77.1750799</v>
      </c>
      <c r="J3833" s="1">
        <v>28.555435200000002</v>
      </c>
      <c r="K3833" s="1" t="s">
        <v>1073</v>
      </c>
      <c r="L3833" s="1" t="s">
        <v>33</v>
      </c>
      <c r="M3833" s="1" t="s">
        <v>34</v>
      </c>
      <c r="N3833" s="1" t="s">
        <v>34</v>
      </c>
      <c r="O3833" s="1" t="s">
        <v>34</v>
      </c>
      <c r="P3833" s="1" t="s">
        <v>34</v>
      </c>
      <c r="Q3833" s="1">
        <v>1</v>
      </c>
      <c r="R3833" s="1">
        <v>10</v>
      </c>
      <c r="S3833" s="1">
        <v>350</v>
      </c>
      <c r="T3833" s="1">
        <v>2.9</v>
      </c>
      <c r="U3833" s="3">
        <v>41890</v>
      </c>
      <c r="V3833" s="4">
        <f t="shared" si="295"/>
        <v>8</v>
      </c>
      <c r="W3833" s="5" t="str">
        <f t="shared" si="296"/>
        <v>Sep</v>
      </c>
      <c r="X3833" s="5">
        <f t="shared" si="297"/>
        <v>2014</v>
      </c>
      <c r="Y3833" s="6">
        <f>IF(D3833="India",S3833*'Country Description'!$C$2,IF(D3833="Australia",S3833*'Country Description'!$C$3,IF(D3833="Brazil",S3833*'Country Description'!$C$4,IF(D3833="Canada",S3833*'Country Description'!$C$5,IF(D3833="Indonesia",S3833*'Country Description'!$C$6,IF(D3833="New Zealand",S3833*'Country Description'!$C$7,IF(D3833="Philippines",S3833*'Country Description'!$C$8,IF(D3833="Qatar",S3833*'Country Description'!$C$9,IF(D3833="Singapore",S3833*'Country Description'!$C$10,IF(D3833="South Africa",S3833*'Country Description'!$C$11,IF(D3833="Sri Lanka",S3833*'Country Description'!$C$12,IF(D3833="Turkey",S3833*'Country Description'!$C$13,IF(D3833="United Arab Emirates",S3833*'Country Description'!$C$14,IF(D3833="United Kingdom",S3833*'Country Description'!$C$15,IF(D3833="United States of America",S3833*'Country Description'!$C$16," ")))))))))))))))</f>
        <v>350</v>
      </c>
      <c r="Z3833" s="7" t="str">
        <f t="shared" si="298"/>
        <v>Rs.350</v>
      </c>
      <c r="AA3833" s="7">
        <f t="shared" si="299"/>
        <v>0</v>
      </c>
    </row>
    <row r="3834" spans="1:27" ht="18" x14ac:dyDescent="0.35">
      <c r="A3834" s="1">
        <v>309510</v>
      </c>
      <c r="B3834" s="2" t="s">
        <v>7874</v>
      </c>
      <c r="C3834" s="1">
        <v>1</v>
      </c>
      <c r="D3834" s="1" t="s">
        <v>20546</v>
      </c>
      <c r="E3834" s="2" t="s">
        <v>28</v>
      </c>
      <c r="F3834" s="1" t="s">
        <v>7875</v>
      </c>
      <c r="G3834" s="1" t="s">
        <v>275</v>
      </c>
      <c r="H3834" s="1" t="s">
        <v>276</v>
      </c>
      <c r="I3834" s="1">
        <v>77.172014300000001</v>
      </c>
      <c r="J3834" s="1">
        <v>28.556519000000002</v>
      </c>
      <c r="K3834" s="1" t="s">
        <v>4567</v>
      </c>
      <c r="L3834" s="1" t="s">
        <v>33</v>
      </c>
      <c r="M3834" s="1" t="s">
        <v>34</v>
      </c>
      <c r="N3834" s="1" t="s">
        <v>34</v>
      </c>
      <c r="O3834" s="1" t="s">
        <v>34</v>
      </c>
      <c r="P3834" s="1" t="s">
        <v>34</v>
      </c>
      <c r="Q3834" s="1">
        <v>1</v>
      </c>
      <c r="R3834" s="1">
        <v>10</v>
      </c>
      <c r="S3834" s="1">
        <v>350</v>
      </c>
      <c r="T3834" s="1">
        <v>2.9</v>
      </c>
      <c r="U3834" s="3">
        <v>41890</v>
      </c>
      <c r="V3834" s="4">
        <f t="shared" si="295"/>
        <v>8</v>
      </c>
      <c r="W3834" s="5" t="str">
        <f t="shared" si="296"/>
        <v>Sep</v>
      </c>
      <c r="X3834" s="5">
        <f t="shared" si="297"/>
        <v>2014</v>
      </c>
      <c r="Y3834" s="6">
        <f>IF(D3834="India",S3834*'Country Description'!$C$2,IF(D3834="Australia",S3834*'Country Description'!$C$3,IF(D3834="Brazil",S3834*'Country Description'!$C$4,IF(D3834="Canada",S3834*'Country Description'!$C$5,IF(D3834="Indonesia",S3834*'Country Description'!$C$6,IF(D3834="New Zealand",S3834*'Country Description'!$C$7,IF(D3834="Philippines",S3834*'Country Description'!$C$8,IF(D3834="Qatar",S3834*'Country Description'!$C$9,IF(D3834="Singapore",S3834*'Country Description'!$C$10,IF(D3834="South Africa",S3834*'Country Description'!$C$11,IF(D3834="Sri Lanka",S3834*'Country Description'!$C$12,IF(D3834="Turkey",S3834*'Country Description'!$C$13,IF(D3834="United Arab Emirates",S3834*'Country Description'!$C$14,IF(D3834="United Kingdom",S3834*'Country Description'!$C$15,IF(D3834="United States of America",S3834*'Country Description'!$C$16," ")))))))))))))))</f>
        <v>350</v>
      </c>
      <c r="Z3834" s="7" t="str">
        <f t="shared" si="298"/>
        <v>Rs.350</v>
      </c>
      <c r="AA3834" s="7">
        <f t="shared" si="299"/>
        <v>0</v>
      </c>
    </row>
    <row r="3835" spans="1:27" ht="18" x14ac:dyDescent="0.35">
      <c r="A3835" s="1">
        <v>18425182</v>
      </c>
      <c r="B3835" s="2" t="s">
        <v>7876</v>
      </c>
      <c r="C3835" s="1">
        <v>1</v>
      </c>
      <c r="D3835" s="1" t="s">
        <v>20546</v>
      </c>
      <c r="E3835" s="2" t="s">
        <v>28</v>
      </c>
      <c r="F3835" s="1" t="s">
        <v>7877</v>
      </c>
      <c r="G3835" s="1" t="s">
        <v>103</v>
      </c>
      <c r="H3835" s="1" t="s">
        <v>104</v>
      </c>
      <c r="I3835" s="1">
        <v>0</v>
      </c>
      <c r="J3835" s="1">
        <v>0</v>
      </c>
      <c r="K3835" s="1" t="s">
        <v>675</v>
      </c>
      <c r="L3835" s="1" t="s">
        <v>33</v>
      </c>
      <c r="M3835" s="1" t="s">
        <v>34</v>
      </c>
      <c r="N3835" s="1" t="s">
        <v>34</v>
      </c>
      <c r="O3835" s="1" t="s">
        <v>34</v>
      </c>
      <c r="P3835" s="1" t="s">
        <v>34</v>
      </c>
      <c r="Q3835" s="1">
        <v>1</v>
      </c>
      <c r="R3835" s="1">
        <v>1</v>
      </c>
      <c r="S3835" s="1">
        <v>350</v>
      </c>
      <c r="T3835" s="1">
        <v>1</v>
      </c>
      <c r="U3835" s="3">
        <v>42637</v>
      </c>
      <c r="V3835" s="4">
        <f t="shared" si="295"/>
        <v>24</v>
      </c>
      <c r="W3835" s="5" t="str">
        <f t="shared" si="296"/>
        <v>Sep</v>
      </c>
      <c r="X3835" s="5">
        <f t="shared" si="297"/>
        <v>2016</v>
      </c>
      <c r="Y3835" s="6">
        <f>IF(D3835="India",S3835*'Country Description'!$C$2,IF(D3835="Australia",S3835*'Country Description'!$C$3,IF(D3835="Brazil",S3835*'Country Description'!$C$4,IF(D3835="Canada",S3835*'Country Description'!$C$5,IF(D3835="Indonesia",S3835*'Country Description'!$C$6,IF(D3835="New Zealand",S3835*'Country Description'!$C$7,IF(D3835="Philippines",S3835*'Country Description'!$C$8,IF(D3835="Qatar",S3835*'Country Description'!$C$9,IF(D3835="Singapore",S3835*'Country Description'!$C$10,IF(D3835="South Africa",S3835*'Country Description'!$C$11,IF(D3835="Sri Lanka",S3835*'Country Description'!$C$12,IF(D3835="Turkey",S3835*'Country Description'!$C$13,IF(D3835="United Arab Emirates",S3835*'Country Description'!$C$14,IF(D3835="United Kingdom",S3835*'Country Description'!$C$15,IF(D3835="United States of America",S3835*'Country Description'!$C$16," ")))))))))))))))</f>
        <v>350</v>
      </c>
      <c r="Z3835" s="7" t="str">
        <f t="shared" si="298"/>
        <v>Rs.350</v>
      </c>
      <c r="AA3835" s="7">
        <f t="shared" si="299"/>
        <v>0</v>
      </c>
    </row>
    <row r="3836" spans="1:27" ht="18" x14ac:dyDescent="0.35">
      <c r="A3836" s="1">
        <v>18175309</v>
      </c>
      <c r="B3836" s="2" t="s">
        <v>7878</v>
      </c>
      <c r="C3836" s="1">
        <v>1</v>
      </c>
      <c r="D3836" s="1" t="s">
        <v>20546</v>
      </c>
      <c r="E3836" s="2" t="s">
        <v>28</v>
      </c>
      <c r="F3836" s="1" t="s">
        <v>2146</v>
      </c>
      <c r="G3836" s="1" t="s">
        <v>2145</v>
      </c>
      <c r="H3836" s="1" t="s">
        <v>2146</v>
      </c>
      <c r="I3836" s="1">
        <v>77.090487999999993</v>
      </c>
      <c r="J3836" s="1">
        <v>28.667271</v>
      </c>
      <c r="K3836" s="1" t="s">
        <v>565</v>
      </c>
      <c r="L3836" s="1" t="s">
        <v>33</v>
      </c>
      <c r="M3836" s="1" t="s">
        <v>34</v>
      </c>
      <c r="N3836" s="1" t="s">
        <v>34</v>
      </c>
      <c r="O3836" s="1" t="s">
        <v>34</v>
      </c>
      <c r="P3836" s="1" t="s">
        <v>34</v>
      </c>
      <c r="Q3836" s="1">
        <v>1</v>
      </c>
      <c r="R3836" s="1">
        <v>14</v>
      </c>
      <c r="S3836" s="1">
        <v>350</v>
      </c>
      <c r="T3836" s="1">
        <v>3.3</v>
      </c>
      <c r="U3836" s="3">
        <v>43357</v>
      </c>
      <c r="V3836" s="4">
        <f t="shared" si="295"/>
        <v>14</v>
      </c>
      <c r="W3836" s="5" t="str">
        <f t="shared" si="296"/>
        <v>Sep</v>
      </c>
      <c r="X3836" s="5">
        <f t="shared" si="297"/>
        <v>2018</v>
      </c>
      <c r="Y3836" s="6">
        <f>IF(D3836="India",S3836*'Country Description'!$C$2,IF(D3836="Australia",S3836*'Country Description'!$C$3,IF(D3836="Brazil",S3836*'Country Description'!$C$4,IF(D3836="Canada",S3836*'Country Description'!$C$5,IF(D3836="Indonesia",S3836*'Country Description'!$C$6,IF(D3836="New Zealand",S3836*'Country Description'!$C$7,IF(D3836="Philippines",S3836*'Country Description'!$C$8,IF(D3836="Qatar",S3836*'Country Description'!$C$9,IF(D3836="Singapore",S3836*'Country Description'!$C$10,IF(D3836="South Africa",S3836*'Country Description'!$C$11,IF(D3836="Sri Lanka",S3836*'Country Description'!$C$12,IF(D3836="Turkey",S3836*'Country Description'!$C$13,IF(D3836="United Arab Emirates",S3836*'Country Description'!$C$14,IF(D3836="United Kingdom",S3836*'Country Description'!$C$15,IF(D3836="United States of America",S3836*'Country Description'!$C$16," ")))))))))))))))</f>
        <v>350</v>
      </c>
      <c r="Z3836" s="7" t="str">
        <f t="shared" si="298"/>
        <v>Rs.350</v>
      </c>
      <c r="AA3836" s="7">
        <f t="shared" si="299"/>
        <v>0</v>
      </c>
    </row>
    <row r="3837" spans="1:27" ht="18" x14ac:dyDescent="0.35">
      <c r="A3837" s="1">
        <v>313146</v>
      </c>
      <c r="B3837" s="2" t="s">
        <v>7879</v>
      </c>
      <c r="C3837" s="1">
        <v>1</v>
      </c>
      <c r="D3837" s="1" t="s">
        <v>20546</v>
      </c>
      <c r="E3837" s="2" t="s">
        <v>28</v>
      </c>
      <c r="F3837" s="1" t="s">
        <v>7880</v>
      </c>
      <c r="G3837" s="1" t="s">
        <v>119</v>
      </c>
      <c r="H3837" s="1" t="s">
        <v>120</v>
      </c>
      <c r="I3837" s="1">
        <v>77.138943999999995</v>
      </c>
      <c r="J3837" s="1">
        <v>28.712002600000002</v>
      </c>
      <c r="K3837" s="1" t="s">
        <v>485</v>
      </c>
      <c r="L3837" s="1" t="s">
        <v>33</v>
      </c>
      <c r="M3837" s="1" t="s">
        <v>34</v>
      </c>
      <c r="N3837" s="1" t="s">
        <v>41</v>
      </c>
      <c r="O3837" s="1" t="s">
        <v>34</v>
      </c>
      <c r="P3837" s="1" t="s">
        <v>34</v>
      </c>
      <c r="Q3837" s="1">
        <v>1</v>
      </c>
      <c r="R3837" s="1">
        <v>9</v>
      </c>
      <c r="S3837" s="1">
        <v>350</v>
      </c>
      <c r="T3837" s="1">
        <v>3.2</v>
      </c>
      <c r="U3837" s="3">
        <v>41884</v>
      </c>
      <c r="V3837" s="4">
        <f t="shared" si="295"/>
        <v>2</v>
      </c>
      <c r="W3837" s="5" t="str">
        <f t="shared" si="296"/>
        <v>Sep</v>
      </c>
      <c r="X3837" s="5">
        <f t="shared" si="297"/>
        <v>2014</v>
      </c>
      <c r="Y3837" s="6">
        <f>IF(D3837="India",S3837*'Country Description'!$C$2,IF(D3837="Australia",S3837*'Country Description'!$C$3,IF(D3837="Brazil",S3837*'Country Description'!$C$4,IF(D3837="Canada",S3837*'Country Description'!$C$5,IF(D3837="Indonesia",S3837*'Country Description'!$C$6,IF(D3837="New Zealand",S3837*'Country Description'!$C$7,IF(D3837="Philippines",S3837*'Country Description'!$C$8,IF(D3837="Qatar",S3837*'Country Description'!$C$9,IF(D3837="Singapore",S3837*'Country Description'!$C$10,IF(D3837="South Africa",S3837*'Country Description'!$C$11,IF(D3837="Sri Lanka",S3837*'Country Description'!$C$12,IF(D3837="Turkey",S3837*'Country Description'!$C$13,IF(D3837="United Arab Emirates",S3837*'Country Description'!$C$14,IF(D3837="United Kingdom",S3837*'Country Description'!$C$15,IF(D3837="United States of America",S3837*'Country Description'!$C$16," ")))))))))))))))</f>
        <v>350</v>
      </c>
      <c r="Z3837" s="7" t="str">
        <f t="shared" si="298"/>
        <v>Rs.350</v>
      </c>
      <c r="AA3837" s="7">
        <f t="shared" si="299"/>
        <v>2.8888632308176776</v>
      </c>
    </row>
    <row r="3838" spans="1:27" ht="18" x14ac:dyDescent="0.35">
      <c r="A3838" s="1">
        <v>311760</v>
      </c>
      <c r="B3838" s="2" t="s">
        <v>7876</v>
      </c>
      <c r="C3838" s="1">
        <v>1</v>
      </c>
      <c r="D3838" s="1" t="s">
        <v>20546</v>
      </c>
      <c r="E3838" s="2" t="s">
        <v>28</v>
      </c>
      <c r="F3838" s="1" t="s">
        <v>7881</v>
      </c>
      <c r="G3838" s="1" t="s">
        <v>1747</v>
      </c>
      <c r="H3838" s="1" t="s">
        <v>1746</v>
      </c>
      <c r="I3838" s="1">
        <v>77.185920400000001</v>
      </c>
      <c r="J3838" s="1">
        <v>28.642175099999999</v>
      </c>
      <c r="K3838" s="1" t="s">
        <v>675</v>
      </c>
      <c r="L3838" s="1" t="s">
        <v>33</v>
      </c>
      <c r="M3838" s="1" t="s">
        <v>34</v>
      </c>
      <c r="N3838" s="1" t="s">
        <v>41</v>
      </c>
      <c r="O3838" s="1" t="s">
        <v>34</v>
      </c>
      <c r="P3838" s="1" t="s">
        <v>34</v>
      </c>
      <c r="Q3838" s="1">
        <v>1</v>
      </c>
      <c r="R3838" s="1">
        <v>140</v>
      </c>
      <c r="S3838" s="1">
        <v>350</v>
      </c>
      <c r="T3838" s="1">
        <v>3.1</v>
      </c>
      <c r="U3838" s="3">
        <v>41526</v>
      </c>
      <c r="V3838" s="4">
        <f t="shared" si="295"/>
        <v>9</v>
      </c>
      <c r="W3838" s="5" t="str">
        <f t="shared" si="296"/>
        <v>Sep</v>
      </c>
      <c r="X3838" s="5">
        <f t="shared" si="297"/>
        <v>2013</v>
      </c>
      <c r="Y3838" s="6">
        <f>IF(D3838="India",S3838*'Country Description'!$C$2,IF(D3838="Australia",S3838*'Country Description'!$C$3,IF(D3838="Brazil",S3838*'Country Description'!$C$4,IF(D3838="Canada",S3838*'Country Description'!$C$5,IF(D3838="Indonesia",S3838*'Country Description'!$C$6,IF(D3838="New Zealand",S3838*'Country Description'!$C$7,IF(D3838="Philippines",S3838*'Country Description'!$C$8,IF(D3838="Qatar",S3838*'Country Description'!$C$9,IF(D3838="Singapore",S3838*'Country Description'!$C$10,IF(D3838="South Africa",S3838*'Country Description'!$C$11,IF(D3838="Sri Lanka",S3838*'Country Description'!$C$12,IF(D3838="Turkey",S3838*'Country Description'!$C$13,IF(D3838="United Arab Emirates",S3838*'Country Description'!$C$14,IF(D3838="United Kingdom",S3838*'Country Description'!$C$15,IF(D3838="United States of America",S3838*'Country Description'!$C$16," ")))))))))))))))</f>
        <v>350</v>
      </c>
      <c r="Z3838" s="7" t="str">
        <f t="shared" si="298"/>
        <v>Rs.350</v>
      </c>
      <c r="AA3838" s="7">
        <f t="shared" si="299"/>
        <v>2.8888632308176776</v>
      </c>
    </row>
    <row r="3839" spans="1:27" ht="18" x14ac:dyDescent="0.35">
      <c r="A3839" s="1">
        <v>18365385</v>
      </c>
      <c r="B3839" s="2" t="s">
        <v>7882</v>
      </c>
      <c r="C3839" s="1">
        <v>1</v>
      </c>
      <c r="D3839" s="1" t="s">
        <v>20546</v>
      </c>
      <c r="E3839" s="2" t="s">
        <v>28</v>
      </c>
      <c r="F3839" s="1" t="s">
        <v>7883</v>
      </c>
      <c r="G3839" s="1" t="s">
        <v>214</v>
      </c>
      <c r="H3839" s="1" t="s">
        <v>213</v>
      </c>
      <c r="I3839" s="1">
        <v>77.118085899999997</v>
      </c>
      <c r="J3839" s="1">
        <v>28.6357398</v>
      </c>
      <c r="K3839" s="1" t="s">
        <v>554</v>
      </c>
      <c r="L3839" s="1" t="s">
        <v>33</v>
      </c>
      <c r="M3839" s="1" t="s">
        <v>34</v>
      </c>
      <c r="N3839" s="1" t="s">
        <v>34</v>
      </c>
      <c r="O3839" s="1" t="s">
        <v>34</v>
      </c>
      <c r="P3839" s="1" t="s">
        <v>34</v>
      </c>
      <c r="Q3839" s="1">
        <v>1</v>
      </c>
      <c r="R3839" s="1">
        <v>26</v>
      </c>
      <c r="S3839" s="1">
        <v>350</v>
      </c>
      <c r="T3839" s="1">
        <v>2.4</v>
      </c>
      <c r="U3839" s="3">
        <v>40792</v>
      </c>
      <c r="V3839" s="4">
        <f t="shared" si="295"/>
        <v>6</v>
      </c>
      <c r="W3839" s="5" t="str">
        <f t="shared" si="296"/>
        <v>Sep</v>
      </c>
      <c r="X3839" s="5">
        <f t="shared" si="297"/>
        <v>2011</v>
      </c>
      <c r="Y3839" s="6">
        <f>IF(D3839="India",S3839*'Country Description'!$C$2,IF(D3839="Australia",S3839*'Country Description'!$C$3,IF(D3839="Brazil",S3839*'Country Description'!$C$4,IF(D3839="Canada",S3839*'Country Description'!$C$5,IF(D3839="Indonesia",S3839*'Country Description'!$C$6,IF(D3839="New Zealand",S3839*'Country Description'!$C$7,IF(D3839="Philippines",S3839*'Country Description'!$C$8,IF(D3839="Qatar",S3839*'Country Description'!$C$9,IF(D3839="Singapore",S3839*'Country Description'!$C$10,IF(D3839="South Africa",S3839*'Country Description'!$C$11,IF(D3839="Sri Lanka",S3839*'Country Description'!$C$12,IF(D3839="Turkey",S3839*'Country Description'!$C$13,IF(D3839="United Arab Emirates",S3839*'Country Description'!$C$14,IF(D3839="United Kingdom",S3839*'Country Description'!$C$15,IF(D3839="United States of America",S3839*'Country Description'!$C$16," ")))))))))))))))</f>
        <v>350</v>
      </c>
      <c r="Z3839" s="7" t="str">
        <f t="shared" si="298"/>
        <v>Rs.350</v>
      </c>
      <c r="AA3839" s="7">
        <f t="shared" si="299"/>
        <v>0</v>
      </c>
    </row>
    <row r="3840" spans="1:27" ht="18" x14ac:dyDescent="0.35">
      <c r="A3840" s="1">
        <v>305785</v>
      </c>
      <c r="B3840" s="2" t="s">
        <v>7884</v>
      </c>
      <c r="C3840" s="1">
        <v>1</v>
      </c>
      <c r="D3840" s="1" t="s">
        <v>20546</v>
      </c>
      <c r="E3840" s="2" t="s">
        <v>28</v>
      </c>
      <c r="F3840" s="1" t="s">
        <v>7885</v>
      </c>
      <c r="G3840" s="1" t="s">
        <v>1199</v>
      </c>
      <c r="H3840" s="1" t="s">
        <v>1200</v>
      </c>
      <c r="I3840" s="1">
        <v>77.096220099999996</v>
      </c>
      <c r="J3840" s="1">
        <v>28.637141499999998</v>
      </c>
      <c r="K3840" s="1" t="s">
        <v>521</v>
      </c>
      <c r="L3840" s="1" t="s">
        <v>33</v>
      </c>
      <c r="M3840" s="1" t="s">
        <v>34</v>
      </c>
      <c r="N3840" s="1" t="s">
        <v>34</v>
      </c>
      <c r="O3840" s="1" t="s">
        <v>34</v>
      </c>
      <c r="P3840" s="1" t="s">
        <v>34</v>
      </c>
      <c r="Q3840" s="1">
        <v>1</v>
      </c>
      <c r="R3840" s="1">
        <v>10</v>
      </c>
      <c r="S3840" s="1">
        <v>350</v>
      </c>
      <c r="T3840" s="1">
        <v>2.6</v>
      </c>
      <c r="U3840" s="3">
        <v>42979</v>
      </c>
      <c r="V3840" s="4">
        <f t="shared" si="295"/>
        <v>1</v>
      </c>
      <c r="W3840" s="5" t="str">
        <f t="shared" si="296"/>
        <v>Sep</v>
      </c>
      <c r="X3840" s="5">
        <f t="shared" si="297"/>
        <v>2017</v>
      </c>
      <c r="Y3840" s="6">
        <f>IF(D3840="India",S3840*'Country Description'!$C$2,IF(D3840="Australia",S3840*'Country Description'!$C$3,IF(D3840="Brazil",S3840*'Country Description'!$C$4,IF(D3840="Canada",S3840*'Country Description'!$C$5,IF(D3840="Indonesia",S3840*'Country Description'!$C$6,IF(D3840="New Zealand",S3840*'Country Description'!$C$7,IF(D3840="Philippines",S3840*'Country Description'!$C$8,IF(D3840="Qatar",S3840*'Country Description'!$C$9,IF(D3840="Singapore",S3840*'Country Description'!$C$10,IF(D3840="South Africa",S3840*'Country Description'!$C$11,IF(D3840="Sri Lanka",S3840*'Country Description'!$C$12,IF(D3840="Turkey",S3840*'Country Description'!$C$13,IF(D3840="United Arab Emirates",S3840*'Country Description'!$C$14,IF(D3840="United Kingdom",S3840*'Country Description'!$C$15,IF(D3840="United States of America",S3840*'Country Description'!$C$16," ")))))))))))))))</f>
        <v>350</v>
      </c>
      <c r="Z3840" s="7" t="str">
        <f t="shared" si="298"/>
        <v>Rs.350</v>
      </c>
      <c r="AA3840" s="7">
        <f t="shared" si="299"/>
        <v>0</v>
      </c>
    </row>
    <row r="3841" spans="1:27" ht="18" x14ac:dyDescent="0.35">
      <c r="A3841" s="1">
        <v>5413</v>
      </c>
      <c r="B3841" s="2" t="s">
        <v>7886</v>
      </c>
      <c r="C3841" s="1">
        <v>1</v>
      </c>
      <c r="D3841" s="1" t="s">
        <v>20546</v>
      </c>
      <c r="E3841" s="2" t="s">
        <v>28</v>
      </c>
      <c r="F3841" s="1" t="s">
        <v>7887</v>
      </c>
      <c r="G3841" s="1" t="s">
        <v>1155</v>
      </c>
      <c r="H3841" s="1" t="s">
        <v>1156</v>
      </c>
      <c r="I3841" s="1">
        <v>77.067537299999998</v>
      </c>
      <c r="J3841" s="1">
        <v>28.621603199999999</v>
      </c>
      <c r="K3841" s="1" t="s">
        <v>844</v>
      </c>
      <c r="L3841" s="1" t="s">
        <v>33</v>
      </c>
      <c r="M3841" s="1" t="s">
        <v>34</v>
      </c>
      <c r="N3841" s="1" t="s">
        <v>34</v>
      </c>
      <c r="O3841" s="1" t="s">
        <v>34</v>
      </c>
      <c r="P3841" s="1" t="s">
        <v>34</v>
      </c>
      <c r="Q3841" s="1">
        <v>1</v>
      </c>
      <c r="R3841" s="1">
        <v>12</v>
      </c>
      <c r="S3841" s="1">
        <v>350</v>
      </c>
      <c r="T3841" s="1">
        <v>2.7</v>
      </c>
      <c r="U3841" s="3">
        <v>41904</v>
      </c>
      <c r="V3841" s="4">
        <f t="shared" si="295"/>
        <v>22</v>
      </c>
      <c r="W3841" s="5" t="str">
        <f t="shared" si="296"/>
        <v>Sep</v>
      </c>
      <c r="X3841" s="5">
        <f t="shared" si="297"/>
        <v>2014</v>
      </c>
      <c r="Y3841" s="6">
        <f>IF(D3841="India",S3841*'Country Description'!$C$2,IF(D3841="Australia",S3841*'Country Description'!$C$3,IF(D3841="Brazil",S3841*'Country Description'!$C$4,IF(D3841="Canada",S3841*'Country Description'!$C$5,IF(D3841="Indonesia",S3841*'Country Description'!$C$6,IF(D3841="New Zealand",S3841*'Country Description'!$C$7,IF(D3841="Philippines",S3841*'Country Description'!$C$8,IF(D3841="Qatar",S3841*'Country Description'!$C$9,IF(D3841="Singapore",S3841*'Country Description'!$C$10,IF(D3841="South Africa",S3841*'Country Description'!$C$11,IF(D3841="Sri Lanka",S3841*'Country Description'!$C$12,IF(D3841="Turkey",S3841*'Country Description'!$C$13,IF(D3841="United Arab Emirates",S3841*'Country Description'!$C$14,IF(D3841="United Kingdom",S3841*'Country Description'!$C$15,IF(D3841="United States of America",S3841*'Country Description'!$C$16," ")))))))))))))))</f>
        <v>350</v>
      </c>
      <c r="Z3841" s="7" t="str">
        <f t="shared" si="298"/>
        <v>Rs.350</v>
      </c>
      <c r="AA3841" s="7">
        <f t="shared" si="299"/>
        <v>0</v>
      </c>
    </row>
    <row r="3842" spans="1:27" ht="18" x14ac:dyDescent="0.35">
      <c r="A3842" s="1">
        <v>312535</v>
      </c>
      <c r="B3842" s="2" t="s">
        <v>7888</v>
      </c>
      <c r="C3842" s="1">
        <v>1</v>
      </c>
      <c r="D3842" s="1" t="s">
        <v>20546</v>
      </c>
      <c r="E3842" s="2" t="s">
        <v>28</v>
      </c>
      <c r="F3842" s="1" t="s">
        <v>7889</v>
      </c>
      <c r="G3842" s="1" t="s">
        <v>711</v>
      </c>
      <c r="H3842" s="1" t="s">
        <v>712</v>
      </c>
      <c r="I3842" s="1">
        <v>77.159886580000006</v>
      </c>
      <c r="J3842" s="1">
        <v>28.56104814</v>
      </c>
      <c r="K3842" s="1" t="s">
        <v>3707</v>
      </c>
      <c r="L3842" s="1" t="s">
        <v>33</v>
      </c>
      <c r="M3842" s="1" t="s">
        <v>34</v>
      </c>
      <c r="N3842" s="1" t="s">
        <v>41</v>
      </c>
      <c r="O3842" s="1" t="s">
        <v>34</v>
      </c>
      <c r="P3842" s="1" t="s">
        <v>34</v>
      </c>
      <c r="Q3842" s="1">
        <v>1</v>
      </c>
      <c r="R3842" s="1">
        <v>22</v>
      </c>
      <c r="S3842" s="1">
        <v>350</v>
      </c>
      <c r="T3842" s="1">
        <v>3.2</v>
      </c>
      <c r="U3842" s="3">
        <v>40445</v>
      </c>
      <c r="V3842" s="4">
        <f t="shared" ref="V3842:V3905" si="300">DAY(U3842)</f>
        <v>24</v>
      </c>
      <c r="W3842" s="5" t="str">
        <f t="shared" ref="W3842:W3905" si="301">TEXT(U3842,"mmm")</f>
        <v>Sep</v>
      </c>
      <c r="X3842" s="5">
        <f t="shared" ref="X3842:X3905" si="302">YEAR(U3842)</f>
        <v>2010</v>
      </c>
      <c r="Y3842" s="6">
        <f>IF(D3842="India",S3842*'Country Description'!$C$2,IF(D3842="Australia",S3842*'Country Description'!$C$3,IF(D3842="Brazil",S3842*'Country Description'!$C$4,IF(D3842="Canada",S3842*'Country Description'!$C$5,IF(D3842="Indonesia",S3842*'Country Description'!$C$6,IF(D3842="New Zealand",S3842*'Country Description'!$C$7,IF(D3842="Philippines",S3842*'Country Description'!$C$8,IF(D3842="Qatar",S3842*'Country Description'!$C$9,IF(D3842="Singapore",S3842*'Country Description'!$C$10,IF(D3842="South Africa",S3842*'Country Description'!$C$11,IF(D3842="Sri Lanka",S3842*'Country Description'!$C$12,IF(D3842="Turkey",S3842*'Country Description'!$C$13,IF(D3842="United Arab Emirates",S3842*'Country Description'!$C$14,IF(D3842="United Kingdom",S3842*'Country Description'!$C$15,IF(D3842="United States of America",S3842*'Country Description'!$C$16," ")))))))))))))))</f>
        <v>350</v>
      </c>
      <c r="Z3842" s="7" t="str">
        <f t="shared" si="298"/>
        <v>Rs.350</v>
      </c>
      <c r="AA3842" s="7">
        <f t="shared" si="299"/>
        <v>2.8888632308176776</v>
      </c>
    </row>
    <row r="3843" spans="1:27" ht="18" x14ac:dyDescent="0.35">
      <c r="A3843" s="1">
        <v>18430246</v>
      </c>
      <c r="B3843" s="2" t="s">
        <v>7890</v>
      </c>
      <c r="C3843" s="1">
        <v>1</v>
      </c>
      <c r="D3843" s="1" t="s">
        <v>20546</v>
      </c>
      <c r="E3843" s="2" t="s">
        <v>28</v>
      </c>
      <c r="F3843" s="1" t="s">
        <v>7891</v>
      </c>
      <c r="G3843" s="1" t="s">
        <v>72</v>
      </c>
      <c r="H3843" s="1" t="s">
        <v>73</v>
      </c>
      <c r="I3843" s="1">
        <v>77.309734199999994</v>
      </c>
      <c r="J3843" s="1">
        <v>28.597948850000002</v>
      </c>
      <c r="K3843" s="1" t="s">
        <v>565</v>
      </c>
      <c r="L3843" s="1" t="s">
        <v>33</v>
      </c>
      <c r="M3843" s="1" t="s">
        <v>34</v>
      </c>
      <c r="N3843" s="1" t="s">
        <v>34</v>
      </c>
      <c r="O3843" s="1" t="s">
        <v>34</v>
      </c>
      <c r="P3843" s="1" t="s">
        <v>34</v>
      </c>
      <c r="Q3843" s="1">
        <v>1</v>
      </c>
      <c r="R3843" s="1">
        <v>1</v>
      </c>
      <c r="S3843" s="1">
        <v>350</v>
      </c>
      <c r="T3843" s="1">
        <v>1</v>
      </c>
      <c r="U3843" s="3">
        <v>43346</v>
      </c>
      <c r="V3843" s="4">
        <f t="shared" si="300"/>
        <v>3</v>
      </c>
      <c r="W3843" s="5" t="str">
        <f t="shared" si="301"/>
        <v>Sep</v>
      </c>
      <c r="X3843" s="5">
        <f t="shared" si="302"/>
        <v>2018</v>
      </c>
      <c r="Y3843" s="6">
        <f>IF(D3843="India",S3843*'Country Description'!$C$2,IF(D3843="Australia",S3843*'Country Description'!$C$3,IF(D3843="Brazil",S3843*'Country Description'!$C$4,IF(D3843="Canada",S3843*'Country Description'!$C$5,IF(D3843="Indonesia",S3843*'Country Description'!$C$6,IF(D3843="New Zealand",S3843*'Country Description'!$C$7,IF(D3843="Philippines",S3843*'Country Description'!$C$8,IF(D3843="Qatar",S3843*'Country Description'!$C$9,IF(D3843="Singapore",S3843*'Country Description'!$C$10,IF(D3843="South Africa",S3843*'Country Description'!$C$11,IF(D3843="Sri Lanka",S3843*'Country Description'!$C$12,IF(D3843="Turkey",S3843*'Country Description'!$C$13,IF(D3843="United Arab Emirates",S3843*'Country Description'!$C$14,IF(D3843="United Kingdom",S3843*'Country Description'!$C$15,IF(D3843="United States of America",S3843*'Country Description'!$C$16," ")))))))))))))))</f>
        <v>350</v>
      </c>
      <c r="Z3843" s="7" t="str">
        <f t="shared" ref="Z3843:Z3906" si="303">MID(L3843, FIND("(", L3843) + 1, FIND(")", L3843) - FIND("(", L3843) - 1)&amp; S3843</f>
        <v>Rs.350</v>
      </c>
      <c r="AA3843" s="7">
        <f t="shared" ref="AA3843:AA3906" si="304">AVERAGE(IF(($Q$2:$Q$9528 &lt; 4) * ($N$2:$N$9528 = "Yes"), $T$2:$T$9528))</f>
        <v>0</v>
      </c>
    </row>
    <row r="3844" spans="1:27" ht="18" x14ac:dyDescent="0.35">
      <c r="A3844" s="1">
        <v>4164</v>
      </c>
      <c r="B3844" s="2" t="s">
        <v>7892</v>
      </c>
      <c r="C3844" s="1">
        <v>1</v>
      </c>
      <c r="D3844" s="1" t="s">
        <v>20546</v>
      </c>
      <c r="E3844" s="2" t="s">
        <v>28</v>
      </c>
      <c r="F3844" s="1" t="s">
        <v>7893</v>
      </c>
      <c r="G3844" s="1" t="s">
        <v>1881</v>
      </c>
      <c r="H3844" s="1" t="s">
        <v>1882</v>
      </c>
      <c r="I3844" s="1">
        <v>77.079278900000006</v>
      </c>
      <c r="J3844" s="1">
        <v>28.6425242</v>
      </c>
      <c r="K3844" s="1" t="s">
        <v>699</v>
      </c>
      <c r="L3844" s="1" t="s">
        <v>33</v>
      </c>
      <c r="M3844" s="1" t="s">
        <v>34</v>
      </c>
      <c r="N3844" s="1" t="s">
        <v>41</v>
      </c>
      <c r="O3844" s="1" t="s">
        <v>34</v>
      </c>
      <c r="P3844" s="1" t="s">
        <v>34</v>
      </c>
      <c r="Q3844" s="1">
        <v>1</v>
      </c>
      <c r="R3844" s="1">
        <v>44</v>
      </c>
      <c r="S3844" s="1">
        <v>350</v>
      </c>
      <c r="T3844" s="1">
        <v>2.7</v>
      </c>
      <c r="U3844" s="3">
        <v>42998</v>
      </c>
      <c r="V3844" s="4">
        <f t="shared" si="300"/>
        <v>20</v>
      </c>
      <c r="W3844" s="5" t="str">
        <f t="shared" si="301"/>
        <v>Sep</v>
      </c>
      <c r="X3844" s="5">
        <f t="shared" si="302"/>
        <v>2017</v>
      </c>
      <c r="Y3844" s="6">
        <f>IF(D3844="India",S3844*'Country Description'!$C$2,IF(D3844="Australia",S3844*'Country Description'!$C$3,IF(D3844="Brazil",S3844*'Country Description'!$C$4,IF(D3844="Canada",S3844*'Country Description'!$C$5,IF(D3844="Indonesia",S3844*'Country Description'!$C$6,IF(D3844="New Zealand",S3844*'Country Description'!$C$7,IF(D3844="Philippines",S3844*'Country Description'!$C$8,IF(D3844="Qatar",S3844*'Country Description'!$C$9,IF(D3844="Singapore",S3844*'Country Description'!$C$10,IF(D3844="South Africa",S3844*'Country Description'!$C$11,IF(D3844="Sri Lanka",S3844*'Country Description'!$C$12,IF(D3844="Turkey",S3844*'Country Description'!$C$13,IF(D3844="United Arab Emirates",S3844*'Country Description'!$C$14,IF(D3844="United Kingdom",S3844*'Country Description'!$C$15,IF(D3844="United States of America",S3844*'Country Description'!$C$16," ")))))))))))))))</f>
        <v>350</v>
      </c>
      <c r="Z3844" s="7" t="str">
        <f t="shared" si="303"/>
        <v>Rs.350</v>
      </c>
      <c r="AA3844" s="7">
        <f t="shared" si="304"/>
        <v>2.8888632308176776</v>
      </c>
    </row>
    <row r="3845" spans="1:27" ht="18" x14ac:dyDescent="0.35">
      <c r="A3845" s="1">
        <v>1613</v>
      </c>
      <c r="B3845" s="2" t="s">
        <v>7894</v>
      </c>
      <c r="C3845" s="1">
        <v>1</v>
      </c>
      <c r="D3845" s="1" t="s">
        <v>20546</v>
      </c>
      <c r="E3845" s="2" t="s">
        <v>28</v>
      </c>
      <c r="F3845" s="1" t="s">
        <v>7895</v>
      </c>
      <c r="G3845" s="1" t="s">
        <v>219</v>
      </c>
      <c r="H3845" s="1" t="s">
        <v>220</v>
      </c>
      <c r="I3845" s="1">
        <v>77.316533289999995</v>
      </c>
      <c r="J3845" s="1">
        <v>28.675564189999999</v>
      </c>
      <c r="K3845" s="1" t="s">
        <v>7896</v>
      </c>
      <c r="L3845" s="1" t="s">
        <v>33</v>
      </c>
      <c r="M3845" s="1" t="s">
        <v>34</v>
      </c>
      <c r="N3845" s="1" t="s">
        <v>34</v>
      </c>
      <c r="O3845" s="1" t="s">
        <v>34</v>
      </c>
      <c r="P3845" s="1" t="s">
        <v>34</v>
      </c>
      <c r="Q3845" s="1">
        <v>1</v>
      </c>
      <c r="R3845" s="1">
        <v>29</v>
      </c>
      <c r="S3845" s="1">
        <v>350</v>
      </c>
      <c r="T3845" s="1">
        <v>2.4</v>
      </c>
      <c r="U3845" s="3">
        <v>43346</v>
      </c>
      <c r="V3845" s="4">
        <f t="shared" si="300"/>
        <v>3</v>
      </c>
      <c r="W3845" s="5" t="str">
        <f t="shared" si="301"/>
        <v>Sep</v>
      </c>
      <c r="X3845" s="5">
        <f t="shared" si="302"/>
        <v>2018</v>
      </c>
      <c r="Y3845" s="6">
        <f>IF(D3845="India",S3845*'Country Description'!$C$2,IF(D3845="Australia",S3845*'Country Description'!$C$3,IF(D3845="Brazil",S3845*'Country Description'!$C$4,IF(D3845="Canada",S3845*'Country Description'!$C$5,IF(D3845="Indonesia",S3845*'Country Description'!$C$6,IF(D3845="New Zealand",S3845*'Country Description'!$C$7,IF(D3845="Philippines",S3845*'Country Description'!$C$8,IF(D3845="Qatar",S3845*'Country Description'!$C$9,IF(D3845="Singapore",S3845*'Country Description'!$C$10,IF(D3845="South Africa",S3845*'Country Description'!$C$11,IF(D3845="Sri Lanka",S3845*'Country Description'!$C$12,IF(D3845="Turkey",S3845*'Country Description'!$C$13,IF(D3845="United Arab Emirates",S3845*'Country Description'!$C$14,IF(D3845="United Kingdom",S3845*'Country Description'!$C$15,IF(D3845="United States of America",S3845*'Country Description'!$C$16," ")))))))))))))))</f>
        <v>350</v>
      </c>
      <c r="Z3845" s="7" t="str">
        <f t="shared" si="303"/>
        <v>Rs.350</v>
      </c>
      <c r="AA3845" s="7">
        <f t="shared" si="304"/>
        <v>0</v>
      </c>
    </row>
    <row r="3846" spans="1:27" ht="18" x14ac:dyDescent="0.35">
      <c r="A3846" s="1">
        <v>18350112</v>
      </c>
      <c r="B3846" s="2" t="s">
        <v>7897</v>
      </c>
      <c r="C3846" s="1">
        <v>1</v>
      </c>
      <c r="D3846" s="1" t="s">
        <v>20546</v>
      </c>
      <c r="E3846" s="2" t="s">
        <v>28</v>
      </c>
      <c r="F3846" s="1" t="s">
        <v>7898</v>
      </c>
      <c r="G3846" s="1" t="s">
        <v>477</v>
      </c>
      <c r="H3846" s="1" t="s">
        <v>478</v>
      </c>
      <c r="I3846" s="1">
        <v>77.312853799999999</v>
      </c>
      <c r="J3846" s="1">
        <v>28.660001000000001</v>
      </c>
      <c r="K3846" s="1" t="s">
        <v>7899</v>
      </c>
      <c r="L3846" s="1" t="s">
        <v>33</v>
      </c>
      <c r="M3846" s="1" t="s">
        <v>34</v>
      </c>
      <c r="N3846" s="1" t="s">
        <v>41</v>
      </c>
      <c r="O3846" s="1" t="s">
        <v>34</v>
      </c>
      <c r="P3846" s="1" t="s">
        <v>34</v>
      </c>
      <c r="Q3846" s="1">
        <v>1</v>
      </c>
      <c r="R3846" s="1">
        <v>58</v>
      </c>
      <c r="S3846" s="1">
        <v>350</v>
      </c>
      <c r="T3846" s="1">
        <v>3.6</v>
      </c>
      <c r="U3846" s="3">
        <v>42610</v>
      </c>
      <c r="V3846" s="4">
        <f t="shared" si="300"/>
        <v>28</v>
      </c>
      <c r="W3846" s="5" t="str">
        <f t="shared" si="301"/>
        <v>Aug</v>
      </c>
      <c r="X3846" s="5">
        <f t="shared" si="302"/>
        <v>2016</v>
      </c>
      <c r="Y3846" s="6">
        <f>IF(D3846="India",S3846*'Country Description'!$C$2,IF(D3846="Australia",S3846*'Country Description'!$C$3,IF(D3846="Brazil",S3846*'Country Description'!$C$4,IF(D3846="Canada",S3846*'Country Description'!$C$5,IF(D3846="Indonesia",S3846*'Country Description'!$C$6,IF(D3846="New Zealand",S3846*'Country Description'!$C$7,IF(D3846="Philippines",S3846*'Country Description'!$C$8,IF(D3846="Qatar",S3846*'Country Description'!$C$9,IF(D3846="Singapore",S3846*'Country Description'!$C$10,IF(D3846="South Africa",S3846*'Country Description'!$C$11,IF(D3846="Sri Lanka",S3846*'Country Description'!$C$12,IF(D3846="Turkey",S3846*'Country Description'!$C$13,IF(D3846="United Arab Emirates",S3846*'Country Description'!$C$14,IF(D3846="United Kingdom",S3846*'Country Description'!$C$15,IF(D3846="United States of America",S3846*'Country Description'!$C$16," ")))))))))))))))</f>
        <v>350</v>
      </c>
      <c r="Z3846" s="7" t="str">
        <f t="shared" si="303"/>
        <v>Rs.350</v>
      </c>
      <c r="AA3846" s="7">
        <f t="shared" si="304"/>
        <v>2.8888632308176776</v>
      </c>
    </row>
    <row r="3847" spans="1:27" ht="18" x14ac:dyDescent="0.35">
      <c r="A3847" s="1">
        <v>301305</v>
      </c>
      <c r="B3847" s="2" t="s">
        <v>7108</v>
      </c>
      <c r="C3847" s="1">
        <v>1</v>
      </c>
      <c r="D3847" s="1" t="s">
        <v>20546</v>
      </c>
      <c r="E3847" s="2" t="s">
        <v>28</v>
      </c>
      <c r="F3847" s="1" t="s">
        <v>7900</v>
      </c>
      <c r="G3847" s="1" t="s">
        <v>80</v>
      </c>
      <c r="H3847" s="1" t="s">
        <v>81</v>
      </c>
      <c r="I3847" s="1">
        <v>77.313323800000006</v>
      </c>
      <c r="J3847" s="1">
        <v>28.681270900000001</v>
      </c>
      <c r="K3847" s="1" t="s">
        <v>675</v>
      </c>
      <c r="L3847" s="1" t="s">
        <v>33</v>
      </c>
      <c r="M3847" s="1" t="s">
        <v>34</v>
      </c>
      <c r="N3847" s="1" t="s">
        <v>34</v>
      </c>
      <c r="O3847" s="1" t="s">
        <v>34</v>
      </c>
      <c r="P3847" s="1" t="s">
        <v>34</v>
      </c>
      <c r="Q3847" s="1">
        <v>1</v>
      </c>
      <c r="R3847" s="1">
        <v>32</v>
      </c>
      <c r="S3847" s="1">
        <v>350</v>
      </c>
      <c r="T3847" s="1">
        <v>3.3</v>
      </c>
      <c r="U3847" s="3">
        <v>41149</v>
      </c>
      <c r="V3847" s="4">
        <f t="shared" si="300"/>
        <v>28</v>
      </c>
      <c r="W3847" s="5" t="str">
        <f t="shared" si="301"/>
        <v>Aug</v>
      </c>
      <c r="X3847" s="5">
        <f t="shared" si="302"/>
        <v>2012</v>
      </c>
      <c r="Y3847" s="6">
        <f>IF(D3847="India",S3847*'Country Description'!$C$2,IF(D3847="Australia",S3847*'Country Description'!$C$3,IF(D3847="Brazil",S3847*'Country Description'!$C$4,IF(D3847="Canada",S3847*'Country Description'!$C$5,IF(D3847="Indonesia",S3847*'Country Description'!$C$6,IF(D3847="New Zealand",S3847*'Country Description'!$C$7,IF(D3847="Philippines",S3847*'Country Description'!$C$8,IF(D3847="Qatar",S3847*'Country Description'!$C$9,IF(D3847="Singapore",S3847*'Country Description'!$C$10,IF(D3847="South Africa",S3847*'Country Description'!$C$11,IF(D3847="Sri Lanka",S3847*'Country Description'!$C$12,IF(D3847="Turkey",S3847*'Country Description'!$C$13,IF(D3847="United Arab Emirates",S3847*'Country Description'!$C$14,IF(D3847="United Kingdom",S3847*'Country Description'!$C$15,IF(D3847="United States of America",S3847*'Country Description'!$C$16," ")))))))))))))))</f>
        <v>350</v>
      </c>
      <c r="Z3847" s="7" t="str">
        <f t="shared" si="303"/>
        <v>Rs.350</v>
      </c>
      <c r="AA3847" s="7">
        <f t="shared" si="304"/>
        <v>0</v>
      </c>
    </row>
    <row r="3848" spans="1:27" ht="18" x14ac:dyDescent="0.35">
      <c r="A3848" s="1">
        <v>18371426</v>
      </c>
      <c r="B3848" s="2" t="s">
        <v>7901</v>
      </c>
      <c r="C3848" s="1">
        <v>1</v>
      </c>
      <c r="D3848" s="1" t="s">
        <v>20546</v>
      </c>
      <c r="E3848" s="2" t="s">
        <v>28</v>
      </c>
      <c r="F3848" s="1" t="s">
        <v>7902</v>
      </c>
      <c r="G3848" s="1" t="s">
        <v>339</v>
      </c>
      <c r="H3848" s="1" t="s">
        <v>340</v>
      </c>
      <c r="I3848" s="1">
        <v>77.254524000000004</v>
      </c>
      <c r="J3848" s="1">
        <v>28.560027999999999</v>
      </c>
      <c r="K3848" s="1" t="s">
        <v>6270</v>
      </c>
      <c r="L3848" s="1" t="s">
        <v>33</v>
      </c>
      <c r="M3848" s="1" t="s">
        <v>34</v>
      </c>
      <c r="N3848" s="1" t="s">
        <v>41</v>
      </c>
      <c r="O3848" s="1" t="s">
        <v>34</v>
      </c>
      <c r="P3848" s="1" t="s">
        <v>34</v>
      </c>
      <c r="Q3848" s="1">
        <v>1</v>
      </c>
      <c r="R3848" s="1">
        <v>14</v>
      </c>
      <c r="S3848" s="1">
        <v>350</v>
      </c>
      <c r="T3848" s="1">
        <v>3.2</v>
      </c>
      <c r="U3848" s="3">
        <v>40413</v>
      </c>
      <c r="V3848" s="4">
        <f t="shared" si="300"/>
        <v>23</v>
      </c>
      <c r="W3848" s="5" t="str">
        <f t="shared" si="301"/>
        <v>Aug</v>
      </c>
      <c r="X3848" s="5">
        <f t="shared" si="302"/>
        <v>2010</v>
      </c>
      <c r="Y3848" s="6">
        <f>IF(D3848="India",S3848*'Country Description'!$C$2,IF(D3848="Australia",S3848*'Country Description'!$C$3,IF(D3848="Brazil",S3848*'Country Description'!$C$4,IF(D3848="Canada",S3848*'Country Description'!$C$5,IF(D3848="Indonesia",S3848*'Country Description'!$C$6,IF(D3848="New Zealand",S3848*'Country Description'!$C$7,IF(D3848="Philippines",S3848*'Country Description'!$C$8,IF(D3848="Qatar",S3848*'Country Description'!$C$9,IF(D3848="Singapore",S3848*'Country Description'!$C$10,IF(D3848="South Africa",S3848*'Country Description'!$C$11,IF(D3848="Sri Lanka",S3848*'Country Description'!$C$12,IF(D3848="Turkey",S3848*'Country Description'!$C$13,IF(D3848="United Arab Emirates",S3848*'Country Description'!$C$14,IF(D3848="United Kingdom",S3848*'Country Description'!$C$15,IF(D3848="United States of America",S3848*'Country Description'!$C$16," ")))))))))))))))</f>
        <v>350</v>
      </c>
      <c r="Z3848" s="7" t="str">
        <f t="shared" si="303"/>
        <v>Rs.350</v>
      </c>
      <c r="AA3848" s="7">
        <f t="shared" si="304"/>
        <v>2.8888632308176776</v>
      </c>
    </row>
    <row r="3849" spans="1:27" ht="18" x14ac:dyDescent="0.35">
      <c r="A3849" s="1">
        <v>307506</v>
      </c>
      <c r="B3849" s="2" t="s">
        <v>1071</v>
      </c>
      <c r="C3849" s="1">
        <v>1</v>
      </c>
      <c r="D3849" s="1" t="s">
        <v>20546</v>
      </c>
      <c r="E3849" s="2" t="s">
        <v>28</v>
      </c>
      <c r="F3849" s="1" t="s">
        <v>7903</v>
      </c>
      <c r="G3849" s="1" t="s">
        <v>897</v>
      </c>
      <c r="H3849" s="1" t="s">
        <v>898</v>
      </c>
      <c r="I3849" s="1">
        <v>77.174062500000005</v>
      </c>
      <c r="J3849" s="1">
        <v>28.6458084</v>
      </c>
      <c r="K3849" s="1" t="s">
        <v>1073</v>
      </c>
      <c r="L3849" s="1" t="s">
        <v>33</v>
      </c>
      <c r="M3849" s="1" t="s">
        <v>34</v>
      </c>
      <c r="N3849" s="1" t="s">
        <v>34</v>
      </c>
      <c r="O3849" s="1" t="s">
        <v>34</v>
      </c>
      <c r="P3849" s="1" t="s">
        <v>34</v>
      </c>
      <c r="Q3849" s="1">
        <v>1</v>
      </c>
      <c r="R3849" s="1">
        <v>31</v>
      </c>
      <c r="S3849" s="1">
        <v>350</v>
      </c>
      <c r="T3849" s="1">
        <v>3.3</v>
      </c>
      <c r="U3849" s="3">
        <v>41859</v>
      </c>
      <c r="V3849" s="4">
        <f t="shared" si="300"/>
        <v>8</v>
      </c>
      <c r="W3849" s="5" t="str">
        <f t="shared" si="301"/>
        <v>Aug</v>
      </c>
      <c r="X3849" s="5">
        <f t="shared" si="302"/>
        <v>2014</v>
      </c>
      <c r="Y3849" s="6">
        <f>IF(D3849="India",S3849*'Country Description'!$C$2,IF(D3849="Australia",S3849*'Country Description'!$C$3,IF(D3849="Brazil",S3849*'Country Description'!$C$4,IF(D3849="Canada",S3849*'Country Description'!$C$5,IF(D3849="Indonesia",S3849*'Country Description'!$C$6,IF(D3849="New Zealand",S3849*'Country Description'!$C$7,IF(D3849="Philippines",S3849*'Country Description'!$C$8,IF(D3849="Qatar",S3849*'Country Description'!$C$9,IF(D3849="Singapore",S3849*'Country Description'!$C$10,IF(D3849="South Africa",S3849*'Country Description'!$C$11,IF(D3849="Sri Lanka",S3849*'Country Description'!$C$12,IF(D3849="Turkey",S3849*'Country Description'!$C$13,IF(D3849="United Arab Emirates",S3849*'Country Description'!$C$14,IF(D3849="United Kingdom",S3849*'Country Description'!$C$15,IF(D3849="United States of America",S3849*'Country Description'!$C$16," ")))))))))))))))</f>
        <v>350</v>
      </c>
      <c r="Z3849" s="7" t="str">
        <f t="shared" si="303"/>
        <v>Rs.350</v>
      </c>
      <c r="AA3849" s="7">
        <f t="shared" si="304"/>
        <v>0</v>
      </c>
    </row>
    <row r="3850" spans="1:27" ht="18" x14ac:dyDescent="0.35">
      <c r="A3850" s="1">
        <v>18383432</v>
      </c>
      <c r="B3850" s="2" t="s">
        <v>7904</v>
      </c>
      <c r="C3850" s="1">
        <v>1</v>
      </c>
      <c r="D3850" s="1" t="s">
        <v>20546</v>
      </c>
      <c r="E3850" s="2" t="s">
        <v>28</v>
      </c>
      <c r="F3850" s="1" t="s">
        <v>7905</v>
      </c>
      <c r="G3850" s="1" t="s">
        <v>727</v>
      </c>
      <c r="H3850" s="1" t="s">
        <v>728</v>
      </c>
      <c r="I3850" s="1">
        <v>77.216938400000004</v>
      </c>
      <c r="J3850" s="1">
        <v>28.561083700000001</v>
      </c>
      <c r="K3850" s="1" t="s">
        <v>560</v>
      </c>
      <c r="L3850" s="1" t="s">
        <v>33</v>
      </c>
      <c r="M3850" s="1" t="s">
        <v>34</v>
      </c>
      <c r="N3850" s="1" t="s">
        <v>34</v>
      </c>
      <c r="O3850" s="1" t="s">
        <v>34</v>
      </c>
      <c r="P3850" s="1" t="s">
        <v>34</v>
      </c>
      <c r="Q3850" s="1">
        <v>1</v>
      </c>
      <c r="R3850" s="1">
        <v>3</v>
      </c>
      <c r="S3850" s="1">
        <v>350</v>
      </c>
      <c r="T3850" s="1">
        <v>1</v>
      </c>
      <c r="U3850" s="3">
        <v>40776</v>
      </c>
      <c r="V3850" s="4">
        <f t="shared" si="300"/>
        <v>21</v>
      </c>
      <c r="W3850" s="5" t="str">
        <f t="shared" si="301"/>
        <v>Aug</v>
      </c>
      <c r="X3850" s="5">
        <f t="shared" si="302"/>
        <v>2011</v>
      </c>
      <c r="Y3850" s="6">
        <f>IF(D3850="India",S3850*'Country Description'!$C$2,IF(D3850="Australia",S3850*'Country Description'!$C$3,IF(D3850="Brazil",S3850*'Country Description'!$C$4,IF(D3850="Canada",S3850*'Country Description'!$C$5,IF(D3850="Indonesia",S3850*'Country Description'!$C$6,IF(D3850="New Zealand",S3850*'Country Description'!$C$7,IF(D3850="Philippines",S3850*'Country Description'!$C$8,IF(D3850="Qatar",S3850*'Country Description'!$C$9,IF(D3850="Singapore",S3850*'Country Description'!$C$10,IF(D3850="South Africa",S3850*'Country Description'!$C$11,IF(D3850="Sri Lanka",S3850*'Country Description'!$C$12,IF(D3850="Turkey",S3850*'Country Description'!$C$13,IF(D3850="United Arab Emirates",S3850*'Country Description'!$C$14,IF(D3850="United Kingdom",S3850*'Country Description'!$C$15,IF(D3850="United States of America",S3850*'Country Description'!$C$16," ")))))))))))))))</f>
        <v>350</v>
      </c>
      <c r="Z3850" s="7" t="str">
        <f t="shared" si="303"/>
        <v>Rs.350</v>
      </c>
      <c r="AA3850" s="7">
        <f t="shared" si="304"/>
        <v>0</v>
      </c>
    </row>
    <row r="3851" spans="1:27" ht="18" x14ac:dyDescent="0.35">
      <c r="A3851" s="1">
        <v>18261052</v>
      </c>
      <c r="B3851" s="2" t="s">
        <v>7906</v>
      </c>
      <c r="C3851" s="1">
        <v>1</v>
      </c>
      <c r="D3851" s="1" t="s">
        <v>20546</v>
      </c>
      <c r="E3851" s="2" t="s">
        <v>28</v>
      </c>
      <c r="F3851" s="1" t="s">
        <v>7907</v>
      </c>
      <c r="G3851" s="1" t="s">
        <v>727</v>
      </c>
      <c r="H3851" s="1" t="s">
        <v>728</v>
      </c>
      <c r="I3851" s="1">
        <v>77.211167070000002</v>
      </c>
      <c r="J3851" s="1">
        <v>28.562508439999998</v>
      </c>
      <c r="K3851" s="1" t="s">
        <v>554</v>
      </c>
      <c r="L3851" s="1" t="s">
        <v>33</v>
      </c>
      <c r="M3851" s="1" t="s">
        <v>34</v>
      </c>
      <c r="N3851" s="1" t="s">
        <v>34</v>
      </c>
      <c r="O3851" s="1" t="s">
        <v>34</v>
      </c>
      <c r="P3851" s="1" t="s">
        <v>34</v>
      </c>
      <c r="Q3851" s="1">
        <v>1</v>
      </c>
      <c r="R3851" s="1">
        <v>3</v>
      </c>
      <c r="S3851" s="1">
        <v>350</v>
      </c>
      <c r="T3851" s="1">
        <v>1</v>
      </c>
      <c r="U3851" s="3">
        <v>42966</v>
      </c>
      <c r="V3851" s="4">
        <f t="shared" si="300"/>
        <v>19</v>
      </c>
      <c r="W3851" s="5" t="str">
        <f t="shared" si="301"/>
        <v>Aug</v>
      </c>
      <c r="X3851" s="5">
        <f t="shared" si="302"/>
        <v>2017</v>
      </c>
      <c r="Y3851" s="6">
        <f>IF(D3851="India",S3851*'Country Description'!$C$2,IF(D3851="Australia",S3851*'Country Description'!$C$3,IF(D3851="Brazil",S3851*'Country Description'!$C$4,IF(D3851="Canada",S3851*'Country Description'!$C$5,IF(D3851="Indonesia",S3851*'Country Description'!$C$6,IF(D3851="New Zealand",S3851*'Country Description'!$C$7,IF(D3851="Philippines",S3851*'Country Description'!$C$8,IF(D3851="Qatar",S3851*'Country Description'!$C$9,IF(D3851="Singapore",S3851*'Country Description'!$C$10,IF(D3851="South Africa",S3851*'Country Description'!$C$11,IF(D3851="Sri Lanka",S3851*'Country Description'!$C$12,IF(D3851="Turkey",S3851*'Country Description'!$C$13,IF(D3851="United Arab Emirates",S3851*'Country Description'!$C$14,IF(D3851="United Kingdom",S3851*'Country Description'!$C$15,IF(D3851="United States of America",S3851*'Country Description'!$C$16," ")))))))))))))))</f>
        <v>350</v>
      </c>
      <c r="Z3851" s="7" t="str">
        <f t="shared" si="303"/>
        <v>Rs.350</v>
      </c>
      <c r="AA3851" s="7">
        <f t="shared" si="304"/>
        <v>0</v>
      </c>
    </row>
    <row r="3852" spans="1:27" ht="18" x14ac:dyDescent="0.35">
      <c r="A3852" s="1">
        <v>18458301</v>
      </c>
      <c r="B3852" s="2" t="s">
        <v>7908</v>
      </c>
      <c r="C3852" s="1">
        <v>1</v>
      </c>
      <c r="D3852" s="1" t="s">
        <v>20546</v>
      </c>
      <c r="E3852" s="2" t="s">
        <v>28</v>
      </c>
      <c r="F3852" s="1" t="s">
        <v>7909</v>
      </c>
      <c r="G3852" s="1" t="s">
        <v>2136</v>
      </c>
      <c r="H3852" s="1" t="s">
        <v>2137</v>
      </c>
      <c r="I3852" s="1">
        <v>77.097405300000005</v>
      </c>
      <c r="J3852" s="1">
        <v>28.634200799999999</v>
      </c>
      <c r="K3852" s="1" t="s">
        <v>573</v>
      </c>
      <c r="L3852" s="1" t="s">
        <v>33</v>
      </c>
      <c r="M3852" s="1" t="s">
        <v>34</v>
      </c>
      <c r="N3852" s="1" t="s">
        <v>34</v>
      </c>
      <c r="O3852" s="1" t="s">
        <v>34</v>
      </c>
      <c r="P3852" s="1" t="s">
        <v>34</v>
      </c>
      <c r="Q3852" s="1">
        <v>1</v>
      </c>
      <c r="R3852" s="1">
        <v>1</v>
      </c>
      <c r="S3852" s="1">
        <v>350</v>
      </c>
      <c r="T3852" s="1">
        <v>1</v>
      </c>
      <c r="U3852" s="3">
        <v>41140</v>
      </c>
      <c r="V3852" s="4">
        <f t="shared" si="300"/>
        <v>19</v>
      </c>
      <c r="W3852" s="5" t="str">
        <f t="shared" si="301"/>
        <v>Aug</v>
      </c>
      <c r="X3852" s="5">
        <f t="shared" si="302"/>
        <v>2012</v>
      </c>
      <c r="Y3852" s="6">
        <f>IF(D3852="India",S3852*'Country Description'!$C$2,IF(D3852="Australia",S3852*'Country Description'!$C$3,IF(D3852="Brazil",S3852*'Country Description'!$C$4,IF(D3852="Canada",S3852*'Country Description'!$C$5,IF(D3852="Indonesia",S3852*'Country Description'!$C$6,IF(D3852="New Zealand",S3852*'Country Description'!$C$7,IF(D3852="Philippines",S3852*'Country Description'!$C$8,IF(D3852="Qatar",S3852*'Country Description'!$C$9,IF(D3852="Singapore",S3852*'Country Description'!$C$10,IF(D3852="South Africa",S3852*'Country Description'!$C$11,IF(D3852="Sri Lanka",S3852*'Country Description'!$C$12,IF(D3852="Turkey",S3852*'Country Description'!$C$13,IF(D3852="United Arab Emirates",S3852*'Country Description'!$C$14,IF(D3852="United Kingdom",S3852*'Country Description'!$C$15,IF(D3852="United States of America",S3852*'Country Description'!$C$16," ")))))))))))))))</f>
        <v>350</v>
      </c>
      <c r="Z3852" s="7" t="str">
        <f t="shared" si="303"/>
        <v>Rs.350</v>
      </c>
      <c r="AA3852" s="7">
        <f t="shared" si="304"/>
        <v>0</v>
      </c>
    </row>
    <row r="3853" spans="1:27" ht="18" x14ac:dyDescent="0.35">
      <c r="A3853" s="1">
        <v>4010</v>
      </c>
      <c r="B3853" s="2" t="s">
        <v>7910</v>
      </c>
      <c r="C3853" s="1">
        <v>1</v>
      </c>
      <c r="D3853" s="1" t="s">
        <v>20546</v>
      </c>
      <c r="E3853" s="2" t="s">
        <v>28</v>
      </c>
      <c r="F3853" s="1" t="s">
        <v>7911</v>
      </c>
      <c r="G3853" s="1" t="s">
        <v>1726</v>
      </c>
      <c r="H3853" s="1" t="s">
        <v>1725</v>
      </c>
      <c r="I3853" s="1">
        <v>77.0820832</v>
      </c>
      <c r="J3853" s="1">
        <v>28.629662499999998</v>
      </c>
      <c r="K3853" s="1" t="s">
        <v>521</v>
      </c>
      <c r="L3853" s="1" t="s">
        <v>33</v>
      </c>
      <c r="M3853" s="1" t="s">
        <v>34</v>
      </c>
      <c r="N3853" s="1" t="s">
        <v>41</v>
      </c>
      <c r="O3853" s="1" t="s">
        <v>34</v>
      </c>
      <c r="P3853" s="1" t="s">
        <v>34</v>
      </c>
      <c r="Q3853" s="1">
        <v>1</v>
      </c>
      <c r="R3853" s="1">
        <v>212</v>
      </c>
      <c r="S3853" s="1">
        <v>350</v>
      </c>
      <c r="T3853" s="1">
        <v>3.8</v>
      </c>
      <c r="U3853" s="3">
        <v>41125</v>
      </c>
      <c r="V3853" s="4">
        <f t="shared" si="300"/>
        <v>4</v>
      </c>
      <c r="W3853" s="5" t="str">
        <f t="shared" si="301"/>
        <v>Aug</v>
      </c>
      <c r="X3853" s="5">
        <f t="shared" si="302"/>
        <v>2012</v>
      </c>
      <c r="Y3853" s="6">
        <f>IF(D3853="India",S3853*'Country Description'!$C$2,IF(D3853="Australia",S3853*'Country Description'!$C$3,IF(D3853="Brazil",S3853*'Country Description'!$C$4,IF(D3853="Canada",S3853*'Country Description'!$C$5,IF(D3853="Indonesia",S3853*'Country Description'!$C$6,IF(D3853="New Zealand",S3853*'Country Description'!$C$7,IF(D3853="Philippines",S3853*'Country Description'!$C$8,IF(D3853="Qatar",S3853*'Country Description'!$C$9,IF(D3853="Singapore",S3853*'Country Description'!$C$10,IF(D3853="South Africa",S3853*'Country Description'!$C$11,IF(D3853="Sri Lanka",S3853*'Country Description'!$C$12,IF(D3853="Turkey",S3853*'Country Description'!$C$13,IF(D3853="United Arab Emirates",S3853*'Country Description'!$C$14,IF(D3853="United Kingdom",S3853*'Country Description'!$C$15,IF(D3853="United States of America",S3853*'Country Description'!$C$16," ")))))))))))))))</f>
        <v>350</v>
      </c>
      <c r="Z3853" s="7" t="str">
        <f t="shared" si="303"/>
        <v>Rs.350</v>
      </c>
      <c r="AA3853" s="7">
        <f t="shared" si="304"/>
        <v>2.8888632308176776</v>
      </c>
    </row>
    <row r="3854" spans="1:27" ht="18" x14ac:dyDescent="0.35">
      <c r="A3854" s="1">
        <v>306662</v>
      </c>
      <c r="B3854" s="2" t="s">
        <v>1071</v>
      </c>
      <c r="C3854" s="1">
        <v>1</v>
      </c>
      <c r="D3854" s="1" t="s">
        <v>20546</v>
      </c>
      <c r="E3854" s="2" t="s">
        <v>28</v>
      </c>
      <c r="F3854" s="1" t="s">
        <v>7912</v>
      </c>
      <c r="G3854" s="1" t="s">
        <v>1732</v>
      </c>
      <c r="H3854" s="1" t="s">
        <v>1733</v>
      </c>
      <c r="I3854" s="1">
        <v>77.132106399999998</v>
      </c>
      <c r="J3854" s="1">
        <v>28.649795600000001</v>
      </c>
      <c r="K3854" s="1" t="s">
        <v>1073</v>
      </c>
      <c r="L3854" s="1" t="s">
        <v>33</v>
      </c>
      <c r="M3854" s="1" t="s">
        <v>34</v>
      </c>
      <c r="N3854" s="1" t="s">
        <v>34</v>
      </c>
      <c r="O3854" s="1" t="s">
        <v>34</v>
      </c>
      <c r="P3854" s="1" t="s">
        <v>34</v>
      </c>
      <c r="Q3854" s="1">
        <v>1</v>
      </c>
      <c r="R3854" s="1">
        <v>23</v>
      </c>
      <c r="S3854" s="1">
        <v>350</v>
      </c>
      <c r="T3854" s="1">
        <v>2.7</v>
      </c>
      <c r="U3854" s="3">
        <v>41128</v>
      </c>
      <c r="V3854" s="4">
        <f t="shared" si="300"/>
        <v>7</v>
      </c>
      <c r="W3854" s="5" t="str">
        <f t="shared" si="301"/>
        <v>Aug</v>
      </c>
      <c r="X3854" s="5">
        <f t="shared" si="302"/>
        <v>2012</v>
      </c>
      <c r="Y3854" s="6">
        <f>IF(D3854="India",S3854*'Country Description'!$C$2,IF(D3854="Australia",S3854*'Country Description'!$C$3,IF(D3854="Brazil",S3854*'Country Description'!$C$4,IF(D3854="Canada",S3854*'Country Description'!$C$5,IF(D3854="Indonesia",S3854*'Country Description'!$C$6,IF(D3854="New Zealand",S3854*'Country Description'!$C$7,IF(D3854="Philippines",S3854*'Country Description'!$C$8,IF(D3854="Qatar",S3854*'Country Description'!$C$9,IF(D3854="Singapore",S3854*'Country Description'!$C$10,IF(D3854="South Africa",S3854*'Country Description'!$C$11,IF(D3854="Sri Lanka",S3854*'Country Description'!$C$12,IF(D3854="Turkey",S3854*'Country Description'!$C$13,IF(D3854="United Arab Emirates",S3854*'Country Description'!$C$14,IF(D3854="United Kingdom",S3854*'Country Description'!$C$15,IF(D3854="United States of America",S3854*'Country Description'!$C$16," ")))))))))))))))</f>
        <v>350</v>
      </c>
      <c r="Z3854" s="7" t="str">
        <f t="shared" si="303"/>
        <v>Rs.350</v>
      </c>
      <c r="AA3854" s="7">
        <f t="shared" si="304"/>
        <v>0</v>
      </c>
    </row>
    <row r="3855" spans="1:27" ht="18" x14ac:dyDescent="0.35">
      <c r="A3855" s="1">
        <v>6222</v>
      </c>
      <c r="B3855" s="2" t="s">
        <v>7913</v>
      </c>
      <c r="C3855" s="1">
        <v>1</v>
      </c>
      <c r="D3855" s="1" t="s">
        <v>20546</v>
      </c>
      <c r="E3855" s="2" t="s">
        <v>28</v>
      </c>
      <c r="F3855" s="1" t="s">
        <v>7914</v>
      </c>
      <c r="G3855" s="1" t="s">
        <v>1954</v>
      </c>
      <c r="H3855" s="1" t="s">
        <v>1955</v>
      </c>
      <c r="I3855" s="1">
        <v>77.220531399999999</v>
      </c>
      <c r="J3855" s="1">
        <v>28.583474899999999</v>
      </c>
      <c r="K3855" s="1" t="s">
        <v>790</v>
      </c>
      <c r="L3855" s="1" t="s">
        <v>33</v>
      </c>
      <c r="M3855" s="1" t="s">
        <v>34</v>
      </c>
      <c r="N3855" s="1" t="s">
        <v>34</v>
      </c>
      <c r="O3855" s="1" t="s">
        <v>34</v>
      </c>
      <c r="P3855" s="1" t="s">
        <v>34</v>
      </c>
      <c r="Q3855" s="1">
        <v>1</v>
      </c>
      <c r="R3855" s="1">
        <v>6</v>
      </c>
      <c r="S3855" s="1">
        <v>350</v>
      </c>
      <c r="T3855" s="1">
        <v>2.9</v>
      </c>
      <c r="U3855" s="3">
        <v>42949</v>
      </c>
      <c r="V3855" s="4">
        <f t="shared" si="300"/>
        <v>2</v>
      </c>
      <c r="W3855" s="5" t="str">
        <f t="shared" si="301"/>
        <v>Aug</v>
      </c>
      <c r="X3855" s="5">
        <f t="shared" si="302"/>
        <v>2017</v>
      </c>
      <c r="Y3855" s="6">
        <f>IF(D3855="India",S3855*'Country Description'!$C$2,IF(D3855="Australia",S3855*'Country Description'!$C$3,IF(D3855="Brazil",S3855*'Country Description'!$C$4,IF(D3855="Canada",S3855*'Country Description'!$C$5,IF(D3855="Indonesia",S3855*'Country Description'!$C$6,IF(D3855="New Zealand",S3855*'Country Description'!$C$7,IF(D3855="Philippines",S3855*'Country Description'!$C$8,IF(D3855="Qatar",S3855*'Country Description'!$C$9,IF(D3855="Singapore",S3855*'Country Description'!$C$10,IF(D3855="South Africa",S3855*'Country Description'!$C$11,IF(D3855="Sri Lanka",S3855*'Country Description'!$C$12,IF(D3855="Turkey",S3855*'Country Description'!$C$13,IF(D3855="United Arab Emirates",S3855*'Country Description'!$C$14,IF(D3855="United Kingdom",S3855*'Country Description'!$C$15,IF(D3855="United States of America",S3855*'Country Description'!$C$16," ")))))))))))))))</f>
        <v>350</v>
      </c>
      <c r="Z3855" s="7" t="str">
        <f t="shared" si="303"/>
        <v>Rs.350</v>
      </c>
      <c r="AA3855" s="7">
        <f t="shared" si="304"/>
        <v>0</v>
      </c>
    </row>
    <row r="3856" spans="1:27" ht="18" x14ac:dyDescent="0.35">
      <c r="A3856" s="1">
        <v>2380</v>
      </c>
      <c r="B3856" s="2" t="s">
        <v>7915</v>
      </c>
      <c r="C3856" s="1">
        <v>1</v>
      </c>
      <c r="D3856" s="1" t="s">
        <v>20546</v>
      </c>
      <c r="E3856" s="2" t="s">
        <v>28</v>
      </c>
      <c r="F3856" s="1" t="s">
        <v>7916</v>
      </c>
      <c r="G3856" s="1" t="s">
        <v>2120</v>
      </c>
      <c r="H3856" s="1" t="s">
        <v>2121</v>
      </c>
      <c r="I3856" s="1">
        <v>77.149729699999995</v>
      </c>
      <c r="J3856" s="1">
        <v>28.693788300000001</v>
      </c>
      <c r="K3856" s="1" t="s">
        <v>4293</v>
      </c>
      <c r="L3856" s="1" t="s">
        <v>33</v>
      </c>
      <c r="M3856" s="1" t="s">
        <v>34</v>
      </c>
      <c r="N3856" s="1" t="s">
        <v>41</v>
      </c>
      <c r="O3856" s="1" t="s">
        <v>34</v>
      </c>
      <c r="P3856" s="1" t="s">
        <v>34</v>
      </c>
      <c r="Q3856" s="1">
        <v>1</v>
      </c>
      <c r="R3856" s="1">
        <v>84</v>
      </c>
      <c r="S3856" s="1">
        <v>350</v>
      </c>
      <c r="T3856" s="1">
        <v>3.4</v>
      </c>
      <c r="U3856" s="3">
        <v>43318</v>
      </c>
      <c r="V3856" s="4">
        <f t="shared" si="300"/>
        <v>6</v>
      </c>
      <c r="W3856" s="5" t="str">
        <f t="shared" si="301"/>
        <v>Aug</v>
      </c>
      <c r="X3856" s="5">
        <f t="shared" si="302"/>
        <v>2018</v>
      </c>
      <c r="Y3856" s="6">
        <f>IF(D3856="India",S3856*'Country Description'!$C$2,IF(D3856="Australia",S3856*'Country Description'!$C$3,IF(D3856="Brazil",S3856*'Country Description'!$C$4,IF(D3856="Canada",S3856*'Country Description'!$C$5,IF(D3856="Indonesia",S3856*'Country Description'!$C$6,IF(D3856="New Zealand",S3856*'Country Description'!$C$7,IF(D3856="Philippines",S3856*'Country Description'!$C$8,IF(D3856="Qatar",S3856*'Country Description'!$C$9,IF(D3856="Singapore",S3856*'Country Description'!$C$10,IF(D3856="South Africa",S3856*'Country Description'!$C$11,IF(D3856="Sri Lanka",S3856*'Country Description'!$C$12,IF(D3856="Turkey",S3856*'Country Description'!$C$13,IF(D3856="United Arab Emirates",S3856*'Country Description'!$C$14,IF(D3856="United Kingdom",S3856*'Country Description'!$C$15,IF(D3856="United States of America",S3856*'Country Description'!$C$16," ")))))))))))))))</f>
        <v>350</v>
      </c>
      <c r="Z3856" s="7" t="str">
        <f t="shared" si="303"/>
        <v>Rs.350</v>
      </c>
      <c r="AA3856" s="7">
        <f t="shared" si="304"/>
        <v>2.8888632308176776</v>
      </c>
    </row>
    <row r="3857" spans="1:27" ht="18" x14ac:dyDescent="0.35">
      <c r="A3857" s="1">
        <v>308065</v>
      </c>
      <c r="B3857" s="2" t="s">
        <v>7917</v>
      </c>
      <c r="C3857" s="1">
        <v>1</v>
      </c>
      <c r="D3857" s="1" t="s">
        <v>20546</v>
      </c>
      <c r="E3857" s="2" t="s">
        <v>28</v>
      </c>
      <c r="F3857" s="1" t="s">
        <v>7918</v>
      </c>
      <c r="G3857" s="1" t="s">
        <v>695</v>
      </c>
      <c r="H3857" s="1" t="s">
        <v>696</v>
      </c>
      <c r="I3857" s="1">
        <v>77.241368499999993</v>
      </c>
      <c r="J3857" s="1">
        <v>28.5912845</v>
      </c>
      <c r="K3857" s="1" t="s">
        <v>724</v>
      </c>
      <c r="L3857" s="1" t="s">
        <v>33</v>
      </c>
      <c r="M3857" s="1" t="s">
        <v>34</v>
      </c>
      <c r="N3857" s="1" t="s">
        <v>34</v>
      </c>
      <c r="O3857" s="1" t="s">
        <v>34</v>
      </c>
      <c r="P3857" s="1" t="s">
        <v>34</v>
      </c>
      <c r="Q3857" s="1">
        <v>1</v>
      </c>
      <c r="R3857" s="1">
        <v>10</v>
      </c>
      <c r="S3857" s="1">
        <v>350</v>
      </c>
      <c r="T3857" s="1">
        <v>2.9</v>
      </c>
      <c r="U3857" s="3">
        <v>41493</v>
      </c>
      <c r="V3857" s="4">
        <f t="shared" si="300"/>
        <v>7</v>
      </c>
      <c r="W3857" s="5" t="str">
        <f t="shared" si="301"/>
        <v>Aug</v>
      </c>
      <c r="X3857" s="5">
        <f t="shared" si="302"/>
        <v>2013</v>
      </c>
      <c r="Y3857" s="6">
        <f>IF(D3857="India",S3857*'Country Description'!$C$2,IF(D3857="Australia",S3857*'Country Description'!$C$3,IF(D3857="Brazil",S3857*'Country Description'!$C$4,IF(D3857="Canada",S3857*'Country Description'!$C$5,IF(D3857="Indonesia",S3857*'Country Description'!$C$6,IF(D3857="New Zealand",S3857*'Country Description'!$C$7,IF(D3857="Philippines",S3857*'Country Description'!$C$8,IF(D3857="Qatar",S3857*'Country Description'!$C$9,IF(D3857="Singapore",S3857*'Country Description'!$C$10,IF(D3857="South Africa",S3857*'Country Description'!$C$11,IF(D3857="Sri Lanka",S3857*'Country Description'!$C$12,IF(D3857="Turkey",S3857*'Country Description'!$C$13,IF(D3857="United Arab Emirates",S3857*'Country Description'!$C$14,IF(D3857="United Kingdom",S3857*'Country Description'!$C$15,IF(D3857="United States of America",S3857*'Country Description'!$C$16," ")))))))))))))))</f>
        <v>350</v>
      </c>
      <c r="Z3857" s="7" t="str">
        <f t="shared" si="303"/>
        <v>Rs.350</v>
      </c>
      <c r="AA3857" s="7">
        <f t="shared" si="304"/>
        <v>0</v>
      </c>
    </row>
    <row r="3858" spans="1:27" ht="18" x14ac:dyDescent="0.35">
      <c r="A3858" s="1">
        <v>18303817</v>
      </c>
      <c r="B3858" s="2" t="s">
        <v>1090</v>
      </c>
      <c r="C3858" s="1">
        <v>1</v>
      </c>
      <c r="D3858" s="1" t="s">
        <v>20546</v>
      </c>
      <c r="E3858" s="2" t="s">
        <v>28</v>
      </c>
      <c r="F3858" s="1" t="s">
        <v>7919</v>
      </c>
      <c r="G3858" s="1" t="s">
        <v>2145</v>
      </c>
      <c r="H3858" s="1" t="s">
        <v>2146</v>
      </c>
      <c r="I3858" s="1">
        <v>77.102885700000002</v>
      </c>
      <c r="J3858" s="1">
        <v>28.672587700000001</v>
      </c>
      <c r="K3858" s="1" t="s">
        <v>521</v>
      </c>
      <c r="L3858" s="1" t="s">
        <v>33</v>
      </c>
      <c r="M3858" s="1" t="s">
        <v>34</v>
      </c>
      <c r="N3858" s="1" t="s">
        <v>41</v>
      </c>
      <c r="O3858" s="1" t="s">
        <v>34</v>
      </c>
      <c r="P3858" s="1" t="s">
        <v>34</v>
      </c>
      <c r="Q3858" s="1">
        <v>1</v>
      </c>
      <c r="R3858" s="1">
        <v>30</v>
      </c>
      <c r="S3858" s="1">
        <v>350</v>
      </c>
      <c r="T3858" s="1">
        <v>2.7</v>
      </c>
      <c r="U3858" s="3">
        <v>43326</v>
      </c>
      <c r="V3858" s="4">
        <f t="shared" si="300"/>
        <v>14</v>
      </c>
      <c r="W3858" s="5" t="str">
        <f t="shared" si="301"/>
        <v>Aug</v>
      </c>
      <c r="X3858" s="5">
        <f t="shared" si="302"/>
        <v>2018</v>
      </c>
      <c r="Y3858" s="6">
        <f>IF(D3858="India",S3858*'Country Description'!$C$2,IF(D3858="Australia",S3858*'Country Description'!$C$3,IF(D3858="Brazil",S3858*'Country Description'!$C$4,IF(D3858="Canada",S3858*'Country Description'!$C$5,IF(D3858="Indonesia",S3858*'Country Description'!$C$6,IF(D3858="New Zealand",S3858*'Country Description'!$C$7,IF(D3858="Philippines",S3858*'Country Description'!$C$8,IF(D3858="Qatar",S3858*'Country Description'!$C$9,IF(D3858="Singapore",S3858*'Country Description'!$C$10,IF(D3858="South Africa",S3858*'Country Description'!$C$11,IF(D3858="Sri Lanka",S3858*'Country Description'!$C$12,IF(D3858="Turkey",S3858*'Country Description'!$C$13,IF(D3858="United Arab Emirates",S3858*'Country Description'!$C$14,IF(D3858="United Kingdom",S3858*'Country Description'!$C$15,IF(D3858="United States of America",S3858*'Country Description'!$C$16," ")))))))))))))))</f>
        <v>350</v>
      </c>
      <c r="Z3858" s="7" t="str">
        <f t="shared" si="303"/>
        <v>Rs.350</v>
      </c>
      <c r="AA3858" s="7">
        <f t="shared" si="304"/>
        <v>2.8888632308176776</v>
      </c>
    </row>
    <row r="3859" spans="1:27" ht="18" x14ac:dyDescent="0.35">
      <c r="A3859" s="1">
        <v>18017253</v>
      </c>
      <c r="B3859" s="2" t="s">
        <v>7920</v>
      </c>
      <c r="C3859" s="1">
        <v>1</v>
      </c>
      <c r="D3859" s="1" t="s">
        <v>20546</v>
      </c>
      <c r="E3859" s="2" t="s">
        <v>28</v>
      </c>
      <c r="F3859" s="1" t="s">
        <v>7921</v>
      </c>
      <c r="G3859" s="1" t="s">
        <v>119</v>
      </c>
      <c r="H3859" s="1" t="s">
        <v>120</v>
      </c>
      <c r="I3859" s="1">
        <v>77.133685600000007</v>
      </c>
      <c r="J3859" s="1">
        <v>28.695335199999999</v>
      </c>
      <c r="K3859" s="1" t="s">
        <v>3707</v>
      </c>
      <c r="L3859" s="1" t="s">
        <v>33</v>
      </c>
      <c r="M3859" s="1" t="s">
        <v>34</v>
      </c>
      <c r="N3859" s="1" t="s">
        <v>34</v>
      </c>
      <c r="O3859" s="1" t="s">
        <v>34</v>
      </c>
      <c r="P3859" s="1" t="s">
        <v>34</v>
      </c>
      <c r="Q3859" s="1">
        <v>1</v>
      </c>
      <c r="R3859" s="1">
        <v>71</v>
      </c>
      <c r="S3859" s="1">
        <v>350</v>
      </c>
      <c r="T3859" s="1">
        <v>3.7</v>
      </c>
      <c r="U3859" s="3">
        <v>43316</v>
      </c>
      <c r="V3859" s="4">
        <f t="shared" si="300"/>
        <v>4</v>
      </c>
      <c r="W3859" s="5" t="str">
        <f t="shared" si="301"/>
        <v>Aug</v>
      </c>
      <c r="X3859" s="5">
        <f t="shared" si="302"/>
        <v>2018</v>
      </c>
      <c r="Y3859" s="6">
        <f>IF(D3859="India",S3859*'Country Description'!$C$2,IF(D3859="Australia",S3859*'Country Description'!$C$3,IF(D3859="Brazil",S3859*'Country Description'!$C$4,IF(D3859="Canada",S3859*'Country Description'!$C$5,IF(D3859="Indonesia",S3859*'Country Description'!$C$6,IF(D3859="New Zealand",S3859*'Country Description'!$C$7,IF(D3859="Philippines",S3859*'Country Description'!$C$8,IF(D3859="Qatar",S3859*'Country Description'!$C$9,IF(D3859="Singapore",S3859*'Country Description'!$C$10,IF(D3859="South Africa",S3859*'Country Description'!$C$11,IF(D3859="Sri Lanka",S3859*'Country Description'!$C$12,IF(D3859="Turkey",S3859*'Country Description'!$C$13,IF(D3859="United Arab Emirates",S3859*'Country Description'!$C$14,IF(D3859="United Kingdom",S3859*'Country Description'!$C$15,IF(D3859="United States of America",S3859*'Country Description'!$C$16," ")))))))))))))))</f>
        <v>350</v>
      </c>
      <c r="Z3859" s="7" t="str">
        <f t="shared" si="303"/>
        <v>Rs.350</v>
      </c>
      <c r="AA3859" s="7">
        <f t="shared" si="304"/>
        <v>0</v>
      </c>
    </row>
    <row r="3860" spans="1:27" ht="18" x14ac:dyDescent="0.35">
      <c r="A3860" s="1">
        <v>18322667</v>
      </c>
      <c r="B3860" s="2" t="s">
        <v>7922</v>
      </c>
      <c r="C3860" s="1">
        <v>1</v>
      </c>
      <c r="D3860" s="1" t="s">
        <v>20546</v>
      </c>
      <c r="E3860" s="2" t="s">
        <v>28</v>
      </c>
      <c r="F3860" s="1" t="s">
        <v>7923</v>
      </c>
      <c r="G3860" s="1" t="s">
        <v>119</v>
      </c>
      <c r="H3860" s="1" t="s">
        <v>120</v>
      </c>
      <c r="I3860" s="1">
        <v>77.121758700000001</v>
      </c>
      <c r="J3860" s="1">
        <v>28.688222799999998</v>
      </c>
      <c r="K3860" s="1" t="s">
        <v>7047</v>
      </c>
      <c r="L3860" s="1" t="s">
        <v>33</v>
      </c>
      <c r="M3860" s="1" t="s">
        <v>34</v>
      </c>
      <c r="N3860" s="1" t="s">
        <v>41</v>
      </c>
      <c r="O3860" s="1" t="s">
        <v>34</v>
      </c>
      <c r="P3860" s="1" t="s">
        <v>34</v>
      </c>
      <c r="Q3860" s="1">
        <v>1</v>
      </c>
      <c r="R3860" s="1">
        <v>32</v>
      </c>
      <c r="S3860" s="1">
        <v>350</v>
      </c>
      <c r="T3860" s="1">
        <v>3.5</v>
      </c>
      <c r="U3860" s="3">
        <v>42240</v>
      </c>
      <c r="V3860" s="4">
        <f t="shared" si="300"/>
        <v>24</v>
      </c>
      <c r="W3860" s="5" t="str">
        <f t="shared" si="301"/>
        <v>Aug</v>
      </c>
      <c r="X3860" s="5">
        <f t="shared" si="302"/>
        <v>2015</v>
      </c>
      <c r="Y3860" s="6">
        <f>IF(D3860="India",S3860*'Country Description'!$C$2,IF(D3860="Australia",S3860*'Country Description'!$C$3,IF(D3860="Brazil",S3860*'Country Description'!$C$4,IF(D3860="Canada",S3860*'Country Description'!$C$5,IF(D3860="Indonesia",S3860*'Country Description'!$C$6,IF(D3860="New Zealand",S3860*'Country Description'!$C$7,IF(D3860="Philippines",S3860*'Country Description'!$C$8,IF(D3860="Qatar",S3860*'Country Description'!$C$9,IF(D3860="Singapore",S3860*'Country Description'!$C$10,IF(D3860="South Africa",S3860*'Country Description'!$C$11,IF(D3860="Sri Lanka",S3860*'Country Description'!$C$12,IF(D3860="Turkey",S3860*'Country Description'!$C$13,IF(D3860="United Arab Emirates",S3860*'Country Description'!$C$14,IF(D3860="United Kingdom",S3860*'Country Description'!$C$15,IF(D3860="United States of America",S3860*'Country Description'!$C$16," ")))))))))))))))</f>
        <v>350</v>
      </c>
      <c r="Z3860" s="7" t="str">
        <f t="shared" si="303"/>
        <v>Rs.350</v>
      </c>
      <c r="AA3860" s="7">
        <f t="shared" si="304"/>
        <v>2.8888632308176776</v>
      </c>
    </row>
    <row r="3861" spans="1:27" ht="18" x14ac:dyDescent="0.35">
      <c r="A3861" s="1">
        <v>307865</v>
      </c>
      <c r="B3861" s="2" t="s">
        <v>1071</v>
      </c>
      <c r="C3861" s="1">
        <v>1</v>
      </c>
      <c r="D3861" s="1" t="s">
        <v>20546</v>
      </c>
      <c r="E3861" s="2" t="s">
        <v>28</v>
      </c>
      <c r="F3861" s="1" t="s">
        <v>7924</v>
      </c>
      <c r="G3861" s="1" t="s">
        <v>68</v>
      </c>
      <c r="H3861" s="1" t="s">
        <v>69</v>
      </c>
      <c r="I3861" s="1">
        <v>77.167517900000007</v>
      </c>
      <c r="J3861" s="1">
        <v>28.572679900000001</v>
      </c>
      <c r="K3861" s="1" t="s">
        <v>1073</v>
      </c>
      <c r="L3861" s="1" t="s">
        <v>33</v>
      </c>
      <c r="M3861" s="1" t="s">
        <v>34</v>
      </c>
      <c r="N3861" s="1" t="s">
        <v>34</v>
      </c>
      <c r="O3861" s="1" t="s">
        <v>34</v>
      </c>
      <c r="P3861" s="1" t="s">
        <v>34</v>
      </c>
      <c r="Q3861" s="1">
        <v>1</v>
      </c>
      <c r="R3861" s="1">
        <v>10</v>
      </c>
      <c r="S3861" s="1">
        <v>350</v>
      </c>
      <c r="T3861" s="1">
        <v>3</v>
      </c>
      <c r="U3861" s="3">
        <v>41135</v>
      </c>
      <c r="V3861" s="4">
        <f t="shared" si="300"/>
        <v>14</v>
      </c>
      <c r="W3861" s="5" t="str">
        <f t="shared" si="301"/>
        <v>Aug</v>
      </c>
      <c r="X3861" s="5">
        <f t="shared" si="302"/>
        <v>2012</v>
      </c>
      <c r="Y3861" s="6">
        <f>IF(D3861="India",S3861*'Country Description'!$C$2,IF(D3861="Australia",S3861*'Country Description'!$C$3,IF(D3861="Brazil",S3861*'Country Description'!$C$4,IF(D3861="Canada",S3861*'Country Description'!$C$5,IF(D3861="Indonesia",S3861*'Country Description'!$C$6,IF(D3861="New Zealand",S3861*'Country Description'!$C$7,IF(D3861="Philippines",S3861*'Country Description'!$C$8,IF(D3861="Qatar",S3861*'Country Description'!$C$9,IF(D3861="Singapore",S3861*'Country Description'!$C$10,IF(D3861="South Africa",S3861*'Country Description'!$C$11,IF(D3861="Sri Lanka",S3861*'Country Description'!$C$12,IF(D3861="Turkey",S3861*'Country Description'!$C$13,IF(D3861="United Arab Emirates",S3861*'Country Description'!$C$14,IF(D3861="United Kingdom",S3861*'Country Description'!$C$15,IF(D3861="United States of America",S3861*'Country Description'!$C$16," ")))))))))))))))</f>
        <v>350</v>
      </c>
      <c r="Z3861" s="7" t="str">
        <f t="shared" si="303"/>
        <v>Rs.350</v>
      </c>
      <c r="AA3861" s="7">
        <f t="shared" si="304"/>
        <v>0</v>
      </c>
    </row>
    <row r="3862" spans="1:27" ht="18" x14ac:dyDescent="0.35">
      <c r="A3862" s="1">
        <v>307702</v>
      </c>
      <c r="B3862" s="2" t="s">
        <v>1020</v>
      </c>
      <c r="C3862" s="1">
        <v>1</v>
      </c>
      <c r="D3862" s="1" t="s">
        <v>20546</v>
      </c>
      <c r="E3862" s="2" t="s">
        <v>28</v>
      </c>
      <c r="F3862" s="1" t="s">
        <v>7925</v>
      </c>
      <c r="G3862" s="1" t="s">
        <v>1747</v>
      </c>
      <c r="H3862" s="1" t="s">
        <v>1746</v>
      </c>
      <c r="I3862" s="1">
        <v>77.178711199999995</v>
      </c>
      <c r="J3862" s="1">
        <v>28.644195400000001</v>
      </c>
      <c r="K3862" s="1" t="s">
        <v>500</v>
      </c>
      <c r="L3862" s="1" t="s">
        <v>33</v>
      </c>
      <c r="M3862" s="1" t="s">
        <v>34</v>
      </c>
      <c r="N3862" s="1" t="s">
        <v>34</v>
      </c>
      <c r="O3862" s="1" t="s">
        <v>34</v>
      </c>
      <c r="P3862" s="1" t="s">
        <v>34</v>
      </c>
      <c r="Q3862" s="1">
        <v>1</v>
      </c>
      <c r="R3862" s="1">
        <v>29</v>
      </c>
      <c r="S3862" s="1">
        <v>350</v>
      </c>
      <c r="T3862" s="1">
        <v>2.7</v>
      </c>
      <c r="U3862" s="3">
        <v>42949</v>
      </c>
      <c r="V3862" s="4">
        <f t="shared" si="300"/>
        <v>2</v>
      </c>
      <c r="W3862" s="5" t="str">
        <f t="shared" si="301"/>
        <v>Aug</v>
      </c>
      <c r="X3862" s="5">
        <f t="shared" si="302"/>
        <v>2017</v>
      </c>
      <c r="Y3862" s="6">
        <f>IF(D3862="India",S3862*'Country Description'!$C$2,IF(D3862="Australia",S3862*'Country Description'!$C$3,IF(D3862="Brazil",S3862*'Country Description'!$C$4,IF(D3862="Canada",S3862*'Country Description'!$C$5,IF(D3862="Indonesia",S3862*'Country Description'!$C$6,IF(D3862="New Zealand",S3862*'Country Description'!$C$7,IF(D3862="Philippines",S3862*'Country Description'!$C$8,IF(D3862="Qatar",S3862*'Country Description'!$C$9,IF(D3862="Singapore",S3862*'Country Description'!$C$10,IF(D3862="South Africa",S3862*'Country Description'!$C$11,IF(D3862="Sri Lanka",S3862*'Country Description'!$C$12,IF(D3862="Turkey",S3862*'Country Description'!$C$13,IF(D3862="United Arab Emirates",S3862*'Country Description'!$C$14,IF(D3862="United Kingdom",S3862*'Country Description'!$C$15,IF(D3862="United States of America",S3862*'Country Description'!$C$16," ")))))))))))))))</f>
        <v>350</v>
      </c>
      <c r="Z3862" s="7" t="str">
        <f t="shared" si="303"/>
        <v>Rs.350</v>
      </c>
      <c r="AA3862" s="7">
        <f t="shared" si="304"/>
        <v>0</v>
      </c>
    </row>
    <row r="3863" spans="1:27" ht="18" x14ac:dyDescent="0.35">
      <c r="A3863" s="1">
        <v>301507</v>
      </c>
      <c r="B3863" s="2" t="s">
        <v>7926</v>
      </c>
      <c r="C3863" s="1">
        <v>1</v>
      </c>
      <c r="D3863" s="1" t="s">
        <v>20546</v>
      </c>
      <c r="E3863" s="2" t="s">
        <v>28</v>
      </c>
      <c r="F3863" s="1" t="s">
        <v>7927</v>
      </c>
      <c r="G3863" s="1" t="s">
        <v>241</v>
      </c>
      <c r="H3863" s="1" t="s">
        <v>240</v>
      </c>
      <c r="I3863" s="1">
        <v>77.162409999999994</v>
      </c>
      <c r="J3863" s="1">
        <v>28.706428500000001</v>
      </c>
      <c r="K3863" s="1" t="s">
        <v>7928</v>
      </c>
      <c r="L3863" s="1" t="s">
        <v>33</v>
      </c>
      <c r="M3863" s="1" t="s">
        <v>34</v>
      </c>
      <c r="N3863" s="1" t="s">
        <v>41</v>
      </c>
      <c r="O3863" s="1" t="s">
        <v>34</v>
      </c>
      <c r="P3863" s="1" t="s">
        <v>34</v>
      </c>
      <c r="Q3863" s="1">
        <v>1</v>
      </c>
      <c r="R3863" s="1">
        <v>371</v>
      </c>
      <c r="S3863" s="1">
        <v>350</v>
      </c>
      <c r="T3863" s="1">
        <v>4</v>
      </c>
      <c r="U3863" s="3">
        <v>40770</v>
      </c>
      <c r="V3863" s="4">
        <f t="shared" si="300"/>
        <v>15</v>
      </c>
      <c r="W3863" s="5" t="str">
        <f t="shared" si="301"/>
        <v>Aug</v>
      </c>
      <c r="X3863" s="5">
        <f t="shared" si="302"/>
        <v>2011</v>
      </c>
      <c r="Y3863" s="6">
        <f>IF(D3863="India",S3863*'Country Description'!$C$2,IF(D3863="Australia",S3863*'Country Description'!$C$3,IF(D3863="Brazil",S3863*'Country Description'!$C$4,IF(D3863="Canada",S3863*'Country Description'!$C$5,IF(D3863="Indonesia",S3863*'Country Description'!$C$6,IF(D3863="New Zealand",S3863*'Country Description'!$C$7,IF(D3863="Philippines",S3863*'Country Description'!$C$8,IF(D3863="Qatar",S3863*'Country Description'!$C$9,IF(D3863="Singapore",S3863*'Country Description'!$C$10,IF(D3863="South Africa",S3863*'Country Description'!$C$11,IF(D3863="Sri Lanka",S3863*'Country Description'!$C$12,IF(D3863="Turkey",S3863*'Country Description'!$C$13,IF(D3863="United Arab Emirates",S3863*'Country Description'!$C$14,IF(D3863="United Kingdom",S3863*'Country Description'!$C$15,IF(D3863="United States of America",S3863*'Country Description'!$C$16," ")))))))))))))))</f>
        <v>350</v>
      </c>
      <c r="Z3863" s="7" t="str">
        <f t="shared" si="303"/>
        <v>Rs.350</v>
      </c>
      <c r="AA3863" s="7">
        <f t="shared" si="304"/>
        <v>2.8888632308176776</v>
      </c>
    </row>
    <row r="3864" spans="1:27" ht="18" x14ac:dyDescent="0.35">
      <c r="A3864" s="1">
        <v>311396</v>
      </c>
      <c r="B3864" s="2" t="s">
        <v>7929</v>
      </c>
      <c r="C3864" s="1">
        <v>1</v>
      </c>
      <c r="D3864" s="1" t="s">
        <v>20546</v>
      </c>
      <c r="E3864" s="2" t="s">
        <v>28</v>
      </c>
      <c r="F3864" s="1" t="s">
        <v>7930</v>
      </c>
      <c r="G3864" s="1" t="s">
        <v>1881</v>
      </c>
      <c r="H3864" s="1" t="s">
        <v>1882</v>
      </c>
      <c r="I3864" s="1">
        <v>77.079193399999994</v>
      </c>
      <c r="J3864" s="1">
        <v>28.645929599999999</v>
      </c>
      <c r="K3864" s="1" t="s">
        <v>521</v>
      </c>
      <c r="L3864" s="1" t="s">
        <v>33</v>
      </c>
      <c r="M3864" s="1" t="s">
        <v>34</v>
      </c>
      <c r="N3864" s="1" t="s">
        <v>34</v>
      </c>
      <c r="O3864" s="1" t="s">
        <v>34</v>
      </c>
      <c r="P3864" s="1" t="s">
        <v>34</v>
      </c>
      <c r="Q3864" s="1">
        <v>1</v>
      </c>
      <c r="R3864" s="1">
        <v>6</v>
      </c>
      <c r="S3864" s="1">
        <v>350</v>
      </c>
      <c r="T3864" s="1">
        <v>2.9</v>
      </c>
      <c r="U3864" s="3">
        <v>43325</v>
      </c>
      <c r="V3864" s="4">
        <f t="shared" si="300"/>
        <v>13</v>
      </c>
      <c r="W3864" s="5" t="str">
        <f t="shared" si="301"/>
        <v>Aug</v>
      </c>
      <c r="X3864" s="5">
        <f t="shared" si="302"/>
        <v>2018</v>
      </c>
      <c r="Y3864" s="6">
        <f>IF(D3864="India",S3864*'Country Description'!$C$2,IF(D3864="Australia",S3864*'Country Description'!$C$3,IF(D3864="Brazil",S3864*'Country Description'!$C$4,IF(D3864="Canada",S3864*'Country Description'!$C$5,IF(D3864="Indonesia",S3864*'Country Description'!$C$6,IF(D3864="New Zealand",S3864*'Country Description'!$C$7,IF(D3864="Philippines",S3864*'Country Description'!$C$8,IF(D3864="Qatar",S3864*'Country Description'!$C$9,IF(D3864="Singapore",S3864*'Country Description'!$C$10,IF(D3864="South Africa",S3864*'Country Description'!$C$11,IF(D3864="Sri Lanka",S3864*'Country Description'!$C$12,IF(D3864="Turkey",S3864*'Country Description'!$C$13,IF(D3864="United Arab Emirates",S3864*'Country Description'!$C$14,IF(D3864="United Kingdom",S3864*'Country Description'!$C$15,IF(D3864="United States of America",S3864*'Country Description'!$C$16," ")))))))))))))))</f>
        <v>350</v>
      </c>
      <c r="Z3864" s="7" t="str">
        <f t="shared" si="303"/>
        <v>Rs.350</v>
      </c>
      <c r="AA3864" s="7">
        <f t="shared" si="304"/>
        <v>0</v>
      </c>
    </row>
    <row r="3865" spans="1:27" ht="18" x14ac:dyDescent="0.35">
      <c r="A3865" s="1">
        <v>4792</v>
      </c>
      <c r="B3865" s="2" t="s">
        <v>7931</v>
      </c>
      <c r="C3865" s="1">
        <v>1</v>
      </c>
      <c r="D3865" s="1" t="s">
        <v>20546</v>
      </c>
      <c r="E3865" s="2" t="s">
        <v>28</v>
      </c>
      <c r="F3865" s="1" t="s">
        <v>7932</v>
      </c>
      <c r="G3865" s="1" t="s">
        <v>1881</v>
      </c>
      <c r="H3865" s="1" t="s">
        <v>1882</v>
      </c>
      <c r="I3865" s="1">
        <v>77.069847699999997</v>
      </c>
      <c r="J3865" s="1">
        <v>28.627570500000001</v>
      </c>
      <c r="K3865" s="1" t="s">
        <v>500</v>
      </c>
      <c r="L3865" s="1" t="s">
        <v>33</v>
      </c>
      <c r="M3865" s="1" t="s">
        <v>34</v>
      </c>
      <c r="N3865" s="1" t="s">
        <v>34</v>
      </c>
      <c r="O3865" s="1" t="s">
        <v>34</v>
      </c>
      <c r="P3865" s="1" t="s">
        <v>34</v>
      </c>
      <c r="Q3865" s="1">
        <v>1</v>
      </c>
      <c r="R3865" s="1">
        <v>42</v>
      </c>
      <c r="S3865" s="1">
        <v>350</v>
      </c>
      <c r="T3865" s="1">
        <v>3.3</v>
      </c>
      <c r="U3865" s="3">
        <v>40772</v>
      </c>
      <c r="V3865" s="4">
        <f t="shared" si="300"/>
        <v>17</v>
      </c>
      <c r="W3865" s="5" t="str">
        <f t="shared" si="301"/>
        <v>Aug</v>
      </c>
      <c r="X3865" s="5">
        <f t="shared" si="302"/>
        <v>2011</v>
      </c>
      <c r="Y3865" s="6">
        <f>IF(D3865="India",S3865*'Country Description'!$C$2,IF(D3865="Australia",S3865*'Country Description'!$C$3,IF(D3865="Brazil",S3865*'Country Description'!$C$4,IF(D3865="Canada",S3865*'Country Description'!$C$5,IF(D3865="Indonesia",S3865*'Country Description'!$C$6,IF(D3865="New Zealand",S3865*'Country Description'!$C$7,IF(D3865="Philippines",S3865*'Country Description'!$C$8,IF(D3865="Qatar",S3865*'Country Description'!$C$9,IF(D3865="Singapore",S3865*'Country Description'!$C$10,IF(D3865="South Africa",S3865*'Country Description'!$C$11,IF(D3865="Sri Lanka",S3865*'Country Description'!$C$12,IF(D3865="Turkey",S3865*'Country Description'!$C$13,IF(D3865="United Arab Emirates",S3865*'Country Description'!$C$14,IF(D3865="United Kingdom",S3865*'Country Description'!$C$15,IF(D3865="United States of America",S3865*'Country Description'!$C$16," ")))))))))))))))</f>
        <v>350</v>
      </c>
      <c r="Z3865" s="7" t="str">
        <f t="shared" si="303"/>
        <v>Rs.350</v>
      </c>
      <c r="AA3865" s="7">
        <f t="shared" si="304"/>
        <v>0</v>
      </c>
    </row>
    <row r="3866" spans="1:27" ht="18" x14ac:dyDescent="0.35">
      <c r="A3866" s="1">
        <v>18216944</v>
      </c>
      <c r="B3866" s="2" t="s">
        <v>7933</v>
      </c>
      <c r="C3866" s="1">
        <v>1</v>
      </c>
      <c r="D3866" s="1" t="s">
        <v>20546</v>
      </c>
      <c r="E3866" s="2" t="s">
        <v>28</v>
      </c>
      <c r="F3866" s="1" t="s">
        <v>7934</v>
      </c>
      <c r="G3866" s="1" t="s">
        <v>3001</v>
      </c>
      <c r="H3866" s="1" t="s">
        <v>3002</v>
      </c>
      <c r="I3866" s="1">
        <v>77.196922860000001</v>
      </c>
      <c r="J3866" s="1">
        <v>28.535381739999998</v>
      </c>
      <c r="K3866" s="1" t="s">
        <v>521</v>
      </c>
      <c r="L3866" s="1" t="s">
        <v>33</v>
      </c>
      <c r="M3866" s="1" t="s">
        <v>34</v>
      </c>
      <c r="N3866" s="1" t="s">
        <v>41</v>
      </c>
      <c r="O3866" s="1" t="s">
        <v>34</v>
      </c>
      <c r="P3866" s="1" t="s">
        <v>34</v>
      </c>
      <c r="Q3866" s="1">
        <v>1</v>
      </c>
      <c r="R3866" s="1">
        <v>46</v>
      </c>
      <c r="S3866" s="1">
        <v>350</v>
      </c>
      <c r="T3866" s="1">
        <v>3.2</v>
      </c>
      <c r="U3866" s="3">
        <v>40369</v>
      </c>
      <c r="V3866" s="4">
        <f t="shared" si="300"/>
        <v>10</v>
      </c>
      <c r="W3866" s="5" t="str">
        <f t="shared" si="301"/>
        <v>Jul</v>
      </c>
      <c r="X3866" s="5">
        <f t="shared" si="302"/>
        <v>2010</v>
      </c>
      <c r="Y3866" s="6">
        <f>IF(D3866="India",S3866*'Country Description'!$C$2,IF(D3866="Australia",S3866*'Country Description'!$C$3,IF(D3866="Brazil",S3866*'Country Description'!$C$4,IF(D3866="Canada",S3866*'Country Description'!$C$5,IF(D3866="Indonesia",S3866*'Country Description'!$C$6,IF(D3866="New Zealand",S3866*'Country Description'!$C$7,IF(D3866="Philippines",S3866*'Country Description'!$C$8,IF(D3866="Qatar",S3866*'Country Description'!$C$9,IF(D3866="Singapore",S3866*'Country Description'!$C$10,IF(D3866="South Africa",S3866*'Country Description'!$C$11,IF(D3866="Sri Lanka",S3866*'Country Description'!$C$12,IF(D3866="Turkey",S3866*'Country Description'!$C$13,IF(D3866="United Arab Emirates",S3866*'Country Description'!$C$14,IF(D3866="United Kingdom",S3866*'Country Description'!$C$15,IF(D3866="United States of America",S3866*'Country Description'!$C$16," ")))))))))))))))</f>
        <v>350</v>
      </c>
      <c r="Z3866" s="7" t="str">
        <f t="shared" si="303"/>
        <v>Rs.350</v>
      </c>
      <c r="AA3866" s="7">
        <f t="shared" si="304"/>
        <v>2.8888632308176776</v>
      </c>
    </row>
    <row r="3867" spans="1:27" ht="18" x14ac:dyDescent="0.35">
      <c r="A3867" s="1">
        <v>302264</v>
      </c>
      <c r="B3867" s="2" t="s">
        <v>7935</v>
      </c>
      <c r="C3867" s="1">
        <v>1</v>
      </c>
      <c r="D3867" s="1" t="s">
        <v>20546</v>
      </c>
      <c r="E3867" s="2" t="s">
        <v>28</v>
      </c>
      <c r="F3867" s="1" t="s">
        <v>7936</v>
      </c>
      <c r="G3867" s="1" t="s">
        <v>1888</v>
      </c>
      <c r="H3867" s="1" t="s">
        <v>1889</v>
      </c>
      <c r="I3867" s="1">
        <v>77.206293599999995</v>
      </c>
      <c r="J3867" s="1">
        <v>28.573110199999999</v>
      </c>
      <c r="K3867" s="1" t="s">
        <v>6270</v>
      </c>
      <c r="L3867" s="1" t="s">
        <v>33</v>
      </c>
      <c r="M3867" s="1" t="s">
        <v>34</v>
      </c>
      <c r="N3867" s="1" t="s">
        <v>34</v>
      </c>
      <c r="O3867" s="1" t="s">
        <v>34</v>
      </c>
      <c r="P3867" s="1" t="s">
        <v>34</v>
      </c>
      <c r="Q3867" s="1">
        <v>1</v>
      </c>
      <c r="R3867" s="1">
        <v>93</v>
      </c>
      <c r="S3867" s="1">
        <v>350</v>
      </c>
      <c r="T3867" s="1">
        <v>3.6</v>
      </c>
      <c r="U3867" s="3">
        <v>40361</v>
      </c>
      <c r="V3867" s="4">
        <f t="shared" si="300"/>
        <v>2</v>
      </c>
      <c r="W3867" s="5" t="str">
        <f t="shared" si="301"/>
        <v>Jul</v>
      </c>
      <c r="X3867" s="5">
        <f t="shared" si="302"/>
        <v>2010</v>
      </c>
      <c r="Y3867" s="6">
        <f>IF(D3867="India",S3867*'Country Description'!$C$2,IF(D3867="Australia",S3867*'Country Description'!$C$3,IF(D3867="Brazil",S3867*'Country Description'!$C$4,IF(D3867="Canada",S3867*'Country Description'!$C$5,IF(D3867="Indonesia",S3867*'Country Description'!$C$6,IF(D3867="New Zealand",S3867*'Country Description'!$C$7,IF(D3867="Philippines",S3867*'Country Description'!$C$8,IF(D3867="Qatar",S3867*'Country Description'!$C$9,IF(D3867="Singapore",S3867*'Country Description'!$C$10,IF(D3867="South Africa",S3867*'Country Description'!$C$11,IF(D3867="Sri Lanka",S3867*'Country Description'!$C$12,IF(D3867="Turkey",S3867*'Country Description'!$C$13,IF(D3867="United Arab Emirates",S3867*'Country Description'!$C$14,IF(D3867="United Kingdom",S3867*'Country Description'!$C$15,IF(D3867="United States of America",S3867*'Country Description'!$C$16," ")))))))))))))))</f>
        <v>350</v>
      </c>
      <c r="Z3867" s="7" t="str">
        <f t="shared" si="303"/>
        <v>Rs.350</v>
      </c>
      <c r="AA3867" s="7">
        <f t="shared" si="304"/>
        <v>0</v>
      </c>
    </row>
    <row r="3868" spans="1:27" ht="18" x14ac:dyDescent="0.35">
      <c r="A3868" s="1">
        <v>2300</v>
      </c>
      <c r="B3868" s="2" t="s">
        <v>2179</v>
      </c>
      <c r="C3868" s="1">
        <v>1</v>
      </c>
      <c r="D3868" s="1" t="s">
        <v>20546</v>
      </c>
      <c r="E3868" s="2" t="s">
        <v>28</v>
      </c>
      <c r="F3868" s="1" t="s">
        <v>7937</v>
      </c>
      <c r="G3868" s="1" t="s">
        <v>1892</v>
      </c>
      <c r="H3868" s="1" t="s">
        <v>1893</v>
      </c>
      <c r="I3868" s="1">
        <v>77.216555290000002</v>
      </c>
      <c r="J3868" s="1">
        <v>28.528447570000001</v>
      </c>
      <c r="K3868" s="1" t="s">
        <v>3357</v>
      </c>
      <c r="L3868" s="1" t="s">
        <v>33</v>
      </c>
      <c r="M3868" s="1" t="s">
        <v>34</v>
      </c>
      <c r="N3868" s="1" t="s">
        <v>34</v>
      </c>
      <c r="O3868" s="1" t="s">
        <v>34</v>
      </c>
      <c r="P3868" s="1" t="s">
        <v>34</v>
      </c>
      <c r="Q3868" s="1">
        <v>1</v>
      </c>
      <c r="R3868" s="1">
        <v>229</v>
      </c>
      <c r="S3868" s="1">
        <v>350</v>
      </c>
      <c r="T3868" s="1">
        <v>3.7</v>
      </c>
      <c r="U3868" s="3">
        <v>40370</v>
      </c>
      <c r="V3868" s="4">
        <f t="shared" si="300"/>
        <v>11</v>
      </c>
      <c r="W3868" s="5" t="str">
        <f t="shared" si="301"/>
        <v>Jul</v>
      </c>
      <c r="X3868" s="5">
        <f t="shared" si="302"/>
        <v>2010</v>
      </c>
      <c r="Y3868" s="6">
        <f>IF(D3868="India",S3868*'Country Description'!$C$2,IF(D3868="Australia",S3868*'Country Description'!$C$3,IF(D3868="Brazil",S3868*'Country Description'!$C$4,IF(D3868="Canada",S3868*'Country Description'!$C$5,IF(D3868="Indonesia",S3868*'Country Description'!$C$6,IF(D3868="New Zealand",S3868*'Country Description'!$C$7,IF(D3868="Philippines",S3868*'Country Description'!$C$8,IF(D3868="Qatar",S3868*'Country Description'!$C$9,IF(D3868="Singapore",S3868*'Country Description'!$C$10,IF(D3868="South Africa",S3868*'Country Description'!$C$11,IF(D3868="Sri Lanka",S3868*'Country Description'!$C$12,IF(D3868="Turkey",S3868*'Country Description'!$C$13,IF(D3868="United Arab Emirates",S3868*'Country Description'!$C$14,IF(D3868="United Kingdom",S3868*'Country Description'!$C$15,IF(D3868="United States of America",S3868*'Country Description'!$C$16," ")))))))))))))))</f>
        <v>350</v>
      </c>
      <c r="Z3868" s="7" t="str">
        <f t="shared" si="303"/>
        <v>Rs.350</v>
      </c>
      <c r="AA3868" s="7">
        <f t="shared" si="304"/>
        <v>0</v>
      </c>
    </row>
    <row r="3869" spans="1:27" ht="18" x14ac:dyDescent="0.35">
      <c r="A3869" s="1">
        <v>18268708</v>
      </c>
      <c r="B3869" s="2" t="s">
        <v>7938</v>
      </c>
      <c r="C3869" s="1">
        <v>1</v>
      </c>
      <c r="D3869" s="1" t="s">
        <v>20546</v>
      </c>
      <c r="E3869" s="2" t="s">
        <v>28</v>
      </c>
      <c r="F3869" s="1" t="s">
        <v>7939</v>
      </c>
      <c r="G3869" s="1" t="s">
        <v>897</v>
      </c>
      <c r="H3869" s="1" t="s">
        <v>898</v>
      </c>
      <c r="I3869" s="1">
        <v>77.174342600000003</v>
      </c>
      <c r="J3869" s="1">
        <v>28.642851799999999</v>
      </c>
      <c r="K3869" s="1" t="s">
        <v>1255</v>
      </c>
      <c r="L3869" s="1" t="s">
        <v>33</v>
      </c>
      <c r="M3869" s="1" t="s">
        <v>34</v>
      </c>
      <c r="N3869" s="1" t="s">
        <v>41</v>
      </c>
      <c r="O3869" s="1" t="s">
        <v>34</v>
      </c>
      <c r="P3869" s="1" t="s">
        <v>34</v>
      </c>
      <c r="Q3869" s="1">
        <v>1</v>
      </c>
      <c r="R3869" s="1">
        <v>24</v>
      </c>
      <c r="S3869" s="1">
        <v>350</v>
      </c>
      <c r="T3869" s="1">
        <v>3.3</v>
      </c>
      <c r="U3869" s="3">
        <v>42201</v>
      </c>
      <c r="V3869" s="4">
        <f t="shared" si="300"/>
        <v>16</v>
      </c>
      <c r="W3869" s="5" t="str">
        <f t="shared" si="301"/>
        <v>Jul</v>
      </c>
      <c r="X3869" s="5">
        <f t="shared" si="302"/>
        <v>2015</v>
      </c>
      <c r="Y3869" s="6">
        <f>IF(D3869="India",S3869*'Country Description'!$C$2,IF(D3869="Australia",S3869*'Country Description'!$C$3,IF(D3869="Brazil",S3869*'Country Description'!$C$4,IF(D3869="Canada",S3869*'Country Description'!$C$5,IF(D3869="Indonesia",S3869*'Country Description'!$C$6,IF(D3869="New Zealand",S3869*'Country Description'!$C$7,IF(D3869="Philippines",S3869*'Country Description'!$C$8,IF(D3869="Qatar",S3869*'Country Description'!$C$9,IF(D3869="Singapore",S3869*'Country Description'!$C$10,IF(D3869="South Africa",S3869*'Country Description'!$C$11,IF(D3869="Sri Lanka",S3869*'Country Description'!$C$12,IF(D3869="Turkey",S3869*'Country Description'!$C$13,IF(D3869="United Arab Emirates",S3869*'Country Description'!$C$14,IF(D3869="United Kingdom",S3869*'Country Description'!$C$15,IF(D3869="United States of America",S3869*'Country Description'!$C$16," ")))))))))))))))</f>
        <v>350</v>
      </c>
      <c r="Z3869" s="7" t="str">
        <f t="shared" si="303"/>
        <v>Rs.350</v>
      </c>
      <c r="AA3869" s="7">
        <f t="shared" si="304"/>
        <v>2.8888632308176776</v>
      </c>
    </row>
    <row r="3870" spans="1:27" ht="18" x14ac:dyDescent="0.35">
      <c r="A3870" s="1">
        <v>9980</v>
      </c>
      <c r="B3870" s="2" t="s">
        <v>7940</v>
      </c>
      <c r="C3870" s="1">
        <v>1</v>
      </c>
      <c r="D3870" s="1" t="s">
        <v>20546</v>
      </c>
      <c r="E3870" s="2" t="s">
        <v>28</v>
      </c>
      <c r="F3870" s="1" t="s">
        <v>7941</v>
      </c>
      <c r="G3870" s="1" t="s">
        <v>1827</v>
      </c>
      <c r="H3870" s="1" t="s">
        <v>1826</v>
      </c>
      <c r="I3870" s="1">
        <v>77.243433999999993</v>
      </c>
      <c r="J3870" s="1">
        <v>28.546931399999998</v>
      </c>
      <c r="K3870" s="1" t="s">
        <v>7942</v>
      </c>
      <c r="L3870" s="1" t="s">
        <v>33</v>
      </c>
      <c r="M3870" s="1" t="s">
        <v>34</v>
      </c>
      <c r="N3870" s="1" t="s">
        <v>41</v>
      </c>
      <c r="O3870" s="1" t="s">
        <v>34</v>
      </c>
      <c r="P3870" s="1" t="s">
        <v>34</v>
      </c>
      <c r="Q3870" s="1">
        <v>1</v>
      </c>
      <c r="R3870" s="1">
        <v>78</v>
      </c>
      <c r="S3870" s="1">
        <v>350</v>
      </c>
      <c r="T3870" s="1">
        <v>2.8</v>
      </c>
      <c r="U3870" s="3">
        <v>40735</v>
      </c>
      <c r="V3870" s="4">
        <f t="shared" si="300"/>
        <v>11</v>
      </c>
      <c r="W3870" s="5" t="str">
        <f t="shared" si="301"/>
        <v>Jul</v>
      </c>
      <c r="X3870" s="5">
        <f t="shared" si="302"/>
        <v>2011</v>
      </c>
      <c r="Y3870" s="6">
        <f>IF(D3870="India",S3870*'Country Description'!$C$2,IF(D3870="Australia",S3870*'Country Description'!$C$3,IF(D3870="Brazil",S3870*'Country Description'!$C$4,IF(D3870="Canada",S3870*'Country Description'!$C$5,IF(D3870="Indonesia",S3870*'Country Description'!$C$6,IF(D3870="New Zealand",S3870*'Country Description'!$C$7,IF(D3870="Philippines",S3870*'Country Description'!$C$8,IF(D3870="Qatar",S3870*'Country Description'!$C$9,IF(D3870="Singapore",S3870*'Country Description'!$C$10,IF(D3870="South Africa",S3870*'Country Description'!$C$11,IF(D3870="Sri Lanka",S3870*'Country Description'!$C$12,IF(D3870="Turkey",S3870*'Country Description'!$C$13,IF(D3870="United Arab Emirates",S3870*'Country Description'!$C$14,IF(D3870="United Kingdom",S3870*'Country Description'!$C$15,IF(D3870="United States of America",S3870*'Country Description'!$C$16," ")))))))))))))))</f>
        <v>350</v>
      </c>
      <c r="Z3870" s="7" t="str">
        <f t="shared" si="303"/>
        <v>Rs.350</v>
      </c>
      <c r="AA3870" s="7">
        <f t="shared" si="304"/>
        <v>2.8888632308176776</v>
      </c>
    </row>
    <row r="3871" spans="1:27" ht="18" x14ac:dyDescent="0.35">
      <c r="A3871" s="1">
        <v>673</v>
      </c>
      <c r="B3871" s="2" t="s">
        <v>7943</v>
      </c>
      <c r="C3871" s="1">
        <v>1</v>
      </c>
      <c r="D3871" s="1" t="s">
        <v>20546</v>
      </c>
      <c r="E3871" s="2" t="s">
        <v>28</v>
      </c>
      <c r="F3871" s="1" t="s">
        <v>7944</v>
      </c>
      <c r="G3871" s="1" t="s">
        <v>164</v>
      </c>
      <c r="H3871" s="1" t="s">
        <v>165</v>
      </c>
      <c r="I3871" s="1">
        <v>77.203922700000007</v>
      </c>
      <c r="J3871" s="1">
        <v>28.5522405</v>
      </c>
      <c r="K3871" s="1" t="s">
        <v>5126</v>
      </c>
      <c r="L3871" s="1" t="s">
        <v>33</v>
      </c>
      <c r="M3871" s="1" t="s">
        <v>34</v>
      </c>
      <c r="N3871" s="1" t="s">
        <v>34</v>
      </c>
      <c r="O3871" s="1" t="s">
        <v>34</v>
      </c>
      <c r="P3871" s="1" t="s">
        <v>34</v>
      </c>
      <c r="Q3871" s="1">
        <v>1</v>
      </c>
      <c r="R3871" s="1">
        <v>220</v>
      </c>
      <c r="S3871" s="1">
        <v>350</v>
      </c>
      <c r="T3871" s="1">
        <v>2.6</v>
      </c>
      <c r="U3871" s="3">
        <v>43295</v>
      </c>
      <c r="V3871" s="4">
        <f t="shared" si="300"/>
        <v>14</v>
      </c>
      <c r="W3871" s="5" t="str">
        <f t="shared" si="301"/>
        <v>Jul</v>
      </c>
      <c r="X3871" s="5">
        <f t="shared" si="302"/>
        <v>2018</v>
      </c>
      <c r="Y3871" s="6">
        <f>IF(D3871="India",S3871*'Country Description'!$C$2,IF(D3871="Australia",S3871*'Country Description'!$C$3,IF(D3871="Brazil",S3871*'Country Description'!$C$4,IF(D3871="Canada",S3871*'Country Description'!$C$5,IF(D3871="Indonesia",S3871*'Country Description'!$C$6,IF(D3871="New Zealand",S3871*'Country Description'!$C$7,IF(D3871="Philippines",S3871*'Country Description'!$C$8,IF(D3871="Qatar",S3871*'Country Description'!$C$9,IF(D3871="Singapore",S3871*'Country Description'!$C$10,IF(D3871="South Africa",S3871*'Country Description'!$C$11,IF(D3871="Sri Lanka",S3871*'Country Description'!$C$12,IF(D3871="Turkey",S3871*'Country Description'!$C$13,IF(D3871="United Arab Emirates",S3871*'Country Description'!$C$14,IF(D3871="United Kingdom",S3871*'Country Description'!$C$15,IF(D3871="United States of America",S3871*'Country Description'!$C$16," ")))))))))))))))</f>
        <v>350</v>
      </c>
      <c r="Z3871" s="7" t="str">
        <f t="shared" si="303"/>
        <v>Rs.350</v>
      </c>
      <c r="AA3871" s="7">
        <f t="shared" si="304"/>
        <v>0</v>
      </c>
    </row>
    <row r="3872" spans="1:27" ht="18" x14ac:dyDescent="0.35">
      <c r="A3872" s="1">
        <v>307332</v>
      </c>
      <c r="B3872" s="2" t="s">
        <v>7876</v>
      </c>
      <c r="C3872" s="1">
        <v>1</v>
      </c>
      <c r="D3872" s="1" t="s">
        <v>20546</v>
      </c>
      <c r="E3872" s="2" t="s">
        <v>28</v>
      </c>
      <c r="F3872" s="1" t="s">
        <v>7945</v>
      </c>
      <c r="G3872" s="1" t="s">
        <v>258</v>
      </c>
      <c r="H3872" s="1" t="s">
        <v>259</v>
      </c>
      <c r="I3872" s="1">
        <v>77.190526700000007</v>
      </c>
      <c r="J3872" s="1">
        <v>28.6435122</v>
      </c>
      <c r="K3872" s="1" t="s">
        <v>675</v>
      </c>
      <c r="L3872" s="1" t="s">
        <v>33</v>
      </c>
      <c r="M3872" s="1" t="s">
        <v>34</v>
      </c>
      <c r="N3872" s="1" t="s">
        <v>41</v>
      </c>
      <c r="O3872" s="1" t="s">
        <v>34</v>
      </c>
      <c r="P3872" s="1" t="s">
        <v>34</v>
      </c>
      <c r="Q3872" s="1">
        <v>1</v>
      </c>
      <c r="R3872" s="1">
        <v>214</v>
      </c>
      <c r="S3872" s="1">
        <v>350</v>
      </c>
      <c r="T3872" s="1">
        <v>3.5</v>
      </c>
      <c r="U3872" s="3">
        <v>41465</v>
      </c>
      <c r="V3872" s="4">
        <f t="shared" si="300"/>
        <v>10</v>
      </c>
      <c r="W3872" s="5" t="str">
        <f t="shared" si="301"/>
        <v>Jul</v>
      </c>
      <c r="X3872" s="5">
        <f t="shared" si="302"/>
        <v>2013</v>
      </c>
      <c r="Y3872" s="6">
        <f>IF(D3872="India",S3872*'Country Description'!$C$2,IF(D3872="Australia",S3872*'Country Description'!$C$3,IF(D3872="Brazil",S3872*'Country Description'!$C$4,IF(D3872="Canada",S3872*'Country Description'!$C$5,IF(D3872="Indonesia",S3872*'Country Description'!$C$6,IF(D3872="New Zealand",S3872*'Country Description'!$C$7,IF(D3872="Philippines",S3872*'Country Description'!$C$8,IF(D3872="Qatar",S3872*'Country Description'!$C$9,IF(D3872="Singapore",S3872*'Country Description'!$C$10,IF(D3872="South Africa",S3872*'Country Description'!$C$11,IF(D3872="Sri Lanka",S3872*'Country Description'!$C$12,IF(D3872="Turkey",S3872*'Country Description'!$C$13,IF(D3872="United Arab Emirates",S3872*'Country Description'!$C$14,IF(D3872="United Kingdom",S3872*'Country Description'!$C$15,IF(D3872="United States of America",S3872*'Country Description'!$C$16," ")))))))))))))))</f>
        <v>350</v>
      </c>
      <c r="Z3872" s="7" t="str">
        <f t="shared" si="303"/>
        <v>Rs.350</v>
      </c>
      <c r="AA3872" s="7">
        <f t="shared" si="304"/>
        <v>2.8888632308176776</v>
      </c>
    </row>
    <row r="3873" spans="1:27" ht="18" x14ac:dyDescent="0.35">
      <c r="A3873" s="1">
        <v>18353692</v>
      </c>
      <c r="B3873" s="2" t="s">
        <v>7946</v>
      </c>
      <c r="C3873" s="1">
        <v>1</v>
      </c>
      <c r="D3873" s="1" t="s">
        <v>20546</v>
      </c>
      <c r="E3873" s="2" t="s">
        <v>28</v>
      </c>
      <c r="F3873" s="1" t="s">
        <v>7947</v>
      </c>
      <c r="G3873" s="1" t="s">
        <v>1737</v>
      </c>
      <c r="H3873" s="1" t="s">
        <v>1736</v>
      </c>
      <c r="I3873" s="1">
        <v>77.212286599999999</v>
      </c>
      <c r="J3873" s="1">
        <v>28.536996299999998</v>
      </c>
      <c r="K3873" s="1" t="s">
        <v>1078</v>
      </c>
      <c r="L3873" s="1" t="s">
        <v>33</v>
      </c>
      <c r="M3873" s="1" t="s">
        <v>34</v>
      </c>
      <c r="N3873" s="1" t="s">
        <v>41</v>
      </c>
      <c r="O3873" s="1" t="s">
        <v>34</v>
      </c>
      <c r="P3873" s="1" t="s">
        <v>34</v>
      </c>
      <c r="Q3873" s="1">
        <v>1</v>
      </c>
      <c r="R3873" s="1">
        <v>37</v>
      </c>
      <c r="S3873" s="1">
        <v>350</v>
      </c>
      <c r="T3873" s="1">
        <v>3.3</v>
      </c>
      <c r="U3873" s="3">
        <v>40371</v>
      </c>
      <c r="V3873" s="4">
        <f t="shared" si="300"/>
        <v>12</v>
      </c>
      <c r="W3873" s="5" t="str">
        <f t="shared" si="301"/>
        <v>Jul</v>
      </c>
      <c r="X3873" s="5">
        <f t="shared" si="302"/>
        <v>2010</v>
      </c>
      <c r="Y3873" s="6">
        <f>IF(D3873="India",S3873*'Country Description'!$C$2,IF(D3873="Australia",S3873*'Country Description'!$C$3,IF(D3873="Brazil",S3873*'Country Description'!$C$4,IF(D3873="Canada",S3873*'Country Description'!$C$5,IF(D3873="Indonesia",S3873*'Country Description'!$C$6,IF(D3873="New Zealand",S3873*'Country Description'!$C$7,IF(D3873="Philippines",S3873*'Country Description'!$C$8,IF(D3873="Qatar",S3873*'Country Description'!$C$9,IF(D3873="Singapore",S3873*'Country Description'!$C$10,IF(D3873="South Africa",S3873*'Country Description'!$C$11,IF(D3873="Sri Lanka",S3873*'Country Description'!$C$12,IF(D3873="Turkey",S3873*'Country Description'!$C$13,IF(D3873="United Arab Emirates",S3873*'Country Description'!$C$14,IF(D3873="United Kingdom",S3873*'Country Description'!$C$15,IF(D3873="United States of America",S3873*'Country Description'!$C$16," ")))))))))))))))</f>
        <v>350</v>
      </c>
      <c r="Z3873" s="7" t="str">
        <f t="shared" si="303"/>
        <v>Rs.350</v>
      </c>
      <c r="AA3873" s="7">
        <f t="shared" si="304"/>
        <v>2.8888632308176776</v>
      </c>
    </row>
    <row r="3874" spans="1:27" ht="18" x14ac:dyDescent="0.35">
      <c r="A3874" s="1">
        <v>306492</v>
      </c>
      <c r="B3874" s="2" t="s">
        <v>7948</v>
      </c>
      <c r="C3874" s="1">
        <v>1</v>
      </c>
      <c r="D3874" s="1" t="s">
        <v>20546</v>
      </c>
      <c r="E3874" s="2" t="s">
        <v>28</v>
      </c>
      <c r="F3874" s="1" t="s">
        <v>7949</v>
      </c>
      <c r="G3874" s="1" t="s">
        <v>234</v>
      </c>
      <c r="H3874" s="1" t="s">
        <v>235</v>
      </c>
      <c r="I3874" s="1">
        <v>77.2918406</v>
      </c>
      <c r="J3874" s="1">
        <v>28.6397613</v>
      </c>
      <c r="K3874" s="1" t="s">
        <v>565</v>
      </c>
      <c r="L3874" s="1" t="s">
        <v>33</v>
      </c>
      <c r="M3874" s="1" t="s">
        <v>34</v>
      </c>
      <c r="N3874" s="1" t="s">
        <v>34</v>
      </c>
      <c r="O3874" s="1" t="s">
        <v>34</v>
      </c>
      <c r="P3874" s="1" t="s">
        <v>34</v>
      </c>
      <c r="Q3874" s="1">
        <v>1</v>
      </c>
      <c r="R3874" s="1">
        <v>7</v>
      </c>
      <c r="S3874" s="1">
        <v>350</v>
      </c>
      <c r="T3874" s="1">
        <v>3.1</v>
      </c>
      <c r="U3874" s="3">
        <v>41466</v>
      </c>
      <c r="V3874" s="4">
        <f t="shared" si="300"/>
        <v>11</v>
      </c>
      <c r="W3874" s="5" t="str">
        <f t="shared" si="301"/>
        <v>Jul</v>
      </c>
      <c r="X3874" s="5">
        <f t="shared" si="302"/>
        <v>2013</v>
      </c>
      <c r="Y3874" s="6">
        <f>IF(D3874="India",S3874*'Country Description'!$C$2,IF(D3874="Australia",S3874*'Country Description'!$C$3,IF(D3874="Brazil",S3874*'Country Description'!$C$4,IF(D3874="Canada",S3874*'Country Description'!$C$5,IF(D3874="Indonesia",S3874*'Country Description'!$C$6,IF(D3874="New Zealand",S3874*'Country Description'!$C$7,IF(D3874="Philippines",S3874*'Country Description'!$C$8,IF(D3874="Qatar",S3874*'Country Description'!$C$9,IF(D3874="Singapore",S3874*'Country Description'!$C$10,IF(D3874="South Africa",S3874*'Country Description'!$C$11,IF(D3874="Sri Lanka",S3874*'Country Description'!$C$12,IF(D3874="Turkey",S3874*'Country Description'!$C$13,IF(D3874="United Arab Emirates",S3874*'Country Description'!$C$14,IF(D3874="United Kingdom",S3874*'Country Description'!$C$15,IF(D3874="United States of America",S3874*'Country Description'!$C$16," ")))))))))))))))</f>
        <v>350</v>
      </c>
      <c r="Z3874" s="7" t="str">
        <f t="shared" si="303"/>
        <v>Rs.350</v>
      </c>
      <c r="AA3874" s="7">
        <f t="shared" si="304"/>
        <v>0</v>
      </c>
    </row>
    <row r="3875" spans="1:27" ht="18" x14ac:dyDescent="0.35">
      <c r="A3875" s="1">
        <v>18289261</v>
      </c>
      <c r="B3875" s="2" t="s">
        <v>7950</v>
      </c>
      <c r="C3875" s="1">
        <v>1</v>
      </c>
      <c r="D3875" s="1" t="s">
        <v>20546</v>
      </c>
      <c r="E3875" s="2" t="s">
        <v>28</v>
      </c>
      <c r="F3875" s="1" t="s">
        <v>69</v>
      </c>
      <c r="G3875" s="1" t="s">
        <v>68</v>
      </c>
      <c r="H3875" s="1" t="s">
        <v>69</v>
      </c>
      <c r="I3875" s="1">
        <v>77.179115699999997</v>
      </c>
      <c r="J3875" s="1">
        <v>28.562942100000001</v>
      </c>
      <c r="K3875" s="1" t="s">
        <v>7951</v>
      </c>
      <c r="L3875" s="1" t="s">
        <v>33</v>
      </c>
      <c r="M3875" s="1" t="s">
        <v>34</v>
      </c>
      <c r="N3875" s="1" t="s">
        <v>34</v>
      </c>
      <c r="O3875" s="1" t="s">
        <v>34</v>
      </c>
      <c r="P3875" s="1" t="s">
        <v>34</v>
      </c>
      <c r="Q3875" s="1">
        <v>1</v>
      </c>
      <c r="R3875" s="1">
        <v>1</v>
      </c>
      <c r="S3875" s="1">
        <v>350</v>
      </c>
      <c r="T3875" s="1">
        <v>1</v>
      </c>
      <c r="U3875" s="3">
        <v>40368</v>
      </c>
      <c r="V3875" s="4">
        <f t="shared" si="300"/>
        <v>9</v>
      </c>
      <c r="W3875" s="5" t="str">
        <f t="shared" si="301"/>
        <v>Jul</v>
      </c>
      <c r="X3875" s="5">
        <f t="shared" si="302"/>
        <v>2010</v>
      </c>
      <c r="Y3875" s="6">
        <f>IF(D3875="India",S3875*'Country Description'!$C$2,IF(D3875="Australia",S3875*'Country Description'!$C$3,IF(D3875="Brazil",S3875*'Country Description'!$C$4,IF(D3875="Canada",S3875*'Country Description'!$C$5,IF(D3875="Indonesia",S3875*'Country Description'!$C$6,IF(D3875="New Zealand",S3875*'Country Description'!$C$7,IF(D3875="Philippines",S3875*'Country Description'!$C$8,IF(D3875="Qatar",S3875*'Country Description'!$C$9,IF(D3875="Singapore",S3875*'Country Description'!$C$10,IF(D3875="South Africa",S3875*'Country Description'!$C$11,IF(D3875="Sri Lanka",S3875*'Country Description'!$C$12,IF(D3875="Turkey",S3875*'Country Description'!$C$13,IF(D3875="United Arab Emirates",S3875*'Country Description'!$C$14,IF(D3875="United Kingdom",S3875*'Country Description'!$C$15,IF(D3875="United States of America",S3875*'Country Description'!$C$16," ")))))))))))))))</f>
        <v>350</v>
      </c>
      <c r="Z3875" s="7" t="str">
        <f t="shared" si="303"/>
        <v>Rs.350</v>
      </c>
      <c r="AA3875" s="7">
        <f t="shared" si="304"/>
        <v>0</v>
      </c>
    </row>
    <row r="3876" spans="1:27" ht="18" x14ac:dyDescent="0.35">
      <c r="A3876" s="1">
        <v>312027</v>
      </c>
      <c r="B3876" s="2" t="s">
        <v>7952</v>
      </c>
      <c r="C3876" s="1">
        <v>1</v>
      </c>
      <c r="D3876" s="1" t="s">
        <v>20546</v>
      </c>
      <c r="E3876" s="2" t="s">
        <v>28</v>
      </c>
      <c r="F3876" s="1" t="s">
        <v>7953</v>
      </c>
      <c r="G3876" s="1" t="s">
        <v>706</v>
      </c>
      <c r="H3876" s="1" t="s">
        <v>707</v>
      </c>
      <c r="I3876" s="1">
        <v>77.112405499999994</v>
      </c>
      <c r="J3876" s="1">
        <v>28.649961300000001</v>
      </c>
      <c r="K3876" s="1" t="s">
        <v>521</v>
      </c>
      <c r="L3876" s="1" t="s">
        <v>33</v>
      </c>
      <c r="M3876" s="1" t="s">
        <v>34</v>
      </c>
      <c r="N3876" s="1" t="s">
        <v>34</v>
      </c>
      <c r="O3876" s="1" t="s">
        <v>34</v>
      </c>
      <c r="P3876" s="1" t="s">
        <v>34</v>
      </c>
      <c r="Q3876" s="1">
        <v>1</v>
      </c>
      <c r="R3876" s="1">
        <v>1</v>
      </c>
      <c r="S3876" s="1">
        <v>350</v>
      </c>
      <c r="T3876" s="1">
        <v>1</v>
      </c>
      <c r="U3876" s="3">
        <v>43290</v>
      </c>
      <c r="V3876" s="4">
        <f t="shared" si="300"/>
        <v>9</v>
      </c>
      <c r="W3876" s="5" t="str">
        <f t="shared" si="301"/>
        <v>Jul</v>
      </c>
      <c r="X3876" s="5">
        <f t="shared" si="302"/>
        <v>2018</v>
      </c>
      <c r="Y3876" s="6">
        <f>IF(D3876="India",S3876*'Country Description'!$C$2,IF(D3876="Australia",S3876*'Country Description'!$C$3,IF(D3876="Brazil",S3876*'Country Description'!$C$4,IF(D3876="Canada",S3876*'Country Description'!$C$5,IF(D3876="Indonesia",S3876*'Country Description'!$C$6,IF(D3876="New Zealand",S3876*'Country Description'!$C$7,IF(D3876="Philippines",S3876*'Country Description'!$C$8,IF(D3876="Qatar",S3876*'Country Description'!$C$9,IF(D3876="Singapore",S3876*'Country Description'!$C$10,IF(D3876="South Africa",S3876*'Country Description'!$C$11,IF(D3876="Sri Lanka",S3876*'Country Description'!$C$12,IF(D3876="Turkey",S3876*'Country Description'!$C$13,IF(D3876="United Arab Emirates",S3876*'Country Description'!$C$14,IF(D3876="United Kingdom",S3876*'Country Description'!$C$15,IF(D3876="United States of America",S3876*'Country Description'!$C$16," ")))))))))))))))</f>
        <v>350</v>
      </c>
      <c r="Z3876" s="7" t="str">
        <f t="shared" si="303"/>
        <v>Rs.350</v>
      </c>
      <c r="AA3876" s="7">
        <f t="shared" si="304"/>
        <v>0</v>
      </c>
    </row>
    <row r="3877" spans="1:27" ht="18" x14ac:dyDescent="0.35">
      <c r="A3877" s="1">
        <v>310254</v>
      </c>
      <c r="B3877" s="2" t="s">
        <v>1071</v>
      </c>
      <c r="C3877" s="1">
        <v>1</v>
      </c>
      <c r="D3877" s="1" t="s">
        <v>20546</v>
      </c>
      <c r="E3877" s="2" t="s">
        <v>28</v>
      </c>
      <c r="F3877" s="1" t="s">
        <v>7954</v>
      </c>
      <c r="G3877" s="1" t="s">
        <v>1199</v>
      </c>
      <c r="H3877" s="1" t="s">
        <v>1200</v>
      </c>
      <c r="I3877" s="1">
        <v>77.104020599999998</v>
      </c>
      <c r="J3877" s="1">
        <v>28.6437138</v>
      </c>
      <c r="K3877" s="1" t="s">
        <v>1073</v>
      </c>
      <c r="L3877" s="1" t="s">
        <v>33</v>
      </c>
      <c r="M3877" s="1" t="s">
        <v>34</v>
      </c>
      <c r="N3877" s="1" t="s">
        <v>34</v>
      </c>
      <c r="O3877" s="1" t="s">
        <v>34</v>
      </c>
      <c r="P3877" s="1" t="s">
        <v>34</v>
      </c>
      <c r="Q3877" s="1">
        <v>1</v>
      </c>
      <c r="R3877" s="1">
        <v>6</v>
      </c>
      <c r="S3877" s="1">
        <v>350</v>
      </c>
      <c r="T3877" s="1">
        <v>3</v>
      </c>
      <c r="U3877" s="3">
        <v>41465</v>
      </c>
      <c r="V3877" s="4">
        <f t="shared" si="300"/>
        <v>10</v>
      </c>
      <c r="W3877" s="5" t="str">
        <f t="shared" si="301"/>
        <v>Jul</v>
      </c>
      <c r="X3877" s="5">
        <f t="shared" si="302"/>
        <v>2013</v>
      </c>
      <c r="Y3877" s="6">
        <f>IF(D3877="India",S3877*'Country Description'!$C$2,IF(D3877="Australia",S3877*'Country Description'!$C$3,IF(D3877="Brazil",S3877*'Country Description'!$C$4,IF(D3877="Canada",S3877*'Country Description'!$C$5,IF(D3877="Indonesia",S3877*'Country Description'!$C$6,IF(D3877="New Zealand",S3877*'Country Description'!$C$7,IF(D3877="Philippines",S3877*'Country Description'!$C$8,IF(D3877="Qatar",S3877*'Country Description'!$C$9,IF(D3877="Singapore",S3877*'Country Description'!$C$10,IF(D3877="South Africa",S3877*'Country Description'!$C$11,IF(D3877="Sri Lanka",S3877*'Country Description'!$C$12,IF(D3877="Turkey",S3877*'Country Description'!$C$13,IF(D3877="United Arab Emirates",S3877*'Country Description'!$C$14,IF(D3877="United Kingdom",S3877*'Country Description'!$C$15,IF(D3877="United States of America",S3877*'Country Description'!$C$16," ")))))))))))))))</f>
        <v>350</v>
      </c>
      <c r="Z3877" s="7" t="str">
        <f t="shared" si="303"/>
        <v>Rs.350</v>
      </c>
      <c r="AA3877" s="7">
        <f t="shared" si="304"/>
        <v>0</v>
      </c>
    </row>
    <row r="3878" spans="1:27" ht="18" x14ac:dyDescent="0.35">
      <c r="A3878" s="1">
        <v>18285699</v>
      </c>
      <c r="B3878" s="2" t="s">
        <v>1042</v>
      </c>
      <c r="C3878" s="1">
        <v>1</v>
      </c>
      <c r="D3878" s="1" t="s">
        <v>20546</v>
      </c>
      <c r="E3878" s="2" t="s">
        <v>28</v>
      </c>
      <c r="F3878" s="1" t="s">
        <v>1877</v>
      </c>
      <c r="G3878" s="1" t="s">
        <v>1876</v>
      </c>
      <c r="H3878" s="1" t="s">
        <v>1877</v>
      </c>
      <c r="I3878" s="1">
        <v>77.286783900000003</v>
      </c>
      <c r="J3878" s="1">
        <v>28.636911000000001</v>
      </c>
      <c r="K3878" s="1" t="s">
        <v>951</v>
      </c>
      <c r="L3878" s="1" t="s">
        <v>33</v>
      </c>
      <c r="M3878" s="1" t="s">
        <v>34</v>
      </c>
      <c r="N3878" s="1" t="s">
        <v>34</v>
      </c>
      <c r="O3878" s="1" t="s">
        <v>34</v>
      </c>
      <c r="P3878" s="1" t="s">
        <v>34</v>
      </c>
      <c r="Q3878" s="1">
        <v>1</v>
      </c>
      <c r="R3878" s="1">
        <v>54</v>
      </c>
      <c r="S3878" s="1">
        <v>350</v>
      </c>
      <c r="T3878" s="1">
        <v>3.5</v>
      </c>
      <c r="U3878" s="3">
        <v>40360</v>
      </c>
      <c r="V3878" s="4">
        <f t="shared" si="300"/>
        <v>1</v>
      </c>
      <c r="W3878" s="5" t="str">
        <f t="shared" si="301"/>
        <v>Jul</v>
      </c>
      <c r="X3878" s="5">
        <f t="shared" si="302"/>
        <v>2010</v>
      </c>
      <c r="Y3878" s="6">
        <f>IF(D3878="India",S3878*'Country Description'!$C$2,IF(D3878="Australia",S3878*'Country Description'!$C$3,IF(D3878="Brazil",S3878*'Country Description'!$C$4,IF(D3878="Canada",S3878*'Country Description'!$C$5,IF(D3878="Indonesia",S3878*'Country Description'!$C$6,IF(D3878="New Zealand",S3878*'Country Description'!$C$7,IF(D3878="Philippines",S3878*'Country Description'!$C$8,IF(D3878="Qatar",S3878*'Country Description'!$C$9,IF(D3878="Singapore",S3878*'Country Description'!$C$10,IF(D3878="South Africa",S3878*'Country Description'!$C$11,IF(D3878="Sri Lanka",S3878*'Country Description'!$C$12,IF(D3878="Turkey",S3878*'Country Description'!$C$13,IF(D3878="United Arab Emirates",S3878*'Country Description'!$C$14,IF(D3878="United Kingdom",S3878*'Country Description'!$C$15,IF(D3878="United States of America",S3878*'Country Description'!$C$16," ")))))))))))))))</f>
        <v>350</v>
      </c>
      <c r="Z3878" s="7" t="str">
        <f t="shared" si="303"/>
        <v>Rs.350</v>
      </c>
      <c r="AA3878" s="7">
        <f t="shared" si="304"/>
        <v>0</v>
      </c>
    </row>
    <row r="3879" spans="1:27" ht="18" x14ac:dyDescent="0.35">
      <c r="A3879" s="1">
        <v>1509</v>
      </c>
      <c r="B3879" s="2" t="s">
        <v>7888</v>
      </c>
      <c r="C3879" s="1">
        <v>1</v>
      </c>
      <c r="D3879" s="1" t="s">
        <v>20546</v>
      </c>
      <c r="E3879" s="2" t="s">
        <v>28</v>
      </c>
      <c r="F3879" s="1" t="s">
        <v>7955</v>
      </c>
      <c r="G3879" s="1" t="s">
        <v>1775</v>
      </c>
      <c r="H3879" s="1" t="s">
        <v>1774</v>
      </c>
      <c r="I3879" s="1">
        <v>77.153818900000005</v>
      </c>
      <c r="J3879" s="1">
        <v>28.5312664</v>
      </c>
      <c r="K3879" s="1" t="s">
        <v>3707</v>
      </c>
      <c r="L3879" s="1" t="s">
        <v>33</v>
      </c>
      <c r="M3879" s="1" t="s">
        <v>34</v>
      </c>
      <c r="N3879" s="1" t="s">
        <v>41</v>
      </c>
      <c r="O3879" s="1" t="s">
        <v>34</v>
      </c>
      <c r="P3879" s="1" t="s">
        <v>34</v>
      </c>
      <c r="Q3879" s="1">
        <v>1</v>
      </c>
      <c r="R3879" s="1">
        <v>248</v>
      </c>
      <c r="S3879" s="1">
        <v>350</v>
      </c>
      <c r="T3879" s="1">
        <v>3.7</v>
      </c>
      <c r="U3879" s="3">
        <v>40738</v>
      </c>
      <c r="V3879" s="4">
        <f t="shared" si="300"/>
        <v>14</v>
      </c>
      <c r="W3879" s="5" t="str">
        <f t="shared" si="301"/>
        <v>Jul</v>
      </c>
      <c r="X3879" s="5">
        <f t="shared" si="302"/>
        <v>2011</v>
      </c>
      <c r="Y3879" s="6">
        <f>IF(D3879="India",S3879*'Country Description'!$C$2,IF(D3879="Australia",S3879*'Country Description'!$C$3,IF(D3879="Brazil",S3879*'Country Description'!$C$4,IF(D3879="Canada",S3879*'Country Description'!$C$5,IF(D3879="Indonesia",S3879*'Country Description'!$C$6,IF(D3879="New Zealand",S3879*'Country Description'!$C$7,IF(D3879="Philippines",S3879*'Country Description'!$C$8,IF(D3879="Qatar",S3879*'Country Description'!$C$9,IF(D3879="Singapore",S3879*'Country Description'!$C$10,IF(D3879="South Africa",S3879*'Country Description'!$C$11,IF(D3879="Sri Lanka",S3879*'Country Description'!$C$12,IF(D3879="Turkey",S3879*'Country Description'!$C$13,IF(D3879="United Arab Emirates",S3879*'Country Description'!$C$14,IF(D3879="United Kingdom",S3879*'Country Description'!$C$15,IF(D3879="United States of America",S3879*'Country Description'!$C$16," ")))))))))))))))</f>
        <v>350</v>
      </c>
      <c r="Z3879" s="7" t="str">
        <f t="shared" si="303"/>
        <v>Rs.350</v>
      </c>
      <c r="AA3879" s="7">
        <f t="shared" si="304"/>
        <v>2.8888632308176776</v>
      </c>
    </row>
    <row r="3880" spans="1:27" ht="18" x14ac:dyDescent="0.35">
      <c r="A3880" s="1">
        <v>18419896</v>
      </c>
      <c r="B3880" s="2" t="s">
        <v>7956</v>
      </c>
      <c r="C3880" s="1">
        <v>1</v>
      </c>
      <c r="D3880" s="1" t="s">
        <v>20546</v>
      </c>
      <c r="E3880" s="2" t="s">
        <v>28</v>
      </c>
      <c r="F3880" s="1" t="s">
        <v>7957</v>
      </c>
      <c r="G3880" s="1" t="s">
        <v>219</v>
      </c>
      <c r="H3880" s="1" t="s">
        <v>220</v>
      </c>
      <c r="I3880" s="1">
        <v>77.314705000000004</v>
      </c>
      <c r="J3880" s="1">
        <v>28.668496000000001</v>
      </c>
      <c r="K3880" s="1" t="s">
        <v>1026</v>
      </c>
      <c r="L3880" s="1" t="s">
        <v>33</v>
      </c>
      <c r="M3880" s="1" t="s">
        <v>34</v>
      </c>
      <c r="N3880" s="1" t="s">
        <v>41</v>
      </c>
      <c r="O3880" s="1" t="s">
        <v>34</v>
      </c>
      <c r="P3880" s="1" t="s">
        <v>34</v>
      </c>
      <c r="Q3880" s="1">
        <v>1</v>
      </c>
      <c r="R3880" s="1">
        <v>7</v>
      </c>
      <c r="S3880" s="1">
        <v>350</v>
      </c>
      <c r="T3880" s="1">
        <v>3.1</v>
      </c>
      <c r="U3880" s="3">
        <v>43302</v>
      </c>
      <c r="V3880" s="4">
        <f t="shared" si="300"/>
        <v>21</v>
      </c>
      <c r="W3880" s="5" t="str">
        <f t="shared" si="301"/>
        <v>Jul</v>
      </c>
      <c r="X3880" s="5">
        <f t="shared" si="302"/>
        <v>2018</v>
      </c>
      <c r="Y3880" s="6">
        <f>IF(D3880="India",S3880*'Country Description'!$C$2,IF(D3880="Australia",S3880*'Country Description'!$C$3,IF(D3880="Brazil",S3880*'Country Description'!$C$4,IF(D3880="Canada",S3880*'Country Description'!$C$5,IF(D3880="Indonesia",S3880*'Country Description'!$C$6,IF(D3880="New Zealand",S3880*'Country Description'!$C$7,IF(D3880="Philippines",S3880*'Country Description'!$C$8,IF(D3880="Qatar",S3880*'Country Description'!$C$9,IF(D3880="Singapore",S3880*'Country Description'!$C$10,IF(D3880="South Africa",S3880*'Country Description'!$C$11,IF(D3880="Sri Lanka",S3880*'Country Description'!$C$12,IF(D3880="Turkey",S3880*'Country Description'!$C$13,IF(D3880="United Arab Emirates",S3880*'Country Description'!$C$14,IF(D3880="United Kingdom",S3880*'Country Description'!$C$15,IF(D3880="United States of America",S3880*'Country Description'!$C$16," ")))))))))))))))</f>
        <v>350</v>
      </c>
      <c r="Z3880" s="7" t="str">
        <f t="shared" si="303"/>
        <v>Rs.350</v>
      </c>
      <c r="AA3880" s="7">
        <f t="shared" si="304"/>
        <v>2.8888632308176776</v>
      </c>
    </row>
    <row r="3881" spans="1:27" ht="18" x14ac:dyDescent="0.35">
      <c r="A3881" s="1">
        <v>303093</v>
      </c>
      <c r="B3881" s="2" t="s">
        <v>7958</v>
      </c>
      <c r="C3881" s="1">
        <v>1</v>
      </c>
      <c r="D3881" s="1" t="s">
        <v>20546</v>
      </c>
      <c r="E3881" s="2" t="s">
        <v>28</v>
      </c>
      <c r="F3881" s="1" t="s">
        <v>7959</v>
      </c>
      <c r="G3881" s="1" t="s">
        <v>328</v>
      </c>
      <c r="H3881" s="1" t="s">
        <v>329</v>
      </c>
      <c r="I3881" s="1">
        <v>77.172825700000004</v>
      </c>
      <c r="J3881" s="1">
        <v>28.692512799999999</v>
      </c>
      <c r="K3881" s="1" t="s">
        <v>7767</v>
      </c>
      <c r="L3881" s="1" t="s">
        <v>33</v>
      </c>
      <c r="M3881" s="1" t="s">
        <v>34</v>
      </c>
      <c r="N3881" s="1" t="s">
        <v>41</v>
      </c>
      <c r="O3881" s="1" t="s">
        <v>34</v>
      </c>
      <c r="P3881" s="1" t="s">
        <v>34</v>
      </c>
      <c r="Q3881" s="1">
        <v>1</v>
      </c>
      <c r="R3881" s="1">
        <v>199</v>
      </c>
      <c r="S3881" s="1">
        <v>350</v>
      </c>
      <c r="T3881" s="1">
        <v>3.7</v>
      </c>
      <c r="U3881" s="3">
        <v>41430</v>
      </c>
      <c r="V3881" s="4">
        <f t="shared" si="300"/>
        <v>5</v>
      </c>
      <c r="W3881" s="5" t="str">
        <f t="shared" si="301"/>
        <v>Jun</v>
      </c>
      <c r="X3881" s="5">
        <f t="shared" si="302"/>
        <v>2013</v>
      </c>
      <c r="Y3881" s="6">
        <f>IF(D3881="India",S3881*'Country Description'!$C$2,IF(D3881="Australia",S3881*'Country Description'!$C$3,IF(D3881="Brazil",S3881*'Country Description'!$C$4,IF(D3881="Canada",S3881*'Country Description'!$C$5,IF(D3881="Indonesia",S3881*'Country Description'!$C$6,IF(D3881="New Zealand",S3881*'Country Description'!$C$7,IF(D3881="Philippines",S3881*'Country Description'!$C$8,IF(D3881="Qatar",S3881*'Country Description'!$C$9,IF(D3881="Singapore",S3881*'Country Description'!$C$10,IF(D3881="South Africa",S3881*'Country Description'!$C$11,IF(D3881="Sri Lanka",S3881*'Country Description'!$C$12,IF(D3881="Turkey",S3881*'Country Description'!$C$13,IF(D3881="United Arab Emirates",S3881*'Country Description'!$C$14,IF(D3881="United Kingdom",S3881*'Country Description'!$C$15,IF(D3881="United States of America",S3881*'Country Description'!$C$16," ")))))))))))))))</f>
        <v>350</v>
      </c>
      <c r="Z3881" s="7" t="str">
        <f t="shared" si="303"/>
        <v>Rs.350</v>
      </c>
      <c r="AA3881" s="7">
        <f t="shared" si="304"/>
        <v>2.8888632308176776</v>
      </c>
    </row>
    <row r="3882" spans="1:27" ht="18" x14ac:dyDescent="0.35">
      <c r="A3882" s="1">
        <v>5436</v>
      </c>
      <c r="B3882" s="2" t="s">
        <v>7210</v>
      </c>
      <c r="C3882" s="1">
        <v>1</v>
      </c>
      <c r="D3882" s="1" t="s">
        <v>20546</v>
      </c>
      <c r="E3882" s="2" t="s">
        <v>28</v>
      </c>
      <c r="F3882" s="1" t="s">
        <v>7960</v>
      </c>
      <c r="G3882" s="1" t="s">
        <v>440</v>
      </c>
      <c r="H3882" s="1" t="s">
        <v>441</v>
      </c>
      <c r="I3882" s="1">
        <v>77.212761900000004</v>
      </c>
      <c r="J3882" s="1">
        <v>28.695063699999999</v>
      </c>
      <c r="K3882" s="1" t="s">
        <v>675</v>
      </c>
      <c r="L3882" s="1" t="s">
        <v>33</v>
      </c>
      <c r="M3882" s="1" t="s">
        <v>34</v>
      </c>
      <c r="N3882" s="1" t="s">
        <v>41</v>
      </c>
      <c r="O3882" s="1" t="s">
        <v>34</v>
      </c>
      <c r="P3882" s="1" t="s">
        <v>34</v>
      </c>
      <c r="Q3882" s="1">
        <v>1</v>
      </c>
      <c r="R3882" s="1">
        <v>26</v>
      </c>
      <c r="S3882" s="1">
        <v>350</v>
      </c>
      <c r="T3882" s="1">
        <v>2.6</v>
      </c>
      <c r="U3882" s="3">
        <v>42895</v>
      </c>
      <c r="V3882" s="4">
        <f t="shared" si="300"/>
        <v>9</v>
      </c>
      <c r="W3882" s="5" t="str">
        <f t="shared" si="301"/>
        <v>Jun</v>
      </c>
      <c r="X3882" s="5">
        <f t="shared" si="302"/>
        <v>2017</v>
      </c>
      <c r="Y3882" s="6">
        <f>IF(D3882="India",S3882*'Country Description'!$C$2,IF(D3882="Australia",S3882*'Country Description'!$C$3,IF(D3882="Brazil",S3882*'Country Description'!$C$4,IF(D3882="Canada",S3882*'Country Description'!$C$5,IF(D3882="Indonesia",S3882*'Country Description'!$C$6,IF(D3882="New Zealand",S3882*'Country Description'!$C$7,IF(D3882="Philippines",S3882*'Country Description'!$C$8,IF(D3882="Qatar",S3882*'Country Description'!$C$9,IF(D3882="Singapore",S3882*'Country Description'!$C$10,IF(D3882="South Africa",S3882*'Country Description'!$C$11,IF(D3882="Sri Lanka",S3882*'Country Description'!$C$12,IF(D3882="Turkey",S3882*'Country Description'!$C$13,IF(D3882="United Arab Emirates",S3882*'Country Description'!$C$14,IF(D3882="United Kingdom",S3882*'Country Description'!$C$15,IF(D3882="United States of America",S3882*'Country Description'!$C$16," ")))))))))))))))</f>
        <v>350</v>
      </c>
      <c r="Z3882" s="7" t="str">
        <f t="shared" si="303"/>
        <v>Rs.350</v>
      </c>
      <c r="AA3882" s="7">
        <f t="shared" si="304"/>
        <v>2.8888632308176776</v>
      </c>
    </row>
    <row r="3883" spans="1:27" ht="18" x14ac:dyDescent="0.35">
      <c r="A3883" s="1">
        <v>7789</v>
      </c>
      <c r="B3883" s="2" t="s">
        <v>7961</v>
      </c>
      <c r="C3883" s="1">
        <v>1</v>
      </c>
      <c r="D3883" s="1" t="s">
        <v>20546</v>
      </c>
      <c r="E3883" s="2" t="s">
        <v>28</v>
      </c>
      <c r="F3883" s="1" t="s">
        <v>1889</v>
      </c>
      <c r="G3883" s="1" t="s">
        <v>1888</v>
      </c>
      <c r="H3883" s="1" t="s">
        <v>1889</v>
      </c>
      <c r="I3883" s="1">
        <v>77.207031999999998</v>
      </c>
      <c r="J3883" s="1">
        <v>28.573381000000001</v>
      </c>
      <c r="K3883" s="1" t="s">
        <v>554</v>
      </c>
      <c r="L3883" s="1" t="s">
        <v>33</v>
      </c>
      <c r="M3883" s="1" t="s">
        <v>34</v>
      </c>
      <c r="N3883" s="1" t="s">
        <v>34</v>
      </c>
      <c r="O3883" s="1" t="s">
        <v>34</v>
      </c>
      <c r="P3883" s="1" t="s">
        <v>34</v>
      </c>
      <c r="Q3883" s="1">
        <v>1</v>
      </c>
      <c r="R3883" s="1">
        <v>36</v>
      </c>
      <c r="S3883" s="1">
        <v>350</v>
      </c>
      <c r="T3883" s="1">
        <v>3</v>
      </c>
      <c r="U3883" s="3">
        <v>43274</v>
      </c>
      <c r="V3883" s="4">
        <f t="shared" si="300"/>
        <v>23</v>
      </c>
      <c r="W3883" s="5" t="str">
        <f t="shared" si="301"/>
        <v>Jun</v>
      </c>
      <c r="X3883" s="5">
        <f t="shared" si="302"/>
        <v>2018</v>
      </c>
      <c r="Y3883" s="6">
        <f>IF(D3883="India",S3883*'Country Description'!$C$2,IF(D3883="Australia",S3883*'Country Description'!$C$3,IF(D3883="Brazil",S3883*'Country Description'!$C$4,IF(D3883="Canada",S3883*'Country Description'!$C$5,IF(D3883="Indonesia",S3883*'Country Description'!$C$6,IF(D3883="New Zealand",S3883*'Country Description'!$C$7,IF(D3883="Philippines",S3883*'Country Description'!$C$8,IF(D3883="Qatar",S3883*'Country Description'!$C$9,IF(D3883="Singapore",S3883*'Country Description'!$C$10,IF(D3883="South Africa",S3883*'Country Description'!$C$11,IF(D3883="Sri Lanka",S3883*'Country Description'!$C$12,IF(D3883="Turkey",S3883*'Country Description'!$C$13,IF(D3883="United Arab Emirates",S3883*'Country Description'!$C$14,IF(D3883="United Kingdom",S3883*'Country Description'!$C$15,IF(D3883="United States of America",S3883*'Country Description'!$C$16," ")))))))))))))))</f>
        <v>350</v>
      </c>
      <c r="Z3883" s="7" t="str">
        <f t="shared" si="303"/>
        <v>Rs.350</v>
      </c>
      <c r="AA3883" s="7">
        <f t="shared" si="304"/>
        <v>0</v>
      </c>
    </row>
    <row r="3884" spans="1:27" ht="18" x14ac:dyDescent="0.35">
      <c r="A3884" s="1">
        <v>310887</v>
      </c>
      <c r="B3884" s="2" t="s">
        <v>7962</v>
      </c>
      <c r="C3884" s="1">
        <v>1</v>
      </c>
      <c r="D3884" s="1" t="s">
        <v>20546</v>
      </c>
      <c r="E3884" s="2" t="s">
        <v>28</v>
      </c>
      <c r="F3884" s="1" t="s">
        <v>7289</v>
      </c>
      <c r="G3884" s="1" t="s">
        <v>1982</v>
      </c>
      <c r="H3884" s="1" t="s">
        <v>1983</v>
      </c>
      <c r="I3884" s="1">
        <v>77.155904509999999</v>
      </c>
      <c r="J3884" s="1">
        <v>28.54268656</v>
      </c>
      <c r="K3884" s="1" t="s">
        <v>1152</v>
      </c>
      <c r="L3884" s="1" t="s">
        <v>33</v>
      </c>
      <c r="M3884" s="1" t="s">
        <v>34</v>
      </c>
      <c r="N3884" s="1" t="s">
        <v>41</v>
      </c>
      <c r="O3884" s="1" t="s">
        <v>34</v>
      </c>
      <c r="P3884" s="1" t="s">
        <v>34</v>
      </c>
      <c r="Q3884" s="1">
        <v>1</v>
      </c>
      <c r="R3884" s="1">
        <v>98</v>
      </c>
      <c r="S3884" s="1">
        <v>350</v>
      </c>
      <c r="T3884" s="1">
        <v>3.9</v>
      </c>
      <c r="U3884" s="3">
        <v>41793</v>
      </c>
      <c r="V3884" s="4">
        <f t="shared" si="300"/>
        <v>3</v>
      </c>
      <c r="W3884" s="5" t="str">
        <f t="shared" si="301"/>
        <v>Jun</v>
      </c>
      <c r="X3884" s="5">
        <f t="shared" si="302"/>
        <v>2014</v>
      </c>
      <c r="Y3884" s="6">
        <f>IF(D3884="India",S3884*'Country Description'!$C$2,IF(D3884="Australia",S3884*'Country Description'!$C$3,IF(D3884="Brazil",S3884*'Country Description'!$C$4,IF(D3884="Canada",S3884*'Country Description'!$C$5,IF(D3884="Indonesia",S3884*'Country Description'!$C$6,IF(D3884="New Zealand",S3884*'Country Description'!$C$7,IF(D3884="Philippines",S3884*'Country Description'!$C$8,IF(D3884="Qatar",S3884*'Country Description'!$C$9,IF(D3884="Singapore",S3884*'Country Description'!$C$10,IF(D3884="South Africa",S3884*'Country Description'!$C$11,IF(D3884="Sri Lanka",S3884*'Country Description'!$C$12,IF(D3884="Turkey",S3884*'Country Description'!$C$13,IF(D3884="United Arab Emirates",S3884*'Country Description'!$C$14,IF(D3884="United Kingdom",S3884*'Country Description'!$C$15,IF(D3884="United States of America",S3884*'Country Description'!$C$16," ")))))))))))))))</f>
        <v>350</v>
      </c>
      <c r="Z3884" s="7" t="str">
        <f t="shared" si="303"/>
        <v>Rs.350</v>
      </c>
      <c r="AA3884" s="7">
        <f t="shared" si="304"/>
        <v>2.8888632308176776</v>
      </c>
    </row>
    <row r="3885" spans="1:27" ht="18" x14ac:dyDescent="0.35">
      <c r="A3885" s="1">
        <v>18034042</v>
      </c>
      <c r="B3885" s="2" t="s">
        <v>7876</v>
      </c>
      <c r="C3885" s="1">
        <v>1</v>
      </c>
      <c r="D3885" s="1" t="s">
        <v>20546</v>
      </c>
      <c r="E3885" s="2" t="s">
        <v>28</v>
      </c>
      <c r="F3885" s="1" t="s">
        <v>7963</v>
      </c>
      <c r="G3885" s="1" t="s">
        <v>897</v>
      </c>
      <c r="H3885" s="1" t="s">
        <v>898</v>
      </c>
      <c r="I3885" s="1">
        <v>77.173199800000006</v>
      </c>
      <c r="J3885" s="1">
        <v>28.646304600000001</v>
      </c>
      <c r="K3885" s="1" t="s">
        <v>675</v>
      </c>
      <c r="L3885" s="1" t="s">
        <v>33</v>
      </c>
      <c r="M3885" s="1" t="s">
        <v>34</v>
      </c>
      <c r="N3885" s="1" t="s">
        <v>41</v>
      </c>
      <c r="O3885" s="1" t="s">
        <v>34</v>
      </c>
      <c r="P3885" s="1" t="s">
        <v>34</v>
      </c>
      <c r="Q3885" s="1">
        <v>1</v>
      </c>
      <c r="R3885" s="1">
        <v>50</v>
      </c>
      <c r="S3885" s="1">
        <v>350</v>
      </c>
      <c r="T3885" s="1">
        <v>3.1</v>
      </c>
      <c r="U3885" s="3">
        <v>41813</v>
      </c>
      <c r="V3885" s="4">
        <f t="shared" si="300"/>
        <v>23</v>
      </c>
      <c r="W3885" s="5" t="str">
        <f t="shared" si="301"/>
        <v>Jun</v>
      </c>
      <c r="X3885" s="5">
        <f t="shared" si="302"/>
        <v>2014</v>
      </c>
      <c r="Y3885" s="6">
        <f>IF(D3885="India",S3885*'Country Description'!$C$2,IF(D3885="Australia",S3885*'Country Description'!$C$3,IF(D3885="Brazil",S3885*'Country Description'!$C$4,IF(D3885="Canada",S3885*'Country Description'!$C$5,IF(D3885="Indonesia",S3885*'Country Description'!$C$6,IF(D3885="New Zealand",S3885*'Country Description'!$C$7,IF(D3885="Philippines",S3885*'Country Description'!$C$8,IF(D3885="Qatar",S3885*'Country Description'!$C$9,IF(D3885="Singapore",S3885*'Country Description'!$C$10,IF(D3885="South Africa",S3885*'Country Description'!$C$11,IF(D3885="Sri Lanka",S3885*'Country Description'!$C$12,IF(D3885="Turkey",S3885*'Country Description'!$C$13,IF(D3885="United Arab Emirates",S3885*'Country Description'!$C$14,IF(D3885="United Kingdom",S3885*'Country Description'!$C$15,IF(D3885="United States of America",S3885*'Country Description'!$C$16," ")))))))))))))))</f>
        <v>350</v>
      </c>
      <c r="Z3885" s="7" t="str">
        <f t="shared" si="303"/>
        <v>Rs.350</v>
      </c>
      <c r="AA3885" s="7">
        <f t="shared" si="304"/>
        <v>2.8888632308176776</v>
      </c>
    </row>
    <row r="3886" spans="1:27" ht="18" x14ac:dyDescent="0.35">
      <c r="A3886" s="1">
        <v>300022</v>
      </c>
      <c r="B3886" s="2" t="s">
        <v>7920</v>
      </c>
      <c r="C3886" s="1">
        <v>1</v>
      </c>
      <c r="D3886" s="1" t="s">
        <v>20546</v>
      </c>
      <c r="E3886" s="2" t="s">
        <v>28</v>
      </c>
      <c r="F3886" s="1" t="s">
        <v>7964</v>
      </c>
      <c r="G3886" s="1" t="s">
        <v>160</v>
      </c>
      <c r="H3886" s="1" t="s">
        <v>161</v>
      </c>
      <c r="I3886" s="1">
        <v>77.188729699999996</v>
      </c>
      <c r="J3886" s="1">
        <v>28.7003953</v>
      </c>
      <c r="K3886" s="1" t="s">
        <v>3707</v>
      </c>
      <c r="L3886" s="1" t="s">
        <v>33</v>
      </c>
      <c r="M3886" s="1" t="s">
        <v>34</v>
      </c>
      <c r="N3886" s="1" t="s">
        <v>34</v>
      </c>
      <c r="O3886" s="1" t="s">
        <v>34</v>
      </c>
      <c r="P3886" s="1" t="s">
        <v>34</v>
      </c>
      <c r="Q3886" s="1">
        <v>1</v>
      </c>
      <c r="R3886" s="1">
        <v>170</v>
      </c>
      <c r="S3886" s="1">
        <v>350</v>
      </c>
      <c r="T3886" s="1">
        <v>3.8</v>
      </c>
      <c r="U3886" s="3">
        <v>43266</v>
      </c>
      <c r="V3886" s="4">
        <f t="shared" si="300"/>
        <v>15</v>
      </c>
      <c r="W3886" s="5" t="str">
        <f t="shared" si="301"/>
        <v>Jun</v>
      </c>
      <c r="X3886" s="5">
        <f t="shared" si="302"/>
        <v>2018</v>
      </c>
      <c r="Y3886" s="6">
        <f>IF(D3886="India",S3886*'Country Description'!$C$2,IF(D3886="Australia",S3886*'Country Description'!$C$3,IF(D3886="Brazil",S3886*'Country Description'!$C$4,IF(D3886="Canada",S3886*'Country Description'!$C$5,IF(D3886="Indonesia",S3886*'Country Description'!$C$6,IF(D3886="New Zealand",S3886*'Country Description'!$C$7,IF(D3886="Philippines",S3886*'Country Description'!$C$8,IF(D3886="Qatar",S3886*'Country Description'!$C$9,IF(D3886="Singapore",S3886*'Country Description'!$C$10,IF(D3886="South Africa",S3886*'Country Description'!$C$11,IF(D3886="Sri Lanka",S3886*'Country Description'!$C$12,IF(D3886="Turkey",S3886*'Country Description'!$C$13,IF(D3886="United Arab Emirates",S3886*'Country Description'!$C$14,IF(D3886="United Kingdom",S3886*'Country Description'!$C$15,IF(D3886="United States of America",S3886*'Country Description'!$C$16," ")))))))))))))))</f>
        <v>350</v>
      </c>
      <c r="Z3886" s="7" t="str">
        <f t="shared" si="303"/>
        <v>Rs.350</v>
      </c>
      <c r="AA3886" s="7">
        <f t="shared" si="304"/>
        <v>0</v>
      </c>
    </row>
    <row r="3887" spans="1:27" ht="18" x14ac:dyDescent="0.35">
      <c r="A3887" s="1">
        <v>309593</v>
      </c>
      <c r="B3887" s="2" t="s">
        <v>7965</v>
      </c>
      <c r="C3887" s="1">
        <v>1</v>
      </c>
      <c r="D3887" s="1" t="s">
        <v>20546</v>
      </c>
      <c r="E3887" s="2" t="s">
        <v>28</v>
      </c>
      <c r="F3887" s="1" t="s">
        <v>7966</v>
      </c>
      <c r="G3887" s="1" t="s">
        <v>164</v>
      </c>
      <c r="H3887" s="1" t="s">
        <v>165</v>
      </c>
      <c r="I3887" s="1">
        <v>77.210036099999996</v>
      </c>
      <c r="J3887" s="1">
        <v>28.560983100000001</v>
      </c>
      <c r="K3887" s="1" t="s">
        <v>554</v>
      </c>
      <c r="L3887" s="1" t="s">
        <v>33</v>
      </c>
      <c r="M3887" s="1" t="s">
        <v>34</v>
      </c>
      <c r="N3887" s="1" t="s">
        <v>41</v>
      </c>
      <c r="O3887" s="1" t="s">
        <v>34</v>
      </c>
      <c r="P3887" s="1" t="s">
        <v>34</v>
      </c>
      <c r="Q3887" s="1">
        <v>1</v>
      </c>
      <c r="R3887" s="1">
        <v>32</v>
      </c>
      <c r="S3887" s="1">
        <v>350</v>
      </c>
      <c r="T3887" s="1">
        <v>3.3</v>
      </c>
      <c r="U3887" s="3">
        <v>43279</v>
      </c>
      <c r="V3887" s="4">
        <f t="shared" si="300"/>
        <v>28</v>
      </c>
      <c r="W3887" s="5" t="str">
        <f t="shared" si="301"/>
        <v>Jun</v>
      </c>
      <c r="X3887" s="5">
        <f t="shared" si="302"/>
        <v>2018</v>
      </c>
      <c r="Y3887" s="6">
        <f>IF(D3887="India",S3887*'Country Description'!$C$2,IF(D3887="Australia",S3887*'Country Description'!$C$3,IF(D3887="Brazil",S3887*'Country Description'!$C$4,IF(D3887="Canada",S3887*'Country Description'!$C$5,IF(D3887="Indonesia",S3887*'Country Description'!$C$6,IF(D3887="New Zealand",S3887*'Country Description'!$C$7,IF(D3887="Philippines",S3887*'Country Description'!$C$8,IF(D3887="Qatar",S3887*'Country Description'!$C$9,IF(D3887="Singapore",S3887*'Country Description'!$C$10,IF(D3887="South Africa",S3887*'Country Description'!$C$11,IF(D3887="Sri Lanka",S3887*'Country Description'!$C$12,IF(D3887="Turkey",S3887*'Country Description'!$C$13,IF(D3887="United Arab Emirates",S3887*'Country Description'!$C$14,IF(D3887="United Kingdom",S3887*'Country Description'!$C$15,IF(D3887="United States of America",S3887*'Country Description'!$C$16," ")))))))))))))))</f>
        <v>350</v>
      </c>
      <c r="Z3887" s="7" t="str">
        <f t="shared" si="303"/>
        <v>Rs.350</v>
      </c>
      <c r="AA3887" s="7">
        <f t="shared" si="304"/>
        <v>2.8888632308176776</v>
      </c>
    </row>
    <row r="3888" spans="1:27" ht="18" x14ac:dyDescent="0.35">
      <c r="A3888" s="1">
        <v>7658</v>
      </c>
      <c r="B3888" s="2" t="s">
        <v>1071</v>
      </c>
      <c r="C3888" s="1">
        <v>1</v>
      </c>
      <c r="D3888" s="1" t="s">
        <v>20546</v>
      </c>
      <c r="E3888" s="2" t="s">
        <v>28</v>
      </c>
      <c r="F3888" s="1" t="s">
        <v>7967</v>
      </c>
      <c r="G3888" s="1" t="s">
        <v>1737</v>
      </c>
      <c r="H3888" s="1" t="s">
        <v>1736</v>
      </c>
      <c r="I3888" s="1">
        <v>77.209341800000004</v>
      </c>
      <c r="J3888" s="1">
        <v>28.534123600000001</v>
      </c>
      <c r="K3888" s="1" t="s">
        <v>1073</v>
      </c>
      <c r="L3888" s="1" t="s">
        <v>33</v>
      </c>
      <c r="M3888" s="1" t="s">
        <v>34</v>
      </c>
      <c r="N3888" s="1" t="s">
        <v>34</v>
      </c>
      <c r="O3888" s="1" t="s">
        <v>34</v>
      </c>
      <c r="P3888" s="1" t="s">
        <v>34</v>
      </c>
      <c r="Q3888" s="1">
        <v>1</v>
      </c>
      <c r="R3888" s="1">
        <v>52</v>
      </c>
      <c r="S3888" s="1">
        <v>350</v>
      </c>
      <c r="T3888" s="1">
        <v>3.5</v>
      </c>
      <c r="U3888" s="3">
        <v>40719</v>
      </c>
      <c r="V3888" s="4">
        <f t="shared" si="300"/>
        <v>25</v>
      </c>
      <c r="W3888" s="5" t="str">
        <f t="shared" si="301"/>
        <v>Jun</v>
      </c>
      <c r="X3888" s="5">
        <f t="shared" si="302"/>
        <v>2011</v>
      </c>
      <c r="Y3888" s="6">
        <f>IF(D3888="India",S3888*'Country Description'!$C$2,IF(D3888="Australia",S3888*'Country Description'!$C$3,IF(D3888="Brazil",S3888*'Country Description'!$C$4,IF(D3888="Canada",S3888*'Country Description'!$C$5,IF(D3888="Indonesia",S3888*'Country Description'!$C$6,IF(D3888="New Zealand",S3888*'Country Description'!$C$7,IF(D3888="Philippines",S3888*'Country Description'!$C$8,IF(D3888="Qatar",S3888*'Country Description'!$C$9,IF(D3888="Singapore",S3888*'Country Description'!$C$10,IF(D3888="South Africa",S3888*'Country Description'!$C$11,IF(D3888="Sri Lanka",S3888*'Country Description'!$C$12,IF(D3888="Turkey",S3888*'Country Description'!$C$13,IF(D3888="United Arab Emirates",S3888*'Country Description'!$C$14,IF(D3888="United Kingdom",S3888*'Country Description'!$C$15,IF(D3888="United States of America",S3888*'Country Description'!$C$16," ")))))))))))))))</f>
        <v>350</v>
      </c>
      <c r="Z3888" s="7" t="str">
        <f t="shared" si="303"/>
        <v>Rs.350</v>
      </c>
      <c r="AA3888" s="7">
        <f t="shared" si="304"/>
        <v>0</v>
      </c>
    </row>
    <row r="3889" spans="1:27" ht="18" x14ac:dyDescent="0.35">
      <c r="A3889" s="1">
        <v>308359</v>
      </c>
      <c r="B3889" s="2" t="s">
        <v>1071</v>
      </c>
      <c r="C3889" s="1">
        <v>1</v>
      </c>
      <c r="D3889" s="1" t="s">
        <v>20546</v>
      </c>
      <c r="E3889" s="2" t="s">
        <v>28</v>
      </c>
      <c r="F3889" s="1" t="s">
        <v>7968</v>
      </c>
      <c r="G3889" s="1" t="s">
        <v>124</v>
      </c>
      <c r="H3889" s="1" t="s">
        <v>125</v>
      </c>
      <c r="I3889" s="1">
        <v>77.294651599999995</v>
      </c>
      <c r="J3889" s="1">
        <v>28.597845499999998</v>
      </c>
      <c r="K3889" s="1" t="s">
        <v>1073</v>
      </c>
      <c r="L3889" s="1" t="s">
        <v>33</v>
      </c>
      <c r="M3889" s="1" t="s">
        <v>34</v>
      </c>
      <c r="N3889" s="1" t="s">
        <v>34</v>
      </c>
      <c r="O3889" s="1" t="s">
        <v>34</v>
      </c>
      <c r="P3889" s="1" t="s">
        <v>34</v>
      </c>
      <c r="Q3889" s="1">
        <v>1</v>
      </c>
      <c r="R3889" s="1">
        <v>24</v>
      </c>
      <c r="S3889" s="1">
        <v>350</v>
      </c>
      <c r="T3889" s="1">
        <v>3.2</v>
      </c>
      <c r="U3889" s="3">
        <v>42549</v>
      </c>
      <c r="V3889" s="4">
        <f t="shared" si="300"/>
        <v>28</v>
      </c>
      <c r="W3889" s="5" t="str">
        <f t="shared" si="301"/>
        <v>Jun</v>
      </c>
      <c r="X3889" s="5">
        <f t="shared" si="302"/>
        <v>2016</v>
      </c>
      <c r="Y3889" s="6">
        <f>IF(D3889="India",S3889*'Country Description'!$C$2,IF(D3889="Australia",S3889*'Country Description'!$C$3,IF(D3889="Brazil",S3889*'Country Description'!$C$4,IF(D3889="Canada",S3889*'Country Description'!$C$5,IF(D3889="Indonesia",S3889*'Country Description'!$C$6,IF(D3889="New Zealand",S3889*'Country Description'!$C$7,IF(D3889="Philippines",S3889*'Country Description'!$C$8,IF(D3889="Qatar",S3889*'Country Description'!$C$9,IF(D3889="Singapore",S3889*'Country Description'!$C$10,IF(D3889="South Africa",S3889*'Country Description'!$C$11,IF(D3889="Sri Lanka",S3889*'Country Description'!$C$12,IF(D3889="Turkey",S3889*'Country Description'!$C$13,IF(D3889="United Arab Emirates",S3889*'Country Description'!$C$14,IF(D3889="United Kingdom",S3889*'Country Description'!$C$15,IF(D3889="United States of America",S3889*'Country Description'!$C$16," ")))))))))))))))</f>
        <v>350</v>
      </c>
      <c r="Z3889" s="7" t="str">
        <f t="shared" si="303"/>
        <v>Rs.350</v>
      </c>
      <c r="AA3889" s="7">
        <f t="shared" si="304"/>
        <v>0</v>
      </c>
    </row>
    <row r="3890" spans="1:27" ht="18" x14ac:dyDescent="0.35">
      <c r="A3890" s="1">
        <v>1508</v>
      </c>
      <c r="B3890" s="2" t="s">
        <v>7888</v>
      </c>
      <c r="C3890" s="1">
        <v>1</v>
      </c>
      <c r="D3890" s="1" t="s">
        <v>20546</v>
      </c>
      <c r="E3890" s="2" t="s">
        <v>28</v>
      </c>
      <c r="F3890" s="1" t="s">
        <v>7969</v>
      </c>
      <c r="G3890" s="1" t="s">
        <v>60</v>
      </c>
      <c r="H3890" s="1" t="s">
        <v>61</v>
      </c>
      <c r="I3890" s="1">
        <v>77.266841339999999</v>
      </c>
      <c r="J3890" s="1">
        <v>28.570947360000002</v>
      </c>
      <c r="K3890" s="1" t="s">
        <v>3707</v>
      </c>
      <c r="L3890" s="1" t="s">
        <v>33</v>
      </c>
      <c r="M3890" s="1" t="s">
        <v>34</v>
      </c>
      <c r="N3890" s="1" t="s">
        <v>41</v>
      </c>
      <c r="O3890" s="1" t="s">
        <v>34</v>
      </c>
      <c r="P3890" s="1" t="s">
        <v>34</v>
      </c>
      <c r="Q3890" s="1">
        <v>1</v>
      </c>
      <c r="R3890" s="1">
        <v>88</v>
      </c>
      <c r="S3890" s="1">
        <v>350</v>
      </c>
      <c r="T3890" s="1">
        <v>3.2</v>
      </c>
      <c r="U3890" s="3">
        <v>42541</v>
      </c>
      <c r="V3890" s="4">
        <f t="shared" si="300"/>
        <v>20</v>
      </c>
      <c r="W3890" s="5" t="str">
        <f t="shared" si="301"/>
        <v>Jun</v>
      </c>
      <c r="X3890" s="5">
        <f t="shared" si="302"/>
        <v>2016</v>
      </c>
      <c r="Y3890" s="6">
        <f>IF(D3890="India",S3890*'Country Description'!$C$2,IF(D3890="Australia",S3890*'Country Description'!$C$3,IF(D3890="Brazil",S3890*'Country Description'!$C$4,IF(D3890="Canada",S3890*'Country Description'!$C$5,IF(D3890="Indonesia",S3890*'Country Description'!$C$6,IF(D3890="New Zealand",S3890*'Country Description'!$C$7,IF(D3890="Philippines",S3890*'Country Description'!$C$8,IF(D3890="Qatar",S3890*'Country Description'!$C$9,IF(D3890="Singapore",S3890*'Country Description'!$C$10,IF(D3890="South Africa",S3890*'Country Description'!$C$11,IF(D3890="Sri Lanka",S3890*'Country Description'!$C$12,IF(D3890="Turkey",S3890*'Country Description'!$C$13,IF(D3890="United Arab Emirates",S3890*'Country Description'!$C$14,IF(D3890="United Kingdom",S3890*'Country Description'!$C$15,IF(D3890="United States of America",S3890*'Country Description'!$C$16," ")))))))))))))))</f>
        <v>350</v>
      </c>
      <c r="Z3890" s="7" t="str">
        <f t="shared" si="303"/>
        <v>Rs.350</v>
      </c>
      <c r="AA3890" s="7">
        <f t="shared" si="304"/>
        <v>2.8888632308176776</v>
      </c>
    </row>
    <row r="3891" spans="1:27" ht="18" x14ac:dyDescent="0.35">
      <c r="A3891" s="1">
        <v>309675</v>
      </c>
      <c r="B3891" s="2" t="s">
        <v>7970</v>
      </c>
      <c r="C3891" s="1">
        <v>1</v>
      </c>
      <c r="D3891" s="1" t="s">
        <v>20546</v>
      </c>
      <c r="E3891" s="2" t="s">
        <v>28</v>
      </c>
      <c r="F3891" s="1" t="s">
        <v>7971</v>
      </c>
      <c r="G3891" s="1" t="s">
        <v>60</v>
      </c>
      <c r="H3891" s="1" t="s">
        <v>61</v>
      </c>
      <c r="I3891" s="1">
        <v>77.272895090000006</v>
      </c>
      <c r="J3891" s="1">
        <v>28.560341399999999</v>
      </c>
      <c r="K3891" s="1" t="s">
        <v>1010</v>
      </c>
      <c r="L3891" s="1" t="s">
        <v>33</v>
      </c>
      <c r="M3891" s="1" t="s">
        <v>34</v>
      </c>
      <c r="N3891" s="1" t="s">
        <v>34</v>
      </c>
      <c r="O3891" s="1" t="s">
        <v>34</v>
      </c>
      <c r="P3891" s="1" t="s">
        <v>34</v>
      </c>
      <c r="Q3891" s="1">
        <v>1</v>
      </c>
      <c r="R3891" s="1">
        <v>5</v>
      </c>
      <c r="S3891" s="1">
        <v>350</v>
      </c>
      <c r="T3891" s="1">
        <v>2.9</v>
      </c>
      <c r="U3891" s="3">
        <v>42176</v>
      </c>
      <c r="V3891" s="4">
        <f t="shared" si="300"/>
        <v>21</v>
      </c>
      <c r="W3891" s="5" t="str">
        <f t="shared" si="301"/>
        <v>Jun</v>
      </c>
      <c r="X3891" s="5">
        <f t="shared" si="302"/>
        <v>2015</v>
      </c>
      <c r="Y3891" s="6">
        <f>IF(D3891="India",S3891*'Country Description'!$C$2,IF(D3891="Australia",S3891*'Country Description'!$C$3,IF(D3891="Brazil",S3891*'Country Description'!$C$4,IF(D3891="Canada",S3891*'Country Description'!$C$5,IF(D3891="Indonesia",S3891*'Country Description'!$C$6,IF(D3891="New Zealand",S3891*'Country Description'!$C$7,IF(D3891="Philippines",S3891*'Country Description'!$C$8,IF(D3891="Qatar",S3891*'Country Description'!$C$9,IF(D3891="Singapore",S3891*'Country Description'!$C$10,IF(D3891="South Africa",S3891*'Country Description'!$C$11,IF(D3891="Sri Lanka",S3891*'Country Description'!$C$12,IF(D3891="Turkey",S3891*'Country Description'!$C$13,IF(D3891="United Arab Emirates",S3891*'Country Description'!$C$14,IF(D3891="United Kingdom",S3891*'Country Description'!$C$15,IF(D3891="United States of America",S3891*'Country Description'!$C$16," ")))))))))))))))</f>
        <v>350</v>
      </c>
      <c r="Z3891" s="7" t="str">
        <f t="shared" si="303"/>
        <v>Rs.350</v>
      </c>
      <c r="AA3891" s="7">
        <f t="shared" si="304"/>
        <v>0</v>
      </c>
    </row>
    <row r="3892" spans="1:27" ht="18" x14ac:dyDescent="0.35">
      <c r="A3892" s="1">
        <v>311371</v>
      </c>
      <c r="B3892" s="2" t="s">
        <v>7972</v>
      </c>
      <c r="C3892" s="1">
        <v>1</v>
      </c>
      <c r="D3892" s="1" t="s">
        <v>20546</v>
      </c>
      <c r="E3892" s="2" t="s">
        <v>28</v>
      </c>
      <c r="F3892" s="1" t="s">
        <v>7973</v>
      </c>
      <c r="G3892" s="1" t="s">
        <v>890</v>
      </c>
      <c r="H3892" s="1" t="s">
        <v>891</v>
      </c>
      <c r="I3892" s="1">
        <v>77.284549600000005</v>
      </c>
      <c r="J3892" s="1">
        <v>28.6773618</v>
      </c>
      <c r="K3892" s="1" t="s">
        <v>844</v>
      </c>
      <c r="L3892" s="1" t="s">
        <v>33</v>
      </c>
      <c r="M3892" s="1" t="s">
        <v>34</v>
      </c>
      <c r="N3892" s="1" t="s">
        <v>34</v>
      </c>
      <c r="O3892" s="1" t="s">
        <v>34</v>
      </c>
      <c r="P3892" s="1" t="s">
        <v>34</v>
      </c>
      <c r="Q3892" s="1">
        <v>1</v>
      </c>
      <c r="R3892" s="1">
        <v>18</v>
      </c>
      <c r="S3892" s="1">
        <v>350</v>
      </c>
      <c r="T3892" s="1">
        <v>2.7</v>
      </c>
      <c r="U3892" s="3">
        <v>41436</v>
      </c>
      <c r="V3892" s="4">
        <f t="shared" si="300"/>
        <v>11</v>
      </c>
      <c r="W3892" s="5" t="str">
        <f t="shared" si="301"/>
        <v>Jun</v>
      </c>
      <c r="X3892" s="5">
        <f t="shared" si="302"/>
        <v>2013</v>
      </c>
      <c r="Y3892" s="6">
        <f>IF(D3892="India",S3892*'Country Description'!$C$2,IF(D3892="Australia",S3892*'Country Description'!$C$3,IF(D3892="Brazil",S3892*'Country Description'!$C$4,IF(D3892="Canada",S3892*'Country Description'!$C$5,IF(D3892="Indonesia",S3892*'Country Description'!$C$6,IF(D3892="New Zealand",S3892*'Country Description'!$C$7,IF(D3892="Philippines",S3892*'Country Description'!$C$8,IF(D3892="Qatar",S3892*'Country Description'!$C$9,IF(D3892="Singapore",S3892*'Country Description'!$C$10,IF(D3892="South Africa",S3892*'Country Description'!$C$11,IF(D3892="Sri Lanka",S3892*'Country Description'!$C$12,IF(D3892="Turkey",S3892*'Country Description'!$C$13,IF(D3892="United Arab Emirates",S3892*'Country Description'!$C$14,IF(D3892="United Kingdom",S3892*'Country Description'!$C$15,IF(D3892="United States of America",S3892*'Country Description'!$C$16," ")))))))))))))))</f>
        <v>350</v>
      </c>
      <c r="Z3892" s="7" t="str">
        <f t="shared" si="303"/>
        <v>Rs.350</v>
      </c>
      <c r="AA3892" s="7">
        <f t="shared" si="304"/>
        <v>0</v>
      </c>
    </row>
    <row r="3893" spans="1:27" ht="18" x14ac:dyDescent="0.35">
      <c r="A3893" s="1">
        <v>8676</v>
      </c>
      <c r="B3893" s="2" t="s">
        <v>7974</v>
      </c>
      <c r="C3893" s="1">
        <v>1</v>
      </c>
      <c r="D3893" s="1" t="s">
        <v>20546</v>
      </c>
      <c r="E3893" s="2" t="s">
        <v>28</v>
      </c>
      <c r="F3893" s="1" t="s">
        <v>7975</v>
      </c>
      <c r="G3893" s="1" t="s">
        <v>241</v>
      </c>
      <c r="H3893" s="1" t="s">
        <v>240</v>
      </c>
      <c r="I3893" s="1">
        <v>77.155110300000004</v>
      </c>
      <c r="J3893" s="1">
        <v>28.7072568</v>
      </c>
      <c r="K3893" s="1" t="s">
        <v>554</v>
      </c>
      <c r="L3893" s="1" t="s">
        <v>33</v>
      </c>
      <c r="M3893" s="1" t="s">
        <v>34</v>
      </c>
      <c r="N3893" s="1" t="s">
        <v>34</v>
      </c>
      <c r="O3893" s="1" t="s">
        <v>34</v>
      </c>
      <c r="P3893" s="1" t="s">
        <v>34</v>
      </c>
      <c r="Q3893" s="1">
        <v>1</v>
      </c>
      <c r="R3893" s="1">
        <v>10</v>
      </c>
      <c r="S3893" s="1">
        <v>350</v>
      </c>
      <c r="T3893" s="1">
        <v>2.8</v>
      </c>
      <c r="U3893" s="3">
        <v>40352</v>
      </c>
      <c r="V3893" s="4">
        <f t="shared" si="300"/>
        <v>23</v>
      </c>
      <c r="W3893" s="5" t="str">
        <f t="shared" si="301"/>
        <v>Jun</v>
      </c>
      <c r="X3893" s="5">
        <f t="shared" si="302"/>
        <v>2010</v>
      </c>
      <c r="Y3893" s="6">
        <f>IF(D3893="India",S3893*'Country Description'!$C$2,IF(D3893="Australia",S3893*'Country Description'!$C$3,IF(D3893="Brazil",S3893*'Country Description'!$C$4,IF(D3893="Canada",S3893*'Country Description'!$C$5,IF(D3893="Indonesia",S3893*'Country Description'!$C$6,IF(D3893="New Zealand",S3893*'Country Description'!$C$7,IF(D3893="Philippines",S3893*'Country Description'!$C$8,IF(D3893="Qatar",S3893*'Country Description'!$C$9,IF(D3893="Singapore",S3893*'Country Description'!$C$10,IF(D3893="South Africa",S3893*'Country Description'!$C$11,IF(D3893="Sri Lanka",S3893*'Country Description'!$C$12,IF(D3893="Turkey",S3893*'Country Description'!$C$13,IF(D3893="United Arab Emirates",S3893*'Country Description'!$C$14,IF(D3893="United Kingdom",S3893*'Country Description'!$C$15,IF(D3893="United States of America",S3893*'Country Description'!$C$16," ")))))))))))))))</f>
        <v>350</v>
      </c>
      <c r="Z3893" s="7" t="str">
        <f t="shared" si="303"/>
        <v>Rs.350</v>
      </c>
      <c r="AA3893" s="7">
        <f t="shared" si="304"/>
        <v>0</v>
      </c>
    </row>
    <row r="3894" spans="1:27" ht="18" x14ac:dyDescent="0.35">
      <c r="A3894" s="1">
        <v>18429417</v>
      </c>
      <c r="B3894" s="2" t="s">
        <v>7976</v>
      </c>
      <c r="C3894" s="1">
        <v>1</v>
      </c>
      <c r="D3894" s="1" t="s">
        <v>20546</v>
      </c>
      <c r="E3894" s="2" t="s">
        <v>28</v>
      </c>
      <c r="F3894" s="1" t="s">
        <v>7977</v>
      </c>
      <c r="G3894" s="1" t="s">
        <v>706</v>
      </c>
      <c r="H3894" s="1" t="s">
        <v>707</v>
      </c>
      <c r="I3894" s="1">
        <v>77.111420499999994</v>
      </c>
      <c r="J3894" s="1">
        <v>28.6491173</v>
      </c>
      <c r="K3894" s="1" t="s">
        <v>675</v>
      </c>
      <c r="L3894" s="1" t="s">
        <v>33</v>
      </c>
      <c r="M3894" s="1" t="s">
        <v>34</v>
      </c>
      <c r="N3894" s="1" t="s">
        <v>34</v>
      </c>
      <c r="O3894" s="1" t="s">
        <v>34</v>
      </c>
      <c r="P3894" s="1" t="s">
        <v>34</v>
      </c>
      <c r="Q3894" s="1">
        <v>1</v>
      </c>
      <c r="R3894" s="1">
        <v>1</v>
      </c>
      <c r="S3894" s="1">
        <v>350</v>
      </c>
      <c r="T3894" s="1">
        <v>1</v>
      </c>
      <c r="U3894" s="3">
        <v>41088</v>
      </c>
      <c r="V3894" s="4">
        <f t="shared" si="300"/>
        <v>28</v>
      </c>
      <c r="W3894" s="5" t="str">
        <f t="shared" si="301"/>
        <v>Jun</v>
      </c>
      <c r="X3894" s="5">
        <f t="shared" si="302"/>
        <v>2012</v>
      </c>
      <c r="Y3894" s="6">
        <f>IF(D3894="India",S3894*'Country Description'!$C$2,IF(D3894="Australia",S3894*'Country Description'!$C$3,IF(D3894="Brazil",S3894*'Country Description'!$C$4,IF(D3894="Canada",S3894*'Country Description'!$C$5,IF(D3894="Indonesia",S3894*'Country Description'!$C$6,IF(D3894="New Zealand",S3894*'Country Description'!$C$7,IF(D3894="Philippines",S3894*'Country Description'!$C$8,IF(D3894="Qatar",S3894*'Country Description'!$C$9,IF(D3894="Singapore",S3894*'Country Description'!$C$10,IF(D3894="South Africa",S3894*'Country Description'!$C$11,IF(D3894="Sri Lanka",S3894*'Country Description'!$C$12,IF(D3894="Turkey",S3894*'Country Description'!$C$13,IF(D3894="United Arab Emirates",S3894*'Country Description'!$C$14,IF(D3894="United Kingdom",S3894*'Country Description'!$C$15,IF(D3894="United States of America",S3894*'Country Description'!$C$16," ")))))))))))))))</f>
        <v>350</v>
      </c>
      <c r="Z3894" s="7" t="str">
        <f t="shared" si="303"/>
        <v>Rs.350</v>
      </c>
      <c r="AA3894" s="7">
        <f t="shared" si="304"/>
        <v>0</v>
      </c>
    </row>
    <row r="3895" spans="1:27" ht="18" x14ac:dyDescent="0.35">
      <c r="A3895" s="1">
        <v>8564</v>
      </c>
      <c r="B3895" s="2" t="s">
        <v>7978</v>
      </c>
      <c r="C3895" s="1">
        <v>1</v>
      </c>
      <c r="D3895" s="1" t="s">
        <v>20546</v>
      </c>
      <c r="E3895" s="2" t="s">
        <v>28</v>
      </c>
      <c r="F3895" s="1" t="s">
        <v>7979</v>
      </c>
      <c r="G3895" s="1" t="s">
        <v>1199</v>
      </c>
      <c r="H3895" s="1" t="s">
        <v>1200</v>
      </c>
      <c r="I3895" s="1">
        <v>77.101600399999995</v>
      </c>
      <c r="J3895" s="1">
        <v>28.637408199999999</v>
      </c>
      <c r="K3895" s="1" t="s">
        <v>675</v>
      </c>
      <c r="L3895" s="1" t="s">
        <v>33</v>
      </c>
      <c r="M3895" s="1" t="s">
        <v>34</v>
      </c>
      <c r="N3895" s="1" t="s">
        <v>34</v>
      </c>
      <c r="O3895" s="1" t="s">
        <v>34</v>
      </c>
      <c r="P3895" s="1" t="s">
        <v>34</v>
      </c>
      <c r="Q3895" s="1">
        <v>1</v>
      </c>
      <c r="R3895" s="1">
        <v>16</v>
      </c>
      <c r="S3895" s="1">
        <v>350</v>
      </c>
      <c r="T3895" s="1">
        <v>3.1</v>
      </c>
      <c r="U3895" s="3">
        <v>40716</v>
      </c>
      <c r="V3895" s="4">
        <f t="shared" si="300"/>
        <v>22</v>
      </c>
      <c r="W3895" s="5" t="str">
        <f t="shared" si="301"/>
        <v>Jun</v>
      </c>
      <c r="X3895" s="5">
        <f t="shared" si="302"/>
        <v>2011</v>
      </c>
      <c r="Y3895" s="6">
        <f>IF(D3895="India",S3895*'Country Description'!$C$2,IF(D3895="Australia",S3895*'Country Description'!$C$3,IF(D3895="Brazil",S3895*'Country Description'!$C$4,IF(D3895="Canada",S3895*'Country Description'!$C$5,IF(D3895="Indonesia",S3895*'Country Description'!$C$6,IF(D3895="New Zealand",S3895*'Country Description'!$C$7,IF(D3895="Philippines",S3895*'Country Description'!$C$8,IF(D3895="Qatar",S3895*'Country Description'!$C$9,IF(D3895="Singapore",S3895*'Country Description'!$C$10,IF(D3895="South Africa",S3895*'Country Description'!$C$11,IF(D3895="Sri Lanka",S3895*'Country Description'!$C$12,IF(D3895="Turkey",S3895*'Country Description'!$C$13,IF(D3895="United Arab Emirates",S3895*'Country Description'!$C$14,IF(D3895="United Kingdom",S3895*'Country Description'!$C$15,IF(D3895="United States of America",S3895*'Country Description'!$C$16," ")))))))))))))))</f>
        <v>350</v>
      </c>
      <c r="Z3895" s="7" t="str">
        <f t="shared" si="303"/>
        <v>Rs.350</v>
      </c>
      <c r="AA3895" s="7">
        <f t="shared" si="304"/>
        <v>0</v>
      </c>
    </row>
    <row r="3896" spans="1:27" ht="18" x14ac:dyDescent="0.35">
      <c r="A3896" s="1">
        <v>313137</v>
      </c>
      <c r="B3896" s="2" t="s">
        <v>7980</v>
      </c>
      <c r="C3896" s="1">
        <v>1</v>
      </c>
      <c r="D3896" s="1" t="s">
        <v>20546</v>
      </c>
      <c r="E3896" s="2" t="s">
        <v>28</v>
      </c>
      <c r="F3896" s="1" t="s">
        <v>7981</v>
      </c>
      <c r="G3896" s="1" t="s">
        <v>1199</v>
      </c>
      <c r="H3896" s="1" t="s">
        <v>1200</v>
      </c>
      <c r="I3896" s="1">
        <v>77.095930100000004</v>
      </c>
      <c r="J3896" s="1">
        <v>28.636794500000001</v>
      </c>
      <c r="K3896" s="1" t="s">
        <v>2266</v>
      </c>
      <c r="L3896" s="1" t="s">
        <v>33</v>
      </c>
      <c r="M3896" s="1" t="s">
        <v>34</v>
      </c>
      <c r="N3896" s="1" t="s">
        <v>34</v>
      </c>
      <c r="O3896" s="1" t="s">
        <v>34</v>
      </c>
      <c r="P3896" s="1" t="s">
        <v>34</v>
      </c>
      <c r="Q3896" s="1">
        <v>1</v>
      </c>
      <c r="R3896" s="1">
        <v>2</v>
      </c>
      <c r="S3896" s="1">
        <v>350</v>
      </c>
      <c r="T3896" s="1">
        <v>1</v>
      </c>
      <c r="U3896" s="3">
        <v>41436</v>
      </c>
      <c r="V3896" s="4">
        <f t="shared" si="300"/>
        <v>11</v>
      </c>
      <c r="W3896" s="5" t="str">
        <f t="shared" si="301"/>
        <v>Jun</v>
      </c>
      <c r="X3896" s="5">
        <f t="shared" si="302"/>
        <v>2013</v>
      </c>
      <c r="Y3896" s="6">
        <f>IF(D3896="India",S3896*'Country Description'!$C$2,IF(D3896="Australia",S3896*'Country Description'!$C$3,IF(D3896="Brazil",S3896*'Country Description'!$C$4,IF(D3896="Canada",S3896*'Country Description'!$C$5,IF(D3896="Indonesia",S3896*'Country Description'!$C$6,IF(D3896="New Zealand",S3896*'Country Description'!$C$7,IF(D3896="Philippines",S3896*'Country Description'!$C$8,IF(D3896="Qatar",S3896*'Country Description'!$C$9,IF(D3896="Singapore",S3896*'Country Description'!$C$10,IF(D3896="South Africa",S3896*'Country Description'!$C$11,IF(D3896="Sri Lanka",S3896*'Country Description'!$C$12,IF(D3896="Turkey",S3896*'Country Description'!$C$13,IF(D3896="United Arab Emirates",S3896*'Country Description'!$C$14,IF(D3896="United Kingdom",S3896*'Country Description'!$C$15,IF(D3896="United States of America",S3896*'Country Description'!$C$16," ")))))))))))))))</f>
        <v>350</v>
      </c>
      <c r="Z3896" s="7" t="str">
        <f t="shared" si="303"/>
        <v>Rs.350</v>
      </c>
      <c r="AA3896" s="7">
        <f t="shared" si="304"/>
        <v>0</v>
      </c>
    </row>
    <row r="3897" spans="1:27" ht="18" x14ac:dyDescent="0.35">
      <c r="A3897" s="1">
        <v>18352678</v>
      </c>
      <c r="B3897" s="2" t="s">
        <v>1042</v>
      </c>
      <c r="C3897" s="1">
        <v>1</v>
      </c>
      <c r="D3897" s="1" t="s">
        <v>20546</v>
      </c>
      <c r="E3897" s="2" t="s">
        <v>28</v>
      </c>
      <c r="F3897" s="1" t="s">
        <v>7982</v>
      </c>
      <c r="G3897" s="1" t="s">
        <v>4438</v>
      </c>
      <c r="H3897" s="1" t="s">
        <v>4439</v>
      </c>
      <c r="I3897" s="1">
        <v>77.076886000000002</v>
      </c>
      <c r="J3897" s="1">
        <v>28.629110499999999</v>
      </c>
      <c r="K3897" s="1" t="s">
        <v>951</v>
      </c>
      <c r="L3897" s="1" t="s">
        <v>33</v>
      </c>
      <c r="M3897" s="1" t="s">
        <v>34</v>
      </c>
      <c r="N3897" s="1" t="s">
        <v>41</v>
      </c>
      <c r="O3897" s="1" t="s">
        <v>34</v>
      </c>
      <c r="P3897" s="1" t="s">
        <v>34</v>
      </c>
      <c r="Q3897" s="1">
        <v>1</v>
      </c>
      <c r="R3897" s="1">
        <v>77</v>
      </c>
      <c r="S3897" s="1">
        <v>350</v>
      </c>
      <c r="T3897" s="1">
        <v>2.9</v>
      </c>
      <c r="U3897" s="3">
        <v>41080</v>
      </c>
      <c r="V3897" s="4">
        <f t="shared" si="300"/>
        <v>20</v>
      </c>
      <c r="W3897" s="5" t="str">
        <f t="shared" si="301"/>
        <v>Jun</v>
      </c>
      <c r="X3897" s="5">
        <f t="shared" si="302"/>
        <v>2012</v>
      </c>
      <c r="Y3897" s="6">
        <f>IF(D3897="India",S3897*'Country Description'!$C$2,IF(D3897="Australia",S3897*'Country Description'!$C$3,IF(D3897="Brazil",S3897*'Country Description'!$C$4,IF(D3897="Canada",S3897*'Country Description'!$C$5,IF(D3897="Indonesia",S3897*'Country Description'!$C$6,IF(D3897="New Zealand",S3897*'Country Description'!$C$7,IF(D3897="Philippines",S3897*'Country Description'!$C$8,IF(D3897="Qatar",S3897*'Country Description'!$C$9,IF(D3897="Singapore",S3897*'Country Description'!$C$10,IF(D3897="South Africa",S3897*'Country Description'!$C$11,IF(D3897="Sri Lanka",S3897*'Country Description'!$C$12,IF(D3897="Turkey",S3897*'Country Description'!$C$13,IF(D3897="United Arab Emirates",S3897*'Country Description'!$C$14,IF(D3897="United Kingdom",S3897*'Country Description'!$C$15,IF(D3897="United States of America",S3897*'Country Description'!$C$16," ")))))))))))))))</f>
        <v>350</v>
      </c>
      <c r="Z3897" s="7" t="str">
        <f t="shared" si="303"/>
        <v>Rs.350</v>
      </c>
      <c r="AA3897" s="7">
        <f t="shared" si="304"/>
        <v>2.8888632308176776</v>
      </c>
    </row>
    <row r="3898" spans="1:27" ht="18" x14ac:dyDescent="0.35">
      <c r="A3898" s="1">
        <v>312352</v>
      </c>
      <c r="B3898" s="2" t="s">
        <v>7983</v>
      </c>
      <c r="C3898" s="1">
        <v>1</v>
      </c>
      <c r="D3898" s="1" t="s">
        <v>20546</v>
      </c>
      <c r="E3898" s="2" t="s">
        <v>28</v>
      </c>
      <c r="F3898" s="1" t="s">
        <v>7984</v>
      </c>
      <c r="G3898" s="1" t="s">
        <v>1876</v>
      </c>
      <c r="H3898" s="1" t="s">
        <v>1877</v>
      </c>
      <c r="I3898" s="1">
        <v>77.286174200000005</v>
      </c>
      <c r="J3898" s="1">
        <v>28.637075800000002</v>
      </c>
      <c r="K3898" s="1" t="s">
        <v>505</v>
      </c>
      <c r="L3898" s="1" t="s">
        <v>33</v>
      </c>
      <c r="M3898" s="1" t="s">
        <v>34</v>
      </c>
      <c r="N3898" s="1" t="s">
        <v>41</v>
      </c>
      <c r="O3898" s="1" t="s">
        <v>34</v>
      </c>
      <c r="P3898" s="1" t="s">
        <v>34</v>
      </c>
      <c r="Q3898" s="1">
        <v>1</v>
      </c>
      <c r="R3898" s="1">
        <v>96</v>
      </c>
      <c r="S3898" s="1">
        <v>350</v>
      </c>
      <c r="T3898" s="1">
        <v>3.9</v>
      </c>
      <c r="U3898" s="3">
        <v>40346</v>
      </c>
      <c r="V3898" s="4">
        <f t="shared" si="300"/>
        <v>17</v>
      </c>
      <c r="W3898" s="5" t="str">
        <f t="shared" si="301"/>
        <v>Jun</v>
      </c>
      <c r="X3898" s="5">
        <f t="shared" si="302"/>
        <v>2010</v>
      </c>
      <c r="Y3898" s="6">
        <f>IF(D3898="India",S3898*'Country Description'!$C$2,IF(D3898="Australia",S3898*'Country Description'!$C$3,IF(D3898="Brazil",S3898*'Country Description'!$C$4,IF(D3898="Canada",S3898*'Country Description'!$C$5,IF(D3898="Indonesia",S3898*'Country Description'!$C$6,IF(D3898="New Zealand",S3898*'Country Description'!$C$7,IF(D3898="Philippines",S3898*'Country Description'!$C$8,IF(D3898="Qatar",S3898*'Country Description'!$C$9,IF(D3898="Singapore",S3898*'Country Description'!$C$10,IF(D3898="South Africa",S3898*'Country Description'!$C$11,IF(D3898="Sri Lanka",S3898*'Country Description'!$C$12,IF(D3898="Turkey",S3898*'Country Description'!$C$13,IF(D3898="United Arab Emirates",S3898*'Country Description'!$C$14,IF(D3898="United Kingdom",S3898*'Country Description'!$C$15,IF(D3898="United States of America",S3898*'Country Description'!$C$16," ")))))))))))))))</f>
        <v>350</v>
      </c>
      <c r="Z3898" s="7" t="str">
        <f t="shared" si="303"/>
        <v>Rs.350</v>
      </c>
      <c r="AA3898" s="7">
        <f t="shared" si="304"/>
        <v>2.8888632308176776</v>
      </c>
    </row>
    <row r="3899" spans="1:27" ht="18" x14ac:dyDescent="0.35">
      <c r="A3899" s="1">
        <v>8520</v>
      </c>
      <c r="B3899" s="2" t="s">
        <v>7985</v>
      </c>
      <c r="C3899" s="1">
        <v>1</v>
      </c>
      <c r="D3899" s="1" t="s">
        <v>20546</v>
      </c>
      <c r="E3899" s="2" t="s">
        <v>28</v>
      </c>
      <c r="F3899" s="1" t="s">
        <v>7986</v>
      </c>
      <c r="G3899" s="1" t="s">
        <v>72</v>
      </c>
      <c r="H3899" s="1" t="s">
        <v>73</v>
      </c>
      <c r="I3899" s="1">
        <v>77.317678400000005</v>
      </c>
      <c r="J3899" s="1">
        <v>28.600100000000001</v>
      </c>
      <c r="K3899" s="1" t="s">
        <v>500</v>
      </c>
      <c r="L3899" s="1" t="s">
        <v>33</v>
      </c>
      <c r="M3899" s="1" t="s">
        <v>34</v>
      </c>
      <c r="N3899" s="1" t="s">
        <v>34</v>
      </c>
      <c r="O3899" s="1" t="s">
        <v>34</v>
      </c>
      <c r="P3899" s="1" t="s">
        <v>34</v>
      </c>
      <c r="Q3899" s="1">
        <v>1</v>
      </c>
      <c r="R3899" s="1">
        <v>31</v>
      </c>
      <c r="S3899" s="1">
        <v>350</v>
      </c>
      <c r="T3899" s="1">
        <v>3</v>
      </c>
      <c r="U3899" s="3">
        <v>41080</v>
      </c>
      <c r="V3899" s="4">
        <f t="shared" si="300"/>
        <v>20</v>
      </c>
      <c r="W3899" s="5" t="str">
        <f t="shared" si="301"/>
        <v>Jun</v>
      </c>
      <c r="X3899" s="5">
        <f t="shared" si="302"/>
        <v>2012</v>
      </c>
      <c r="Y3899" s="6">
        <f>IF(D3899="India",S3899*'Country Description'!$C$2,IF(D3899="Australia",S3899*'Country Description'!$C$3,IF(D3899="Brazil",S3899*'Country Description'!$C$4,IF(D3899="Canada",S3899*'Country Description'!$C$5,IF(D3899="Indonesia",S3899*'Country Description'!$C$6,IF(D3899="New Zealand",S3899*'Country Description'!$C$7,IF(D3899="Philippines",S3899*'Country Description'!$C$8,IF(D3899="Qatar",S3899*'Country Description'!$C$9,IF(D3899="Singapore",S3899*'Country Description'!$C$10,IF(D3899="South Africa",S3899*'Country Description'!$C$11,IF(D3899="Sri Lanka",S3899*'Country Description'!$C$12,IF(D3899="Turkey",S3899*'Country Description'!$C$13,IF(D3899="United Arab Emirates",S3899*'Country Description'!$C$14,IF(D3899="United Kingdom",S3899*'Country Description'!$C$15,IF(D3899="United States of America",S3899*'Country Description'!$C$16," ")))))))))))))))</f>
        <v>350</v>
      </c>
      <c r="Z3899" s="7" t="str">
        <f t="shared" si="303"/>
        <v>Rs.350</v>
      </c>
      <c r="AA3899" s="7">
        <f t="shared" si="304"/>
        <v>0</v>
      </c>
    </row>
    <row r="3900" spans="1:27" ht="18" x14ac:dyDescent="0.35">
      <c r="A3900" s="1">
        <v>7610</v>
      </c>
      <c r="B3900" s="2" t="s">
        <v>1071</v>
      </c>
      <c r="C3900" s="1">
        <v>1</v>
      </c>
      <c r="D3900" s="1" t="s">
        <v>20546</v>
      </c>
      <c r="E3900" s="2" t="s">
        <v>28</v>
      </c>
      <c r="F3900" s="1" t="s">
        <v>7987</v>
      </c>
      <c r="G3900" s="1" t="s">
        <v>299</v>
      </c>
      <c r="H3900" s="1" t="s">
        <v>300</v>
      </c>
      <c r="I3900" s="1">
        <v>77.246898790000003</v>
      </c>
      <c r="J3900" s="1">
        <v>28.528109409999999</v>
      </c>
      <c r="K3900" s="1" t="s">
        <v>1073</v>
      </c>
      <c r="L3900" s="1" t="s">
        <v>33</v>
      </c>
      <c r="M3900" s="1" t="s">
        <v>34</v>
      </c>
      <c r="N3900" s="1" t="s">
        <v>34</v>
      </c>
      <c r="O3900" s="1" t="s">
        <v>34</v>
      </c>
      <c r="P3900" s="1" t="s">
        <v>34</v>
      </c>
      <c r="Q3900" s="1">
        <v>1</v>
      </c>
      <c r="R3900" s="1">
        <v>35</v>
      </c>
      <c r="S3900" s="1">
        <v>350</v>
      </c>
      <c r="T3900" s="1">
        <v>3.2</v>
      </c>
      <c r="U3900" s="3">
        <v>42136</v>
      </c>
      <c r="V3900" s="4">
        <f t="shared" si="300"/>
        <v>12</v>
      </c>
      <c r="W3900" s="5" t="str">
        <f t="shared" si="301"/>
        <v>May</v>
      </c>
      <c r="X3900" s="5">
        <f t="shared" si="302"/>
        <v>2015</v>
      </c>
      <c r="Y3900" s="6">
        <f>IF(D3900="India",S3900*'Country Description'!$C$2,IF(D3900="Australia",S3900*'Country Description'!$C$3,IF(D3900="Brazil",S3900*'Country Description'!$C$4,IF(D3900="Canada",S3900*'Country Description'!$C$5,IF(D3900="Indonesia",S3900*'Country Description'!$C$6,IF(D3900="New Zealand",S3900*'Country Description'!$C$7,IF(D3900="Philippines",S3900*'Country Description'!$C$8,IF(D3900="Qatar",S3900*'Country Description'!$C$9,IF(D3900="Singapore",S3900*'Country Description'!$C$10,IF(D3900="South Africa",S3900*'Country Description'!$C$11,IF(D3900="Sri Lanka",S3900*'Country Description'!$C$12,IF(D3900="Turkey",S3900*'Country Description'!$C$13,IF(D3900="United Arab Emirates",S3900*'Country Description'!$C$14,IF(D3900="United Kingdom",S3900*'Country Description'!$C$15,IF(D3900="United States of America",S3900*'Country Description'!$C$16," ")))))))))))))))</f>
        <v>350</v>
      </c>
      <c r="Z3900" s="7" t="str">
        <f t="shared" si="303"/>
        <v>Rs.350</v>
      </c>
      <c r="AA3900" s="7">
        <f t="shared" si="304"/>
        <v>0</v>
      </c>
    </row>
    <row r="3901" spans="1:27" ht="18" x14ac:dyDescent="0.35">
      <c r="A3901" s="1">
        <v>307894</v>
      </c>
      <c r="B3901" s="2" t="s">
        <v>1071</v>
      </c>
      <c r="C3901" s="1">
        <v>1</v>
      </c>
      <c r="D3901" s="1" t="s">
        <v>20546</v>
      </c>
      <c r="E3901" s="2" t="s">
        <v>28</v>
      </c>
      <c r="F3901" s="1" t="s">
        <v>7988</v>
      </c>
      <c r="G3901" s="1" t="s">
        <v>440</v>
      </c>
      <c r="H3901" s="1" t="s">
        <v>441</v>
      </c>
      <c r="I3901" s="1">
        <v>77.204026099999993</v>
      </c>
      <c r="J3901" s="1">
        <v>28.694949399999999</v>
      </c>
      <c r="K3901" s="1" t="s">
        <v>1073</v>
      </c>
      <c r="L3901" s="1" t="s">
        <v>33</v>
      </c>
      <c r="M3901" s="1" t="s">
        <v>34</v>
      </c>
      <c r="N3901" s="1" t="s">
        <v>41</v>
      </c>
      <c r="O3901" s="1" t="s">
        <v>34</v>
      </c>
      <c r="P3901" s="1" t="s">
        <v>34</v>
      </c>
      <c r="Q3901" s="1">
        <v>1</v>
      </c>
      <c r="R3901" s="1">
        <v>72</v>
      </c>
      <c r="S3901" s="1">
        <v>350</v>
      </c>
      <c r="T3901" s="1">
        <v>3.1</v>
      </c>
      <c r="U3901" s="3">
        <v>40689</v>
      </c>
      <c r="V3901" s="4">
        <f t="shared" si="300"/>
        <v>26</v>
      </c>
      <c r="W3901" s="5" t="str">
        <f t="shared" si="301"/>
        <v>May</v>
      </c>
      <c r="X3901" s="5">
        <f t="shared" si="302"/>
        <v>2011</v>
      </c>
      <c r="Y3901" s="6">
        <f>IF(D3901="India",S3901*'Country Description'!$C$2,IF(D3901="Australia",S3901*'Country Description'!$C$3,IF(D3901="Brazil",S3901*'Country Description'!$C$4,IF(D3901="Canada",S3901*'Country Description'!$C$5,IF(D3901="Indonesia",S3901*'Country Description'!$C$6,IF(D3901="New Zealand",S3901*'Country Description'!$C$7,IF(D3901="Philippines",S3901*'Country Description'!$C$8,IF(D3901="Qatar",S3901*'Country Description'!$C$9,IF(D3901="Singapore",S3901*'Country Description'!$C$10,IF(D3901="South Africa",S3901*'Country Description'!$C$11,IF(D3901="Sri Lanka",S3901*'Country Description'!$C$12,IF(D3901="Turkey",S3901*'Country Description'!$C$13,IF(D3901="United Arab Emirates",S3901*'Country Description'!$C$14,IF(D3901="United Kingdom",S3901*'Country Description'!$C$15,IF(D3901="United States of America",S3901*'Country Description'!$C$16," ")))))))))))))))</f>
        <v>350</v>
      </c>
      <c r="Z3901" s="7" t="str">
        <f t="shared" si="303"/>
        <v>Rs.350</v>
      </c>
      <c r="AA3901" s="7">
        <f t="shared" si="304"/>
        <v>2.8888632308176776</v>
      </c>
    </row>
    <row r="3902" spans="1:27" ht="18" x14ac:dyDescent="0.35">
      <c r="A3902" s="1">
        <v>18124356</v>
      </c>
      <c r="B3902" s="2" t="s">
        <v>7989</v>
      </c>
      <c r="C3902" s="1">
        <v>1</v>
      </c>
      <c r="D3902" s="1" t="s">
        <v>20546</v>
      </c>
      <c r="E3902" s="2" t="s">
        <v>28</v>
      </c>
      <c r="F3902" s="1" t="s">
        <v>7990</v>
      </c>
      <c r="G3902" s="1" t="s">
        <v>440</v>
      </c>
      <c r="H3902" s="1" t="s">
        <v>441</v>
      </c>
      <c r="I3902" s="1">
        <v>77.213235299999994</v>
      </c>
      <c r="J3902" s="1">
        <v>28.696064499999999</v>
      </c>
      <c r="K3902" s="1" t="s">
        <v>554</v>
      </c>
      <c r="L3902" s="1" t="s">
        <v>33</v>
      </c>
      <c r="M3902" s="1" t="s">
        <v>34</v>
      </c>
      <c r="N3902" s="1" t="s">
        <v>34</v>
      </c>
      <c r="O3902" s="1" t="s">
        <v>34</v>
      </c>
      <c r="P3902" s="1" t="s">
        <v>34</v>
      </c>
      <c r="Q3902" s="1">
        <v>1</v>
      </c>
      <c r="R3902" s="1">
        <v>2</v>
      </c>
      <c r="S3902" s="1">
        <v>350</v>
      </c>
      <c r="T3902" s="1">
        <v>1</v>
      </c>
      <c r="U3902" s="3">
        <v>43248</v>
      </c>
      <c r="V3902" s="4">
        <f t="shared" si="300"/>
        <v>28</v>
      </c>
      <c r="W3902" s="5" t="str">
        <f t="shared" si="301"/>
        <v>May</v>
      </c>
      <c r="X3902" s="5">
        <f t="shared" si="302"/>
        <v>2018</v>
      </c>
      <c r="Y3902" s="6">
        <f>IF(D3902="India",S3902*'Country Description'!$C$2,IF(D3902="Australia",S3902*'Country Description'!$C$3,IF(D3902="Brazil",S3902*'Country Description'!$C$4,IF(D3902="Canada",S3902*'Country Description'!$C$5,IF(D3902="Indonesia",S3902*'Country Description'!$C$6,IF(D3902="New Zealand",S3902*'Country Description'!$C$7,IF(D3902="Philippines",S3902*'Country Description'!$C$8,IF(D3902="Qatar",S3902*'Country Description'!$C$9,IF(D3902="Singapore",S3902*'Country Description'!$C$10,IF(D3902="South Africa",S3902*'Country Description'!$C$11,IF(D3902="Sri Lanka",S3902*'Country Description'!$C$12,IF(D3902="Turkey",S3902*'Country Description'!$C$13,IF(D3902="United Arab Emirates",S3902*'Country Description'!$C$14,IF(D3902="United Kingdom",S3902*'Country Description'!$C$15,IF(D3902="United States of America",S3902*'Country Description'!$C$16," ")))))))))))))))</f>
        <v>350</v>
      </c>
      <c r="Z3902" s="7" t="str">
        <f t="shared" si="303"/>
        <v>Rs.350</v>
      </c>
      <c r="AA3902" s="7">
        <f t="shared" si="304"/>
        <v>0</v>
      </c>
    </row>
    <row r="3903" spans="1:27" ht="18" x14ac:dyDescent="0.35">
      <c r="A3903" s="1">
        <v>18445798</v>
      </c>
      <c r="B3903" s="2" t="s">
        <v>6384</v>
      </c>
      <c r="C3903" s="1">
        <v>1</v>
      </c>
      <c r="D3903" s="1" t="s">
        <v>20546</v>
      </c>
      <c r="E3903" s="2" t="s">
        <v>28</v>
      </c>
      <c r="F3903" s="1" t="s">
        <v>5818</v>
      </c>
      <c r="G3903" s="1" t="s">
        <v>4222</v>
      </c>
      <c r="H3903" s="1" t="s">
        <v>4223</v>
      </c>
      <c r="I3903" s="1">
        <v>77.158194300000005</v>
      </c>
      <c r="J3903" s="1">
        <v>28.702997100000001</v>
      </c>
      <c r="K3903" s="1" t="s">
        <v>521</v>
      </c>
      <c r="L3903" s="1" t="s">
        <v>33</v>
      </c>
      <c r="M3903" s="1" t="s">
        <v>34</v>
      </c>
      <c r="N3903" s="1" t="s">
        <v>34</v>
      </c>
      <c r="O3903" s="1" t="s">
        <v>34</v>
      </c>
      <c r="P3903" s="1" t="s">
        <v>34</v>
      </c>
      <c r="Q3903" s="1">
        <v>1</v>
      </c>
      <c r="R3903" s="1">
        <v>2</v>
      </c>
      <c r="S3903" s="1">
        <v>350</v>
      </c>
      <c r="T3903" s="1">
        <v>1</v>
      </c>
      <c r="U3903" s="3">
        <v>41044</v>
      </c>
      <c r="V3903" s="4">
        <f t="shared" si="300"/>
        <v>15</v>
      </c>
      <c r="W3903" s="5" t="str">
        <f t="shared" si="301"/>
        <v>May</v>
      </c>
      <c r="X3903" s="5">
        <f t="shared" si="302"/>
        <v>2012</v>
      </c>
      <c r="Y3903" s="6">
        <f>IF(D3903="India",S3903*'Country Description'!$C$2,IF(D3903="Australia",S3903*'Country Description'!$C$3,IF(D3903="Brazil",S3903*'Country Description'!$C$4,IF(D3903="Canada",S3903*'Country Description'!$C$5,IF(D3903="Indonesia",S3903*'Country Description'!$C$6,IF(D3903="New Zealand",S3903*'Country Description'!$C$7,IF(D3903="Philippines",S3903*'Country Description'!$C$8,IF(D3903="Qatar",S3903*'Country Description'!$C$9,IF(D3903="Singapore",S3903*'Country Description'!$C$10,IF(D3903="South Africa",S3903*'Country Description'!$C$11,IF(D3903="Sri Lanka",S3903*'Country Description'!$C$12,IF(D3903="Turkey",S3903*'Country Description'!$C$13,IF(D3903="United Arab Emirates",S3903*'Country Description'!$C$14,IF(D3903="United Kingdom",S3903*'Country Description'!$C$15,IF(D3903="United States of America",S3903*'Country Description'!$C$16," ")))))))))))))))</f>
        <v>350</v>
      </c>
      <c r="Z3903" s="7" t="str">
        <f t="shared" si="303"/>
        <v>Rs.350</v>
      </c>
      <c r="AA3903" s="7">
        <f t="shared" si="304"/>
        <v>0</v>
      </c>
    </row>
    <row r="3904" spans="1:27" ht="18" x14ac:dyDescent="0.35">
      <c r="A3904" s="1">
        <v>18244236</v>
      </c>
      <c r="B3904" s="2" t="s">
        <v>7991</v>
      </c>
      <c r="C3904" s="1">
        <v>1</v>
      </c>
      <c r="D3904" s="1" t="s">
        <v>20546</v>
      </c>
      <c r="E3904" s="2" t="s">
        <v>28</v>
      </c>
      <c r="F3904" s="1" t="s">
        <v>7992</v>
      </c>
      <c r="G3904" s="1" t="s">
        <v>30</v>
      </c>
      <c r="H3904" s="1" t="s">
        <v>31</v>
      </c>
      <c r="I3904" s="1">
        <v>77.275589030000006</v>
      </c>
      <c r="J3904" s="1">
        <v>28.654826570000001</v>
      </c>
      <c r="K3904" s="1" t="s">
        <v>521</v>
      </c>
      <c r="L3904" s="1" t="s">
        <v>33</v>
      </c>
      <c r="M3904" s="1" t="s">
        <v>34</v>
      </c>
      <c r="N3904" s="1" t="s">
        <v>34</v>
      </c>
      <c r="O3904" s="1" t="s">
        <v>34</v>
      </c>
      <c r="P3904" s="1" t="s">
        <v>34</v>
      </c>
      <c r="Q3904" s="1">
        <v>1</v>
      </c>
      <c r="R3904" s="1">
        <v>31</v>
      </c>
      <c r="S3904" s="1">
        <v>350</v>
      </c>
      <c r="T3904" s="1">
        <v>3.4</v>
      </c>
      <c r="U3904" s="3">
        <v>40309</v>
      </c>
      <c r="V3904" s="4">
        <f t="shared" si="300"/>
        <v>11</v>
      </c>
      <c r="W3904" s="5" t="str">
        <f t="shared" si="301"/>
        <v>May</v>
      </c>
      <c r="X3904" s="5">
        <f t="shared" si="302"/>
        <v>2010</v>
      </c>
      <c r="Y3904" s="6">
        <f>IF(D3904="India",S3904*'Country Description'!$C$2,IF(D3904="Australia",S3904*'Country Description'!$C$3,IF(D3904="Brazil",S3904*'Country Description'!$C$4,IF(D3904="Canada",S3904*'Country Description'!$C$5,IF(D3904="Indonesia",S3904*'Country Description'!$C$6,IF(D3904="New Zealand",S3904*'Country Description'!$C$7,IF(D3904="Philippines",S3904*'Country Description'!$C$8,IF(D3904="Qatar",S3904*'Country Description'!$C$9,IF(D3904="Singapore",S3904*'Country Description'!$C$10,IF(D3904="South Africa",S3904*'Country Description'!$C$11,IF(D3904="Sri Lanka",S3904*'Country Description'!$C$12,IF(D3904="Turkey",S3904*'Country Description'!$C$13,IF(D3904="United Arab Emirates",S3904*'Country Description'!$C$14,IF(D3904="United Kingdom",S3904*'Country Description'!$C$15,IF(D3904="United States of America",S3904*'Country Description'!$C$16," ")))))))))))))))</f>
        <v>350</v>
      </c>
      <c r="Z3904" s="7" t="str">
        <f t="shared" si="303"/>
        <v>Rs.350</v>
      </c>
      <c r="AA3904" s="7">
        <f t="shared" si="304"/>
        <v>0</v>
      </c>
    </row>
    <row r="3905" spans="1:27" ht="18" x14ac:dyDescent="0.35">
      <c r="A3905" s="1">
        <v>308277</v>
      </c>
      <c r="B3905" s="2" t="s">
        <v>7993</v>
      </c>
      <c r="C3905" s="1">
        <v>1</v>
      </c>
      <c r="D3905" s="1" t="s">
        <v>20546</v>
      </c>
      <c r="E3905" s="2" t="s">
        <v>28</v>
      </c>
      <c r="F3905" s="1" t="s">
        <v>7994</v>
      </c>
      <c r="G3905" s="1" t="s">
        <v>164</v>
      </c>
      <c r="H3905" s="1" t="s">
        <v>165</v>
      </c>
      <c r="I3905" s="1">
        <v>77.203651300000004</v>
      </c>
      <c r="J3905" s="1">
        <v>28.552690999999999</v>
      </c>
      <c r="K3905" s="1" t="s">
        <v>675</v>
      </c>
      <c r="L3905" s="1" t="s">
        <v>33</v>
      </c>
      <c r="M3905" s="1" t="s">
        <v>34</v>
      </c>
      <c r="N3905" s="1" t="s">
        <v>34</v>
      </c>
      <c r="O3905" s="1" t="s">
        <v>34</v>
      </c>
      <c r="P3905" s="1" t="s">
        <v>34</v>
      </c>
      <c r="Q3905" s="1">
        <v>1</v>
      </c>
      <c r="R3905" s="1">
        <v>10</v>
      </c>
      <c r="S3905" s="1">
        <v>350</v>
      </c>
      <c r="T3905" s="1">
        <v>2.9</v>
      </c>
      <c r="U3905" s="3">
        <v>42861</v>
      </c>
      <c r="V3905" s="4">
        <f t="shared" si="300"/>
        <v>6</v>
      </c>
      <c r="W3905" s="5" t="str">
        <f t="shared" si="301"/>
        <v>May</v>
      </c>
      <c r="X3905" s="5">
        <f t="shared" si="302"/>
        <v>2017</v>
      </c>
      <c r="Y3905" s="6">
        <f>IF(D3905="India",S3905*'Country Description'!$C$2,IF(D3905="Australia",S3905*'Country Description'!$C$3,IF(D3905="Brazil",S3905*'Country Description'!$C$4,IF(D3905="Canada",S3905*'Country Description'!$C$5,IF(D3905="Indonesia",S3905*'Country Description'!$C$6,IF(D3905="New Zealand",S3905*'Country Description'!$C$7,IF(D3905="Philippines",S3905*'Country Description'!$C$8,IF(D3905="Qatar",S3905*'Country Description'!$C$9,IF(D3905="Singapore",S3905*'Country Description'!$C$10,IF(D3905="South Africa",S3905*'Country Description'!$C$11,IF(D3905="Sri Lanka",S3905*'Country Description'!$C$12,IF(D3905="Turkey",S3905*'Country Description'!$C$13,IF(D3905="United Arab Emirates",S3905*'Country Description'!$C$14,IF(D3905="United Kingdom",S3905*'Country Description'!$C$15,IF(D3905="United States of America",S3905*'Country Description'!$C$16," ")))))))))))))))</f>
        <v>350</v>
      </c>
      <c r="Z3905" s="7" t="str">
        <f t="shared" si="303"/>
        <v>Rs.350</v>
      </c>
      <c r="AA3905" s="7">
        <f t="shared" si="304"/>
        <v>0</v>
      </c>
    </row>
    <row r="3906" spans="1:27" ht="18" x14ac:dyDescent="0.35">
      <c r="A3906" s="1">
        <v>18436439</v>
      </c>
      <c r="B3906" s="2" t="s">
        <v>7995</v>
      </c>
      <c r="C3906" s="1">
        <v>1</v>
      </c>
      <c r="D3906" s="1" t="s">
        <v>20546</v>
      </c>
      <c r="E3906" s="2" t="s">
        <v>28</v>
      </c>
      <c r="F3906" s="1" t="s">
        <v>7996</v>
      </c>
      <c r="G3906" s="1" t="s">
        <v>164</v>
      </c>
      <c r="H3906" s="1" t="s">
        <v>165</v>
      </c>
      <c r="I3906" s="1">
        <v>77.207915400000005</v>
      </c>
      <c r="J3906" s="1">
        <v>28.5532206</v>
      </c>
      <c r="K3906" s="1" t="s">
        <v>6047</v>
      </c>
      <c r="L3906" s="1" t="s">
        <v>33</v>
      </c>
      <c r="M3906" s="1" t="s">
        <v>34</v>
      </c>
      <c r="N3906" s="1" t="s">
        <v>34</v>
      </c>
      <c r="O3906" s="1" t="s">
        <v>34</v>
      </c>
      <c r="P3906" s="1" t="s">
        <v>34</v>
      </c>
      <c r="Q3906" s="1">
        <v>1</v>
      </c>
      <c r="R3906" s="1">
        <v>55</v>
      </c>
      <c r="S3906" s="1">
        <v>350</v>
      </c>
      <c r="T3906" s="1">
        <v>4</v>
      </c>
      <c r="U3906" s="3">
        <v>40319</v>
      </c>
      <c r="V3906" s="4">
        <f t="shared" ref="V3906:V3969" si="305">DAY(U3906)</f>
        <v>21</v>
      </c>
      <c r="W3906" s="5" t="str">
        <f t="shared" ref="W3906:W3969" si="306">TEXT(U3906,"mmm")</f>
        <v>May</v>
      </c>
      <c r="X3906" s="5">
        <f t="shared" ref="X3906:X3969" si="307">YEAR(U3906)</f>
        <v>2010</v>
      </c>
      <c r="Y3906" s="6">
        <f>IF(D3906="India",S3906*'Country Description'!$C$2,IF(D3906="Australia",S3906*'Country Description'!$C$3,IF(D3906="Brazil",S3906*'Country Description'!$C$4,IF(D3906="Canada",S3906*'Country Description'!$C$5,IF(D3906="Indonesia",S3906*'Country Description'!$C$6,IF(D3906="New Zealand",S3906*'Country Description'!$C$7,IF(D3906="Philippines",S3906*'Country Description'!$C$8,IF(D3906="Qatar",S3906*'Country Description'!$C$9,IF(D3906="Singapore",S3906*'Country Description'!$C$10,IF(D3906="South Africa",S3906*'Country Description'!$C$11,IF(D3906="Sri Lanka",S3906*'Country Description'!$C$12,IF(D3906="Turkey",S3906*'Country Description'!$C$13,IF(D3906="United Arab Emirates",S3906*'Country Description'!$C$14,IF(D3906="United Kingdom",S3906*'Country Description'!$C$15,IF(D3906="United States of America",S3906*'Country Description'!$C$16," ")))))))))))))))</f>
        <v>350</v>
      </c>
      <c r="Z3906" s="7" t="str">
        <f t="shared" si="303"/>
        <v>Rs.350</v>
      </c>
      <c r="AA3906" s="7">
        <f t="shared" si="304"/>
        <v>0</v>
      </c>
    </row>
    <row r="3907" spans="1:27" ht="18" x14ac:dyDescent="0.35">
      <c r="A3907" s="1">
        <v>18082196</v>
      </c>
      <c r="B3907" s="2" t="s">
        <v>1042</v>
      </c>
      <c r="C3907" s="1">
        <v>1</v>
      </c>
      <c r="D3907" s="1" t="s">
        <v>20546</v>
      </c>
      <c r="E3907" s="2" t="s">
        <v>28</v>
      </c>
      <c r="F3907" s="1" t="s">
        <v>7997</v>
      </c>
      <c r="G3907" s="1" t="s">
        <v>1719</v>
      </c>
      <c r="H3907" s="1" t="s">
        <v>1720</v>
      </c>
      <c r="I3907" s="1">
        <v>77.194794999999999</v>
      </c>
      <c r="J3907" s="1">
        <v>28.5546133</v>
      </c>
      <c r="K3907" s="1" t="s">
        <v>554</v>
      </c>
      <c r="L3907" s="1" t="s">
        <v>33</v>
      </c>
      <c r="M3907" s="1" t="s">
        <v>34</v>
      </c>
      <c r="N3907" s="1" t="s">
        <v>41</v>
      </c>
      <c r="O3907" s="1" t="s">
        <v>34</v>
      </c>
      <c r="P3907" s="1" t="s">
        <v>34</v>
      </c>
      <c r="Q3907" s="1">
        <v>1</v>
      </c>
      <c r="R3907" s="1">
        <v>491</v>
      </c>
      <c r="S3907" s="1">
        <v>350</v>
      </c>
      <c r="T3907" s="1">
        <v>3.4</v>
      </c>
      <c r="U3907" s="3">
        <v>41395</v>
      </c>
      <c r="V3907" s="4">
        <f t="shared" si="305"/>
        <v>1</v>
      </c>
      <c r="W3907" s="5" t="str">
        <f t="shared" si="306"/>
        <v>May</v>
      </c>
      <c r="X3907" s="5">
        <f t="shared" si="307"/>
        <v>2013</v>
      </c>
      <c r="Y3907" s="6">
        <f>IF(D3907="India",S3907*'Country Description'!$C$2,IF(D3907="Australia",S3907*'Country Description'!$C$3,IF(D3907="Brazil",S3907*'Country Description'!$C$4,IF(D3907="Canada",S3907*'Country Description'!$C$5,IF(D3907="Indonesia",S3907*'Country Description'!$C$6,IF(D3907="New Zealand",S3907*'Country Description'!$C$7,IF(D3907="Philippines",S3907*'Country Description'!$C$8,IF(D3907="Qatar",S3907*'Country Description'!$C$9,IF(D3907="Singapore",S3907*'Country Description'!$C$10,IF(D3907="South Africa",S3907*'Country Description'!$C$11,IF(D3907="Sri Lanka",S3907*'Country Description'!$C$12,IF(D3907="Turkey",S3907*'Country Description'!$C$13,IF(D3907="United Arab Emirates",S3907*'Country Description'!$C$14,IF(D3907="United Kingdom",S3907*'Country Description'!$C$15,IF(D3907="United States of America",S3907*'Country Description'!$C$16," ")))))))))))))))</f>
        <v>350</v>
      </c>
      <c r="Z3907" s="7" t="str">
        <f t="shared" ref="Z3907:Z3970" si="308">MID(L3907, FIND("(", L3907) + 1, FIND(")", L3907) - FIND("(", L3907) - 1)&amp; S3907</f>
        <v>Rs.350</v>
      </c>
      <c r="AA3907" s="7">
        <f t="shared" ref="AA3907:AA3970" si="309">AVERAGE(IF(($Q$2:$Q$9528 &lt; 4) * ($N$2:$N$9528 = "Yes"), $T$2:$T$9528))</f>
        <v>2.8888632308176776</v>
      </c>
    </row>
    <row r="3908" spans="1:27" ht="18" x14ac:dyDescent="0.35">
      <c r="A3908" s="1">
        <v>306891</v>
      </c>
      <c r="B3908" s="2" t="s">
        <v>1071</v>
      </c>
      <c r="C3908" s="1">
        <v>1</v>
      </c>
      <c r="D3908" s="1" t="s">
        <v>20546</v>
      </c>
      <c r="E3908" s="2" t="s">
        <v>28</v>
      </c>
      <c r="F3908" s="1" t="s">
        <v>7998</v>
      </c>
      <c r="G3908" s="1" t="s">
        <v>2136</v>
      </c>
      <c r="H3908" s="1" t="s">
        <v>2137</v>
      </c>
      <c r="I3908" s="1">
        <v>77.098049700000004</v>
      </c>
      <c r="J3908" s="1">
        <v>28.631647600000001</v>
      </c>
      <c r="K3908" s="1" t="s">
        <v>1073</v>
      </c>
      <c r="L3908" s="1" t="s">
        <v>33</v>
      </c>
      <c r="M3908" s="1" t="s">
        <v>34</v>
      </c>
      <c r="N3908" s="1" t="s">
        <v>34</v>
      </c>
      <c r="O3908" s="1" t="s">
        <v>34</v>
      </c>
      <c r="P3908" s="1" t="s">
        <v>34</v>
      </c>
      <c r="Q3908" s="1">
        <v>1</v>
      </c>
      <c r="R3908" s="1">
        <v>60</v>
      </c>
      <c r="S3908" s="1">
        <v>350</v>
      </c>
      <c r="T3908" s="1">
        <v>3.3</v>
      </c>
      <c r="U3908" s="3">
        <v>41395</v>
      </c>
      <c r="V3908" s="4">
        <f t="shared" si="305"/>
        <v>1</v>
      </c>
      <c r="W3908" s="5" t="str">
        <f t="shared" si="306"/>
        <v>May</v>
      </c>
      <c r="X3908" s="5">
        <f t="shared" si="307"/>
        <v>2013</v>
      </c>
      <c r="Y3908" s="6">
        <f>IF(D3908="India",S3908*'Country Description'!$C$2,IF(D3908="Australia",S3908*'Country Description'!$C$3,IF(D3908="Brazil",S3908*'Country Description'!$C$4,IF(D3908="Canada",S3908*'Country Description'!$C$5,IF(D3908="Indonesia",S3908*'Country Description'!$C$6,IF(D3908="New Zealand",S3908*'Country Description'!$C$7,IF(D3908="Philippines",S3908*'Country Description'!$C$8,IF(D3908="Qatar",S3908*'Country Description'!$C$9,IF(D3908="Singapore",S3908*'Country Description'!$C$10,IF(D3908="South Africa",S3908*'Country Description'!$C$11,IF(D3908="Sri Lanka",S3908*'Country Description'!$C$12,IF(D3908="Turkey",S3908*'Country Description'!$C$13,IF(D3908="United Arab Emirates",S3908*'Country Description'!$C$14,IF(D3908="United Kingdom",S3908*'Country Description'!$C$15,IF(D3908="United States of America",S3908*'Country Description'!$C$16," ")))))))))))))))</f>
        <v>350</v>
      </c>
      <c r="Z3908" s="7" t="str">
        <f t="shared" si="308"/>
        <v>Rs.350</v>
      </c>
      <c r="AA3908" s="7">
        <f t="shared" si="309"/>
        <v>0</v>
      </c>
    </row>
    <row r="3909" spans="1:27" ht="18" x14ac:dyDescent="0.35">
      <c r="A3909" s="1">
        <v>18366025</v>
      </c>
      <c r="B3909" s="2" t="s">
        <v>7972</v>
      </c>
      <c r="C3909" s="1">
        <v>1</v>
      </c>
      <c r="D3909" s="1" t="s">
        <v>20546</v>
      </c>
      <c r="E3909" s="2" t="s">
        <v>28</v>
      </c>
      <c r="F3909" s="1" t="s">
        <v>7999</v>
      </c>
      <c r="G3909" s="1" t="s">
        <v>2136</v>
      </c>
      <c r="H3909" s="1" t="s">
        <v>2137</v>
      </c>
      <c r="I3909" s="1">
        <v>77.099682799999997</v>
      </c>
      <c r="J3909" s="1">
        <v>28.635750300000002</v>
      </c>
      <c r="K3909" s="1" t="s">
        <v>844</v>
      </c>
      <c r="L3909" s="1" t="s">
        <v>33</v>
      </c>
      <c r="M3909" s="1" t="s">
        <v>34</v>
      </c>
      <c r="N3909" s="1" t="s">
        <v>34</v>
      </c>
      <c r="O3909" s="1" t="s">
        <v>34</v>
      </c>
      <c r="P3909" s="1" t="s">
        <v>34</v>
      </c>
      <c r="Q3909" s="1">
        <v>1</v>
      </c>
      <c r="R3909" s="1">
        <v>1</v>
      </c>
      <c r="S3909" s="1">
        <v>350</v>
      </c>
      <c r="T3909" s="1">
        <v>1</v>
      </c>
      <c r="U3909" s="3">
        <v>40305</v>
      </c>
      <c r="V3909" s="4">
        <f t="shared" si="305"/>
        <v>7</v>
      </c>
      <c r="W3909" s="5" t="str">
        <f t="shared" si="306"/>
        <v>May</v>
      </c>
      <c r="X3909" s="5">
        <f t="shared" si="307"/>
        <v>2010</v>
      </c>
      <c r="Y3909" s="6">
        <f>IF(D3909="India",S3909*'Country Description'!$C$2,IF(D3909="Australia",S3909*'Country Description'!$C$3,IF(D3909="Brazil",S3909*'Country Description'!$C$4,IF(D3909="Canada",S3909*'Country Description'!$C$5,IF(D3909="Indonesia",S3909*'Country Description'!$C$6,IF(D3909="New Zealand",S3909*'Country Description'!$C$7,IF(D3909="Philippines",S3909*'Country Description'!$C$8,IF(D3909="Qatar",S3909*'Country Description'!$C$9,IF(D3909="Singapore",S3909*'Country Description'!$C$10,IF(D3909="South Africa",S3909*'Country Description'!$C$11,IF(D3909="Sri Lanka",S3909*'Country Description'!$C$12,IF(D3909="Turkey",S3909*'Country Description'!$C$13,IF(D3909="United Arab Emirates",S3909*'Country Description'!$C$14,IF(D3909="United Kingdom",S3909*'Country Description'!$C$15,IF(D3909="United States of America",S3909*'Country Description'!$C$16," ")))))))))))))))</f>
        <v>350</v>
      </c>
      <c r="Z3909" s="7" t="str">
        <f t="shared" si="308"/>
        <v>Rs.350</v>
      </c>
      <c r="AA3909" s="7">
        <f t="shared" si="309"/>
        <v>0</v>
      </c>
    </row>
    <row r="3910" spans="1:27" ht="18" x14ac:dyDescent="0.35">
      <c r="A3910" s="1">
        <v>7424</v>
      </c>
      <c r="B3910" s="2" t="s">
        <v>8000</v>
      </c>
      <c r="C3910" s="1">
        <v>1</v>
      </c>
      <c r="D3910" s="1" t="s">
        <v>20546</v>
      </c>
      <c r="E3910" s="2" t="s">
        <v>28</v>
      </c>
      <c r="F3910" s="1" t="s">
        <v>8001</v>
      </c>
      <c r="G3910" s="1" t="s">
        <v>258</v>
      </c>
      <c r="H3910" s="1" t="s">
        <v>259</v>
      </c>
      <c r="I3910" s="1">
        <v>77.191913400000004</v>
      </c>
      <c r="J3910" s="1">
        <v>28.647312299999999</v>
      </c>
      <c r="K3910" s="1" t="s">
        <v>8002</v>
      </c>
      <c r="L3910" s="1" t="s">
        <v>33</v>
      </c>
      <c r="M3910" s="1" t="s">
        <v>34</v>
      </c>
      <c r="N3910" s="1" t="s">
        <v>34</v>
      </c>
      <c r="O3910" s="1" t="s">
        <v>34</v>
      </c>
      <c r="P3910" s="1" t="s">
        <v>34</v>
      </c>
      <c r="Q3910" s="1">
        <v>1</v>
      </c>
      <c r="R3910" s="1">
        <v>70</v>
      </c>
      <c r="S3910" s="1">
        <v>350</v>
      </c>
      <c r="T3910" s="1">
        <v>3.3</v>
      </c>
      <c r="U3910" s="3">
        <v>40321</v>
      </c>
      <c r="V3910" s="4">
        <f t="shared" si="305"/>
        <v>23</v>
      </c>
      <c r="W3910" s="5" t="str">
        <f t="shared" si="306"/>
        <v>May</v>
      </c>
      <c r="X3910" s="5">
        <f t="shared" si="307"/>
        <v>2010</v>
      </c>
      <c r="Y3910" s="6">
        <f>IF(D3910="India",S3910*'Country Description'!$C$2,IF(D3910="Australia",S3910*'Country Description'!$C$3,IF(D3910="Brazil",S3910*'Country Description'!$C$4,IF(D3910="Canada",S3910*'Country Description'!$C$5,IF(D3910="Indonesia",S3910*'Country Description'!$C$6,IF(D3910="New Zealand",S3910*'Country Description'!$C$7,IF(D3910="Philippines",S3910*'Country Description'!$C$8,IF(D3910="Qatar",S3910*'Country Description'!$C$9,IF(D3910="Singapore",S3910*'Country Description'!$C$10,IF(D3910="South Africa",S3910*'Country Description'!$C$11,IF(D3910="Sri Lanka",S3910*'Country Description'!$C$12,IF(D3910="Turkey",S3910*'Country Description'!$C$13,IF(D3910="United Arab Emirates",S3910*'Country Description'!$C$14,IF(D3910="United Kingdom",S3910*'Country Description'!$C$15,IF(D3910="United States of America",S3910*'Country Description'!$C$16," ")))))))))))))))</f>
        <v>350</v>
      </c>
      <c r="Z3910" s="7" t="str">
        <f t="shared" si="308"/>
        <v>Rs.350</v>
      </c>
      <c r="AA3910" s="7">
        <f t="shared" si="309"/>
        <v>0</v>
      </c>
    </row>
    <row r="3911" spans="1:27" ht="18" x14ac:dyDescent="0.35">
      <c r="A3911" s="1">
        <v>18312652</v>
      </c>
      <c r="B3911" s="2" t="s">
        <v>8003</v>
      </c>
      <c r="C3911" s="1">
        <v>1</v>
      </c>
      <c r="D3911" s="1" t="s">
        <v>20546</v>
      </c>
      <c r="E3911" s="2" t="s">
        <v>28</v>
      </c>
      <c r="F3911" s="1" t="s">
        <v>8004</v>
      </c>
      <c r="G3911" s="1" t="s">
        <v>103</v>
      </c>
      <c r="H3911" s="1" t="s">
        <v>104</v>
      </c>
      <c r="I3911" s="1">
        <v>77.135444100000001</v>
      </c>
      <c r="J3911" s="1">
        <v>28.6233571</v>
      </c>
      <c r="K3911" s="1" t="s">
        <v>920</v>
      </c>
      <c r="L3911" s="1" t="s">
        <v>33</v>
      </c>
      <c r="M3911" s="1" t="s">
        <v>34</v>
      </c>
      <c r="N3911" s="1" t="s">
        <v>34</v>
      </c>
      <c r="O3911" s="1" t="s">
        <v>34</v>
      </c>
      <c r="P3911" s="1" t="s">
        <v>34</v>
      </c>
      <c r="Q3911" s="1">
        <v>1</v>
      </c>
      <c r="R3911" s="1">
        <v>13</v>
      </c>
      <c r="S3911" s="1">
        <v>350</v>
      </c>
      <c r="T3911" s="1">
        <v>3.1</v>
      </c>
      <c r="U3911" s="3">
        <v>40664</v>
      </c>
      <c r="V3911" s="4">
        <f t="shared" si="305"/>
        <v>1</v>
      </c>
      <c r="W3911" s="5" t="str">
        <f t="shared" si="306"/>
        <v>May</v>
      </c>
      <c r="X3911" s="5">
        <f t="shared" si="307"/>
        <v>2011</v>
      </c>
      <c r="Y3911" s="6">
        <f>IF(D3911="India",S3911*'Country Description'!$C$2,IF(D3911="Australia",S3911*'Country Description'!$C$3,IF(D3911="Brazil",S3911*'Country Description'!$C$4,IF(D3911="Canada",S3911*'Country Description'!$C$5,IF(D3911="Indonesia",S3911*'Country Description'!$C$6,IF(D3911="New Zealand",S3911*'Country Description'!$C$7,IF(D3911="Philippines",S3911*'Country Description'!$C$8,IF(D3911="Qatar",S3911*'Country Description'!$C$9,IF(D3911="Singapore",S3911*'Country Description'!$C$10,IF(D3911="South Africa",S3911*'Country Description'!$C$11,IF(D3911="Sri Lanka",S3911*'Country Description'!$C$12,IF(D3911="Turkey",S3911*'Country Description'!$C$13,IF(D3911="United Arab Emirates",S3911*'Country Description'!$C$14,IF(D3911="United Kingdom",S3911*'Country Description'!$C$15,IF(D3911="United States of America",S3911*'Country Description'!$C$16," ")))))))))))))))</f>
        <v>350</v>
      </c>
      <c r="Z3911" s="7" t="str">
        <f t="shared" si="308"/>
        <v>Rs.350</v>
      </c>
      <c r="AA3911" s="7">
        <f t="shared" si="309"/>
        <v>0</v>
      </c>
    </row>
    <row r="3912" spans="1:27" ht="18" x14ac:dyDescent="0.35">
      <c r="A3912" s="1">
        <v>18241874</v>
      </c>
      <c r="B3912" s="2" t="s">
        <v>8005</v>
      </c>
      <c r="C3912" s="1">
        <v>1</v>
      </c>
      <c r="D3912" s="1" t="s">
        <v>20546</v>
      </c>
      <c r="E3912" s="2" t="s">
        <v>28</v>
      </c>
      <c r="F3912" s="1" t="s">
        <v>8006</v>
      </c>
      <c r="G3912" s="1" t="s">
        <v>103</v>
      </c>
      <c r="H3912" s="1" t="s">
        <v>104</v>
      </c>
      <c r="I3912" s="1">
        <v>77.155645199999995</v>
      </c>
      <c r="J3912" s="1">
        <v>28.623874699999998</v>
      </c>
      <c r="K3912" s="1" t="s">
        <v>8007</v>
      </c>
      <c r="L3912" s="1" t="s">
        <v>33</v>
      </c>
      <c r="M3912" s="1" t="s">
        <v>34</v>
      </c>
      <c r="N3912" s="1" t="s">
        <v>34</v>
      </c>
      <c r="O3912" s="1" t="s">
        <v>34</v>
      </c>
      <c r="P3912" s="1" t="s">
        <v>34</v>
      </c>
      <c r="Q3912" s="1">
        <v>1</v>
      </c>
      <c r="R3912" s="1">
        <v>14</v>
      </c>
      <c r="S3912" s="1">
        <v>350</v>
      </c>
      <c r="T3912" s="1">
        <v>3.2</v>
      </c>
      <c r="U3912" s="3">
        <v>42134</v>
      </c>
      <c r="V3912" s="4">
        <f t="shared" si="305"/>
        <v>10</v>
      </c>
      <c r="W3912" s="5" t="str">
        <f t="shared" si="306"/>
        <v>May</v>
      </c>
      <c r="X3912" s="5">
        <f t="shared" si="307"/>
        <v>2015</v>
      </c>
      <c r="Y3912" s="6">
        <f>IF(D3912="India",S3912*'Country Description'!$C$2,IF(D3912="Australia",S3912*'Country Description'!$C$3,IF(D3912="Brazil",S3912*'Country Description'!$C$4,IF(D3912="Canada",S3912*'Country Description'!$C$5,IF(D3912="Indonesia",S3912*'Country Description'!$C$6,IF(D3912="New Zealand",S3912*'Country Description'!$C$7,IF(D3912="Philippines",S3912*'Country Description'!$C$8,IF(D3912="Qatar",S3912*'Country Description'!$C$9,IF(D3912="Singapore",S3912*'Country Description'!$C$10,IF(D3912="South Africa",S3912*'Country Description'!$C$11,IF(D3912="Sri Lanka",S3912*'Country Description'!$C$12,IF(D3912="Turkey",S3912*'Country Description'!$C$13,IF(D3912="United Arab Emirates",S3912*'Country Description'!$C$14,IF(D3912="United Kingdom",S3912*'Country Description'!$C$15,IF(D3912="United States of America",S3912*'Country Description'!$C$16," ")))))))))))))))</f>
        <v>350</v>
      </c>
      <c r="Z3912" s="7" t="str">
        <f t="shared" si="308"/>
        <v>Rs.350</v>
      </c>
      <c r="AA3912" s="7">
        <f t="shared" si="309"/>
        <v>0</v>
      </c>
    </row>
    <row r="3913" spans="1:27" ht="18" x14ac:dyDescent="0.35">
      <c r="A3913" s="1">
        <v>306526</v>
      </c>
      <c r="B3913" s="2" t="s">
        <v>8008</v>
      </c>
      <c r="C3913" s="1">
        <v>1</v>
      </c>
      <c r="D3913" s="1" t="s">
        <v>20546</v>
      </c>
      <c r="E3913" s="2" t="s">
        <v>28</v>
      </c>
      <c r="F3913" s="1" t="s">
        <v>8009</v>
      </c>
      <c r="G3913" s="1" t="s">
        <v>60</v>
      </c>
      <c r="H3913" s="1" t="s">
        <v>61</v>
      </c>
      <c r="I3913" s="1">
        <v>77.268778999999995</v>
      </c>
      <c r="J3913" s="1">
        <v>28.565383000000001</v>
      </c>
      <c r="K3913" s="1" t="s">
        <v>560</v>
      </c>
      <c r="L3913" s="1" t="s">
        <v>33</v>
      </c>
      <c r="M3913" s="1" t="s">
        <v>34</v>
      </c>
      <c r="N3913" s="1" t="s">
        <v>34</v>
      </c>
      <c r="O3913" s="1" t="s">
        <v>34</v>
      </c>
      <c r="P3913" s="1" t="s">
        <v>34</v>
      </c>
      <c r="Q3913" s="1">
        <v>1</v>
      </c>
      <c r="R3913" s="1">
        <v>52</v>
      </c>
      <c r="S3913" s="1">
        <v>350</v>
      </c>
      <c r="T3913" s="1">
        <v>3.6</v>
      </c>
      <c r="U3913" s="3">
        <v>42516</v>
      </c>
      <c r="V3913" s="4">
        <f t="shared" si="305"/>
        <v>26</v>
      </c>
      <c r="W3913" s="5" t="str">
        <f t="shared" si="306"/>
        <v>May</v>
      </c>
      <c r="X3913" s="5">
        <f t="shared" si="307"/>
        <v>2016</v>
      </c>
      <c r="Y3913" s="6">
        <f>IF(D3913="India",S3913*'Country Description'!$C$2,IF(D3913="Australia",S3913*'Country Description'!$C$3,IF(D3913="Brazil",S3913*'Country Description'!$C$4,IF(D3913="Canada",S3913*'Country Description'!$C$5,IF(D3913="Indonesia",S3913*'Country Description'!$C$6,IF(D3913="New Zealand",S3913*'Country Description'!$C$7,IF(D3913="Philippines",S3913*'Country Description'!$C$8,IF(D3913="Qatar",S3913*'Country Description'!$C$9,IF(D3913="Singapore",S3913*'Country Description'!$C$10,IF(D3913="South Africa",S3913*'Country Description'!$C$11,IF(D3913="Sri Lanka",S3913*'Country Description'!$C$12,IF(D3913="Turkey",S3913*'Country Description'!$C$13,IF(D3913="United Arab Emirates",S3913*'Country Description'!$C$14,IF(D3913="United Kingdom",S3913*'Country Description'!$C$15,IF(D3913="United States of America",S3913*'Country Description'!$C$16," ")))))))))))))))</f>
        <v>350</v>
      </c>
      <c r="Z3913" s="7" t="str">
        <f t="shared" si="308"/>
        <v>Rs.350</v>
      </c>
      <c r="AA3913" s="7">
        <f t="shared" si="309"/>
        <v>0</v>
      </c>
    </row>
    <row r="3914" spans="1:27" ht="18" x14ac:dyDescent="0.35">
      <c r="A3914" s="1">
        <v>18476960</v>
      </c>
      <c r="B3914" s="2" t="s">
        <v>8010</v>
      </c>
      <c r="C3914" s="1">
        <v>1</v>
      </c>
      <c r="D3914" s="1" t="s">
        <v>20546</v>
      </c>
      <c r="E3914" s="2" t="s">
        <v>28</v>
      </c>
      <c r="F3914" s="1" t="s">
        <v>8011</v>
      </c>
      <c r="G3914" s="1" t="s">
        <v>119</v>
      </c>
      <c r="H3914" s="1" t="s">
        <v>120</v>
      </c>
      <c r="I3914" s="1">
        <v>0</v>
      </c>
      <c r="J3914" s="1">
        <v>0</v>
      </c>
      <c r="K3914" s="1" t="s">
        <v>4648</v>
      </c>
      <c r="L3914" s="1" t="s">
        <v>33</v>
      </c>
      <c r="M3914" s="1" t="s">
        <v>34</v>
      </c>
      <c r="N3914" s="1" t="s">
        <v>34</v>
      </c>
      <c r="O3914" s="1" t="s">
        <v>34</v>
      </c>
      <c r="P3914" s="1" t="s">
        <v>34</v>
      </c>
      <c r="Q3914" s="1">
        <v>1</v>
      </c>
      <c r="R3914" s="1">
        <v>40</v>
      </c>
      <c r="S3914" s="1">
        <v>350</v>
      </c>
      <c r="T3914" s="1">
        <v>3.6</v>
      </c>
      <c r="U3914" s="3">
        <v>40299</v>
      </c>
      <c r="V3914" s="4">
        <f t="shared" si="305"/>
        <v>1</v>
      </c>
      <c r="W3914" s="5" t="str">
        <f t="shared" si="306"/>
        <v>May</v>
      </c>
      <c r="X3914" s="5">
        <f t="shared" si="307"/>
        <v>2010</v>
      </c>
      <c r="Y3914" s="6">
        <f>IF(D3914="India",S3914*'Country Description'!$C$2,IF(D3914="Australia",S3914*'Country Description'!$C$3,IF(D3914="Brazil",S3914*'Country Description'!$C$4,IF(D3914="Canada",S3914*'Country Description'!$C$5,IF(D3914="Indonesia",S3914*'Country Description'!$C$6,IF(D3914="New Zealand",S3914*'Country Description'!$C$7,IF(D3914="Philippines",S3914*'Country Description'!$C$8,IF(D3914="Qatar",S3914*'Country Description'!$C$9,IF(D3914="Singapore",S3914*'Country Description'!$C$10,IF(D3914="South Africa",S3914*'Country Description'!$C$11,IF(D3914="Sri Lanka",S3914*'Country Description'!$C$12,IF(D3914="Turkey",S3914*'Country Description'!$C$13,IF(D3914="United Arab Emirates",S3914*'Country Description'!$C$14,IF(D3914="United Kingdom",S3914*'Country Description'!$C$15,IF(D3914="United States of America",S3914*'Country Description'!$C$16," ")))))))))))))))</f>
        <v>350</v>
      </c>
      <c r="Z3914" s="7" t="str">
        <f t="shared" si="308"/>
        <v>Rs.350</v>
      </c>
      <c r="AA3914" s="7">
        <f t="shared" si="309"/>
        <v>0</v>
      </c>
    </row>
    <row r="3915" spans="1:27" ht="18" x14ac:dyDescent="0.35">
      <c r="A3915" s="1">
        <v>300925</v>
      </c>
      <c r="B3915" s="2" t="s">
        <v>8012</v>
      </c>
      <c r="C3915" s="1">
        <v>1</v>
      </c>
      <c r="D3915" s="1" t="s">
        <v>20546</v>
      </c>
      <c r="E3915" s="2" t="s">
        <v>28</v>
      </c>
      <c r="F3915" s="1" t="s">
        <v>8013</v>
      </c>
      <c r="G3915" s="1" t="s">
        <v>754</v>
      </c>
      <c r="H3915" s="1" t="s">
        <v>755</v>
      </c>
      <c r="I3915" s="1">
        <v>77.133348499999997</v>
      </c>
      <c r="J3915" s="1">
        <v>28.710608400000002</v>
      </c>
      <c r="K3915" s="1" t="s">
        <v>554</v>
      </c>
      <c r="L3915" s="1" t="s">
        <v>33</v>
      </c>
      <c r="M3915" s="1" t="s">
        <v>34</v>
      </c>
      <c r="N3915" s="1" t="s">
        <v>34</v>
      </c>
      <c r="O3915" s="1" t="s">
        <v>34</v>
      </c>
      <c r="P3915" s="1" t="s">
        <v>34</v>
      </c>
      <c r="Q3915" s="1">
        <v>1</v>
      </c>
      <c r="R3915" s="1">
        <v>12</v>
      </c>
      <c r="S3915" s="1">
        <v>350</v>
      </c>
      <c r="T3915" s="1">
        <v>2.8</v>
      </c>
      <c r="U3915" s="3">
        <v>42859</v>
      </c>
      <c r="V3915" s="4">
        <f t="shared" si="305"/>
        <v>4</v>
      </c>
      <c r="W3915" s="5" t="str">
        <f t="shared" si="306"/>
        <v>May</v>
      </c>
      <c r="X3915" s="5">
        <f t="shared" si="307"/>
        <v>2017</v>
      </c>
      <c r="Y3915" s="6">
        <f>IF(D3915="India",S3915*'Country Description'!$C$2,IF(D3915="Australia",S3915*'Country Description'!$C$3,IF(D3915="Brazil",S3915*'Country Description'!$C$4,IF(D3915="Canada",S3915*'Country Description'!$C$5,IF(D3915="Indonesia",S3915*'Country Description'!$C$6,IF(D3915="New Zealand",S3915*'Country Description'!$C$7,IF(D3915="Philippines",S3915*'Country Description'!$C$8,IF(D3915="Qatar",S3915*'Country Description'!$C$9,IF(D3915="Singapore",S3915*'Country Description'!$C$10,IF(D3915="South Africa",S3915*'Country Description'!$C$11,IF(D3915="Sri Lanka",S3915*'Country Description'!$C$12,IF(D3915="Turkey",S3915*'Country Description'!$C$13,IF(D3915="United Arab Emirates",S3915*'Country Description'!$C$14,IF(D3915="United Kingdom",S3915*'Country Description'!$C$15,IF(D3915="United States of America",S3915*'Country Description'!$C$16," ")))))))))))))))</f>
        <v>350</v>
      </c>
      <c r="Z3915" s="7" t="str">
        <f t="shared" si="308"/>
        <v>Rs.350</v>
      </c>
      <c r="AA3915" s="7">
        <f t="shared" si="309"/>
        <v>0</v>
      </c>
    </row>
    <row r="3916" spans="1:27" ht="18" x14ac:dyDescent="0.35">
      <c r="A3916" s="1">
        <v>303051</v>
      </c>
      <c r="B3916" s="2" t="s">
        <v>8014</v>
      </c>
      <c r="C3916" s="1">
        <v>1</v>
      </c>
      <c r="D3916" s="1" t="s">
        <v>20546</v>
      </c>
      <c r="E3916" s="2" t="s">
        <v>28</v>
      </c>
      <c r="F3916" s="1" t="s">
        <v>1738</v>
      </c>
      <c r="G3916" s="1" t="s">
        <v>1739</v>
      </c>
      <c r="H3916" s="1" t="s">
        <v>1740</v>
      </c>
      <c r="I3916" s="1">
        <v>77.134093120000003</v>
      </c>
      <c r="J3916" s="1">
        <v>28.670472539999999</v>
      </c>
      <c r="K3916" s="1" t="s">
        <v>554</v>
      </c>
      <c r="L3916" s="1" t="s">
        <v>33</v>
      </c>
      <c r="M3916" s="1" t="s">
        <v>34</v>
      </c>
      <c r="N3916" s="1" t="s">
        <v>34</v>
      </c>
      <c r="O3916" s="1" t="s">
        <v>34</v>
      </c>
      <c r="P3916" s="1" t="s">
        <v>34</v>
      </c>
      <c r="Q3916" s="1">
        <v>1</v>
      </c>
      <c r="R3916" s="1">
        <v>17</v>
      </c>
      <c r="S3916" s="1">
        <v>350</v>
      </c>
      <c r="T3916" s="1">
        <v>3.2</v>
      </c>
      <c r="U3916" s="3">
        <v>41037</v>
      </c>
      <c r="V3916" s="4">
        <f t="shared" si="305"/>
        <v>8</v>
      </c>
      <c r="W3916" s="5" t="str">
        <f t="shared" si="306"/>
        <v>May</v>
      </c>
      <c r="X3916" s="5">
        <f t="shared" si="307"/>
        <v>2012</v>
      </c>
      <c r="Y3916" s="6">
        <f>IF(D3916="India",S3916*'Country Description'!$C$2,IF(D3916="Australia",S3916*'Country Description'!$C$3,IF(D3916="Brazil",S3916*'Country Description'!$C$4,IF(D3916="Canada",S3916*'Country Description'!$C$5,IF(D3916="Indonesia",S3916*'Country Description'!$C$6,IF(D3916="New Zealand",S3916*'Country Description'!$C$7,IF(D3916="Philippines",S3916*'Country Description'!$C$8,IF(D3916="Qatar",S3916*'Country Description'!$C$9,IF(D3916="Singapore",S3916*'Country Description'!$C$10,IF(D3916="South Africa",S3916*'Country Description'!$C$11,IF(D3916="Sri Lanka",S3916*'Country Description'!$C$12,IF(D3916="Turkey",S3916*'Country Description'!$C$13,IF(D3916="United Arab Emirates",S3916*'Country Description'!$C$14,IF(D3916="United Kingdom",S3916*'Country Description'!$C$15,IF(D3916="United States of America",S3916*'Country Description'!$C$16," ")))))))))))))))</f>
        <v>350</v>
      </c>
      <c r="Z3916" s="7" t="str">
        <f t="shared" si="308"/>
        <v>Rs.350</v>
      </c>
      <c r="AA3916" s="7">
        <f t="shared" si="309"/>
        <v>0</v>
      </c>
    </row>
    <row r="3917" spans="1:27" ht="18" x14ac:dyDescent="0.35">
      <c r="A3917" s="1">
        <v>309445</v>
      </c>
      <c r="B3917" s="2" t="s">
        <v>1071</v>
      </c>
      <c r="C3917" s="1">
        <v>1</v>
      </c>
      <c r="D3917" s="1" t="s">
        <v>20546</v>
      </c>
      <c r="E3917" s="2" t="s">
        <v>28</v>
      </c>
      <c r="F3917" s="1" t="s">
        <v>8015</v>
      </c>
      <c r="G3917" s="1" t="s">
        <v>1747</v>
      </c>
      <c r="H3917" s="1" t="s">
        <v>1746</v>
      </c>
      <c r="I3917" s="1">
        <v>77.177620200000007</v>
      </c>
      <c r="J3917" s="1">
        <v>28.643648599999999</v>
      </c>
      <c r="K3917" s="1" t="s">
        <v>1073</v>
      </c>
      <c r="L3917" s="1" t="s">
        <v>33</v>
      </c>
      <c r="M3917" s="1" t="s">
        <v>34</v>
      </c>
      <c r="N3917" s="1" t="s">
        <v>34</v>
      </c>
      <c r="O3917" s="1" t="s">
        <v>34</v>
      </c>
      <c r="P3917" s="1" t="s">
        <v>34</v>
      </c>
      <c r="Q3917" s="1">
        <v>1</v>
      </c>
      <c r="R3917" s="1">
        <v>17</v>
      </c>
      <c r="S3917" s="1">
        <v>350</v>
      </c>
      <c r="T3917" s="1">
        <v>3.2</v>
      </c>
      <c r="U3917" s="3">
        <v>40668</v>
      </c>
      <c r="V3917" s="4">
        <f t="shared" si="305"/>
        <v>5</v>
      </c>
      <c r="W3917" s="5" t="str">
        <f t="shared" si="306"/>
        <v>May</v>
      </c>
      <c r="X3917" s="5">
        <f t="shared" si="307"/>
        <v>2011</v>
      </c>
      <c r="Y3917" s="6">
        <f>IF(D3917="India",S3917*'Country Description'!$C$2,IF(D3917="Australia",S3917*'Country Description'!$C$3,IF(D3917="Brazil",S3917*'Country Description'!$C$4,IF(D3917="Canada",S3917*'Country Description'!$C$5,IF(D3917="Indonesia",S3917*'Country Description'!$C$6,IF(D3917="New Zealand",S3917*'Country Description'!$C$7,IF(D3917="Philippines",S3917*'Country Description'!$C$8,IF(D3917="Qatar",S3917*'Country Description'!$C$9,IF(D3917="Singapore",S3917*'Country Description'!$C$10,IF(D3917="South Africa",S3917*'Country Description'!$C$11,IF(D3917="Sri Lanka",S3917*'Country Description'!$C$12,IF(D3917="Turkey",S3917*'Country Description'!$C$13,IF(D3917="United Arab Emirates",S3917*'Country Description'!$C$14,IF(D3917="United Kingdom",S3917*'Country Description'!$C$15,IF(D3917="United States of America",S3917*'Country Description'!$C$16," ")))))))))))))))</f>
        <v>350</v>
      </c>
      <c r="Z3917" s="7" t="str">
        <f t="shared" si="308"/>
        <v>Rs.350</v>
      </c>
      <c r="AA3917" s="7">
        <f t="shared" si="309"/>
        <v>0</v>
      </c>
    </row>
    <row r="3918" spans="1:27" ht="18" x14ac:dyDescent="0.35">
      <c r="A3918" s="1">
        <v>310459</v>
      </c>
      <c r="B3918" s="2" t="s">
        <v>8016</v>
      </c>
      <c r="C3918" s="1">
        <v>1</v>
      </c>
      <c r="D3918" s="1" t="s">
        <v>20546</v>
      </c>
      <c r="E3918" s="2" t="s">
        <v>28</v>
      </c>
      <c r="F3918" s="1" t="s">
        <v>8017</v>
      </c>
      <c r="G3918" s="1" t="s">
        <v>2217</v>
      </c>
      <c r="H3918" s="1" t="s">
        <v>2218</v>
      </c>
      <c r="I3918" s="1">
        <v>77.119167700000006</v>
      </c>
      <c r="J3918" s="1">
        <v>28.702219899999999</v>
      </c>
      <c r="K3918" s="1" t="s">
        <v>521</v>
      </c>
      <c r="L3918" s="1" t="s">
        <v>33</v>
      </c>
      <c r="M3918" s="1" t="s">
        <v>34</v>
      </c>
      <c r="N3918" s="1" t="s">
        <v>41</v>
      </c>
      <c r="O3918" s="1" t="s">
        <v>34</v>
      </c>
      <c r="P3918" s="1" t="s">
        <v>34</v>
      </c>
      <c r="Q3918" s="1">
        <v>1</v>
      </c>
      <c r="R3918" s="1">
        <v>55</v>
      </c>
      <c r="S3918" s="1">
        <v>350</v>
      </c>
      <c r="T3918" s="1">
        <v>3.5</v>
      </c>
      <c r="U3918" s="3">
        <v>42133</v>
      </c>
      <c r="V3918" s="4">
        <f t="shared" si="305"/>
        <v>9</v>
      </c>
      <c r="W3918" s="5" t="str">
        <f t="shared" si="306"/>
        <v>May</v>
      </c>
      <c r="X3918" s="5">
        <f t="shared" si="307"/>
        <v>2015</v>
      </c>
      <c r="Y3918" s="6">
        <f>IF(D3918="India",S3918*'Country Description'!$C$2,IF(D3918="Australia",S3918*'Country Description'!$C$3,IF(D3918="Brazil",S3918*'Country Description'!$C$4,IF(D3918="Canada",S3918*'Country Description'!$C$5,IF(D3918="Indonesia",S3918*'Country Description'!$C$6,IF(D3918="New Zealand",S3918*'Country Description'!$C$7,IF(D3918="Philippines",S3918*'Country Description'!$C$8,IF(D3918="Qatar",S3918*'Country Description'!$C$9,IF(D3918="Singapore",S3918*'Country Description'!$C$10,IF(D3918="South Africa",S3918*'Country Description'!$C$11,IF(D3918="Sri Lanka",S3918*'Country Description'!$C$12,IF(D3918="Turkey",S3918*'Country Description'!$C$13,IF(D3918="United Arab Emirates",S3918*'Country Description'!$C$14,IF(D3918="United Kingdom",S3918*'Country Description'!$C$15,IF(D3918="United States of America",S3918*'Country Description'!$C$16," ")))))))))))))))</f>
        <v>350</v>
      </c>
      <c r="Z3918" s="7" t="str">
        <f t="shared" si="308"/>
        <v>Rs.350</v>
      </c>
      <c r="AA3918" s="7">
        <f t="shared" si="309"/>
        <v>2.8888632308176776</v>
      </c>
    </row>
    <row r="3919" spans="1:27" ht="18" x14ac:dyDescent="0.35">
      <c r="A3919" s="1">
        <v>309806</v>
      </c>
      <c r="B3919" s="2" t="s">
        <v>8018</v>
      </c>
      <c r="C3919" s="1">
        <v>1</v>
      </c>
      <c r="D3919" s="1" t="s">
        <v>20546</v>
      </c>
      <c r="E3919" s="2" t="s">
        <v>28</v>
      </c>
      <c r="F3919" s="1" t="s">
        <v>8019</v>
      </c>
      <c r="G3919" s="1" t="s">
        <v>1804</v>
      </c>
      <c r="H3919" s="1" t="s">
        <v>1805</v>
      </c>
      <c r="I3919" s="1">
        <v>77.197388889999999</v>
      </c>
      <c r="J3919" s="1">
        <v>28.561083329999999</v>
      </c>
      <c r="K3919" s="1" t="s">
        <v>604</v>
      </c>
      <c r="L3919" s="1" t="s">
        <v>33</v>
      </c>
      <c r="M3919" s="1" t="s">
        <v>34</v>
      </c>
      <c r="N3919" s="1" t="s">
        <v>34</v>
      </c>
      <c r="O3919" s="1" t="s">
        <v>34</v>
      </c>
      <c r="P3919" s="1" t="s">
        <v>34</v>
      </c>
      <c r="Q3919" s="1">
        <v>1</v>
      </c>
      <c r="R3919" s="1">
        <v>25</v>
      </c>
      <c r="S3919" s="1">
        <v>350</v>
      </c>
      <c r="T3919" s="1">
        <v>3.4</v>
      </c>
      <c r="U3919" s="3">
        <v>42510</v>
      </c>
      <c r="V3919" s="4">
        <f t="shared" si="305"/>
        <v>20</v>
      </c>
      <c r="W3919" s="5" t="str">
        <f t="shared" si="306"/>
        <v>May</v>
      </c>
      <c r="X3919" s="5">
        <f t="shared" si="307"/>
        <v>2016</v>
      </c>
      <c r="Y3919" s="6">
        <f>IF(D3919="India",S3919*'Country Description'!$C$2,IF(D3919="Australia",S3919*'Country Description'!$C$3,IF(D3919="Brazil",S3919*'Country Description'!$C$4,IF(D3919="Canada",S3919*'Country Description'!$C$5,IF(D3919="Indonesia",S3919*'Country Description'!$C$6,IF(D3919="New Zealand",S3919*'Country Description'!$C$7,IF(D3919="Philippines",S3919*'Country Description'!$C$8,IF(D3919="Qatar",S3919*'Country Description'!$C$9,IF(D3919="Singapore",S3919*'Country Description'!$C$10,IF(D3919="South Africa",S3919*'Country Description'!$C$11,IF(D3919="Sri Lanka",S3919*'Country Description'!$C$12,IF(D3919="Turkey",S3919*'Country Description'!$C$13,IF(D3919="United Arab Emirates",S3919*'Country Description'!$C$14,IF(D3919="United Kingdom",S3919*'Country Description'!$C$15,IF(D3919="United States of America",S3919*'Country Description'!$C$16," ")))))))))))))))</f>
        <v>350</v>
      </c>
      <c r="Z3919" s="7" t="str">
        <f t="shared" si="308"/>
        <v>Rs.350</v>
      </c>
      <c r="AA3919" s="7">
        <f t="shared" si="309"/>
        <v>0</v>
      </c>
    </row>
    <row r="3920" spans="1:27" ht="18" x14ac:dyDescent="0.35">
      <c r="A3920" s="1">
        <v>308536</v>
      </c>
      <c r="B3920" s="2" t="s">
        <v>8020</v>
      </c>
      <c r="C3920" s="1">
        <v>1</v>
      </c>
      <c r="D3920" s="1" t="s">
        <v>20546</v>
      </c>
      <c r="E3920" s="2" t="s">
        <v>28</v>
      </c>
      <c r="F3920" s="1" t="s">
        <v>8021</v>
      </c>
      <c r="G3920" s="1" t="s">
        <v>210</v>
      </c>
      <c r="H3920" s="1" t="s">
        <v>211</v>
      </c>
      <c r="I3920" s="1">
        <v>77.290973899999997</v>
      </c>
      <c r="J3920" s="1">
        <v>28.5352265</v>
      </c>
      <c r="K3920" s="1" t="s">
        <v>485</v>
      </c>
      <c r="L3920" s="1" t="s">
        <v>33</v>
      </c>
      <c r="M3920" s="1" t="s">
        <v>34</v>
      </c>
      <c r="N3920" s="1" t="s">
        <v>34</v>
      </c>
      <c r="O3920" s="1" t="s">
        <v>34</v>
      </c>
      <c r="P3920" s="1" t="s">
        <v>34</v>
      </c>
      <c r="Q3920" s="1">
        <v>1</v>
      </c>
      <c r="R3920" s="1">
        <v>7</v>
      </c>
      <c r="S3920" s="1">
        <v>350</v>
      </c>
      <c r="T3920" s="1">
        <v>2.8</v>
      </c>
      <c r="U3920" s="3">
        <v>40310</v>
      </c>
      <c r="V3920" s="4">
        <f t="shared" si="305"/>
        <v>12</v>
      </c>
      <c r="W3920" s="5" t="str">
        <f t="shared" si="306"/>
        <v>May</v>
      </c>
      <c r="X3920" s="5">
        <f t="shared" si="307"/>
        <v>2010</v>
      </c>
      <c r="Y3920" s="6">
        <f>IF(D3920="India",S3920*'Country Description'!$C$2,IF(D3920="Australia",S3920*'Country Description'!$C$3,IF(D3920="Brazil",S3920*'Country Description'!$C$4,IF(D3920="Canada",S3920*'Country Description'!$C$5,IF(D3920="Indonesia",S3920*'Country Description'!$C$6,IF(D3920="New Zealand",S3920*'Country Description'!$C$7,IF(D3920="Philippines",S3920*'Country Description'!$C$8,IF(D3920="Qatar",S3920*'Country Description'!$C$9,IF(D3920="Singapore",S3920*'Country Description'!$C$10,IF(D3920="South Africa",S3920*'Country Description'!$C$11,IF(D3920="Sri Lanka",S3920*'Country Description'!$C$12,IF(D3920="Turkey",S3920*'Country Description'!$C$13,IF(D3920="United Arab Emirates",S3920*'Country Description'!$C$14,IF(D3920="United Kingdom",S3920*'Country Description'!$C$15,IF(D3920="United States of America",S3920*'Country Description'!$C$16," ")))))))))))))))</f>
        <v>350</v>
      </c>
      <c r="Z3920" s="7" t="str">
        <f t="shared" si="308"/>
        <v>Rs.350</v>
      </c>
      <c r="AA3920" s="7">
        <f t="shared" si="309"/>
        <v>0</v>
      </c>
    </row>
    <row r="3921" spans="1:27" ht="18" x14ac:dyDescent="0.35">
      <c r="A3921" s="1">
        <v>18175323</v>
      </c>
      <c r="B3921" s="2" t="s">
        <v>1042</v>
      </c>
      <c r="C3921" s="1">
        <v>1</v>
      </c>
      <c r="D3921" s="1" t="s">
        <v>20546</v>
      </c>
      <c r="E3921" s="2" t="s">
        <v>28</v>
      </c>
      <c r="F3921" s="1" t="s">
        <v>8022</v>
      </c>
      <c r="G3921" s="1" t="s">
        <v>2019</v>
      </c>
      <c r="H3921" s="1" t="s">
        <v>2020</v>
      </c>
      <c r="I3921" s="1">
        <v>77.169114100000002</v>
      </c>
      <c r="J3921" s="1">
        <v>28.5887241</v>
      </c>
      <c r="K3921" s="1" t="s">
        <v>675</v>
      </c>
      <c r="L3921" s="1" t="s">
        <v>33</v>
      </c>
      <c r="M3921" s="1" t="s">
        <v>34</v>
      </c>
      <c r="N3921" s="1" t="s">
        <v>34</v>
      </c>
      <c r="O3921" s="1" t="s">
        <v>34</v>
      </c>
      <c r="P3921" s="1" t="s">
        <v>34</v>
      </c>
      <c r="Q3921" s="1">
        <v>1</v>
      </c>
      <c r="R3921" s="1">
        <v>154</v>
      </c>
      <c r="S3921" s="1">
        <v>350</v>
      </c>
      <c r="T3921" s="1">
        <v>3.4</v>
      </c>
      <c r="U3921" s="3">
        <v>42139</v>
      </c>
      <c r="V3921" s="4">
        <f t="shared" si="305"/>
        <v>15</v>
      </c>
      <c r="W3921" s="5" t="str">
        <f t="shared" si="306"/>
        <v>May</v>
      </c>
      <c r="X3921" s="5">
        <f t="shared" si="307"/>
        <v>2015</v>
      </c>
      <c r="Y3921" s="6">
        <f>IF(D3921="India",S3921*'Country Description'!$C$2,IF(D3921="Australia",S3921*'Country Description'!$C$3,IF(D3921="Brazil",S3921*'Country Description'!$C$4,IF(D3921="Canada",S3921*'Country Description'!$C$5,IF(D3921="Indonesia",S3921*'Country Description'!$C$6,IF(D3921="New Zealand",S3921*'Country Description'!$C$7,IF(D3921="Philippines",S3921*'Country Description'!$C$8,IF(D3921="Qatar",S3921*'Country Description'!$C$9,IF(D3921="Singapore",S3921*'Country Description'!$C$10,IF(D3921="South Africa",S3921*'Country Description'!$C$11,IF(D3921="Sri Lanka",S3921*'Country Description'!$C$12,IF(D3921="Turkey",S3921*'Country Description'!$C$13,IF(D3921="United Arab Emirates",S3921*'Country Description'!$C$14,IF(D3921="United Kingdom",S3921*'Country Description'!$C$15,IF(D3921="United States of America",S3921*'Country Description'!$C$16," ")))))))))))))))</f>
        <v>350</v>
      </c>
      <c r="Z3921" s="7" t="str">
        <f t="shared" si="308"/>
        <v>Rs.350</v>
      </c>
      <c r="AA3921" s="7">
        <f t="shared" si="309"/>
        <v>0</v>
      </c>
    </row>
    <row r="3922" spans="1:27" ht="18" x14ac:dyDescent="0.35">
      <c r="A3922" s="1">
        <v>2055</v>
      </c>
      <c r="B3922" s="2" t="s">
        <v>8023</v>
      </c>
      <c r="C3922" s="1">
        <v>1</v>
      </c>
      <c r="D3922" s="1" t="s">
        <v>20546</v>
      </c>
      <c r="E3922" s="2" t="s">
        <v>28</v>
      </c>
      <c r="F3922" s="1" t="s">
        <v>8024</v>
      </c>
      <c r="G3922" s="1" t="s">
        <v>241</v>
      </c>
      <c r="H3922" s="1" t="s">
        <v>240</v>
      </c>
      <c r="I3922" s="1">
        <v>77.160154899999995</v>
      </c>
      <c r="J3922" s="1">
        <v>28.710818</v>
      </c>
      <c r="K3922" s="1" t="s">
        <v>500</v>
      </c>
      <c r="L3922" s="1" t="s">
        <v>33</v>
      </c>
      <c r="M3922" s="1" t="s">
        <v>34</v>
      </c>
      <c r="N3922" s="1" t="s">
        <v>34</v>
      </c>
      <c r="O3922" s="1" t="s">
        <v>34</v>
      </c>
      <c r="P3922" s="1" t="s">
        <v>34</v>
      </c>
      <c r="Q3922" s="1">
        <v>1</v>
      </c>
      <c r="R3922" s="1">
        <v>14</v>
      </c>
      <c r="S3922" s="1">
        <v>350</v>
      </c>
      <c r="T3922" s="1">
        <v>3.1</v>
      </c>
      <c r="U3922" s="3">
        <v>40305</v>
      </c>
      <c r="V3922" s="4">
        <f t="shared" si="305"/>
        <v>7</v>
      </c>
      <c r="W3922" s="5" t="str">
        <f t="shared" si="306"/>
        <v>May</v>
      </c>
      <c r="X3922" s="5">
        <f t="shared" si="307"/>
        <v>2010</v>
      </c>
      <c r="Y3922" s="6">
        <f>IF(D3922="India",S3922*'Country Description'!$C$2,IF(D3922="Australia",S3922*'Country Description'!$C$3,IF(D3922="Brazil",S3922*'Country Description'!$C$4,IF(D3922="Canada",S3922*'Country Description'!$C$5,IF(D3922="Indonesia",S3922*'Country Description'!$C$6,IF(D3922="New Zealand",S3922*'Country Description'!$C$7,IF(D3922="Philippines",S3922*'Country Description'!$C$8,IF(D3922="Qatar",S3922*'Country Description'!$C$9,IF(D3922="Singapore",S3922*'Country Description'!$C$10,IF(D3922="South Africa",S3922*'Country Description'!$C$11,IF(D3922="Sri Lanka",S3922*'Country Description'!$C$12,IF(D3922="Turkey",S3922*'Country Description'!$C$13,IF(D3922="United Arab Emirates",S3922*'Country Description'!$C$14,IF(D3922="United Kingdom",S3922*'Country Description'!$C$15,IF(D3922="United States of America",S3922*'Country Description'!$C$16," ")))))))))))))))</f>
        <v>350</v>
      </c>
      <c r="Z3922" s="7" t="str">
        <f t="shared" si="308"/>
        <v>Rs.350</v>
      </c>
      <c r="AA3922" s="7">
        <f t="shared" si="309"/>
        <v>0</v>
      </c>
    </row>
    <row r="3923" spans="1:27" ht="18" x14ac:dyDescent="0.35">
      <c r="A3923" s="1">
        <v>18447292</v>
      </c>
      <c r="B3923" s="2" t="s">
        <v>8025</v>
      </c>
      <c r="C3923" s="1">
        <v>1</v>
      </c>
      <c r="D3923" s="1" t="s">
        <v>20546</v>
      </c>
      <c r="E3923" s="2" t="s">
        <v>28</v>
      </c>
      <c r="F3923" s="1" t="s">
        <v>8026</v>
      </c>
      <c r="G3923" s="1" t="s">
        <v>214</v>
      </c>
      <c r="H3923" s="1" t="s">
        <v>213</v>
      </c>
      <c r="I3923" s="1">
        <v>77.102355299999999</v>
      </c>
      <c r="J3923" s="1">
        <v>28.637288399999999</v>
      </c>
      <c r="K3923" s="1" t="s">
        <v>5026</v>
      </c>
      <c r="L3923" s="1" t="s">
        <v>33</v>
      </c>
      <c r="M3923" s="1" t="s">
        <v>34</v>
      </c>
      <c r="N3923" s="1" t="s">
        <v>34</v>
      </c>
      <c r="O3923" s="1" t="s">
        <v>34</v>
      </c>
      <c r="P3923" s="1" t="s">
        <v>34</v>
      </c>
      <c r="Q3923" s="1">
        <v>1</v>
      </c>
      <c r="R3923" s="1">
        <v>1</v>
      </c>
      <c r="S3923" s="1">
        <v>350</v>
      </c>
      <c r="T3923" s="1">
        <v>1</v>
      </c>
      <c r="U3923" s="3">
        <v>40665</v>
      </c>
      <c r="V3923" s="4">
        <f t="shared" si="305"/>
        <v>2</v>
      </c>
      <c r="W3923" s="5" t="str">
        <f t="shared" si="306"/>
        <v>May</v>
      </c>
      <c r="X3923" s="5">
        <f t="shared" si="307"/>
        <v>2011</v>
      </c>
      <c r="Y3923" s="6">
        <f>IF(D3923="India",S3923*'Country Description'!$C$2,IF(D3923="Australia",S3923*'Country Description'!$C$3,IF(D3923="Brazil",S3923*'Country Description'!$C$4,IF(D3923="Canada",S3923*'Country Description'!$C$5,IF(D3923="Indonesia",S3923*'Country Description'!$C$6,IF(D3923="New Zealand",S3923*'Country Description'!$C$7,IF(D3923="Philippines",S3923*'Country Description'!$C$8,IF(D3923="Qatar",S3923*'Country Description'!$C$9,IF(D3923="Singapore",S3923*'Country Description'!$C$10,IF(D3923="South Africa",S3923*'Country Description'!$C$11,IF(D3923="Sri Lanka",S3923*'Country Description'!$C$12,IF(D3923="Turkey",S3923*'Country Description'!$C$13,IF(D3923="United Arab Emirates",S3923*'Country Description'!$C$14,IF(D3923="United Kingdom",S3923*'Country Description'!$C$15,IF(D3923="United States of America",S3923*'Country Description'!$C$16," ")))))))))))))))</f>
        <v>350</v>
      </c>
      <c r="Z3923" s="7" t="str">
        <f t="shared" si="308"/>
        <v>Rs.350</v>
      </c>
      <c r="AA3923" s="7">
        <f t="shared" si="309"/>
        <v>0</v>
      </c>
    </row>
    <row r="3924" spans="1:27" ht="18" x14ac:dyDescent="0.35">
      <c r="A3924" s="1">
        <v>3467</v>
      </c>
      <c r="B3924" s="2" t="s">
        <v>1071</v>
      </c>
      <c r="C3924" s="1">
        <v>1</v>
      </c>
      <c r="D3924" s="1" t="s">
        <v>20546</v>
      </c>
      <c r="E3924" s="2" t="s">
        <v>28</v>
      </c>
      <c r="F3924" s="1" t="s">
        <v>8027</v>
      </c>
      <c r="G3924" s="1" t="s">
        <v>1161</v>
      </c>
      <c r="H3924" s="1" t="s">
        <v>1162</v>
      </c>
      <c r="I3924" s="1">
        <v>77.207191899999998</v>
      </c>
      <c r="J3924" s="1">
        <v>28.5579587</v>
      </c>
      <c r="K3924" s="1" t="s">
        <v>1073</v>
      </c>
      <c r="L3924" s="1" t="s">
        <v>33</v>
      </c>
      <c r="M3924" s="1" t="s">
        <v>34</v>
      </c>
      <c r="N3924" s="1" t="s">
        <v>34</v>
      </c>
      <c r="O3924" s="1" t="s">
        <v>34</v>
      </c>
      <c r="P3924" s="1" t="s">
        <v>34</v>
      </c>
      <c r="Q3924" s="1">
        <v>1</v>
      </c>
      <c r="R3924" s="1">
        <v>30</v>
      </c>
      <c r="S3924" s="1">
        <v>350</v>
      </c>
      <c r="T3924" s="1">
        <v>3.1</v>
      </c>
      <c r="U3924" s="3">
        <v>42142</v>
      </c>
      <c r="V3924" s="4">
        <f t="shared" si="305"/>
        <v>18</v>
      </c>
      <c r="W3924" s="5" t="str">
        <f t="shared" si="306"/>
        <v>May</v>
      </c>
      <c r="X3924" s="5">
        <f t="shared" si="307"/>
        <v>2015</v>
      </c>
      <c r="Y3924" s="6">
        <f>IF(D3924="India",S3924*'Country Description'!$C$2,IF(D3924="Australia",S3924*'Country Description'!$C$3,IF(D3924="Brazil",S3924*'Country Description'!$C$4,IF(D3924="Canada",S3924*'Country Description'!$C$5,IF(D3924="Indonesia",S3924*'Country Description'!$C$6,IF(D3924="New Zealand",S3924*'Country Description'!$C$7,IF(D3924="Philippines",S3924*'Country Description'!$C$8,IF(D3924="Qatar",S3924*'Country Description'!$C$9,IF(D3924="Singapore",S3924*'Country Description'!$C$10,IF(D3924="South Africa",S3924*'Country Description'!$C$11,IF(D3924="Sri Lanka",S3924*'Country Description'!$C$12,IF(D3924="Turkey",S3924*'Country Description'!$C$13,IF(D3924="United Arab Emirates",S3924*'Country Description'!$C$14,IF(D3924="United Kingdom",S3924*'Country Description'!$C$15,IF(D3924="United States of America",S3924*'Country Description'!$C$16," ")))))))))))))))</f>
        <v>350</v>
      </c>
      <c r="Z3924" s="7" t="str">
        <f t="shared" si="308"/>
        <v>Rs.350</v>
      </c>
      <c r="AA3924" s="7">
        <f t="shared" si="309"/>
        <v>0</v>
      </c>
    </row>
    <row r="3925" spans="1:27" ht="18" x14ac:dyDescent="0.35">
      <c r="A3925" s="1">
        <v>7621</v>
      </c>
      <c r="B3925" s="2" t="s">
        <v>1071</v>
      </c>
      <c r="C3925" s="1">
        <v>1</v>
      </c>
      <c r="D3925" s="1" t="s">
        <v>20546</v>
      </c>
      <c r="E3925" s="2" t="s">
        <v>28</v>
      </c>
      <c r="F3925" s="1" t="s">
        <v>8028</v>
      </c>
      <c r="G3925" s="1" t="s">
        <v>76</v>
      </c>
      <c r="H3925" s="1" t="s">
        <v>77</v>
      </c>
      <c r="I3925" s="1">
        <v>77.238315</v>
      </c>
      <c r="J3925" s="1">
        <v>28.577370500000001</v>
      </c>
      <c r="K3925" s="1" t="s">
        <v>1073</v>
      </c>
      <c r="L3925" s="1" t="s">
        <v>33</v>
      </c>
      <c r="M3925" s="1" t="s">
        <v>34</v>
      </c>
      <c r="N3925" s="1" t="s">
        <v>34</v>
      </c>
      <c r="O3925" s="1" t="s">
        <v>34</v>
      </c>
      <c r="P3925" s="1" t="s">
        <v>34</v>
      </c>
      <c r="Q3925" s="1">
        <v>1</v>
      </c>
      <c r="R3925" s="1">
        <v>16</v>
      </c>
      <c r="S3925" s="1">
        <v>350</v>
      </c>
      <c r="T3925" s="1">
        <v>2.7</v>
      </c>
      <c r="U3925" s="3">
        <v>40296</v>
      </c>
      <c r="V3925" s="4">
        <f t="shared" si="305"/>
        <v>28</v>
      </c>
      <c r="W3925" s="5" t="str">
        <f t="shared" si="306"/>
        <v>Apr</v>
      </c>
      <c r="X3925" s="5">
        <f t="shared" si="307"/>
        <v>2010</v>
      </c>
      <c r="Y3925" s="6">
        <f>IF(D3925="India",S3925*'Country Description'!$C$2,IF(D3925="Australia",S3925*'Country Description'!$C$3,IF(D3925="Brazil",S3925*'Country Description'!$C$4,IF(D3925="Canada",S3925*'Country Description'!$C$5,IF(D3925="Indonesia",S3925*'Country Description'!$C$6,IF(D3925="New Zealand",S3925*'Country Description'!$C$7,IF(D3925="Philippines",S3925*'Country Description'!$C$8,IF(D3925="Qatar",S3925*'Country Description'!$C$9,IF(D3925="Singapore",S3925*'Country Description'!$C$10,IF(D3925="South Africa",S3925*'Country Description'!$C$11,IF(D3925="Sri Lanka",S3925*'Country Description'!$C$12,IF(D3925="Turkey",S3925*'Country Description'!$C$13,IF(D3925="United Arab Emirates",S3925*'Country Description'!$C$14,IF(D3925="United Kingdom",S3925*'Country Description'!$C$15,IF(D3925="United States of America",S3925*'Country Description'!$C$16," ")))))))))))))))</f>
        <v>350</v>
      </c>
      <c r="Z3925" s="7" t="str">
        <f t="shared" si="308"/>
        <v>Rs.350</v>
      </c>
      <c r="AA3925" s="7">
        <f t="shared" si="309"/>
        <v>0</v>
      </c>
    </row>
    <row r="3926" spans="1:27" ht="18" x14ac:dyDescent="0.35">
      <c r="A3926" s="1">
        <v>9803</v>
      </c>
      <c r="B3926" s="2" t="s">
        <v>8029</v>
      </c>
      <c r="C3926" s="1">
        <v>1</v>
      </c>
      <c r="D3926" s="1" t="s">
        <v>20546</v>
      </c>
      <c r="E3926" s="2" t="s">
        <v>28</v>
      </c>
      <c r="F3926" s="1" t="s">
        <v>8030</v>
      </c>
      <c r="G3926" s="1" t="s">
        <v>254</v>
      </c>
      <c r="H3926" s="1" t="s">
        <v>255</v>
      </c>
      <c r="I3926" s="1">
        <v>77.303100400000005</v>
      </c>
      <c r="J3926" s="1">
        <v>28.636007800000002</v>
      </c>
      <c r="K3926" s="1" t="s">
        <v>485</v>
      </c>
      <c r="L3926" s="1" t="s">
        <v>33</v>
      </c>
      <c r="M3926" s="1" t="s">
        <v>34</v>
      </c>
      <c r="N3926" s="1" t="s">
        <v>41</v>
      </c>
      <c r="O3926" s="1" t="s">
        <v>34</v>
      </c>
      <c r="P3926" s="1" t="s">
        <v>34</v>
      </c>
      <c r="Q3926" s="1">
        <v>1</v>
      </c>
      <c r="R3926" s="1">
        <v>101</v>
      </c>
      <c r="S3926" s="1">
        <v>350</v>
      </c>
      <c r="T3926" s="1">
        <v>2.8</v>
      </c>
      <c r="U3926" s="3">
        <v>43215</v>
      </c>
      <c r="V3926" s="4">
        <f t="shared" si="305"/>
        <v>25</v>
      </c>
      <c r="W3926" s="5" t="str">
        <f t="shared" si="306"/>
        <v>Apr</v>
      </c>
      <c r="X3926" s="5">
        <f t="shared" si="307"/>
        <v>2018</v>
      </c>
      <c r="Y3926" s="6">
        <f>IF(D3926="India",S3926*'Country Description'!$C$2,IF(D3926="Australia",S3926*'Country Description'!$C$3,IF(D3926="Brazil",S3926*'Country Description'!$C$4,IF(D3926="Canada",S3926*'Country Description'!$C$5,IF(D3926="Indonesia",S3926*'Country Description'!$C$6,IF(D3926="New Zealand",S3926*'Country Description'!$C$7,IF(D3926="Philippines",S3926*'Country Description'!$C$8,IF(D3926="Qatar",S3926*'Country Description'!$C$9,IF(D3926="Singapore",S3926*'Country Description'!$C$10,IF(D3926="South Africa",S3926*'Country Description'!$C$11,IF(D3926="Sri Lanka",S3926*'Country Description'!$C$12,IF(D3926="Turkey",S3926*'Country Description'!$C$13,IF(D3926="United Arab Emirates",S3926*'Country Description'!$C$14,IF(D3926="United Kingdom",S3926*'Country Description'!$C$15,IF(D3926="United States of America",S3926*'Country Description'!$C$16," ")))))))))))))))</f>
        <v>350</v>
      </c>
      <c r="Z3926" s="7" t="str">
        <f t="shared" si="308"/>
        <v>Rs.350</v>
      </c>
      <c r="AA3926" s="7">
        <f t="shared" si="309"/>
        <v>2.8888632308176776</v>
      </c>
    </row>
    <row r="3927" spans="1:27" ht="18" x14ac:dyDescent="0.35">
      <c r="A3927" s="1">
        <v>18429401</v>
      </c>
      <c r="B3927" s="2" t="s">
        <v>8031</v>
      </c>
      <c r="C3927" s="1">
        <v>1</v>
      </c>
      <c r="D3927" s="1" t="s">
        <v>20546</v>
      </c>
      <c r="E3927" s="2" t="s">
        <v>28</v>
      </c>
      <c r="F3927" s="1" t="s">
        <v>8032</v>
      </c>
      <c r="G3927" s="1" t="s">
        <v>2136</v>
      </c>
      <c r="H3927" s="1" t="s">
        <v>2137</v>
      </c>
      <c r="I3927" s="1">
        <v>77.108829499999999</v>
      </c>
      <c r="J3927" s="1">
        <v>28.6628124</v>
      </c>
      <c r="K3927" s="1" t="s">
        <v>554</v>
      </c>
      <c r="L3927" s="1" t="s">
        <v>33</v>
      </c>
      <c r="M3927" s="1" t="s">
        <v>34</v>
      </c>
      <c r="N3927" s="1" t="s">
        <v>34</v>
      </c>
      <c r="O3927" s="1" t="s">
        <v>34</v>
      </c>
      <c r="P3927" s="1" t="s">
        <v>34</v>
      </c>
      <c r="Q3927" s="1">
        <v>1</v>
      </c>
      <c r="R3927" s="1">
        <v>2</v>
      </c>
      <c r="S3927" s="1">
        <v>350</v>
      </c>
      <c r="T3927" s="1">
        <v>1</v>
      </c>
      <c r="U3927" s="3">
        <v>41019</v>
      </c>
      <c r="V3927" s="4">
        <f t="shared" si="305"/>
        <v>20</v>
      </c>
      <c r="W3927" s="5" t="str">
        <f t="shared" si="306"/>
        <v>Apr</v>
      </c>
      <c r="X3927" s="5">
        <f t="shared" si="307"/>
        <v>2012</v>
      </c>
      <c r="Y3927" s="6">
        <f>IF(D3927="India",S3927*'Country Description'!$C$2,IF(D3927="Australia",S3927*'Country Description'!$C$3,IF(D3927="Brazil",S3927*'Country Description'!$C$4,IF(D3927="Canada",S3927*'Country Description'!$C$5,IF(D3927="Indonesia",S3927*'Country Description'!$C$6,IF(D3927="New Zealand",S3927*'Country Description'!$C$7,IF(D3927="Philippines",S3927*'Country Description'!$C$8,IF(D3927="Qatar",S3927*'Country Description'!$C$9,IF(D3927="Singapore",S3927*'Country Description'!$C$10,IF(D3927="South Africa",S3927*'Country Description'!$C$11,IF(D3927="Sri Lanka",S3927*'Country Description'!$C$12,IF(D3927="Turkey",S3927*'Country Description'!$C$13,IF(D3927="United Arab Emirates",S3927*'Country Description'!$C$14,IF(D3927="United Kingdom",S3927*'Country Description'!$C$15,IF(D3927="United States of America",S3927*'Country Description'!$C$16," ")))))))))))))))</f>
        <v>350</v>
      </c>
      <c r="Z3927" s="7" t="str">
        <f t="shared" si="308"/>
        <v>Rs.350</v>
      </c>
      <c r="AA3927" s="7">
        <f t="shared" si="309"/>
        <v>0</v>
      </c>
    </row>
    <row r="3928" spans="1:27" ht="18" x14ac:dyDescent="0.35">
      <c r="A3928" s="1">
        <v>303604</v>
      </c>
      <c r="B3928" s="2" t="s">
        <v>8033</v>
      </c>
      <c r="C3928" s="1">
        <v>1</v>
      </c>
      <c r="D3928" s="1" t="s">
        <v>20546</v>
      </c>
      <c r="E3928" s="2" t="s">
        <v>28</v>
      </c>
      <c r="F3928" s="1" t="s">
        <v>8034</v>
      </c>
      <c r="G3928" s="1" t="s">
        <v>351</v>
      </c>
      <c r="H3928" s="1" t="s">
        <v>352</v>
      </c>
      <c r="I3928" s="1">
        <v>77.167182530000005</v>
      </c>
      <c r="J3928" s="1">
        <v>28.548652929999999</v>
      </c>
      <c r="K3928" s="1" t="s">
        <v>724</v>
      </c>
      <c r="L3928" s="1" t="s">
        <v>33</v>
      </c>
      <c r="M3928" s="1" t="s">
        <v>34</v>
      </c>
      <c r="N3928" s="1" t="s">
        <v>34</v>
      </c>
      <c r="O3928" s="1" t="s">
        <v>34</v>
      </c>
      <c r="P3928" s="1" t="s">
        <v>34</v>
      </c>
      <c r="Q3928" s="1">
        <v>1</v>
      </c>
      <c r="R3928" s="1">
        <v>27</v>
      </c>
      <c r="S3928" s="1">
        <v>350</v>
      </c>
      <c r="T3928" s="1">
        <v>3</v>
      </c>
      <c r="U3928" s="3">
        <v>42463</v>
      </c>
      <c r="V3928" s="4">
        <f t="shared" si="305"/>
        <v>3</v>
      </c>
      <c r="W3928" s="5" t="str">
        <f t="shared" si="306"/>
        <v>Apr</v>
      </c>
      <c r="X3928" s="5">
        <f t="shared" si="307"/>
        <v>2016</v>
      </c>
      <c r="Y3928" s="6">
        <f>IF(D3928="India",S3928*'Country Description'!$C$2,IF(D3928="Australia",S3928*'Country Description'!$C$3,IF(D3928="Brazil",S3928*'Country Description'!$C$4,IF(D3928="Canada",S3928*'Country Description'!$C$5,IF(D3928="Indonesia",S3928*'Country Description'!$C$6,IF(D3928="New Zealand",S3928*'Country Description'!$C$7,IF(D3928="Philippines",S3928*'Country Description'!$C$8,IF(D3928="Qatar",S3928*'Country Description'!$C$9,IF(D3928="Singapore",S3928*'Country Description'!$C$10,IF(D3928="South Africa",S3928*'Country Description'!$C$11,IF(D3928="Sri Lanka",S3928*'Country Description'!$C$12,IF(D3928="Turkey",S3928*'Country Description'!$C$13,IF(D3928="United Arab Emirates",S3928*'Country Description'!$C$14,IF(D3928="United Kingdom",S3928*'Country Description'!$C$15,IF(D3928="United States of America",S3928*'Country Description'!$C$16," ")))))))))))))))</f>
        <v>350</v>
      </c>
      <c r="Z3928" s="7" t="str">
        <f t="shared" si="308"/>
        <v>Rs.350</v>
      </c>
      <c r="AA3928" s="7">
        <f t="shared" si="309"/>
        <v>0</v>
      </c>
    </row>
    <row r="3929" spans="1:27" ht="18" x14ac:dyDescent="0.35">
      <c r="A3929" s="1">
        <v>18128895</v>
      </c>
      <c r="B3929" s="2" t="s">
        <v>8035</v>
      </c>
      <c r="C3929" s="1">
        <v>1</v>
      </c>
      <c r="D3929" s="1" t="s">
        <v>20546</v>
      </c>
      <c r="E3929" s="2" t="s">
        <v>28</v>
      </c>
      <c r="F3929" s="1" t="s">
        <v>8036</v>
      </c>
      <c r="G3929" s="1" t="s">
        <v>168</v>
      </c>
      <c r="H3929" s="1" t="s">
        <v>169</v>
      </c>
      <c r="I3929" s="1">
        <v>0</v>
      </c>
      <c r="J3929" s="1">
        <v>0</v>
      </c>
      <c r="K3929" s="1" t="s">
        <v>8037</v>
      </c>
      <c r="L3929" s="1" t="s">
        <v>33</v>
      </c>
      <c r="M3929" s="1" t="s">
        <v>34</v>
      </c>
      <c r="N3929" s="1" t="s">
        <v>34</v>
      </c>
      <c r="O3929" s="1" t="s">
        <v>34</v>
      </c>
      <c r="P3929" s="1" t="s">
        <v>34</v>
      </c>
      <c r="Q3929" s="1">
        <v>1</v>
      </c>
      <c r="R3929" s="1">
        <v>11</v>
      </c>
      <c r="S3929" s="1">
        <v>350</v>
      </c>
      <c r="T3929" s="1">
        <v>3.2</v>
      </c>
      <c r="U3929" s="3">
        <v>42486</v>
      </c>
      <c r="V3929" s="4">
        <f t="shared" si="305"/>
        <v>26</v>
      </c>
      <c r="W3929" s="5" t="str">
        <f t="shared" si="306"/>
        <v>Apr</v>
      </c>
      <c r="X3929" s="5">
        <f t="shared" si="307"/>
        <v>2016</v>
      </c>
      <c r="Y3929" s="6">
        <f>IF(D3929="India",S3929*'Country Description'!$C$2,IF(D3929="Australia",S3929*'Country Description'!$C$3,IF(D3929="Brazil",S3929*'Country Description'!$C$4,IF(D3929="Canada",S3929*'Country Description'!$C$5,IF(D3929="Indonesia",S3929*'Country Description'!$C$6,IF(D3929="New Zealand",S3929*'Country Description'!$C$7,IF(D3929="Philippines",S3929*'Country Description'!$C$8,IF(D3929="Qatar",S3929*'Country Description'!$C$9,IF(D3929="Singapore",S3929*'Country Description'!$C$10,IF(D3929="South Africa",S3929*'Country Description'!$C$11,IF(D3929="Sri Lanka",S3929*'Country Description'!$C$12,IF(D3929="Turkey",S3929*'Country Description'!$C$13,IF(D3929="United Arab Emirates",S3929*'Country Description'!$C$14,IF(D3929="United Kingdom",S3929*'Country Description'!$C$15,IF(D3929="United States of America",S3929*'Country Description'!$C$16," ")))))))))))))))</f>
        <v>350</v>
      </c>
      <c r="Z3929" s="7" t="str">
        <f t="shared" si="308"/>
        <v>Rs.350</v>
      </c>
      <c r="AA3929" s="7">
        <f t="shared" si="309"/>
        <v>0</v>
      </c>
    </row>
    <row r="3930" spans="1:27" ht="18" x14ac:dyDescent="0.35">
      <c r="A3930" s="1">
        <v>313508</v>
      </c>
      <c r="B3930" s="2" t="s">
        <v>7956</v>
      </c>
      <c r="C3930" s="1">
        <v>1</v>
      </c>
      <c r="D3930" s="1" t="s">
        <v>20546</v>
      </c>
      <c r="E3930" s="2" t="s">
        <v>28</v>
      </c>
      <c r="F3930" s="1" t="s">
        <v>8038</v>
      </c>
      <c r="G3930" s="1" t="s">
        <v>168</v>
      </c>
      <c r="H3930" s="1" t="s">
        <v>169</v>
      </c>
      <c r="I3930" s="1">
        <v>77.285347000000002</v>
      </c>
      <c r="J3930" s="1">
        <v>28.659749999999999</v>
      </c>
      <c r="K3930" s="1" t="s">
        <v>1026</v>
      </c>
      <c r="L3930" s="1" t="s">
        <v>33</v>
      </c>
      <c r="M3930" s="1" t="s">
        <v>34</v>
      </c>
      <c r="N3930" s="1" t="s">
        <v>41</v>
      </c>
      <c r="O3930" s="1" t="s">
        <v>34</v>
      </c>
      <c r="P3930" s="1" t="s">
        <v>34</v>
      </c>
      <c r="Q3930" s="1">
        <v>1</v>
      </c>
      <c r="R3930" s="1">
        <v>22</v>
      </c>
      <c r="S3930" s="1">
        <v>350</v>
      </c>
      <c r="T3930" s="1">
        <v>3.1</v>
      </c>
      <c r="U3930" s="3">
        <v>40295</v>
      </c>
      <c r="V3930" s="4">
        <f t="shared" si="305"/>
        <v>27</v>
      </c>
      <c r="W3930" s="5" t="str">
        <f t="shared" si="306"/>
        <v>Apr</v>
      </c>
      <c r="X3930" s="5">
        <f t="shared" si="307"/>
        <v>2010</v>
      </c>
      <c r="Y3930" s="6">
        <f>IF(D3930="India",S3930*'Country Description'!$C$2,IF(D3930="Australia",S3930*'Country Description'!$C$3,IF(D3930="Brazil",S3930*'Country Description'!$C$4,IF(D3930="Canada",S3930*'Country Description'!$C$5,IF(D3930="Indonesia",S3930*'Country Description'!$C$6,IF(D3930="New Zealand",S3930*'Country Description'!$C$7,IF(D3930="Philippines",S3930*'Country Description'!$C$8,IF(D3930="Qatar",S3930*'Country Description'!$C$9,IF(D3930="Singapore",S3930*'Country Description'!$C$10,IF(D3930="South Africa",S3930*'Country Description'!$C$11,IF(D3930="Sri Lanka",S3930*'Country Description'!$C$12,IF(D3930="Turkey",S3930*'Country Description'!$C$13,IF(D3930="United Arab Emirates",S3930*'Country Description'!$C$14,IF(D3930="United Kingdom",S3930*'Country Description'!$C$15,IF(D3930="United States of America",S3930*'Country Description'!$C$16," ")))))))))))))))</f>
        <v>350</v>
      </c>
      <c r="Z3930" s="7" t="str">
        <f t="shared" si="308"/>
        <v>Rs.350</v>
      </c>
      <c r="AA3930" s="7">
        <f t="shared" si="309"/>
        <v>2.8888632308176776</v>
      </c>
    </row>
    <row r="3931" spans="1:27" ht="18" x14ac:dyDescent="0.35">
      <c r="A3931" s="1">
        <v>18208895</v>
      </c>
      <c r="B3931" s="2" t="s">
        <v>2122</v>
      </c>
      <c r="C3931" s="1">
        <v>1</v>
      </c>
      <c r="D3931" s="1" t="s">
        <v>20546</v>
      </c>
      <c r="E3931" s="2" t="s">
        <v>28</v>
      </c>
      <c r="F3931" s="1" t="s">
        <v>8039</v>
      </c>
      <c r="G3931" s="1" t="s">
        <v>678</v>
      </c>
      <c r="H3931" s="1" t="s">
        <v>679</v>
      </c>
      <c r="I3931" s="1">
        <v>77.275919400000006</v>
      </c>
      <c r="J3931" s="1">
        <v>28.6351409</v>
      </c>
      <c r="K3931" s="1" t="s">
        <v>675</v>
      </c>
      <c r="L3931" s="1" t="s">
        <v>33</v>
      </c>
      <c r="M3931" s="1" t="s">
        <v>34</v>
      </c>
      <c r="N3931" s="1" t="s">
        <v>34</v>
      </c>
      <c r="O3931" s="1" t="s">
        <v>34</v>
      </c>
      <c r="P3931" s="1" t="s">
        <v>34</v>
      </c>
      <c r="Q3931" s="1">
        <v>1</v>
      </c>
      <c r="R3931" s="1">
        <v>10</v>
      </c>
      <c r="S3931" s="1">
        <v>350</v>
      </c>
      <c r="T3931" s="1">
        <v>3</v>
      </c>
      <c r="U3931" s="3">
        <v>41385</v>
      </c>
      <c r="V3931" s="4">
        <f t="shared" si="305"/>
        <v>21</v>
      </c>
      <c r="W3931" s="5" t="str">
        <f t="shared" si="306"/>
        <v>Apr</v>
      </c>
      <c r="X3931" s="5">
        <f t="shared" si="307"/>
        <v>2013</v>
      </c>
      <c r="Y3931" s="6">
        <f>IF(D3931="India",S3931*'Country Description'!$C$2,IF(D3931="Australia",S3931*'Country Description'!$C$3,IF(D3931="Brazil",S3931*'Country Description'!$C$4,IF(D3931="Canada",S3931*'Country Description'!$C$5,IF(D3931="Indonesia",S3931*'Country Description'!$C$6,IF(D3931="New Zealand",S3931*'Country Description'!$C$7,IF(D3931="Philippines",S3931*'Country Description'!$C$8,IF(D3931="Qatar",S3931*'Country Description'!$C$9,IF(D3931="Singapore",S3931*'Country Description'!$C$10,IF(D3931="South Africa",S3931*'Country Description'!$C$11,IF(D3931="Sri Lanka",S3931*'Country Description'!$C$12,IF(D3931="Turkey",S3931*'Country Description'!$C$13,IF(D3931="United Arab Emirates",S3931*'Country Description'!$C$14,IF(D3931="United Kingdom",S3931*'Country Description'!$C$15,IF(D3931="United States of America",S3931*'Country Description'!$C$16," ")))))))))))))))</f>
        <v>350</v>
      </c>
      <c r="Z3931" s="7" t="str">
        <f t="shared" si="308"/>
        <v>Rs.350</v>
      </c>
      <c r="AA3931" s="7">
        <f t="shared" si="309"/>
        <v>0</v>
      </c>
    </row>
    <row r="3932" spans="1:27" ht="18" x14ac:dyDescent="0.35">
      <c r="A3932" s="1">
        <v>18472702</v>
      </c>
      <c r="B3932" s="2" t="s">
        <v>8040</v>
      </c>
      <c r="C3932" s="1">
        <v>1</v>
      </c>
      <c r="D3932" s="1" t="s">
        <v>20546</v>
      </c>
      <c r="E3932" s="2" t="s">
        <v>28</v>
      </c>
      <c r="F3932" s="1" t="s">
        <v>8041</v>
      </c>
      <c r="G3932" s="1" t="s">
        <v>678</v>
      </c>
      <c r="H3932" s="1" t="s">
        <v>679</v>
      </c>
      <c r="I3932" s="1">
        <v>0</v>
      </c>
      <c r="J3932" s="1">
        <v>0</v>
      </c>
      <c r="K3932" s="1" t="s">
        <v>554</v>
      </c>
      <c r="L3932" s="1" t="s">
        <v>33</v>
      </c>
      <c r="M3932" s="1" t="s">
        <v>34</v>
      </c>
      <c r="N3932" s="1" t="s">
        <v>34</v>
      </c>
      <c r="O3932" s="1" t="s">
        <v>34</v>
      </c>
      <c r="P3932" s="1" t="s">
        <v>34</v>
      </c>
      <c r="Q3932" s="1">
        <v>1</v>
      </c>
      <c r="R3932" s="1">
        <v>7</v>
      </c>
      <c r="S3932" s="1">
        <v>350</v>
      </c>
      <c r="T3932" s="1">
        <v>3.1</v>
      </c>
      <c r="U3932" s="3">
        <v>43209</v>
      </c>
      <c r="V3932" s="4">
        <f t="shared" si="305"/>
        <v>19</v>
      </c>
      <c r="W3932" s="5" t="str">
        <f t="shared" si="306"/>
        <v>Apr</v>
      </c>
      <c r="X3932" s="5">
        <f t="shared" si="307"/>
        <v>2018</v>
      </c>
      <c r="Y3932" s="6">
        <f>IF(D3932="India",S3932*'Country Description'!$C$2,IF(D3932="Australia",S3932*'Country Description'!$C$3,IF(D3932="Brazil",S3932*'Country Description'!$C$4,IF(D3932="Canada",S3932*'Country Description'!$C$5,IF(D3932="Indonesia",S3932*'Country Description'!$C$6,IF(D3932="New Zealand",S3932*'Country Description'!$C$7,IF(D3932="Philippines",S3932*'Country Description'!$C$8,IF(D3932="Qatar",S3932*'Country Description'!$C$9,IF(D3932="Singapore",S3932*'Country Description'!$C$10,IF(D3932="South Africa",S3932*'Country Description'!$C$11,IF(D3932="Sri Lanka",S3932*'Country Description'!$C$12,IF(D3932="Turkey",S3932*'Country Description'!$C$13,IF(D3932="United Arab Emirates",S3932*'Country Description'!$C$14,IF(D3932="United Kingdom",S3932*'Country Description'!$C$15,IF(D3932="United States of America",S3932*'Country Description'!$C$16," ")))))))))))))))</f>
        <v>350</v>
      </c>
      <c r="Z3932" s="7" t="str">
        <f t="shared" si="308"/>
        <v>Rs.350</v>
      </c>
      <c r="AA3932" s="7">
        <f t="shared" si="309"/>
        <v>0</v>
      </c>
    </row>
    <row r="3933" spans="1:27" ht="18" x14ac:dyDescent="0.35">
      <c r="A3933" s="1">
        <v>301830</v>
      </c>
      <c r="B3933" s="2" t="s">
        <v>8042</v>
      </c>
      <c r="C3933" s="1">
        <v>1</v>
      </c>
      <c r="D3933" s="1" t="s">
        <v>20546</v>
      </c>
      <c r="E3933" s="2" t="s">
        <v>28</v>
      </c>
      <c r="F3933" s="1" t="s">
        <v>8043</v>
      </c>
      <c r="G3933" s="1" t="s">
        <v>4490</v>
      </c>
      <c r="H3933" s="1" t="s">
        <v>4491</v>
      </c>
      <c r="I3933" s="1">
        <v>77.120188999999996</v>
      </c>
      <c r="J3933" s="1">
        <v>28.630813799999999</v>
      </c>
      <c r="K3933" s="1" t="s">
        <v>500</v>
      </c>
      <c r="L3933" s="1" t="s">
        <v>33</v>
      </c>
      <c r="M3933" s="1" t="s">
        <v>34</v>
      </c>
      <c r="N3933" s="1" t="s">
        <v>34</v>
      </c>
      <c r="O3933" s="1" t="s">
        <v>34</v>
      </c>
      <c r="P3933" s="1" t="s">
        <v>34</v>
      </c>
      <c r="Q3933" s="1">
        <v>1</v>
      </c>
      <c r="R3933" s="1">
        <v>6</v>
      </c>
      <c r="S3933" s="1">
        <v>350</v>
      </c>
      <c r="T3933" s="1">
        <v>3</v>
      </c>
      <c r="U3933" s="3">
        <v>42470</v>
      </c>
      <c r="V3933" s="4">
        <f t="shared" si="305"/>
        <v>10</v>
      </c>
      <c r="W3933" s="5" t="str">
        <f t="shared" si="306"/>
        <v>Apr</v>
      </c>
      <c r="X3933" s="5">
        <f t="shared" si="307"/>
        <v>2016</v>
      </c>
      <c r="Y3933" s="6">
        <f>IF(D3933="India",S3933*'Country Description'!$C$2,IF(D3933="Australia",S3933*'Country Description'!$C$3,IF(D3933="Brazil",S3933*'Country Description'!$C$4,IF(D3933="Canada",S3933*'Country Description'!$C$5,IF(D3933="Indonesia",S3933*'Country Description'!$C$6,IF(D3933="New Zealand",S3933*'Country Description'!$C$7,IF(D3933="Philippines",S3933*'Country Description'!$C$8,IF(D3933="Qatar",S3933*'Country Description'!$C$9,IF(D3933="Singapore",S3933*'Country Description'!$C$10,IF(D3933="South Africa",S3933*'Country Description'!$C$11,IF(D3933="Sri Lanka",S3933*'Country Description'!$C$12,IF(D3933="Turkey",S3933*'Country Description'!$C$13,IF(D3933="United Arab Emirates",S3933*'Country Description'!$C$14,IF(D3933="United Kingdom",S3933*'Country Description'!$C$15,IF(D3933="United States of America",S3933*'Country Description'!$C$16," ")))))))))))))))</f>
        <v>350</v>
      </c>
      <c r="Z3933" s="7" t="str">
        <f t="shared" si="308"/>
        <v>Rs.350</v>
      </c>
      <c r="AA3933" s="7">
        <f t="shared" si="309"/>
        <v>0</v>
      </c>
    </row>
    <row r="3934" spans="1:27" ht="18" x14ac:dyDescent="0.35">
      <c r="A3934" s="1">
        <v>6173</v>
      </c>
      <c r="B3934" s="2" t="s">
        <v>5891</v>
      </c>
      <c r="C3934" s="1">
        <v>1</v>
      </c>
      <c r="D3934" s="1" t="s">
        <v>20546</v>
      </c>
      <c r="E3934" s="2" t="s">
        <v>28</v>
      </c>
      <c r="F3934" s="1" t="s">
        <v>8044</v>
      </c>
      <c r="G3934" s="1" t="s">
        <v>124</v>
      </c>
      <c r="H3934" s="1" t="s">
        <v>125</v>
      </c>
      <c r="I3934" s="1">
        <v>77.293655700000002</v>
      </c>
      <c r="J3934" s="1">
        <v>28.608009800000001</v>
      </c>
      <c r="K3934" s="1" t="s">
        <v>554</v>
      </c>
      <c r="L3934" s="1" t="s">
        <v>33</v>
      </c>
      <c r="M3934" s="1" t="s">
        <v>34</v>
      </c>
      <c r="N3934" s="1" t="s">
        <v>34</v>
      </c>
      <c r="O3934" s="1" t="s">
        <v>34</v>
      </c>
      <c r="P3934" s="1" t="s">
        <v>34</v>
      </c>
      <c r="Q3934" s="1">
        <v>1</v>
      </c>
      <c r="R3934" s="1">
        <v>28</v>
      </c>
      <c r="S3934" s="1">
        <v>350</v>
      </c>
      <c r="T3934" s="1">
        <v>2.7</v>
      </c>
      <c r="U3934" s="3">
        <v>40639</v>
      </c>
      <c r="V3934" s="4">
        <f t="shared" si="305"/>
        <v>6</v>
      </c>
      <c r="W3934" s="5" t="str">
        <f t="shared" si="306"/>
        <v>Apr</v>
      </c>
      <c r="X3934" s="5">
        <f t="shared" si="307"/>
        <v>2011</v>
      </c>
      <c r="Y3934" s="6">
        <f>IF(D3934="India",S3934*'Country Description'!$C$2,IF(D3934="Australia",S3934*'Country Description'!$C$3,IF(D3934="Brazil",S3934*'Country Description'!$C$4,IF(D3934="Canada",S3934*'Country Description'!$C$5,IF(D3934="Indonesia",S3934*'Country Description'!$C$6,IF(D3934="New Zealand",S3934*'Country Description'!$C$7,IF(D3934="Philippines",S3934*'Country Description'!$C$8,IF(D3934="Qatar",S3934*'Country Description'!$C$9,IF(D3934="Singapore",S3934*'Country Description'!$C$10,IF(D3934="South Africa",S3934*'Country Description'!$C$11,IF(D3934="Sri Lanka",S3934*'Country Description'!$C$12,IF(D3934="Turkey",S3934*'Country Description'!$C$13,IF(D3934="United Arab Emirates",S3934*'Country Description'!$C$14,IF(D3934="United Kingdom",S3934*'Country Description'!$C$15,IF(D3934="United States of America",S3934*'Country Description'!$C$16," ")))))))))))))))</f>
        <v>350</v>
      </c>
      <c r="Z3934" s="7" t="str">
        <f t="shared" si="308"/>
        <v>Rs.350</v>
      </c>
      <c r="AA3934" s="7">
        <f t="shared" si="309"/>
        <v>0</v>
      </c>
    </row>
    <row r="3935" spans="1:27" ht="18" x14ac:dyDescent="0.35">
      <c r="A3935" s="1">
        <v>307333</v>
      </c>
      <c r="B3935" s="2" t="s">
        <v>1071</v>
      </c>
      <c r="C3935" s="1">
        <v>1</v>
      </c>
      <c r="D3935" s="1" t="s">
        <v>20546</v>
      </c>
      <c r="E3935" s="2" t="s">
        <v>28</v>
      </c>
      <c r="F3935" s="1" t="s">
        <v>8045</v>
      </c>
      <c r="G3935" s="1" t="s">
        <v>2919</v>
      </c>
      <c r="H3935" s="1" t="s">
        <v>2920</v>
      </c>
      <c r="I3935" s="1">
        <v>77.184372100000004</v>
      </c>
      <c r="J3935" s="1">
        <v>28.7070075</v>
      </c>
      <c r="K3935" s="1" t="s">
        <v>1073</v>
      </c>
      <c r="L3935" s="1" t="s">
        <v>33</v>
      </c>
      <c r="M3935" s="1" t="s">
        <v>34</v>
      </c>
      <c r="N3935" s="1" t="s">
        <v>34</v>
      </c>
      <c r="O3935" s="1" t="s">
        <v>34</v>
      </c>
      <c r="P3935" s="1" t="s">
        <v>34</v>
      </c>
      <c r="Q3935" s="1">
        <v>1</v>
      </c>
      <c r="R3935" s="1">
        <v>38</v>
      </c>
      <c r="S3935" s="1">
        <v>350</v>
      </c>
      <c r="T3935" s="1">
        <v>3.5</v>
      </c>
      <c r="U3935" s="3">
        <v>42486</v>
      </c>
      <c r="V3935" s="4">
        <f t="shared" si="305"/>
        <v>26</v>
      </c>
      <c r="W3935" s="5" t="str">
        <f t="shared" si="306"/>
        <v>Apr</v>
      </c>
      <c r="X3935" s="5">
        <f t="shared" si="307"/>
        <v>2016</v>
      </c>
      <c r="Y3935" s="6">
        <f>IF(D3935="India",S3935*'Country Description'!$C$2,IF(D3935="Australia",S3935*'Country Description'!$C$3,IF(D3935="Brazil",S3935*'Country Description'!$C$4,IF(D3935="Canada",S3935*'Country Description'!$C$5,IF(D3935="Indonesia",S3935*'Country Description'!$C$6,IF(D3935="New Zealand",S3935*'Country Description'!$C$7,IF(D3935="Philippines",S3935*'Country Description'!$C$8,IF(D3935="Qatar",S3935*'Country Description'!$C$9,IF(D3935="Singapore",S3935*'Country Description'!$C$10,IF(D3935="South Africa",S3935*'Country Description'!$C$11,IF(D3935="Sri Lanka",S3935*'Country Description'!$C$12,IF(D3935="Turkey",S3935*'Country Description'!$C$13,IF(D3935="United Arab Emirates",S3935*'Country Description'!$C$14,IF(D3935="United Kingdom",S3935*'Country Description'!$C$15,IF(D3935="United States of America",S3935*'Country Description'!$C$16," ")))))))))))))))</f>
        <v>350</v>
      </c>
      <c r="Z3935" s="7" t="str">
        <f t="shared" si="308"/>
        <v>Rs.350</v>
      </c>
      <c r="AA3935" s="7">
        <f t="shared" si="309"/>
        <v>0</v>
      </c>
    </row>
    <row r="3936" spans="1:27" ht="18" x14ac:dyDescent="0.35">
      <c r="A3936" s="1">
        <v>2524</v>
      </c>
      <c r="B3936" s="2" t="s">
        <v>8046</v>
      </c>
      <c r="C3936" s="1">
        <v>1</v>
      </c>
      <c r="D3936" s="1" t="s">
        <v>20546</v>
      </c>
      <c r="E3936" s="2" t="s">
        <v>28</v>
      </c>
      <c r="F3936" s="1" t="s">
        <v>8047</v>
      </c>
      <c r="G3936" s="1" t="s">
        <v>2120</v>
      </c>
      <c r="H3936" s="1" t="s">
        <v>2121</v>
      </c>
      <c r="I3936" s="1">
        <v>77.149909399999999</v>
      </c>
      <c r="J3936" s="1">
        <v>28.6937161</v>
      </c>
      <c r="K3936" s="1" t="s">
        <v>844</v>
      </c>
      <c r="L3936" s="1" t="s">
        <v>33</v>
      </c>
      <c r="M3936" s="1" t="s">
        <v>34</v>
      </c>
      <c r="N3936" s="1" t="s">
        <v>41</v>
      </c>
      <c r="O3936" s="1" t="s">
        <v>34</v>
      </c>
      <c r="P3936" s="1" t="s">
        <v>34</v>
      </c>
      <c r="Q3936" s="1">
        <v>1</v>
      </c>
      <c r="R3936" s="1">
        <v>69</v>
      </c>
      <c r="S3936" s="1">
        <v>350</v>
      </c>
      <c r="T3936" s="1">
        <v>3.6</v>
      </c>
      <c r="U3936" s="3">
        <v>40655</v>
      </c>
      <c r="V3936" s="4">
        <f t="shared" si="305"/>
        <v>22</v>
      </c>
      <c r="W3936" s="5" t="str">
        <f t="shared" si="306"/>
        <v>Apr</v>
      </c>
      <c r="X3936" s="5">
        <f t="shared" si="307"/>
        <v>2011</v>
      </c>
      <c r="Y3936" s="6">
        <f>IF(D3936="India",S3936*'Country Description'!$C$2,IF(D3936="Australia",S3936*'Country Description'!$C$3,IF(D3936="Brazil",S3936*'Country Description'!$C$4,IF(D3936="Canada",S3936*'Country Description'!$C$5,IF(D3936="Indonesia",S3936*'Country Description'!$C$6,IF(D3936="New Zealand",S3936*'Country Description'!$C$7,IF(D3936="Philippines",S3936*'Country Description'!$C$8,IF(D3936="Qatar",S3936*'Country Description'!$C$9,IF(D3936="Singapore",S3936*'Country Description'!$C$10,IF(D3936="South Africa",S3936*'Country Description'!$C$11,IF(D3936="Sri Lanka",S3936*'Country Description'!$C$12,IF(D3936="Turkey",S3936*'Country Description'!$C$13,IF(D3936="United Arab Emirates",S3936*'Country Description'!$C$14,IF(D3936="United Kingdom",S3936*'Country Description'!$C$15,IF(D3936="United States of America",S3936*'Country Description'!$C$16," ")))))))))))))))</f>
        <v>350</v>
      </c>
      <c r="Z3936" s="7" t="str">
        <f t="shared" si="308"/>
        <v>Rs.350</v>
      </c>
      <c r="AA3936" s="7">
        <f t="shared" si="309"/>
        <v>2.8888632308176776</v>
      </c>
    </row>
    <row r="3937" spans="1:27" ht="18" x14ac:dyDescent="0.35">
      <c r="A3937" s="1">
        <v>3685</v>
      </c>
      <c r="B3937" s="2" t="s">
        <v>8048</v>
      </c>
      <c r="C3937" s="1">
        <v>1</v>
      </c>
      <c r="D3937" s="1" t="s">
        <v>20546</v>
      </c>
      <c r="E3937" s="2" t="s">
        <v>28</v>
      </c>
      <c r="F3937" s="1" t="s">
        <v>8049</v>
      </c>
      <c r="G3937" s="1" t="s">
        <v>695</v>
      </c>
      <c r="H3937" s="1" t="s">
        <v>696</v>
      </c>
      <c r="I3937" s="1">
        <v>77.243523800000006</v>
      </c>
      <c r="J3937" s="1">
        <v>28.591668899999998</v>
      </c>
      <c r="K3937" s="1" t="s">
        <v>482</v>
      </c>
      <c r="L3937" s="1" t="s">
        <v>33</v>
      </c>
      <c r="M3937" s="1" t="s">
        <v>34</v>
      </c>
      <c r="N3937" s="1" t="s">
        <v>34</v>
      </c>
      <c r="O3937" s="1" t="s">
        <v>34</v>
      </c>
      <c r="P3937" s="1" t="s">
        <v>34</v>
      </c>
      <c r="Q3937" s="1">
        <v>1</v>
      </c>
      <c r="R3937" s="1">
        <v>40</v>
      </c>
      <c r="S3937" s="1">
        <v>350</v>
      </c>
      <c r="T3937" s="1">
        <v>3.2</v>
      </c>
      <c r="U3937" s="3">
        <v>42096</v>
      </c>
      <c r="V3937" s="4">
        <f t="shared" si="305"/>
        <v>2</v>
      </c>
      <c r="W3937" s="5" t="str">
        <f t="shared" si="306"/>
        <v>Apr</v>
      </c>
      <c r="X3937" s="5">
        <f t="shared" si="307"/>
        <v>2015</v>
      </c>
      <c r="Y3937" s="6">
        <f>IF(D3937="India",S3937*'Country Description'!$C$2,IF(D3937="Australia",S3937*'Country Description'!$C$3,IF(D3937="Brazil",S3937*'Country Description'!$C$4,IF(D3937="Canada",S3937*'Country Description'!$C$5,IF(D3937="Indonesia",S3937*'Country Description'!$C$6,IF(D3937="New Zealand",S3937*'Country Description'!$C$7,IF(D3937="Philippines",S3937*'Country Description'!$C$8,IF(D3937="Qatar",S3937*'Country Description'!$C$9,IF(D3937="Singapore",S3937*'Country Description'!$C$10,IF(D3937="South Africa",S3937*'Country Description'!$C$11,IF(D3937="Sri Lanka",S3937*'Country Description'!$C$12,IF(D3937="Turkey",S3937*'Country Description'!$C$13,IF(D3937="United Arab Emirates",S3937*'Country Description'!$C$14,IF(D3937="United Kingdom",S3937*'Country Description'!$C$15,IF(D3937="United States of America",S3937*'Country Description'!$C$16," ")))))))))))))))</f>
        <v>350</v>
      </c>
      <c r="Z3937" s="7" t="str">
        <f t="shared" si="308"/>
        <v>Rs.350</v>
      </c>
      <c r="AA3937" s="7">
        <f t="shared" si="309"/>
        <v>0</v>
      </c>
    </row>
    <row r="3938" spans="1:27" ht="18" x14ac:dyDescent="0.35">
      <c r="A3938" s="1">
        <v>18369767</v>
      </c>
      <c r="B3938" s="2" t="s">
        <v>7882</v>
      </c>
      <c r="C3938" s="1">
        <v>1</v>
      </c>
      <c r="D3938" s="1" t="s">
        <v>20546</v>
      </c>
      <c r="E3938" s="2" t="s">
        <v>28</v>
      </c>
      <c r="F3938" s="1" t="s">
        <v>8050</v>
      </c>
      <c r="G3938" s="1" t="s">
        <v>1747</v>
      </c>
      <c r="H3938" s="1" t="s">
        <v>1746</v>
      </c>
      <c r="I3938" s="1">
        <v>77.184257200000005</v>
      </c>
      <c r="J3938" s="1">
        <v>28.6362165</v>
      </c>
      <c r="K3938" s="1" t="s">
        <v>554</v>
      </c>
      <c r="L3938" s="1" t="s">
        <v>33</v>
      </c>
      <c r="M3938" s="1" t="s">
        <v>34</v>
      </c>
      <c r="N3938" s="1" t="s">
        <v>34</v>
      </c>
      <c r="O3938" s="1" t="s">
        <v>34</v>
      </c>
      <c r="P3938" s="1" t="s">
        <v>34</v>
      </c>
      <c r="Q3938" s="1">
        <v>1</v>
      </c>
      <c r="R3938" s="1">
        <v>12</v>
      </c>
      <c r="S3938" s="1">
        <v>350</v>
      </c>
      <c r="T3938" s="1">
        <v>3.1</v>
      </c>
      <c r="U3938" s="3">
        <v>41743</v>
      </c>
      <c r="V3938" s="4">
        <f t="shared" si="305"/>
        <v>14</v>
      </c>
      <c r="W3938" s="5" t="str">
        <f t="shared" si="306"/>
        <v>Apr</v>
      </c>
      <c r="X3938" s="5">
        <f t="shared" si="307"/>
        <v>2014</v>
      </c>
      <c r="Y3938" s="6">
        <f>IF(D3938="India",S3938*'Country Description'!$C$2,IF(D3938="Australia",S3938*'Country Description'!$C$3,IF(D3938="Brazil",S3938*'Country Description'!$C$4,IF(D3938="Canada",S3938*'Country Description'!$C$5,IF(D3938="Indonesia",S3938*'Country Description'!$C$6,IF(D3938="New Zealand",S3938*'Country Description'!$C$7,IF(D3938="Philippines",S3938*'Country Description'!$C$8,IF(D3938="Qatar",S3938*'Country Description'!$C$9,IF(D3938="Singapore",S3938*'Country Description'!$C$10,IF(D3938="South Africa",S3938*'Country Description'!$C$11,IF(D3938="Sri Lanka",S3938*'Country Description'!$C$12,IF(D3938="Turkey",S3938*'Country Description'!$C$13,IF(D3938="United Arab Emirates",S3938*'Country Description'!$C$14,IF(D3938="United Kingdom",S3938*'Country Description'!$C$15,IF(D3938="United States of America",S3938*'Country Description'!$C$16," ")))))))))))))))</f>
        <v>350</v>
      </c>
      <c r="Z3938" s="7" t="str">
        <f t="shared" si="308"/>
        <v>Rs.350</v>
      </c>
      <c r="AA3938" s="7">
        <f t="shared" si="309"/>
        <v>0</v>
      </c>
    </row>
    <row r="3939" spans="1:27" ht="18" x14ac:dyDescent="0.35">
      <c r="A3939" s="1">
        <v>308212</v>
      </c>
      <c r="B3939" s="2" t="s">
        <v>8016</v>
      </c>
      <c r="C3939" s="1">
        <v>1</v>
      </c>
      <c r="D3939" s="1" t="s">
        <v>20546</v>
      </c>
      <c r="E3939" s="2" t="s">
        <v>28</v>
      </c>
      <c r="F3939" s="1" t="s">
        <v>8051</v>
      </c>
      <c r="G3939" s="1" t="s">
        <v>2217</v>
      </c>
      <c r="H3939" s="1" t="s">
        <v>2218</v>
      </c>
      <c r="I3939" s="1">
        <v>77.125820099999999</v>
      </c>
      <c r="J3939" s="1">
        <v>28.718170400000002</v>
      </c>
      <c r="K3939" s="1" t="s">
        <v>675</v>
      </c>
      <c r="L3939" s="1" t="s">
        <v>33</v>
      </c>
      <c r="M3939" s="1" t="s">
        <v>34</v>
      </c>
      <c r="N3939" s="1" t="s">
        <v>41</v>
      </c>
      <c r="O3939" s="1" t="s">
        <v>34</v>
      </c>
      <c r="P3939" s="1" t="s">
        <v>34</v>
      </c>
      <c r="Q3939" s="1">
        <v>1</v>
      </c>
      <c r="R3939" s="1">
        <v>212</v>
      </c>
      <c r="S3939" s="1">
        <v>350</v>
      </c>
      <c r="T3939" s="1">
        <v>3.2</v>
      </c>
      <c r="U3939" s="3">
        <v>42826</v>
      </c>
      <c r="V3939" s="4">
        <f t="shared" si="305"/>
        <v>1</v>
      </c>
      <c r="W3939" s="5" t="str">
        <f t="shared" si="306"/>
        <v>Apr</v>
      </c>
      <c r="X3939" s="5">
        <f t="shared" si="307"/>
        <v>2017</v>
      </c>
      <c r="Y3939" s="6">
        <f>IF(D3939="India",S3939*'Country Description'!$C$2,IF(D3939="Australia",S3939*'Country Description'!$C$3,IF(D3939="Brazil",S3939*'Country Description'!$C$4,IF(D3939="Canada",S3939*'Country Description'!$C$5,IF(D3939="Indonesia",S3939*'Country Description'!$C$6,IF(D3939="New Zealand",S3939*'Country Description'!$C$7,IF(D3939="Philippines",S3939*'Country Description'!$C$8,IF(D3939="Qatar",S3939*'Country Description'!$C$9,IF(D3939="Singapore",S3939*'Country Description'!$C$10,IF(D3939="South Africa",S3939*'Country Description'!$C$11,IF(D3939="Sri Lanka",S3939*'Country Description'!$C$12,IF(D3939="Turkey",S3939*'Country Description'!$C$13,IF(D3939="United Arab Emirates",S3939*'Country Description'!$C$14,IF(D3939="United Kingdom",S3939*'Country Description'!$C$15,IF(D3939="United States of America",S3939*'Country Description'!$C$16," ")))))))))))))))</f>
        <v>350</v>
      </c>
      <c r="Z3939" s="7" t="str">
        <f t="shared" si="308"/>
        <v>Rs.350</v>
      </c>
      <c r="AA3939" s="7">
        <f t="shared" si="309"/>
        <v>2.8888632308176776</v>
      </c>
    </row>
    <row r="3940" spans="1:27" ht="18" x14ac:dyDescent="0.35">
      <c r="A3940" s="1">
        <v>307466</v>
      </c>
      <c r="B3940" s="2" t="s">
        <v>8052</v>
      </c>
      <c r="C3940" s="1">
        <v>1</v>
      </c>
      <c r="D3940" s="1" t="s">
        <v>20546</v>
      </c>
      <c r="E3940" s="2" t="s">
        <v>28</v>
      </c>
      <c r="F3940" s="1" t="s">
        <v>8053</v>
      </c>
      <c r="G3940" s="1" t="s">
        <v>2217</v>
      </c>
      <c r="H3940" s="1" t="s">
        <v>2218</v>
      </c>
      <c r="I3940" s="1">
        <v>77.125955000000005</v>
      </c>
      <c r="J3940" s="1">
        <v>28.717511999999999</v>
      </c>
      <c r="K3940" s="1" t="s">
        <v>3707</v>
      </c>
      <c r="L3940" s="1" t="s">
        <v>33</v>
      </c>
      <c r="M3940" s="1" t="s">
        <v>34</v>
      </c>
      <c r="N3940" s="1" t="s">
        <v>41</v>
      </c>
      <c r="O3940" s="1" t="s">
        <v>34</v>
      </c>
      <c r="P3940" s="1" t="s">
        <v>34</v>
      </c>
      <c r="Q3940" s="1">
        <v>1</v>
      </c>
      <c r="R3940" s="1">
        <v>257</v>
      </c>
      <c r="S3940" s="1">
        <v>350</v>
      </c>
      <c r="T3940" s="1">
        <v>3.9</v>
      </c>
      <c r="U3940" s="3">
        <v>40639</v>
      </c>
      <c r="V3940" s="4">
        <f t="shared" si="305"/>
        <v>6</v>
      </c>
      <c r="W3940" s="5" t="str">
        <f t="shared" si="306"/>
        <v>Apr</v>
      </c>
      <c r="X3940" s="5">
        <f t="shared" si="307"/>
        <v>2011</v>
      </c>
      <c r="Y3940" s="6">
        <f>IF(D3940="India",S3940*'Country Description'!$C$2,IF(D3940="Australia",S3940*'Country Description'!$C$3,IF(D3940="Brazil",S3940*'Country Description'!$C$4,IF(D3940="Canada",S3940*'Country Description'!$C$5,IF(D3940="Indonesia",S3940*'Country Description'!$C$6,IF(D3940="New Zealand",S3940*'Country Description'!$C$7,IF(D3940="Philippines",S3940*'Country Description'!$C$8,IF(D3940="Qatar",S3940*'Country Description'!$C$9,IF(D3940="Singapore",S3940*'Country Description'!$C$10,IF(D3940="South Africa",S3940*'Country Description'!$C$11,IF(D3940="Sri Lanka",S3940*'Country Description'!$C$12,IF(D3940="Turkey",S3940*'Country Description'!$C$13,IF(D3940="United Arab Emirates",S3940*'Country Description'!$C$14,IF(D3940="United Kingdom",S3940*'Country Description'!$C$15,IF(D3940="United States of America",S3940*'Country Description'!$C$16," ")))))))))))))))</f>
        <v>350</v>
      </c>
      <c r="Z3940" s="7" t="str">
        <f t="shared" si="308"/>
        <v>Rs.350</v>
      </c>
      <c r="AA3940" s="7">
        <f t="shared" si="309"/>
        <v>2.8888632308176776</v>
      </c>
    </row>
    <row r="3941" spans="1:27" ht="18" x14ac:dyDescent="0.35">
      <c r="A3941" s="1">
        <v>2053</v>
      </c>
      <c r="B3941" s="2" t="s">
        <v>8054</v>
      </c>
      <c r="C3941" s="1">
        <v>1</v>
      </c>
      <c r="D3941" s="1" t="s">
        <v>20546</v>
      </c>
      <c r="E3941" s="2" t="s">
        <v>28</v>
      </c>
      <c r="F3941" s="1" t="s">
        <v>8055</v>
      </c>
      <c r="G3941" s="1" t="s">
        <v>241</v>
      </c>
      <c r="H3941" s="1" t="s">
        <v>240</v>
      </c>
      <c r="I3941" s="1">
        <v>77.161811799999995</v>
      </c>
      <c r="J3941" s="1">
        <v>28.7032861</v>
      </c>
      <c r="K3941" s="1" t="s">
        <v>554</v>
      </c>
      <c r="L3941" s="1" t="s">
        <v>33</v>
      </c>
      <c r="M3941" s="1" t="s">
        <v>34</v>
      </c>
      <c r="N3941" s="1" t="s">
        <v>34</v>
      </c>
      <c r="O3941" s="1" t="s">
        <v>34</v>
      </c>
      <c r="P3941" s="1" t="s">
        <v>34</v>
      </c>
      <c r="Q3941" s="1">
        <v>1</v>
      </c>
      <c r="R3941" s="1">
        <v>13</v>
      </c>
      <c r="S3941" s="1">
        <v>350</v>
      </c>
      <c r="T3941" s="1">
        <v>3</v>
      </c>
      <c r="U3941" s="3">
        <v>42470</v>
      </c>
      <c r="V3941" s="4">
        <f t="shared" si="305"/>
        <v>10</v>
      </c>
      <c r="W3941" s="5" t="str">
        <f t="shared" si="306"/>
        <v>Apr</v>
      </c>
      <c r="X3941" s="5">
        <f t="shared" si="307"/>
        <v>2016</v>
      </c>
      <c r="Y3941" s="6">
        <f>IF(D3941="India",S3941*'Country Description'!$C$2,IF(D3941="Australia",S3941*'Country Description'!$C$3,IF(D3941="Brazil",S3941*'Country Description'!$C$4,IF(D3941="Canada",S3941*'Country Description'!$C$5,IF(D3941="Indonesia",S3941*'Country Description'!$C$6,IF(D3941="New Zealand",S3941*'Country Description'!$C$7,IF(D3941="Philippines",S3941*'Country Description'!$C$8,IF(D3941="Qatar",S3941*'Country Description'!$C$9,IF(D3941="Singapore",S3941*'Country Description'!$C$10,IF(D3941="South Africa",S3941*'Country Description'!$C$11,IF(D3941="Sri Lanka",S3941*'Country Description'!$C$12,IF(D3941="Turkey",S3941*'Country Description'!$C$13,IF(D3941="United Arab Emirates",S3941*'Country Description'!$C$14,IF(D3941="United Kingdom",S3941*'Country Description'!$C$15,IF(D3941="United States of America",S3941*'Country Description'!$C$16," ")))))))))))))))</f>
        <v>350</v>
      </c>
      <c r="Z3941" s="7" t="str">
        <f t="shared" si="308"/>
        <v>Rs.350</v>
      </c>
      <c r="AA3941" s="7">
        <f t="shared" si="309"/>
        <v>0</v>
      </c>
    </row>
    <row r="3942" spans="1:27" ht="18" x14ac:dyDescent="0.35">
      <c r="A3942" s="1">
        <v>18372314</v>
      </c>
      <c r="B3942" s="2" t="s">
        <v>8056</v>
      </c>
      <c r="C3942" s="1">
        <v>1</v>
      </c>
      <c r="D3942" s="1" t="s">
        <v>20546</v>
      </c>
      <c r="E3942" s="2" t="s">
        <v>28</v>
      </c>
      <c r="F3942" s="1" t="s">
        <v>8057</v>
      </c>
      <c r="G3942" s="1" t="s">
        <v>1199</v>
      </c>
      <c r="H3942" s="1" t="s">
        <v>1200</v>
      </c>
      <c r="I3942" s="1">
        <v>77.084591599999996</v>
      </c>
      <c r="J3942" s="1">
        <v>28.6344618</v>
      </c>
      <c r="K3942" s="1" t="s">
        <v>497</v>
      </c>
      <c r="L3942" s="1" t="s">
        <v>33</v>
      </c>
      <c r="M3942" s="1" t="s">
        <v>34</v>
      </c>
      <c r="N3942" s="1" t="s">
        <v>34</v>
      </c>
      <c r="O3942" s="1" t="s">
        <v>34</v>
      </c>
      <c r="P3942" s="1" t="s">
        <v>34</v>
      </c>
      <c r="Q3942" s="1">
        <v>1</v>
      </c>
      <c r="R3942" s="1">
        <v>1</v>
      </c>
      <c r="S3942" s="1">
        <v>350</v>
      </c>
      <c r="T3942" s="1">
        <v>1</v>
      </c>
      <c r="U3942" s="3">
        <v>43210</v>
      </c>
      <c r="V3942" s="4">
        <f t="shared" si="305"/>
        <v>20</v>
      </c>
      <c r="W3942" s="5" t="str">
        <f t="shared" si="306"/>
        <v>Apr</v>
      </c>
      <c r="X3942" s="5">
        <f t="shared" si="307"/>
        <v>2018</v>
      </c>
      <c r="Y3942" s="6">
        <f>IF(D3942="India",S3942*'Country Description'!$C$2,IF(D3942="Australia",S3942*'Country Description'!$C$3,IF(D3942="Brazil",S3942*'Country Description'!$C$4,IF(D3942="Canada",S3942*'Country Description'!$C$5,IF(D3942="Indonesia",S3942*'Country Description'!$C$6,IF(D3942="New Zealand",S3942*'Country Description'!$C$7,IF(D3942="Philippines",S3942*'Country Description'!$C$8,IF(D3942="Qatar",S3942*'Country Description'!$C$9,IF(D3942="Singapore",S3942*'Country Description'!$C$10,IF(D3942="South Africa",S3942*'Country Description'!$C$11,IF(D3942="Sri Lanka",S3942*'Country Description'!$C$12,IF(D3942="Turkey",S3942*'Country Description'!$C$13,IF(D3942="United Arab Emirates",S3942*'Country Description'!$C$14,IF(D3942="United Kingdom",S3942*'Country Description'!$C$15,IF(D3942="United States of America",S3942*'Country Description'!$C$16," ")))))))))))))))</f>
        <v>350</v>
      </c>
      <c r="Z3942" s="7" t="str">
        <f t="shared" si="308"/>
        <v>Rs.350</v>
      </c>
      <c r="AA3942" s="7">
        <f t="shared" si="309"/>
        <v>0</v>
      </c>
    </row>
    <row r="3943" spans="1:27" ht="18" x14ac:dyDescent="0.35">
      <c r="A3943" s="1">
        <v>18133491</v>
      </c>
      <c r="B3943" s="2" t="s">
        <v>5510</v>
      </c>
      <c r="C3943" s="1">
        <v>1</v>
      </c>
      <c r="D3943" s="1" t="s">
        <v>20546</v>
      </c>
      <c r="E3943" s="2" t="s">
        <v>28</v>
      </c>
      <c r="F3943" s="1" t="s">
        <v>8058</v>
      </c>
      <c r="G3943" s="1" t="s">
        <v>1155</v>
      </c>
      <c r="H3943" s="1" t="s">
        <v>1156</v>
      </c>
      <c r="I3943" s="1">
        <v>77.060583800000003</v>
      </c>
      <c r="J3943" s="1">
        <v>28.6228245</v>
      </c>
      <c r="K3943" s="1" t="s">
        <v>8059</v>
      </c>
      <c r="L3943" s="1" t="s">
        <v>33</v>
      </c>
      <c r="M3943" s="1" t="s">
        <v>34</v>
      </c>
      <c r="N3943" s="1" t="s">
        <v>41</v>
      </c>
      <c r="O3943" s="1" t="s">
        <v>34</v>
      </c>
      <c r="P3943" s="1" t="s">
        <v>34</v>
      </c>
      <c r="Q3943" s="1">
        <v>1</v>
      </c>
      <c r="R3943" s="1">
        <v>11</v>
      </c>
      <c r="S3943" s="1">
        <v>350</v>
      </c>
      <c r="T3943" s="1">
        <v>3.2</v>
      </c>
      <c r="U3943" s="3">
        <v>40639</v>
      </c>
      <c r="V3943" s="4">
        <f t="shared" si="305"/>
        <v>6</v>
      </c>
      <c r="W3943" s="5" t="str">
        <f t="shared" si="306"/>
        <v>Apr</v>
      </c>
      <c r="X3943" s="5">
        <f t="shared" si="307"/>
        <v>2011</v>
      </c>
      <c r="Y3943" s="6">
        <f>IF(D3943="India",S3943*'Country Description'!$C$2,IF(D3943="Australia",S3943*'Country Description'!$C$3,IF(D3943="Brazil",S3943*'Country Description'!$C$4,IF(D3943="Canada",S3943*'Country Description'!$C$5,IF(D3943="Indonesia",S3943*'Country Description'!$C$6,IF(D3943="New Zealand",S3943*'Country Description'!$C$7,IF(D3943="Philippines",S3943*'Country Description'!$C$8,IF(D3943="Qatar",S3943*'Country Description'!$C$9,IF(D3943="Singapore",S3943*'Country Description'!$C$10,IF(D3943="South Africa",S3943*'Country Description'!$C$11,IF(D3943="Sri Lanka",S3943*'Country Description'!$C$12,IF(D3943="Turkey",S3943*'Country Description'!$C$13,IF(D3943="United Arab Emirates",S3943*'Country Description'!$C$14,IF(D3943="United Kingdom",S3943*'Country Description'!$C$15,IF(D3943="United States of America",S3943*'Country Description'!$C$16," ")))))))))))))))</f>
        <v>350</v>
      </c>
      <c r="Z3943" s="7" t="str">
        <f t="shared" si="308"/>
        <v>Rs.350</v>
      </c>
      <c r="AA3943" s="7">
        <f t="shared" si="309"/>
        <v>2.8888632308176776</v>
      </c>
    </row>
    <row r="3944" spans="1:27" ht="18" x14ac:dyDescent="0.35">
      <c r="A3944" s="1">
        <v>309473</v>
      </c>
      <c r="B3944" s="2" t="s">
        <v>8060</v>
      </c>
      <c r="C3944" s="1">
        <v>1</v>
      </c>
      <c r="D3944" s="1" t="s">
        <v>20546</v>
      </c>
      <c r="E3944" s="2" t="s">
        <v>28</v>
      </c>
      <c r="F3944" s="1" t="s">
        <v>719</v>
      </c>
      <c r="G3944" s="1" t="s">
        <v>219</v>
      </c>
      <c r="H3944" s="1" t="s">
        <v>220</v>
      </c>
      <c r="I3944" s="1">
        <v>77.318174999999997</v>
      </c>
      <c r="J3944" s="1">
        <v>28.671327779999999</v>
      </c>
      <c r="K3944" s="1" t="s">
        <v>554</v>
      </c>
      <c r="L3944" s="1" t="s">
        <v>33</v>
      </c>
      <c r="M3944" s="1" t="s">
        <v>34</v>
      </c>
      <c r="N3944" s="1" t="s">
        <v>34</v>
      </c>
      <c r="O3944" s="1" t="s">
        <v>34</v>
      </c>
      <c r="P3944" s="1" t="s">
        <v>34</v>
      </c>
      <c r="Q3944" s="1">
        <v>1</v>
      </c>
      <c r="R3944" s="1">
        <v>14</v>
      </c>
      <c r="S3944" s="1">
        <v>350</v>
      </c>
      <c r="T3944" s="1">
        <v>2.8</v>
      </c>
      <c r="U3944" s="3">
        <v>42472</v>
      </c>
      <c r="V3944" s="4">
        <f t="shared" si="305"/>
        <v>12</v>
      </c>
      <c r="W3944" s="5" t="str">
        <f t="shared" si="306"/>
        <v>Apr</v>
      </c>
      <c r="X3944" s="5">
        <f t="shared" si="307"/>
        <v>2016</v>
      </c>
      <c r="Y3944" s="6">
        <f>IF(D3944="India",S3944*'Country Description'!$C$2,IF(D3944="Australia",S3944*'Country Description'!$C$3,IF(D3944="Brazil",S3944*'Country Description'!$C$4,IF(D3944="Canada",S3944*'Country Description'!$C$5,IF(D3944="Indonesia",S3944*'Country Description'!$C$6,IF(D3944="New Zealand",S3944*'Country Description'!$C$7,IF(D3944="Philippines",S3944*'Country Description'!$C$8,IF(D3944="Qatar",S3944*'Country Description'!$C$9,IF(D3944="Singapore",S3944*'Country Description'!$C$10,IF(D3944="South Africa",S3944*'Country Description'!$C$11,IF(D3944="Sri Lanka",S3944*'Country Description'!$C$12,IF(D3944="Turkey",S3944*'Country Description'!$C$13,IF(D3944="United Arab Emirates",S3944*'Country Description'!$C$14,IF(D3944="United Kingdom",S3944*'Country Description'!$C$15,IF(D3944="United States of America",S3944*'Country Description'!$C$16," ")))))))))))))))</f>
        <v>350</v>
      </c>
      <c r="Z3944" s="7" t="str">
        <f t="shared" si="308"/>
        <v>Rs.350</v>
      </c>
      <c r="AA3944" s="7">
        <f t="shared" si="309"/>
        <v>0</v>
      </c>
    </row>
    <row r="3945" spans="1:27" ht="18" x14ac:dyDescent="0.35">
      <c r="A3945" s="1">
        <v>18258778</v>
      </c>
      <c r="B3945" s="2" t="s">
        <v>1090</v>
      </c>
      <c r="C3945" s="1">
        <v>1</v>
      </c>
      <c r="D3945" s="1" t="s">
        <v>20546</v>
      </c>
      <c r="E3945" s="2" t="s">
        <v>28</v>
      </c>
      <c r="F3945" s="1" t="s">
        <v>8061</v>
      </c>
      <c r="G3945" s="1" t="s">
        <v>328</v>
      </c>
      <c r="H3945" s="1" t="s">
        <v>329</v>
      </c>
      <c r="I3945" s="1">
        <v>77.172915599999996</v>
      </c>
      <c r="J3945" s="1">
        <v>28.693327400000001</v>
      </c>
      <c r="K3945" s="1" t="s">
        <v>521</v>
      </c>
      <c r="L3945" s="1" t="s">
        <v>33</v>
      </c>
      <c r="M3945" s="1" t="s">
        <v>34</v>
      </c>
      <c r="N3945" s="1" t="s">
        <v>41</v>
      </c>
      <c r="O3945" s="1" t="s">
        <v>34</v>
      </c>
      <c r="P3945" s="1" t="s">
        <v>34</v>
      </c>
      <c r="Q3945" s="1">
        <v>1</v>
      </c>
      <c r="R3945" s="1">
        <v>7</v>
      </c>
      <c r="S3945" s="1">
        <v>350</v>
      </c>
      <c r="T3945" s="1">
        <v>2.8</v>
      </c>
      <c r="U3945" s="3">
        <v>40606</v>
      </c>
      <c r="V3945" s="4">
        <f t="shared" si="305"/>
        <v>4</v>
      </c>
      <c r="W3945" s="5" t="str">
        <f t="shared" si="306"/>
        <v>Mar</v>
      </c>
      <c r="X3945" s="5">
        <f t="shared" si="307"/>
        <v>2011</v>
      </c>
      <c r="Y3945" s="6">
        <f>IF(D3945="India",S3945*'Country Description'!$C$2,IF(D3945="Australia",S3945*'Country Description'!$C$3,IF(D3945="Brazil",S3945*'Country Description'!$C$4,IF(D3945="Canada",S3945*'Country Description'!$C$5,IF(D3945="Indonesia",S3945*'Country Description'!$C$6,IF(D3945="New Zealand",S3945*'Country Description'!$C$7,IF(D3945="Philippines",S3945*'Country Description'!$C$8,IF(D3945="Qatar",S3945*'Country Description'!$C$9,IF(D3945="Singapore",S3945*'Country Description'!$C$10,IF(D3945="South Africa",S3945*'Country Description'!$C$11,IF(D3945="Sri Lanka",S3945*'Country Description'!$C$12,IF(D3945="Turkey",S3945*'Country Description'!$C$13,IF(D3945="United Arab Emirates",S3945*'Country Description'!$C$14,IF(D3945="United Kingdom",S3945*'Country Description'!$C$15,IF(D3945="United States of America",S3945*'Country Description'!$C$16," ")))))))))))))))</f>
        <v>350</v>
      </c>
      <c r="Z3945" s="7" t="str">
        <f t="shared" si="308"/>
        <v>Rs.350</v>
      </c>
      <c r="AA3945" s="7">
        <f t="shared" si="309"/>
        <v>2.8888632308176776</v>
      </c>
    </row>
    <row r="3946" spans="1:27" ht="18" x14ac:dyDescent="0.35">
      <c r="A3946" s="1">
        <v>18128868</v>
      </c>
      <c r="B3946" s="2" t="s">
        <v>8062</v>
      </c>
      <c r="C3946" s="1">
        <v>1</v>
      </c>
      <c r="D3946" s="1" t="s">
        <v>20546</v>
      </c>
      <c r="E3946" s="2" t="s">
        <v>28</v>
      </c>
      <c r="F3946" s="1" t="s">
        <v>8063</v>
      </c>
      <c r="G3946" s="1" t="s">
        <v>80</v>
      </c>
      <c r="H3946" s="1" t="s">
        <v>81</v>
      </c>
      <c r="I3946" s="1">
        <v>77.309484440000006</v>
      </c>
      <c r="J3946" s="1">
        <v>28.68853914</v>
      </c>
      <c r="K3946" s="1" t="s">
        <v>578</v>
      </c>
      <c r="L3946" s="1" t="s">
        <v>33</v>
      </c>
      <c r="M3946" s="1" t="s">
        <v>34</v>
      </c>
      <c r="N3946" s="1" t="s">
        <v>34</v>
      </c>
      <c r="O3946" s="1" t="s">
        <v>34</v>
      </c>
      <c r="P3946" s="1" t="s">
        <v>34</v>
      </c>
      <c r="Q3946" s="1">
        <v>1</v>
      </c>
      <c r="R3946" s="1">
        <v>1</v>
      </c>
      <c r="S3946" s="1">
        <v>350</v>
      </c>
      <c r="T3946" s="1">
        <v>1</v>
      </c>
      <c r="U3946" s="3">
        <v>41347</v>
      </c>
      <c r="V3946" s="4">
        <f t="shared" si="305"/>
        <v>14</v>
      </c>
      <c r="W3946" s="5" t="str">
        <f t="shared" si="306"/>
        <v>Mar</v>
      </c>
      <c r="X3946" s="5">
        <f t="shared" si="307"/>
        <v>2013</v>
      </c>
      <c r="Y3946" s="6">
        <f>IF(D3946="India",S3946*'Country Description'!$C$2,IF(D3946="Australia",S3946*'Country Description'!$C$3,IF(D3946="Brazil",S3946*'Country Description'!$C$4,IF(D3946="Canada",S3946*'Country Description'!$C$5,IF(D3946="Indonesia",S3946*'Country Description'!$C$6,IF(D3946="New Zealand",S3946*'Country Description'!$C$7,IF(D3946="Philippines",S3946*'Country Description'!$C$8,IF(D3946="Qatar",S3946*'Country Description'!$C$9,IF(D3946="Singapore",S3946*'Country Description'!$C$10,IF(D3946="South Africa",S3946*'Country Description'!$C$11,IF(D3946="Sri Lanka",S3946*'Country Description'!$C$12,IF(D3946="Turkey",S3946*'Country Description'!$C$13,IF(D3946="United Arab Emirates",S3946*'Country Description'!$C$14,IF(D3946="United Kingdom",S3946*'Country Description'!$C$15,IF(D3946="United States of America",S3946*'Country Description'!$C$16," ")))))))))))))))</f>
        <v>350</v>
      </c>
      <c r="Z3946" s="7" t="str">
        <f t="shared" si="308"/>
        <v>Rs.350</v>
      </c>
      <c r="AA3946" s="7">
        <f t="shared" si="309"/>
        <v>0</v>
      </c>
    </row>
    <row r="3947" spans="1:27" ht="18" x14ac:dyDescent="0.35">
      <c r="A3947" s="1">
        <v>311033</v>
      </c>
      <c r="B3947" s="2" t="s">
        <v>1071</v>
      </c>
      <c r="C3947" s="1">
        <v>1</v>
      </c>
      <c r="D3947" s="1" t="s">
        <v>20546</v>
      </c>
      <c r="E3947" s="2" t="s">
        <v>28</v>
      </c>
      <c r="F3947" s="1" t="s">
        <v>8064</v>
      </c>
      <c r="G3947" s="1" t="s">
        <v>164</v>
      </c>
      <c r="H3947" s="1" t="s">
        <v>165</v>
      </c>
      <c r="I3947" s="1">
        <v>77.202793099999994</v>
      </c>
      <c r="J3947" s="1">
        <v>28.542346999999999</v>
      </c>
      <c r="K3947" s="1" t="s">
        <v>1073</v>
      </c>
      <c r="L3947" s="1" t="s">
        <v>33</v>
      </c>
      <c r="M3947" s="1" t="s">
        <v>34</v>
      </c>
      <c r="N3947" s="1" t="s">
        <v>34</v>
      </c>
      <c r="O3947" s="1" t="s">
        <v>34</v>
      </c>
      <c r="P3947" s="1" t="s">
        <v>34</v>
      </c>
      <c r="Q3947" s="1">
        <v>1</v>
      </c>
      <c r="R3947" s="1">
        <v>12</v>
      </c>
      <c r="S3947" s="1">
        <v>350</v>
      </c>
      <c r="T3947" s="1">
        <v>3.1</v>
      </c>
      <c r="U3947" s="3">
        <v>40261</v>
      </c>
      <c r="V3947" s="4">
        <f t="shared" si="305"/>
        <v>24</v>
      </c>
      <c r="W3947" s="5" t="str">
        <f t="shared" si="306"/>
        <v>Mar</v>
      </c>
      <c r="X3947" s="5">
        <f t="shared" si="307"/>
        <v>2010</v>
      </c>
      <c r="Y3947" s="6">
        <f>IF(D3947="India",S3947*'Country Description'!$C$2,IF(D3947="Australia",S3947*'Country Description'!$C$3,IF(D3947="Brazil",S3947*'Country Description'!$C$4,IF(D3947="Canada",S3947*'Country Description'!$C$5,IF(D3947="Indonesia",S3947*'Country Description'!$C$6,IF(D3947="New Zealand",S3947*'Country Description'!$C$7,IF(D3947="Philippines",S3947*'Country Description'!$C$8,IF(D3947="Qatar",S3947*'Country Description'!$C$9,IF(D3947="Singapore",S3947*'Country Description'!$C$10,IF(D3947="South Africa",S3947*'Country Description'!$C$11,IF(D3947="Sri Lanka",S3947*'Country Description'!$C$12,IF(D3947="Turkey",S3947*'Country Description'!$C$13,IF(D3947="United Arab Emirates",S3947*'Country Description'!$C$14,IF(D3947="United Kingdom",S3947*'Country Description'!$C$15,IF(D3947="United States of America",S3947*'Country Description'!$C$16," ")))))))))))))))</f>
        <v>350</v>
      </c>
      <c r="Z3947" s="7" t="str">
        <f t="shared" si="308"/>
        <v>Rs.350</v>
      </c>
      <c r="AA3947" s="7">
        <f t="shared" si="309"/>
        <v>0</v>
      </c>
    </row>
    <row r="3948" spans="1:27" ht="18" x14ac:dyDescent="0.35">
      <c r="A3948" s="1">
        <v>308488</v>
      </c>
      <c r="B3948" s="2" t="s">
        <v>1071</v>
      </c>
      <c r="C3948" s="1">
        <v>1</v>
      </c>
      <c r="D3948" s="1" t="s">
        <v>20546</v>
      </c>
      <c r="E3948" s="2" t="s">
        <v>28</v>
      </c>
      <c r="F3948" s="1" t="s">
        <v>8065</v>
      </c>
      <c r="G3948" s="1" t="s">
        <v>84</v>
      </c>
      <c r="H3948" s="1" t="s">
        <v>85</v>
      </c>
      <c r="I3948" s="1">
        <v>77.247969100000006</v>
      </c>
      <c r="J3948" s="1">
        <v>28.584786999999999</v>
      </c>
      <c r="K3948" s="1" t="s">
        <v>1073</v>
      </c>
      <c r="L3948" s="1" t="s">
        <v>33</v>
      </c>
      <c r="M3948" s="1" t="s">
        <v>34</v>
      </c>
      <c r="N3948" s="1" t="s">
        <v>34</v>
      </c>
      <c r="O3948" s="1" t="s">
        <v>34</v>
      </c>
      <c r="P3948" s="1" t="s">
        <v>34</v>
      </c>
      <c r="Q3948" s="1">
        <v>1</v>
      </c>
      <c r="R3948" s="1">
        <v>15</v>
      </c>
      <c r="S3948" s="1">
        <v>350</v>
      </c>
      <c r="T3948" s="1">
        <v>3.1</v>
      </c>
      <c r="U3948" s="3">
        <v>41721</v>
      </c>
      <c r="V3948" s="4">
        <f t="shared" si="305"/>
        <v>23</v>
      </c>
      <c r="W3948" s="5" t="str">
        <f t="shared" si="306"/>
        <v>Mar</v>
      </c>
      <c r="X3948" s="5">
        <f t="shared" si="307"/>
        <v>2014</v>
      </c>
      <c r="Y3948" s="6">
        <f>IF(D3948="India",S3948*'Country Description'!$C$2,IF(D3948="Australia",S3948*'Country Description'!$C$3,IF(D3948="Brazil",S3948*'Country Description'!$C$4,IF(D3948="Canada",S3948*'Country Description'!$C$5,IF(D3948="Indonesia",S3948*'Country Description'!$C$6,IF(D3948="New Zealand",S3948*'Country Description'!$C$7,IF(D3948="Philippines",S3948*'Country Description'!$C$8,IF(D3948="Qatar",S3948*'Country Description'!$C$9,IF(D3948="Singapore",S3948*'Country Description'!$C$10,IF(D3948="South Africa",S3948*'Country Description'!$C$11,IF(D3948="Sri Lanka",S3948*'Country Description'!$C$12,IF(D3948="Turkey",S3948*'Country Description'!$C$13,IF(D3948="United Arab Emirates",S3948*'Country Description'!$C$14,IF(D3948="United Kingdom",S3948*'Country Description'!$C$15,IF(D3948="United States of America",S3948*'Country Description'!$C$16," ")))))))))))))))</f>
        <v>350</v>
      </c>
      <c r="Z3948" s="7" t="str">
        <f t="shared" si="308"/>
        <v>Rs.350</v>
      </c>
      <c r="AA3948" s="7">
        <f t="shared" si="309"/>
        <v>0</v>
      </c>
    </row>
    <row r="3949" spans="1:27" ht="18" x14ac:dyDescent="0.35">
      <c r="A3949" s="1">
        <v>307371</v>
      </c>
      <c r="B3949" s="2" t="s">
        <v>8066</v>
      </c>
      <c r="C3949" s="1">
        <v>1</v>
      </c>
      <c r="D3949" s="1" t="s">
        <v>20546</v>
      </c>
      <c r="E3949" s="2" t="s">
        <v>28</v>
      </c>
      <c r="F3949" s="1" t="s">
        <v>8067</v>
      </c>
      <c r="G3949" s="1" t="s">
        <v>838</v>
      </c>
      <c r="H3949" s="1" t="s">
        <v>839</v>
      </c>
      <c r="I3949" s="1">
        <v>77.2167587</v>
      </c>
      <c r="J3949" s="1">
        <v>28.623172</v>
      </c>
      <c r="K3949" s="1" t="s">
        <v>7056</v>
      </c>
      <c r="L3949" s="1" t="s">
        <v>33</v>
      </c>
      <c r="M3949" s="1" t="s">
        <v>34</v>
      </c>
      <c r="N3949" s="1" t="s">
        <v>34</v>
      </c>
      <c r="O3949" s="1" t="s">
        <v>34</v>
      </c>
      <c r="P3949" s="1" t="s">
        <v>34</v>
      </c>
      <c r="Q3949" s="1">
        <v>1</v>
      </c>
      <c r="R3949" s="1">
        <v>85</v>
      </c>
      <c r="S3949" s="1">
        <v>350</v>
      </c>
      <c r="T3949" s="1">
        <v>3.2</v>
      </c>
      <c r="U3949" s="3">
        <v>40985</v>
      </c>
      <c r="V3949" s="4">
        <f t="shared" si="305"/>
        <v>17</v>
      </c>
      <c r="W3949" s="5" t="str">
        <f t="shared" si="306"/>
        <v>Mar</v>
      </c>
      <c r="X3949" s="5">
        <f t="shared" si="307"/>
        <v>2012</v>
      </c>
      <c r="Y3949" s="6">
        <f>IF(D3949="India",S3949*'Country Description'!$C$2,IF(D3949="Australia",S3949*'Country Description'!$C$3,IF(D3949="Brazil",S3949*'Country Description'!$C$4,IF(D3949="Canada",S3949*'Country Description'!$C$5,IF(D3949="Indonesia",S3949*'Country Description'!$C$6,IF(D3949="New Zealand",S3949*'Country Description'!$C$7,IF(D3949="Philippines",S3949*'Country Description'!$C$8,IF(D3949="Qatar",S3949*'Country Description'!$C$9,IF(D3949="Singapore",S3949*'Country Description'!$C$10,IF(D3949="South Africa",S3949*'Country Description'!$C$11,IF(D3949="Sri Lanka",S3949*'Country Description'!$C$12,IF(D3949="Turkey",S3949*'Country Description'!$C$13,IF(D3949="United Arab Emirates",S3949*'Country Description'!$C$14,IF(D3949="United Kingdom",S3949*'Country Description'!$C$15,IF(D3949="United States of America",S3949*'Country Description'!$C$16," ")))))))))))))))</f>
        <v>350</v>
      </c>
      <c r="Z3949" s="7" t="str">
        <f t="shared" si="308"/>
        <v>Rs.350</v>
      </c>
      <c r="AA3949" s="7">
        <f t="shared" si="309"/>
        <v>0</v>
      </c>
    </row>
    <row r="3950" spans="1:27" ht="18" x14ac:dyDescent="0.35">
      <c r="A3950" s="1">
        <v>18366018</v>
      </c>
      <c r="B3950" s="2" t="s">
        <v>7882</v>
      </c>
      <c r="C3950" s="1">
        <v>1</v>
      </c>
      <c r="D3950" s="1" t="s">
        <v>20546</v>
      </c>
      <c r="E3950" s="2" t="s">
        <v>28</v>
      </c>
      <c r="F3950" s="1" t="s">
        <v>8068</v>
      </c>
      <c r="G3950" s="1" t="s">
        <v>1732</v>
      </c>
      <c r="H3950" s="1" t="s">
        <v>1733</v>
      </c>
      <c r="I3950" s="1">
        <v>77.130685400000004</v>
      </c>
      <c r="J3950" s="1">
        <v>28.648994500000001</v>
      </c>
      <c r="K3950" s="1" t="s">
        <v>554</v>
      </c>
      <c r="L3950" s="1" t="s">
        <v>33</v>
      </c>
      <c r="M3950" s="1" t="s">
        <v>34</v>
      </c>
      <c r="N3950" s="1" t="s">
        <v>41</v>
      </c>
      <c r="O3950" s="1" t="s">
        <v>34</v>
      </c>
      <c r="P3950" s="1" t="s">
        <v>34</v>
      </c>
      <c r="Q3950" s="1">
        <v>1</v>
      </c>
      <c r="R3950" s="1">
        <v>6</v>
      </c>
      <c r="S3950" s="1">
        <v>350</v>
      </c>
      <c r="T3950" s="1">
        <v>3</v>
      </c>
      <c r="U3950" s="3">
        <v>40609</v>
      </c>
      <c r="V3950" s="4">
        <f t="shared" si="305"/>
        <v>7</v>
      </c>
      <c r="W3950" s="5" t="str">
        <f t="shared" si="306"/>
        <v>Mar</v>
      </c>
      <c r="X3950" s="5">
        <f t="shared" si="307"/>
        <v>2011</v>
      </c>
      <c r="Y3950" s="6">
        <f>IF(D3950="India",S3950*'Country Description'!$C$2,IF(D3950="Australia",S3950*'Country Description'!$C$3,IF(D3950="Brazil",S3950*'Country Description'!$C$4,IF(D3950="Canada",S3950*'Country Description'!$C$5,IF(D3950="Indonesia",S3950*'Country Description'!$C$6,IF(D3950="New Zealand",S3950*'Country Description'!$C$7,IF(D3950="Philippines",S3950*'Country Description'!$C$8,IF(D3950="Qatar",S3950*'Country Description'!$C$9,IF(D3950="Singapore",S3950*'Country Description'!$C$10,IF(D3950="South Africa",S3950*'Country Description'!$C$11,IF(D3950="Sri Lanka",S3950*'Country Description'!$C$12,IF(D3950="Turkey",S3950*'Country Description'!$C$13,IF(D3950="United Arab Emirates",S3950*'Country Description'!$C$14,IF(D3950="United Kingdom",S3950*'Country Description'!$C$15,IF(D3950="United States of America",S3950*'Country Description'!$C$16," ")))))))))))))))</f>
        <v>350</v>
      </c>
      <c r="Z3950" s="7" t="str">
        <f t="shared" si="308"/>
        <v>Rs.350</v>
      </c>
      <c r="AA3950" s="7">
        <f t="shared" si="309"/>
        <v>2.8888632308176776</v>
      </c>
    </row>
    <row r="3951" spans="1:27" ht="18" x14ac:dyDescent="0.35">
      <c r="A3951" s="1">
        <v>313185</v>
      </c>
      <c r="B3951" s="2" t="s">
        <v>8069</v>
      </c>
      <c r="C3951" s="1">
        <v>1</v>
      </c>
      <c r="D3951" s="1" t="s">
        <v>20546</v>
      </c>
      <c r="E3951" s="2" t="s">
        <v>28</v>
      </c>
      <c r="F3951" s="1" t="s">
        <v>8070</v>
      </c>
      <c r="G3951" s="1" t="s">
        <v>124</v>
      </c>
      <c r="H3951" s="1" t="s">
        <v>125</v>
      </c>
      <c r="I3951" s="1">
        <v>77.302097979999999</v>
      </c>
      <c r="J3951" s="1">
        <v>28.58521417</v>
      </c>
      <c r="K3951" s="1" t="s">
        <v>508</v>
      </c>
      <c r="L3951" s="1" t="s">
        <v>33</v>
      </c>
      <c r="M3951" s="1" t="s">
        <v>34</v>
      </c>
      <c r="N3951" s="1" t="s">
        <v>41</v>
      </c>
      <c r="O3951" s="1" t="s">
        <v>34</v>
      </c>
      <c r="P3951" s="1" t="s">
        <v>34</v>
      </c>
      <c r="Q3951" s="1">
        <v>1</v>
      </c>
      <c r="R3951" s="1">
        <v>7</v>
      </c>
      <c r="S3951" s="1">
        <v>350</v>
      </c>
      <c r="T3951" s="1">
        <v>2.8</v>
      </c>
      <c r="U3951" s="3">
        <v>41701</v>
      </c>
      <c r="V3951" s="4">
        <f t="shared" si="305"/>
        <v>3</v>
      </c>
      <c r="W3951" s="5" t="str">
        <f t="shared" si="306"/>
        <v>Mar</v>
      </c>
      <c r="X3951" s="5">
        <f t="shared" si="307"/>
        <v>2014</v>
      </c>
      <c r="Y3951" s="6">
        <f>IF(D3951="India",S3951*'Country Description'!$C$2,IF(D3951="Australia",S3951*'Country Description'!$C$3,IF(D3951="Brazil",S3951*'Country Description'!$C$4,IF(D3951="Canada",S3951*'Country Description'!$C$5,IF(D3951="Indonesia",S3951*'Country Description'!$C$6,IF(D3951="New Zealand",S3951*'Country Description'!$C$7,IF(D3951="Philippines",S3951*'Country Description'!$C$8,IF(D3951="Qatar",S3951*'Country Description'!$C$9,IF(D3951="Singapore",S3951*'Country Description'!$C$10,IF(D3951="South Africa",S3951*'Country Description'!$C$11,IF(D3951="Sri Lanka",S3951*'Country Description'!$C$12,IF(D3951="Turkey",S3951*'Country Description'!$C$13,IF(D3951="United Arab Emirates",S3951*'Country Description'!$C$14,IF(D3951="United Kingdom",S3951*'Country Description'!$C$15,IF(D3951="United States of America",S3951*'Country Description'!$C$16," ")))))))))))))))</f>
        <v>350</v>
      </c>
      <c r="Z3951" s="7" t="str">
        <f t="shared" si="308"/>
        <v>Rs.350</v>
      </c>
      <c r="AA3951" s="7">
        <f t="shared" si="309"/>
        <v>2.8888632308176776</v>
      </c>
    </row>
    <row r="3952" spans="1:27" ht="18" x14ac:dyDescent="0.35">
      <c r="A3952" s="1">
        <v>304259</v>
      </c>
      <c r="B3952" s="2" t="s">
        <v>1429</v>
      </c>
      <c r="C3952" s="1">
        <v>1</v>
      </c>
      <c r="D3952" s="1" t="s">
        <v>20546</v>
      </c>
      <c r="E3952" s="2" t="s">
        <v>28</v>
      </c>
      <c r="F3952" s="1" t="s">
        <v>8071</v>
      </c>
      <c r="G3952" s="1" t="s">
        <v>124</v>
      </c>
      <c r="H3952" s="1" t="s">
        <v>125</v>
      </c>
      <c r="I3952" s="1">
        <v>77.289495200000005</v>
      </c>
      <c r="J3952" s="1">
        <v>28.604549299999999</v>
      </c>
      <c r="K3952" s="1" t="s">
        <v>675</v>
      </c>
      <c r="L3952" s="1" t="s">
        <v>33</v>
      </c>
      <c r="M3952" s="1" t="s">
        <v>34</v>
      </c>
      <c r="N3952" s="1" t="s">
        <v>34</v>
      </c>
      <c r="O3952" s="1" t="s">
        <v>34</v>
      </c>
      <c r="P3952" s="1" t="s">
        <v>34</v>
      </c>
      <c r="Q3952" s="1">
        <v>1</v>
      </c>
      <c r="R3952" s="1">
        <v>61</v>
      </c>
      <c r="S3952" s="1">
        <v>350</v>
      </c>
      <c r="T3952" s="1">
        <v>2.6</v>
      </c>
      <c r="U3952" s="3">
        <v>40250</v>
      </c>
      <c r="V3952" s="4">
        <f t="shared" si="305"/>
        <v>13</v>
      </c>
      <c r="W3952" s="5" t="str">
        <f t="shared" si="306"/>
        <v>Mar</v>
      </c>
      <c r="X3952" s="5">
        <f t="shared" si="307"/>
        <v>2010</v>
      </c>
      <c r="Y3952" s="6">
        <f>IF(D3952="India",S3952*'Country Description'!$C$2,IF(D3952="Australia",S3952*'Country Description'!$C$3,IF(D3952="Brazil",S3952*'Country Description'!$C$4,IF(D3952="Canada",S3952*'Country Description'!$C$5,IF(D3952="Indonesia",S3952*'Country Description'!$C$6,IF(D3952="New Zealand",S3952*'Country Description'!$C$7,IF(D3952="Philippines",S3952*'Country Description'!$C$8,IF(D3952="Qatar",S3952*'Country Description'!$C$9,IF(D3952="Singapore",S3952*'Country Description'!$C$10,IF(D3952="South Africa",S3952*'Country Description'!$C$11,IF(D3952="Sri Lanka",S3952*'Country Description'!$C$12,IF(D3952="Turkey",S3952*'Country Description'!$C$13,IF(D3952="United Arab Emirates",S3952*'Country Description'!$C$14,IF(D3952="United Kingdom",S3952*'Country Description'!$C$15,IF(D3952="United States of America",S3952*'Country Description'!$C$16," ")))))))))))))))</f>
        <v>350</v>
      </c>
      <c r="Z3952" s="7" t="str">
        <f t="shared" si="308"/>
        <v>Rs.350</v>
      </c>
      <c r="AA3952" s="7">
        <f t="shared" si="309"/>
        <v>0</v>
      </c>
    </row>
    <row r="3953" spans="1:27" ht="18" x14ac:dyDescent="0.35">
      <c r="A3953" s="1">
        <v>309979</v>
      </c>
      <c r="B3953" s="2" t="s">
        <v>1071</v>
      </c>
      <c r="C3953" s="1">
        <v>1</v>
      </c>
      <c r="D3953" s="1" t="s">
        <v>20546</v>
      </c>
      <c r="E3953" s="2" t="s">
        <v>28</v>
      </c>
      <c r="F3953" s="1" t="s">
        <v>8072</v>
      </c>
      <c r="G3953" s="1" t="s">
        <v>614</v>
      </c>
      <c r="H3953" s="1" t="s">
        <v>615</v>
      </c>
      <c r="I3953" s="1">
        <v>77.1814052</v>
      </c>
      <c r="J3953" s="1">
        <v>28.522812699999999</v>
      </c>
      <c r="K3953" s="1" t="s">
        <v>1073</v>
      </c>
      <c r="L3953" s="1" t="s">
        <v>33</v>
      </c>
      <c r="M3953" s="1" t="s">
        <v>34</v>
      </c>
      <c r="N3953" s="1" t="s">
        <v>34</v>
      </c>
      <c r="O3953" s="1" t="s">
        <v>34</v>
      </c>
      <c r="P3953" s="1" t="s">
        <v>34</v>
      </c>
      <c r="Q3953" s="1">
        <v>1</v>
      </c>
      <c r="R3953" s="1">
        <v>7</v>
      </c>
      <c r="S3953" s="1">
        <v>350</v>
      </c>
      <c r="T3953" s="1">
        <v>3</v>
      </c>
      <c r="U3953" s="3">
        <v>41723</v>
      </c>
      <c r="V3953" s="4">
        <f t="shared" si="305"/>
        <v>25</v>
      </c>
      <c r="W3953" s="5" t="str">
        <f t="shared" si="306"/>
        <v>Mar</v>
      </c>
      <c r="X3953" s="5">
        <f t="shared" si="307"/>
        <v>2014</v>
      </c>
      <c r="Y3953" s="6">
        <f>IF(D3953="India",S3953*'Country Description'!$C$2,IF(D3953="Australia",S3953*'Country Description'!$C$3,IF(D3953="Brazil",S3953*'Country Description'!$C$4,IF(D3953="Canada",S3953*'Country Description'!$C$5,IF(D3953="Indonesia",S3953*'Country Description'!$C$6,IF(D3953="New Zealand",S3953*'Country Description'!$C$7,IF(D3953="Philippines",S3953*'Country Description'!$C$8,IF(D3953="Qatar",S3953*'Country Description'!$C$9,IF(D3953="Singapore",S3953*'Country Description'!$C$10,IF(D3953="South Africa",S3953*'Country Description'!$C$11,IF(D3953="Sri Lanka",S3953*'Country Description'!$C$12,IF(D3953="Turkey",S3953*'Country Description'!$C$13,IF(D3953="United Arab Emirates",S3953*'Country Description'!$C$14,IF(D3953="United Kingdom",S3953*'Country Description'!$C$15,IF(D3953="United States of America",S3953*'Country Description'!$C$16," ")))))))))))))))</f>
        <v>350</v>
      </c>
      <c r="Z3953" s="7" t="str">
        <f t="shared" si="308"/>
        <v>Rs.350</v>
      </c>
      <c r="AA3953" s="7">
        <f t="shared" si="309"/>
        <v>0</v>
      </c>
    </row>
    <row r="3954" spans="1:27" ht="18" x14ac:dyDescent="0.35">
      <c r="A3954" s="1">
        <v>308037</v>
      </c>
      <c r="B3954" s="2" t="s">
        <v>1071</v>
      </c>
      <c r="C3954" s="1">
        <v>1</v>
      </c>
      <c r="D3954" s="1" t="s">
        <v>20546</v>
      </c>
      <c r="E3954" s="2" t="s">
        <v>28</v>
      </c>
      <c r="F3954" s="1" t="s">
        <v>8073</v>
      </c>
      <c r="G3954" s="1" t="s">
        <v>103</v>
      </c>
      <c r="H3954" s="1" t="s">
        <v>104</v>
      </c>
      <c r="I3954" s="1">
        <v>77.138556699999995</v>
      </c>
      <c r="J3954" s="1">
        <v>28.631853</v>
      </c>
      <c r="K3954" s="1" t="s">
        <v>1073</v>
      </c>
      <c r="L3954" s="1" t="s">
        <v>33</v>
      </c>
      <c r="M3954" s="1" t="s">
        <v>34</v>
      </c>
      <c r="N3954" s="1" t="s">
        <v>34</v>
      </c>
      <c r="O3954" s="1" t="s">
        <v>34</v>
      </c>
      <c r="P3954" s="1" t="s">
        <v>34</v>
      </c>
      <c r="Q3954" s="1">
        <v>1</v>
      </c>
      <c r="R3954" s="1">
        <v>16</v>
      </c>
      <c r="S3954" s="1">
        <v>350</v>
      </c>
      <c r="T3954" s="1">
        <v>3.2</v>
      </c>
      <c r="U3954" s="3">
        <v>43160</v>
      </c>
      <c r="V3954" s="4">
        <f t="shared" si="305"/>
        <v>1</v>
      </c>
      <c r="W3954" s="5" t="str">
        <f t="shared" si="306"/>
        <v>Mar</v>
      </c>
      <c r="X3954" s="5">
        <f t="shared" si="307"/>
        <v>2018</v>
      </c>
      <c r="Y3954" s="6">
        <f>IF(D3954="India",S3954*'Country Description'!$C$2,IF(D3954="Australia",S3954*'Country Description'!$C$3,IF(D3954="Brazil",S3954*'Country Description'!$C$4,IF(D3954="Canada",S3954*'Country Description'!$C$5,IF(D3954="Indonesia",S3954*'Country Description'!$C$6,IF(D3954="New Zealand",S3954*'Country Description'!$C$7,IF(D3954="Philippines",S3954*'Country Description'!$C$8,IF(D3954="Qatar",S3954*'Country Description'!$C$9,IF(D3954="Singapore",S3954*'Country Description'!$C$10,IF(D3954="South Africa",S3954*'Country Description'!$C$11,IF(D3954="Sri Lanka",S3954*'Country Description'!$C$12,IF(D3954="Turkey",S3954*'Country Description'!$C$13,IF(D3954="United Arab Emirates",S3954*'Country Description'!$C$14,IF(D3954="United Kingdom",S3954*'Country Description'!$C$15,IF(D3954="United States of America",S3954*'Country Description'!$C$16," ")))))))))))))))</f>
        <v>350</v>
      </c>
      <c r="Z3954" s="7" t="str">
        <f t="shared" si="308"/>
        <v>Rs.350</v>
      </c>
      <c r="AA3954" s="7">
        <f t="shared" si="309"/>
        <v>0</v>
      </c>
    </row>
    <row r="3955" spans="1:27" ht="18" x14ac:dyDescent="0.35">
      <c r="A3955" s="1">
        <v>304183</v>
      </c>
      <c r="B3955" s="2" t="s">
        <v>8074</v>
      </c>
      <c r="C3955" s="1">
        <v>1</v>
      </c>
      <c r="D3955" s="1" t="s">
        <v>20546</v>
      </c>
      <c r="E3955" s="2" t="s">
        <v>28</v>
      </c>
      <c r="F3955" s="1" t="s">
        <v>8075</v>
      </c>
      <c r="G3955" s="1" t="s">
        <v>60</v>
      </c>
      <c r="H3955" s="1" t="s">
        <v>61</v>
      </c>
      <c r="I3955" s="1">
        <v>77.272582279999995</v>
      </c>
      <c r="J3955" s="1">
        <v>28.56088235</v>
      </c>
      <c r="K3955" s="1" t="s">
        <v>6584</v>
      </c>
      <c r="L3955" s="1" t="s">
        <v>33</v>
      </c>
      <c r="M3955" s="1" t="s">
        <v>34</v>
      </c>
      <c r="N3955" s="1" t="s">
        <v>34</v>
      </c>
      <c r="O3955" s="1" t="s">
        <v>34</v>
      </c>
      <c r="P3955" s="1" t="s">
        <v>34</v>
      </c>
      <c r="Q3955" s="1">
        <v>1</v>
      </c>
      <c r="R3955" s="1">
        <v>14</v>
      </c>
      <c r="S3955" s="1">
        <v>350</v>
      </c>
      <c r="T3955" s="1">
        <v>2.8</v>
      </c>
      <c r="U3955" s="3">
        <v>41335</v>
      </c>
      <c r="V3955" s="4">
        <f t="shared" si="305"/>
        <v>2</v>
      </c>
      <c r="W3955" s="5" t="str">
        <f t="shared" si="306"/>
        <v>Mar</v>
      </c>
      <c r="X3955" s="5">
        <f t="shared" si="307"/>
        <v>2013</v>
      </c>
      <c r="Y3955" s="6">
        <f>IF(D3955="India",S3955*'Country Description'!$C$2,IF(D3955="Australia",S3955*'Country Description'!$C$3,IF(D3955="Brazil",S3955*'Country Description'!$C$4,IF(D3955="Canada",S3955*'Country Description'!$C$5,IF(D3955="Indonesia",S3955*'Country Description'!$C$6,IF(D3955="New Zealand",S3955*'Country Description'!$C$7,IF(D3955="Philippines",S3955*'Country Description'!$C$8,IF(D3955="Qatar",S3955*'Country Description'!$C$9,IF(D3955="Singapore",S3955*'Country Description'!$C$10,IF(D3955="South Africa",S3955*'Country Description'!$C$11,IF(D3955="Sri Lanka",S3955*'Country Description'!$C$12,IF(D3955="Turkey",S3955*'Country Description'!$C$13,IF(D3955="United Arab Emirates",S3955*'Country Description'!$C$14,IF(D3955="United Kingdom",S3955*'Country Description'!$C$15,IF(D3955="United States of America",S3955*'Country Description'!$C$16," ")))))))))))))))</f>
        <v>350</v>
      </c>
      <c r="Z3955" s="7" t="str">
        <f t="shared" si="308"/>
        <v>Rs.350</v>
      </c>
      <c r="AA3955" s="7">
        <f t="shared" si="309"/>
        <v>0</v>
      </c>
    </row>
    <row r="3956" spans="1:27" ht="18" x14ac:dyDescent="0.35">
      <c r="A3956" s="1">
        <v>18372294</v>
      </c>
      <c r="B3956" s="2" t="s">
        <v>1071</v>
      </c>
      <c r="C3956" s="1">
        <v>1</v>
      </c>
      <c r="D3956" s="1" t="s">
        <v>20546</v>
      </c>
      <c r="E3956" s="2" t="s">
        <v>28</v>
      </c>
      <c r="F3956" s="1" t="s">
        <v>8076</v>
      </c>
      <c r="G3956" s="1" t="s">
        <v>234</v>
      </c>
      <c r="H3956" s="1" t="s">
        <v>235</v>
      </c>
      <c r="I3956" s="1">
        <v>77.295652700000005</v>
      </c>
      <c r="J3956" s="1">
        <v>28.642753899999999</v>
      </c>
      <c r="K3956" s="1" t="s">
        <v>1073</v>
      </c>
      <c r="L3956" s="1" t="s">
        <v>33</v>
      </c>
      <c r="M3956" s="1" t="s">
        <v>34</v>
      </c>
      <c r="N3956" s="1" t="s">
        <v>34</v>
      </c>
      <c r="O3956" s="1" t="s">
        <v>34</v>
      </c>
      <c r="P3956" s="1" t="s">
        <v>34</v>
      </c>
      <c r="Q3956" s="1">
        <v>1</v>
      </c>
      <c r="R3956" s="1">
        <v>4</v>
      </c>
      <c r="S3956" s="1">
        <v>350</v>
      </c>
      <c r="T3956" s="1">
        <v>3</v>
      </c>
      <c r="U3956" s="3">
        <v>41716</v>
      </c>
      <c r="V3956" s="4">
        <f t="shared" si="305"/>
        <v>18</v>
      </c>
      <c r="W3956" s="5" t="str">
        <f t="shared" si="306"/>
        <v>Mar</v>
      </c>
      <c r="X3956" s="5">
        <f t="shared" si="307"/>
        <v>2014</v>
      </c>
      <c r="Y3956" s="6">
        <f>IF(D3956="India",S3956*'Country Description'!$C$2,IF(D3956="Australia",S3956*'Country Description'!$C$3,IF(D3956="Brazil",S3956*'Country Description'!$C$4,IF(D3956="Canada",S3956*'Country Description'!$C$5,IF(D3956="Indonesia",S3956*'Country Description'!$C$6,IF(D3956="New Zealand",S3956*'Country Description'!$C$7,IF(D3956="Philippines",S3956*'Country Description'!$C$8,IF(D3956="Qatar",S3956*'Country Description'!$C$9,IF(D3956="Singapore",S3956*'Country Description'!$C$10,IF(D3956="South Africa",S3956*'Country Description'!$C$11,IF(D3956="Sri Lanka",S3956*'Country Description'!$C$12,IF(D3956="Turkey",S3956*'Country Description'!$C$13,IF(D3956="United Arab Emirates",S3956*'Country Description'!$C$14,IF(D3956="United Kingdom",S3956*'Country Description'!$C$15,IF(D3956="United States of America",S3956*'Country Description'!$C$16," ")))))))))))))))</f>
        <v>350</v>
      </c>
      <c r="Z3956" s="7" t="str">
        <f t="shared" si="308"/>
        <v>Rs.350</v>
      </c>
      <c r="AA3956" s="7">
        <f t="shared" si="309"/>
        <v>0</v>
      </c>
    </row>
    <row r="3957" spans="1:27" ht="18" x14ac:dyDescent="0.35">
      <c r="A3957" s="1">
        <v>7407</v>
      </c>
      <c r="B3957" s="2" t="s">
        <v>1070</v>
      </c>
      <c r="C3957" s="1">
        <v>1</v>
      </c>
      <c r="D3957" s="1" t="s">
        <v>20546</v>
      </c>
      <c r="E3957" s="2" t="s">
        <v>28</v>
      </c>
      <c r="F3957" s="1" t="s">
        <v>8077</v>
      </c>
      <c r="G3957" s="1" t="s">
        <v>1747</v>
      </c>
      <c r="H3957" s="1" t="s">
        <v>1746</v>
      </c>
      <c r="I3957" s="1">
        <v>77.184805560000001</v>
      </c>
      <c r="J3957" s="1">
        <v>28.640847220000001</v>
      </c>
      <c r="K3957" s="1" t="s">
        <v>675</v>
      </c>
      <c r="L3957" s="1" t="s">
        <v>33</v>
      </c>
      <c r="M3957" s="1" t="s">
        <v>34</v>
      </c>
      <c r="N3957" s="1" t="s">
        <v>34</v>
      </c>
      <c r="O3957" s="1" t="s">
        <v>34</v>
      </c>
      <c r="P3957" s="1" t="s">
        <v>34</v>
      </c>
      <c r="Q3957" s="1">
        <v>1</v>
      </c>
      <c r="R3957" s="1">
        <v>29</v>
      </c>
      <c r="S3957" s="1">
        <v>350</v>
      </c>
      <c r="T3957" s="1">
        <v>2.6</v>
      </c>
      <c r="U3957" s="3">
        <v>41699</v>
      </c>
      <c r="V3957" s="4">
        <f t="shared" si="305"/>
        <v>1</v>
      </c>
      <c r="W3957" s="5" t="str">
        <f t="shared" si="306"/>
        <v>Mar</v>
      </c>
      <c r="X3957" s="5">
        <f t="shared" si="307"/>
        <v>2014</v>
      </c>
      <c r="Y3957" s="6">
        <f>IF(D3957="India",S3957*'Country Description'!$C$2,IF(D3957="Australia",S3957*'Country Description'!$C$3,IF(D3957="Brazil",S3957*'Country Description'!$C$4,IF(D3957="Canada",S3957*'Country Description'!$C$5,IF(D3957="Indonesia",S3957*'Country Description'!$C$6,IF(D3957="New Zealand",S3957*'Country Description'!$C$7,IF(D3957="Philippines",S3957*'Country Description'!$C$8,IF(D3957="Qatar",S3957*'Country Description'!$C$9,IF(D3957="Singapore",S3957*'Country Description'!$C$10,IF(D3957="South Africa",S3957*'Country Description'!$C$11,IF(D3957="Sri Lanka",S3957*'Country Description'!$C$12,IF(D3957="Turkey",S3957*'Country Description'!$C$13,IF(D3957="United Arab Emirates",S3957*'Country Description'!$C$14,IF(D3957="United Kingdom",S3957*'Country Description'!$C$15,IF(D3957="United States of America",S3957*'Country Description'!$C$16," ")))))))))))))))</f>
        <v>350</v>
      </c>
      <c r="Z3957" s="7" t="str">
        <f t="shared" si="308"/>
        <v>Rs.350</v>
      </c>
      <c r="AA3957" s="7">
        <f t="shared" si="309"/>
        <v>0</v>
      </c>
    </row>
    <row r="3958" spans="1:27" ht="18" x14ac:dyDescent="0.35">
      <c r="A3958" s="1">
        <v>307278</v>
      </c>
      <c r="B3958" s="2" t="s">
        <v>8078</v>
      </c>
      <c r="C3958" s="1">
        <v>1</v>
      </c>
      <c r="D3958" s="1" t="s">
        <v>20546</v>
      </c>
      <c r="E3958" s="2" t="s">
        <v>28</v>
      </c>
      <c r="F3958" s="1" t="s">
        <v>8079</v>
      </c>
      <c r="G3958" s="1" t="s">
        <v>1747</v>
      </c>
      <c r="H3958" s="1" t="s">
        <v>1746</v>
      </c>
      <c r="I3958" s="1">
        <v>77.185219099999998</v>
      </c>
      <c r="J3958" s="1">
        <v>28.641665199999998</v>
      </c>
      <c r="K3958" s="1" t="s">
        <v>870</v>
      </c>
      <c r="L3958" s="1" t="s">
        <v>33</v>
      </c>
      <c r="M3958" s="1" t="s">
        <v>34</v>
      </c>
      <c r="N3958" s="1" t="s">
        <v>34</v>
      </c>
      <c r="O3958" s="1" t="s">
        <v>34</v>
      </c>
      <c r="P3958" s="1" t="s">
        <v>34</v>
      </c>
      <c r="Q3958" s="1">
        <v>1</v>
      </c>
      <c r="R3958" s="1">
        <v>53</v>
      </c>
      <c r="S3958" s="1">
        <v>350</v>
      </c>
      <c r="T3958" s="1">
        <v>3.2</v>
      </c>
      <c r="U3958" s="3">
        <v>42452</v>
      </c>
      <c r="V3958" s="4">
        <f t="shared" si="305"/>
        <v>23</v>
      </c>
      <c r="W3958" s="5" t="str">
        <f t="shared" si="306"/>
        <v>Mar</v>
      </c>
      <c r="X3958" s="5">
        <f t="shared" si="307"/>
        <v>2016</v>
      </c>
      <c r="Y3958" s="6">
        <f>IF(D3958="India",S3958*'Country Description'!$C$2,IF(D3958="Australia",S3958*'Country Description'!$C$3,IF(D3958="Brazil",S3958*'Country Description'!$C$4,IF(D3958="Canada",S3958*'Country Description'!$C$5,IF(D3958="Indonesia",S3958*'Country Description'!$C$6,IF(D3958="New Zealand",S3958*'Country Description'!$C$7,IF(D3958="Philippines",S3958*'Country Description'!$C$8,IF(D3958="Qatar",S3958*'Country Description'!$C$9,IF(D3958="Singapore",S3958*'Country Description'!$C$10,IF(D3958="South Africa",S3958*'Country Description'!$C$11,IF(D3958="Sri Lanka",S3958*'Country Description'!$C$12,IF(D3958="Turkey",S3958*'Country Description'!$C$13,IF(D3958="United Arab Emirates",S3958*'Country Description'!$C$14,IF(D3958="United Kingdom",S3958*'Country Description'!$C$15,IF(D3958="United States of America",S3958*'Country Description'!$C$16," ")))))))))))))))</f>
        <v>350</v>
      </c>
      <c r="Z3958" s="7" t="str">
        <f t="shared" si="308"/>
        <v>Rs.350</v>
      </c>
      <c r="AA3958" s="7">
        <f t="shared" si="309"/>
        <v>0</v>
      </c>
    </row>
    <row r="3959" spans="1:27" ht="18" x14ac:dyDescent="0.35">
      <c r="A3959" s="1">
        <v>300862</v>
      </c>
      <c r="B3959" s="2" t="s">
        <v>8080</v>
      </c>
      <c r="C3959" s="1">
        <v>1</v>
      </c>
      <c r="D3959" s="1" t="s">
        <v>20546</v>
      </c>
      <c r="E3959" s="2" t="s">
        <v>28</v>
      </c>
      <c r="F3959" s="1" t="s">
        <v>8081</v>
      </c>
      <c r="G3959" s="1" t="s">
        <v>2217</v>
      </c>
      <c r="H3959" s="1" t="s">
        <v>2218</v>
      </c>
      <c r="I3959" s="1">
        <v>77.125097499999995</v>
      </c>
      <c r="J3959" s="1">
        <v>28.703903</v>
      </c>
      <c r="K3959" s="1" t="s">
        <v>7928</v>
      </c>
      <c r="L3959" s="1" t="s">
        <v>33</v>
      </c>
      <c r="M3959" s="1" t="s">
        <v>34</v>
      </c>
      <c r="N3959" s="1" t="s">
        <v>41</v>
      </c>
      <c r="O3959" s="1" t="s">
        <v>34</v>
      </c>
      <c r="P3959" s="1" t="s">
        <v>34</v>
      </c>
      <c r="Q3959" s="1">
        <v>1</v>
      </c>
      <c r="R3959" s="1">
        <v>59</v>
      </c>
      <c r="S3959" s="1">
        <v>350</v>
      </c>
      <c r="T3959" s="1">
        <v>3.4</v>
      </c>
      <c r="U3959" s="3">
        <v>42820</v>
      </c>
      <c r="V3959" s="4">
        <f t="shared" si="305"/>
        <v>26</v>
      </c>
      <c r="W3959" s="5" t="str">
        <f t="shared" si="306"/>
        <v>Mar</v>
      </c>
      <c r="X3959" s="5">
        <f t="shared" si="307"/>
        <v>2017</v>
      </c>
      <c r="Y3959" s="6">
        <f>IF(D3959="India",S3959*'Country Description'!$C$2,IF(D3959="Australia",S3959*'Country Description'!$C$3,IF(D3959="Brazil",S3959*'Country Description'!$C$4,IF(D3959="Canada",S3959*'Country Description'!$C$5,IF(D3959="Indonesia",S3959*'Country Description'!$C$6,IF(D3959="New Zealand",S3959*'Country Description'!$C$7,IF(D3959="Philippines",S3959*'Country Description'!$C$8,IF(D3959="Qatar",S3959*'Country Description'!$C$9,IF(D3959="Singapore",S3959*'Country Description'!$C$10,IF(D3959="South Africa",S3959*'Country Description'!$C$11,IF(D3959="Sri Lanka",S3959*'Country Description'!$C$12,IF(D3959="Turkey",S3959*'Country Description'!$C$13,IF(D3959="United Arab Emirates",S3959*'Country Description'!$C$14,IF(D3959="United Kingdom",S3959*'Country Description'!$C$15,IF(D3959="United States of America",S3959*'Country Description'!$C$16," ")))))))))))))))</f>
        <v>350</v>
      </c>
      <c r="Z3959" s="7" t="str">
        <f t="shared" si="308"/>
        <v>Rs.350</v>
      </c>
      <c r="AA3959" s="7">
        <f t="shared" si="309"/>
        <v>2.8888632308176776</v>
      </c>
    </row>
    <row r="3960" spans="1:27" ht="18" x14ac:dyDescent="0.35">
      <c r="A3960" s="1">
        <v>309728</v>
      </c>
      <c r="B3960" s="2" t="s">
        <v>1071</v>
      </c>
      <c r="C3960" s="1">
        <v>1</v>
      </c>
      <c r="D3960" s="1" t="s">
        <v>20546</v>
      </c>
      <c r="E3960" s="2" t="s">
        <v>28</v>
      </c>
      <c r="F3960" s="1" t="s">
        <v>8082</v>
      </c>
      <c r="G3960" s="1" t="s">
        <v>210</v>
      </c>
      <c r="H3960" s="1" t="s">
        <v>211</v>
      </c>
      <c r="I3960" s="1">
        <v>77.291803599999994</v>
      </c>
      <c r="J3960" s="1">
        <v>28.535135100000002</v>
      </c>
      <c r="K3960" s="1" t="s">
        <v>1073</v>
      </c>
      <c r="L3960" s="1" t="s">
        <v>33</v>
      </c>
      <c r="M3960" s="1" t="s">
        <v>34</v>
      </c>
      <c r="N3960" s="1" t="s">
        <v>34</v>
      </c>
      <c r="O3960" s="1" t="s">
        <v>34</v>
      </c>
      <c r="P3960" s="1" t="s">
        <v>34</v>
      </c>
      <c r="Q3960" s="1">
        <v>1</v>
      </c>
      <c r="R3960" s="1">
        <v>14</v>
      </c>
      <c r="S3960" s="1">
        <v>350</v>
      </c>
      <c r="T3960" s="1">
        <v>3.3</v>
      </c>
      <c r="U3960" s="3">
        <v>42439</v>
      </c>
      <c r="V3960" s="4">
        <f t="shared" si="305"/>
        <v>10</v>
      </c>
      <c r="W3960" s="5" t="str">
        <f t="shared" si="306"/>
        <v>Mar</v>
      </c>
      <c r="X3960" s="5">
        <f t="shared" si="307"/>
        <v>2016</v>
      </c>
      <c r="Y3960" s="6">
        <f>IF(D3960="India",S3960*'Country Description'!$C$2,IF(D3960="Australia",S3960*'Country Description'!$C$3,IF(D3960="Brazil",S3960*'Country Description'!$C$4,IF(D3960="Canada",S3960*'Country Description'!$C$5,IF(D3960="Indonesia",S3960*'Country Description'!$C$6,IF(D3960="New Zealand",S3960*'Country Description'!$C$7,IF(D3960="Philippines",S3960*'Country Description'!$C$8,IF(D3960="Qatar",S3960*'Country Description'!$C$9,IF(D3960="Singapore",S3960*'Country Description'!$C$10,IF(D3960="South Africa",S3960*'Country Description'!$C$11,IF(D3960="Sri Lanka",S3960*'Country Description'!$C$12,IF(D3960="Turkey",S3960*'Country Description'!$C$13,IF(D3960="United Arab Emirates",S3960*'Country Description'!$C$14,IF(D3960="United Kingdom",S3960*'Country Description'!$C$15,IF(D3960="United States of America",S3960*'Country Description'!$C$16," ")))))))))))))))</f>
        <v>350</v>
      </c>
      <c r="Z3960" s="7" t="str">
        <f t="shared" si="308"/>
        <v>Rs.350</v>
      </c>
      <c r="AA3960" s="7">
        <f t="shared" si="309"/>
        <v>0</v>
      </c>
    </row>
    <row r="3961" spans="1:27" ht="18" x14ac:dyDescent="0.35">
      <c r="A3961" s="1">
        <v>18144466</v>
      </c>
      <c r="B3961" s="2" t="s">
        <v>8083</v>
      </c>
      <c r="C3961" s="1">
        <v>1</v>
      </c>
      <c r="D3961" s="1" t="s">
        <v>20546</v>
      </c>
      <c r="E3961" s="2" t="s">
        <v>28</v>
      </c>
      <c r="F3961" s="1" t="s">
        <v>8084</v>
      </c>
      <c r="G3961" s="1" t="s">
        <v>8085</v>
      </c>
      <c r="H3961" s="1" t="s">
        <v>8086</v>
      </c>
      <c r="I3961" s="1">
        <v>77.181973999999997</v>
      </c>
      <c r="J3961" s="1">
        <v>28.522279300000001</v>
      </c>
      <c r="K3961" s="1" t="s">
        <v>505</v>
      </c>
      <c r="L3961" s="1" t="s">
        <v>33</v>
      </c>
      <c r="M3961" s="1" t="s">
        <v>34</v>
      </c>
      <c r="N3961" s="1" t="s">
        <v>34</v>
      </c>
      <c r="O3961" s="1" t="s">
        <v>34</v>
      </c>
      <c r="P3961" s="1" t="s">
        <v>34</v>
      </c>
      <c r="Q3961" s="1">
        <v>1</v>
      </c>
      <c r="R3961" s="1">
        <v>14</v>
      </c>
      <c r="S3961" s="1">
        <v>350</v>
      </c>
      <c r="T3961" s="1">
        <v>3.1</v>
      </c>
      <c r="U3961" s="3">
        <v>40609</v>
      </c>
      <c r="V3961" s="4">
        <f t="shared" si="305"/>
        <v>7</v>
      </c>
      <c r="W3961" s="5" t="str">
        <f t="shared" si="306"/>
        <v>Mar</v>
      </c>
      <c r="X3961" s="5">
        <f t="shared" si="307"/>
        <v>2011</v>
      </c>
      <c r="Y3961" s="6">
        <f>IF(D3961="India",S3961*'Country Description'!$C$2,IF(D3961="Australia",S3961*'Country Description'!$C$3,IF(D3961="Brazil",S3961*'Country Description'!$C$4,IF(D3961="Canada",S3961*'Country Description'!$C$5,IF(D3961="Indonesia",S3961*'Country Description'!$C$6,IF(D3961="New Zealand",S3961*'Country Description'!$C$7,IF(D3961="Philippines",S3961*'Country Description'!$C$8,IF(D3961="Qatar",S3961*'Country Description'!$C$9,IF(D3961="Singapore",S3961*'Country Description'!$C$10,IF(D3961="South Africa",S3961*'Country Description'!$C$11,IF(D3961="Sri Lanka",S3961*'Country Description'!$C$12,IF(D3961="Turkey",S3961*'Country Description'!$C$13,IF(D3961="United Arab Emirates",S3961*'Country Description'!$C$14,IF(D3961="United Kingdom",S3961*'Country Description'!$C$15,IF(D3961="United States of America",S3961*'Country Description'!$C$16," ")))))))))))))))</f>
        <v>350</v>
      </c>
      <c r="Z3961" s="7" t="str">
        <f t="shared" si="308"/>
        <v>Rs.350</v>
      </c>
      <c r="AA3961" s="7">
        <f t="shared" si="309"/>
        <v>0</v>
      </c>
    </row>
    <row r="3962" spans="1:27" ht="18" x14ac:dyDescent="0.35">
      <c r="A3962" s="1">
        <v>4682</v>
      </c>
      <c r="B3962" s="2" t="s">
        <v>8087</v>
      </c>
      <c r="C3962" s="1">
        <v>1</v>
      </c>
      <c r="D3962" s="1" t="s">
        <v>20546</v>
      </c>
      <c r="E3962" s="2" t="s">
        <v>28</v>
      </c>
      <c r="F3962" s="1" t="s">
        <v>2100</v>
      </c>
      <c r="G3962" s="1" t="s">
        <v>2099</v>
      </c>
      <c r="H3962" s="1" t="s">
        <v>2100</v>
      </c>
      <c r="I3962" s="1">
        <v>77.296194</v>
      </c>
      <c r="J3962" s="1">
        <v>28.5929234</v>
      </c>
      <c r="K3962" s="1" t="s">
        <v>482</v>
      </c>
      <c r="L3962" s="1" t="s">
        <v>33</v>
      </c>
      <c r="M3962" s="1" t="s">
        <v>34</v>
      </c>
      <c r="N3962" s="1" t="s">
        <v>34</v>
      </c>
      <c r="O3962" s="1" t="s">
        <v>34</v>
      </c>
      <c r="P3962" s="1" t="s">
        <v>34</v>
      </c>
      <c r="Q3962" s="1">
        <v>1</v>
      </c>
      <c r="R3962" s="1">
        <v>17</v>
      </c>
      <c r="S3962" s="1">
        <v>350</v>
      </c>
      <c r="T3962" s="1">
        <v>3.2</v>
      </c>
      <c r="U3962" s="3">
        <v>40991</v>
      </c>
      <c r="V3962" s="4">
        <f t="shared" si="305"/>
        <v>23</v>
      </c>
      <c r="W3962" s="5" t="str">
        <f t="shared" si="306"/>
        <v>Mar</v>
      </c>
      <c r="X3962" s="5">
        <f t="shared" si="307"/>
        <v>2012</v>
      </c>
      <c r="Y3962" s="6">
        <f>IF(D3962="India",S3962*'Country Description'!$C$2,IF(D3962="Australia",S3962*'Country Description'!$C$3,IF(D3962="Brazil",S3962*'Country Description'!$C$4,IF(D3962="Canada",S3962*'Country Description'!$C$5,IF(D3962="Indonesia",S3962*'Country Description'!$C$6,IF(D3962="New Zealand",S3962*'Country Description'!$C$7,IF(D3962="Philippines",S3962*'Country Description'!$C$8,IF(D3962="Qatar",S3962*'Country Description'!$C$9,IF(D3962="Singapore",S3962*'Country Description'!$C$10,IF(D3962="South Africa",S3962*'Country Description'!$C$11,IF(D3962="Sri Lanka",S3962*'Country Description'!$C$12,IF(D3962="Turkey",S3962*'Country Description'!$C$13,IF(D3962="United Arab Emirates",S3962*'Country Description'!$C$14,IF(D3962="United Kingdom",S3962*'Country Description'!$C$15,IF(D3962="United States of America",S3962*'Country Description'!$C$16," ")))))))))))))))</f>
        <v>350</v>
      </c>
      <c r="Z3962" s="7" t="str">
        <f t="shared" si="308"/>
        <v>Rs.350</v>
      </c>
      <c r="AA3962" s="7">
        <f t="shared" si="309"/>
        <v>0</v>
      </c>
    </row>
    <row r="3963" spans="1:27" ht="18" x14ac:dyDescent="0.35">
      <c r="A3963" s="1">
        <v>304987</v>
      </c>
      <c r="B3963" s="2" t="s">
        <v>1090</v>
      </c>
      <c r="C3963" s="1">
        <v>1</v>
      </c>
      <c r="D3963" s="1" t="s">
        <v>20546</v>
      </c>
      <c r="E3963" s="2" t="s">
        <v>28</v>
      </c>
      <c r="F3963" s="1" t="s">
        <v>8088</v>
      </c>
      <c r="G3963" s="1" t="s">
        <v>1876</v>
      </c>
      <c r="H3963" s="1" t="s">
        <v>1877</v>
      </c>
      <c r="I3963" s="1">
        <v>77.286164200000002</v>
      </c>
      <c r="J3963" s="1">
        <v>28.636721300000001</v>
      </c>
      <c r="K3963" s="1" t="s">
        <v>521</v>
      </c>
      <c r="L3963" s="1" t="s">
        <v>33</v>
      </c>
      <c r="M3963" s="1" t="s">
        <v>34</v>
      </c>
      <c r="N3963" s="1" t="s">
        <v>34</v>
      </c>
      <c r="O3963" s="1" t="s">
        <v>34</v>
      </c>
      <c r="P3963" s="1" t="s">
        <v>34</v>
      </c>
      <c r="Q3963" s="1">
        <v>1</v>
      </c>
      <c r="R3963" s="1">
        <v>45</v>
      </c>
      <c r="S3963" s="1">
        <v>350</v>
      </c>
      <c r="T3963" s="1">
        <v>2.2999999999999998</v>
      </c>
      <c r="U3963" s="3">
        <v>43183</v>
      </c>
      <c r="V3963" s="4">
        <f t="shared" si="305"/>
        <v>24</v>
      </c>
      <c r="W3963" s="5" t="str">
        <f t="shared" si="306"/>
        <v>Mar</v>
      </c>
      <c r="X3963" s="5">
        <f t="shared" si="307"/>
        <v>2018</v>
      </c>
      <c r="Y3963" s="6">
        <f>IF(D3963="India",S3963*'Country Description'!$C$2,IF(D3963="Australia",S3963*'Country Description'!$C$3,IF(D3963="Brazil",S3963*'Country Description'!$C$4,IF(D3963="Canada",S3963*'Country Description'!$C$5,IF(D3963="Indonesia",S3963*'Country Description'!$C$6,IF(D3963="New Zealand",S3963*'Country Description'!$C$7,IF(D3963="Philippines",S3963*'Country Description'!$C$8,IF(D3963="Qatar",S3963*'Country Description'!$C$9,IF(D3963="Singapore",S3963*'Country Description'!$C$10,IF(D3963="South Africa",S3963*'Country Description'!$C$11,IF(D3963="Sri Lanka",S3963*'Country Description'!$C$12,IF(D3963="Turkey",S3963*'Country Description'!$C$13,IF(D3963="United Arab Emirates",S3963*'Country Description'!$C$14,IF(D3963="United Kingdom",S3963*'Country Description'!$C$15,IF(D3963="United States of America",S3963*'Country Description'!$C$16," ")))))))))))))))</f>
        <v>350</v>
      </c>
      <c r="Z3963" s="7" t="str">
        <f t="shared" si="308"/>
        <v>Rs.350</v>
      </c>
      <c r="AA3963" s="7">
        <f t="shared" si="309"/>
        <v>0</v>
      </c>
    </row>
    <row r="3964" spans="1:27" ht="18" x14ac:dyDescent="0.35">
      <c r="A3964" s="1">
        <v>7360</v>
      </c>
      <c r="B3964" s="2" t="s">
        <v>1071</v>
      </c>
      <c r="C3964" s="1">
        <v>1</v>
      </c>
      <c r="D3964" s="1" t="s">
        <v>20546</v>
      </c>
      <c r="E3964" s="2" t="s">
        <v>28</v>
      </c>
      <c r="F3964" s="1" t="s">
        <v>8089</v>
      </c>
      <c r="G3964" s="1" t="s">
        <v>711</v>
      </c>
      <c r="H3964" s="1" t="s">
        <v>712</v>
      </c>
      <c r="I3964" s="1">
        <v>77.159666000000001</v>
      </c>
      <c r="J3964" s="1">
        <v>28.561011000000001</v>
      </c>
      <c r="K3964" s="1" t="s">
        <v>1073</v>
      </c>
      <c r="L3964" s="1" t="s">
        <v>33</v>
      </c>
      <c r="M3964" s="1" t="s">
        <v>34</v>
      </c>
      <c r="N3964" s="1" t="s">
        <v>34</v>
      </c>
      <c r="O3964" s="1" t="s">
        <v>34</v>
      </c>
      <c r="P3964" s="1" t="s">
        <v>34</v>
      </c>
      <c r="Q3964" s="1">
        <v>1</v>
      </c>
      <c r="R3964" s="1">
        <v>23</v>
      </c>
      <c r="S3964" s="1">
        <v>350</v>
      </c>
      <c r="T3964" s="1">
        <v>3.3</v>
      </c>
      <c r="U3964" s="3">
        <v>40611</v>
      </c>
      <c r="V3964" s="4">
        <f t="shared" si="305"/>
        <v>9</v>
      </c>
      <c r="W3964" s="5" t="str">
        <f t="shared" si="306"/>
        <v>Mar</v>
      </c>
      <c r="X3964" s="5">
        <f t="shared" si="307"/>
        <v>2011</v>
      </c>
      <c r="Y3964" s="6">
        <f>IF(D3964="India",S3964*'Country Description'!$C$2,IF(D3964="Australia",S3964*'Country Description'!$C$3,IF(D3964="Brazil",S3964*'Country Description'!$C$4,IF(D3964="Canada",S3964*'Country Description'!$C$5,IF(D3964="Indonesia",S3964*'Country Description'!$C$6,IF(D3964="New Zealand",S3964*'Country Description'!$C$7,IF(D3964="Philippines",S3964*'Country Description'!$C$8,IF(D3964="Qatar",S3964*'Country Description'!$C$9,IF(D3964="Singapore",S3964*'Country Description'!$C$10,IF(D3964="South Africa",S3964*'Country Description'!$C$11,IF(D3964="Sri Lanka",S3964*'Country Description'!$C$12,IF(D3964="Turkey",S3964*'Country Description'!$C$13,IF(D3964="United Arab Emirates",S3964*'Country Description'!$C$14,IF(D3964="United Kingdom",S3964*'Country Description'!$C$15,IF(D3964="United States of America",S3964*'Country Description'!$C$16," ")))))))))))))))</f>
        <v>350</v>
      </c>
      <c r="Z3964" s="7" t="str">
        <f t="shared" si="308"/>
        <v>Rs.350</v>
      </c>
      <c r="AA3964" s="7">
        <f t="shared" si="309"/>
        <v>0</v>
      </c>
    </row>
    <row r="3965" spans="1:27" ht="18" x14ac:dyDescent="0.35">
      <c r="A3965" s="1">
        <v>18175274</v>
      </c>
      <c r="B3965" s="2" t="s">
        <v>7965</v>
      </c>
      <c r="C3965" s="1">
        <v>1</v>
      </c>
      <c r="D3965" s="1" t="s">
        <v>20546</v>
      </c>
      <c r="E3965" s="2" t="s">
        <v>28</v>
      </c>
      <c r="F3965" s="1" t="s">
        <v>8090</v>
      </c>
      <c r="G3965" s="1" t="s">
        <v>1161</v>
      </c>
      <c r="H3965" s="1" t="s">
        <v>1162</v>
      </c>
      <c r="I3965" s="1">
        <v>77.210156299999994</v>
      </c>
      <c r="J3965" s="1">
        <v>28.5619163</v>
      </c>
      <c r="K3965" s="1" t="s">
        <v>554</v>
      </c>
      <c r="L3965" s="1" t="s">
        <v>33</v>
      </c>
      <c r="M3965" s="1" t="s">
        <v>34</v>
      </c>
      <c r="N3965" s="1" t="s">
        <v>34</v>
      </c>
      <c r="O3965" s="1" t="s">
        <v>34</v>
      </c>
      <c r="P3965" s="1" t="s">
        <v>34</v>
      </c>
      <c r="Q3965" s="1">
        <v>1</v>
      </c>
      <c r="R3965" s="1">
        <v>5</v>
      </c>
      <c r="S3965" s="1">
        <v>350</v>
      </c>
      <c r="T3965" s="1">
        <v>2.9</v>
      </c>
      <c r="U3965" s="3">
        <v>41335</v>
      </c>
      <c r="V3965" s="4">
        <f t="shared" si="305"/>
        <v>2</v>
      </c>
      <c r="W3965" s="5" t="str">
        <f t="shared" si="306"/>
        <v>Mar</v>
      </c>
      <c r="X3965" s="5">
        <f t="shared" si="307"/>
        <v>2013</v>
      </c>
      <c r="Y3965" s="6">
        <f>IF(D3965="India",S3965*'Country Description'!$C$2,IF(D3965="Australia",S3965*'Country Description'!$C$3,IF(D3965="Brazil",S3965*'Country Description'!$C$4,IF(D3965="Canada",S3965*'Country Description'!$C$5,IF(D3965="Indonesia",S3965*'Country Description'!$C$6,IF(D3965="New Zealand",S3965*'Country Description'!$C$7,IF(D3965="Philippines",S3965*'Country Description'!$C$8,IF(D3965="Qatar",S3965*'Country Description'!$C$9,IF(D3965="Singapore",S3965*'Country Description'!$C$10,IF(D3965="South Africa",S3965*'Country Description'!$C$11,IF(D3965="Sri Lanka",S3965*'Country Description'!$C$12,IF(D3965="Turkey",S3965*'Country Description'!$C$13,IF(D3965="United Arab Emirates",S3965*'Country Description'!$C$14,IF(D3965="United Kingdom",S3965*'Country Description'!$C$15,IF(D3965="United States of America",S3965*'Country Description'!$C$16," ")))))))))))))))</f>
        <v>350</v>
      </c>
      <c r="Z3965" s="7" t="str">
        <f t="shared" si="308"/>
        <v>Rs.350</v>
      </c>
      <c r="AA3965" s="7">
        <f t="shared" si="309"/>
        <v>0</v>
      </c>
    </row>
    <row r="3966" spans="1:27" ht="18" x14ac:dyDescent="0.35">
      <c r="A3966" s="1">
        <v>18207831</v>
      </c>
      <c r="B3966" s="2" t="s">
        <v>8091</v>
      </c>
      <c r="C3966" s="1">
        <v>1</v>
      </c>
      <c r="D3966" s="1" t="s">
        <v>20546</v>
      </c>
      <c r="E3966" s="2" t="s">
        <v>28</v>
      </c>
      <c r="F3966" s="1" t="s">
        <v>8092</v>
      </c>
      <c r="G3966" s="1" t="s">
        <v>5765</v>
      </c>
      <c r="H3966" s="1" t="s">
        <v>5766</v>
      </c>
      <c r="I3966" s="1">
        <v>77.238382000000001</v>
      </c>
      <c r="J3966" s="1">
        <v>28.640954000000001</v>
      </c>
      <c r="K3966" s="1" t="s">
        <v>1121</v>
      </c>
      <c r="L3966" s="1" t="s">
        <v>33</v>
      </c>
      <c r="M3966" s="1" t="s">
        <v>34</v>
      </c>
      <c r="N3966" s="1" t="s">
        <v>34</v>
      </c>
      <c r="O3966" s="1" t="s">
        <v>34</v>
      </c>
      <c r="P3966" s="1" t="s">
        <v>34</v>
      </c>
      <c r="Q3966" s="1">
        <v>1</v>
      </c>
      <c r="R3966" s="1">
        <v>7</v>
      </c>
      <c r="S3966" s="1">
        <v>350</v>
      </c>
      <c r="T3966" s="1">
        <v>3.1</v>
      </c>
      <c r="U3966" s="3">
        <v>40230</v>
      </c>
      <c r="V3966" s="4">
        <f t="shared" si="305"/>
        <v>21</v>
      </c>
      <c r="W3966" s="5" t="str">
        <f t="shared" si="306"/>
        <v>Feb</v>
      </c>
      <c r="X3966" s="5">
        <f t="shared" si="307"/>
        <v>2010</v>
      </c>
      <c r="Y3966" s="6">
        <f>IF(D3966="India",S3966*'Country Description'!$C$2,IF(D3966="Australia",S3966*'Country Description'!$C$3,IF(D3966="Brazil",S3966*'Country Description'!$C$4,IF(D3966="Canada",S3966*'Country Description'!$C$5,IF(D3966="Indonesia",S3966*'Country Description'!$C$6,IF(D3966="New Zealand",S3966*'Country Description'!$C$7,IF(D3966="Philippines",S3966*'Country Description'!$C$8,IF(D3966="Qatar",S3966*'Country Description'!$C$9,IF(D3966="Singapore",S3966*'Country Description'!$C$10,IF(D3966="South Africa",S3966*'Country Description'!$C$11,IF(D3966="Sri Lanka",S3966*'Country Description'!$C$12,IF(D3966="Turkey",S3966*'Country Description'!$C$13,IF(D3966="United Arab Emirates",S3966*'Country Description'!$C$14,IF(D3966="United Kingdom",S3966*'Country Description'!$C$15,IF(D3966="United States of America",S3966*'Country Description'!$C$16," ")))))))))))))))</f>
        <v>350</v>
      </c>
      <c r="Z3966" s="7" t="str">
        <f t="shared" si="308"/>
        <v>Rs.350</v>
      </c>
      <c r="AA3966" s="7">
        <f t="shared" si="309"/>
        <v>0</v>
      </c>
    </row>
    <row r="3967" spans="1:27" ht="18" x14ac:dyDescent="0.35">
      <c r="A3967" s="1">
        <v>1507</v>
      </c>
      <c r="B3967" s="2" t="s">
        <v>7888</v>
      </c>
      <c r="C3967" s="1">
        <v>1</v>
      </c>
      <c r="D3967" s="1" t="s">
        <v>20546</v>
      </c>
      <c r="E3967" s="2" t="s">
        <v>28</v>
      </c>
      <c r="F3967" s="1" t="s">
        <v>8093</v>
      </c>
      <c r="G3967" s="1" t="s">
        <v>76</v>
      </c>
      <c r="H3967" s="1" t="s">
        <v>77</v>
      </c>
      <c r="I3967" s="1">
        <v>77.230411500000002</v>
      </c>
      <c r="J3967" s="1">
        <v>28.573839799999998</v>
      </c>
      <c r="K3967" s="1" t="s">
        <v>3707</v>
      </c>
      <c r="L3967" s="1" t="s">
        <v>33</v>
      </c>
      <c r="M3967" s="1" t="s">
        <v>34</v>
      </c>
      <c r="N3967" s="1" t="s">
        <v>41</v>
      </c>
      <c r="O3967" s="1" t="s">
        <v>34</v>
      </c>
      <c r="P3967" s="1" t="s">
        <v>34</v>
      </c>
      <c r="Q3967" s="1">
        <v>1</v>
      </c>
      <c r="R3967" s="1">
        <v>460</v>
      </c>
      <c r="S3967" s="1">
        <v>350</v>
      </c>
      <c r="T3967" s="1">
        <v>3.8</v>
      </c>
      <c r="U3967" s="3">
        <v>40602</v>
      </c>
      <c r="V3967" s="4">
        <f t="shared" si="305"/>
        <v>28</v>
      </c>
      <c r="W3967" s="5" t="str">
        <f t="shared" si="306"/>
        <v>Feb</v>
      </c>
      <c r="X3967" s="5">
        <f t="shared" si="307"/>
        <v>2011</v>
      </c>
      <c r="Y3967" s="6">
        <f>IF(D3967="India",S3967*'Country Description'!$C$2,IF(D3967="Australia",S3967*'Country Description'!$C$3,IF(D3967="Brazil",S3967*'Country Description'!$C$4,IF(D3967="Canada",S3967*'Country Description'!$C$5,IF(D3967="Indonesia",S3967*'Country Description'!$C$6,IF(D3967="New Zealand",S3967*'Country Description'!$C$7,IF(D3967="Philippines",S3967*'Country Description'!$C$8,IF(D3967="Qatar",S3967*'Country Description'!$C$9,IF(D3967="Singapore",S3967*'Country Description'!$C$10,IF(D3967="South Africa",S3967*'Country Description'!$C$11,IF(D3967="Sri Lanka",S3967*'Country Description'!$C$12,IF(D3967="Turkey",S3967*'Country Description'!$C$13,IF(D3967="United Arab Emirates",S3967*'Country Description'!$C$14,IF(D3967="United Kingdom",S3967*'Country Description'!$C$15,IF(D3967="United States of America",S3967*'Country Description'!$C$16," ")))))))))))))))</f>
        <v>350</v>
      </c>
      <c r="Z3967" s="7" t="str">
        <f t="shared" si="308"/>
        <v>Rs.350</v>
      </c>
      <c r="AA3967" s="7">
        <f t="shared" si="309"/>
        <v>2.8888632308176776</v>
      </c>
    </row>
    <row r="3968" spans="1:27" ht="18" x14ac:dyDescent="0.35">
      <c r="A3968" s="1">
        <v>302555</v>
      </c>
      <c r="B3968" s="2" t="s">
        <v>8094</v>
      </c>
      <c r="C3968" s="1">
        <v>1</v>
      </c>
      <c r="D3968" s="1" t="s">
        <v>20546</v>
      </c>
      <c r="E3968" s="2" t="s">
        <v>28</v>
      </c>
      <c r="F3968" s="1" t="s">
        <v>1889</v>
      </c>
      <c r="G3968" s="1" t="s">
        <v>1888</v>
      </c>
      <c r="H3968" s="1" t="s">
        <v>1889</v>
      </c>
      <c r="I3968" s="1">
        <v>77.206338500000001</v>
      </c>
      <c r="J3968" s="1">
        <v>28.572980000000001</v>
      </c>
      <c r="K3968" s="1" t="s">
        <v>870</v>
      </c>
      <c r="L3968" s="1" t="s">
        <v>33</v>
      </c>
      <c r="M3968" s="1" t="s">
        <v>34</v>
      </c>
      <c r="N3968" s="1" t="s">
        <v>34</v>
      </c>
      <c r="O3968" s="1" t="s">
        <v>34</v>
      </c>
      <c r="P3968" s="1" t="s">
        <v>34</v>
      </c>
      <c r="Q3968" s="1">
        <v>1</v>
      </c>
      <c r="R3968" s="1">
        <v>13</v>
      </c>
      <c r="S3968" s="1">
        <v>350</v>
      </c>
      <c r="T3968" s="1">
        <v>3.1</v>
      </c>
      <c r="U3968" s="3">
        <v>40586</v>
      </c>
      <c r="V3968" s="4">
        <f t="shared" si="305"/>
        <v>12</v>
      </c>
      <c r="W3968" s="5" t="str">
        <f t="shared" si="306"/>
        <v>Feb</v>
      </c>
      <c r="X3968" s="5">
        <f t="shared" si="307"/>
        <v>2011</v>
      </c>
      <c r="Y3968" s="6">
        <f>IF(D3968="India",S3968*'Country Description'!$C$2,IF(D3968="Australia",S3968*'Country Description'!$C$3,IF(D3968="Brazil",S3968*'Country Description'!$C$4,IF(D3968="Canada",S3968*'Country Description'!$C$5,IF(D3968="Indonesia",S3968*'Country Description'!$C$6,IF(D3968="New Zealand",S3968*'Country Description'!$C$7,IF(D3968="Philippines",S3968*'Country Description'!$C$8,IF(D3968="Qatar",S3968*'Country Description'!$C$9,IF(D3968="Singapore",S3968*'Country Description'!$C$10,IF(D3968="South Africa",S3968*'Country Description'!$C$11,IF(D3968="Sri Lanka",S3968*'Country Description'!$C$12,IF(D3968="Turkey",S3968*'Country Description'!$C$13,IF(D3968="United Arab Emirates",S3968*'Country Description'!$C$14,IF(D3968="United Kingdom",S3968*'Country Description'!$C$15,IF(D3968="United States of America",S3968*'Country Description'!$C$16," ")))))))))))))))</f>
        <v>350</v>
      </c>
      <c r="Z3968" s="7" t="str">
        <f t="shared" si="308"/>
        <v>Rs.350</v>
      </c>
      <c r="AA3968" s="7">
        <f t="shared" si="309"/>
        <v>0</v>
      </c>
    </row>
    <row r="3969" spans="1:27" ht="18" x14ac:dyDescent="0.35">
      <c r="A3969" s="1">
        <v>4299</v>
      </c>
      <c r="B3969" s="2" t="s">
        <v>7888</v>
      </c>
      <c r="C3969" s="1">
        <v>1</v>
      </c>
      <c r="D3969" s="1" t="s">
        <v>20546</v>
      </c>
      <c r="E3969" s="2" t="s">
        <v>28</v>
      </c>
      <c r="F3969" s="1" t="s">
        <v>8095</v>
      </c>
      <c r="G3969" s="1" t="s">
        <v>1831</v>
      </c>
      <c r="H3969" s="1" t="s">
        <v>1832</v>
      </c>
      <c r="I3969" s="1">
        <v>77.245704200000006</v>
      </c>
      <c r="J3969" s="1">
        <v>28.530777400000002</v>
      </c>
      <c r="K3969" s="1" t="s">
        <v>3707</v>
      </c>
      <c r="L3969" s="1" t="s">
        <v>33</v>
      </c>
      <c r="M3969" s="1" t="s">
        <v>34</v>
      </c>
      <c r="N3969" s="1" t="s">
        <v>41</v>
      </c>
      <c r="O3969" s="1" t="s">
        <v>34</v>
      </c>
      <c r="P3969" s="1" t="s">
        <v>34</v>
      </c>
      <c r="Q3969" s="1">
        <v>1</v>
      </c>
      <c r="R3969" s="1">
        <v>77</v>
      </c>
      <c r="S3969" s="1">
        <v>350</v>
      </c>
      <c r="T3969" s="1">
        <v>2.9</v>
      </c>
      <c r="U3969" s="3">
        <v>41694</v>
      </c>
      <c r="V3969" s="4">
        <f t="shared" si="305"/>
        <v>24</v>
      </c>
      <c r="W3969" s="5" t="str">
        <f t="shared" si="306"/>
        <v>Feb</v>
      </c>
      <c r="X3969" s="5">
        <f t="shared" si="307"/>
        <v>2014</v>
      </c>
      <c r="Y3969" s="6">
        <f>IF(D3969="India",S3969*'Country Description'!$C$2,IF(D3969="Australia",S3969*'Country Description'!$C$3,IF(D3969="Brazil",S3969*'Country Description'!$C$4,IF(D3969="Canada",S3969*'Country Description'!$C$5,IF(D3969="Indonesia",S3969*'Country Description'!$C$6,IF(D3969="New Zealand",S3969*'Country Description'!$C$7,IF(D3969="Philippines",S3969*'Country Description'!$C$8,IF(D3969="Qatar",S3969*'Country Description'!$C$9,IF(D3969="Singapore",S3969*'Country Description'!$C$10,IF(D3969="South Africa",S3969*'Country Description'!$C$11,IF(D3969="Sri Lanka",S3969*'Country Description'!$C$12,IF(D3969="Turkey",S3969*'Country Description'!$C$13,IF(D3969="United Arab Emirates",S3969*'Country Description'!$C$14,IF(D3969="United Kingdom",S3969*'Country Description'!$C$15,IF(D3969="United States of America",S3969*'Country Description'!$C$16," ")))))))))))))))</f>
        <v>350</v>
      </c>
      <c r="Z3969" s="7" t="str">
        <f t="shared" si="308"/>
        <v>Rs.350</v>
      </c>
      <c r="AA3969" s="7">
        <f t="shared" si="309"/>
        <v>2.8888632308176776</v>
      </c>
    </row>
    <row r="3970" spans="1:27" ht="18" x14ac:dyDescent="0.35">
      <c r="A3970" s="1">
        <v>18279090</v>
      </c>
      <c r="B3970" s="2" t="s">
        <v>7882</v>
      </c>
      <c r="C3970" s="1">
        <v>1</v>
      </c>
      <c r="D3970" s="1" t="s">
        <v>20546</v>
      </c>
      <c r="E3970" s="2" t="s">
        <v>28</v>
      </c>
      <c r="F3970" s="1" t="s">
        <v>8096</v>
      </c>
      <c r="G3970" s="1" t="s">
        <v>2136</v>
      </c>
      <c r="H3970" s="1" t="s">
        <v>2137</v>
      </c>
      <c r="I3970" s="1">
        <v>77.102881800000006</v>
      </c>
      <c r="J3970" s="1">
        <v>28.6494365</v>
      </c>
      <c r="K3970" s="1" t="s">
        <v>554</v>
      </c>
      <c r="L3970" s="1" t="s">
        <v>33</v>
      </c>
      <c r="M3970" s="1" t="s">
        <v>34</v>
      </c>
      <c r="N3970" s="1" t="s">
        <v>41</v>
      </c>
      <c r="O3970" s="1" t="s">
        <v>34</v>
      </c>
      <c r="P3970" s="1" t="s">
        <v>34</v>
      </c>
      <c r="Q3970" s="1">
        <v>1</v>
      </c>
      <c r="R3970" s="1">
        <v>37</v>
      </c>
      <c r="S3970" s="1">
        <v>350</v>
      </c>
      <c r="T3970" s="1">
        <v>3.1</v>
      </c>
      <c r="U3970" s="3">
        <v>40584</v>
      </c>
      <c r="V3970" s="4">
        <f t="shared" ref="V3970:V4033" si="310">DAY(U3970)</f>
        <v>10</v>
      </c>
      <c r="W3970" s="5" t="str">
        <f t="shared" ref="W3970:W4033" si="311">TEXT(U3970,"mmm")</f>
        <v>Feb</v>
      </c>
      <c r="X3970" s="5">
        <f t="shared" ref="X3970:X4033" si="312">YEAR(U3970)</f>
        <v>2011</v>
      </c>
      <c r="Y3970" s="6">
        <f>IF(D3970="India",S3970*'Country Description'!$C$2,IF(D3970="Australia",S3970*'Country Description'!$C$3,IF(D3970="Brazil",S3970*'Country Description'!$C$4,IF(D3970="Canada",S3970*'Country Description'!$C$5,IF(D3970="Indonesia",S3970*'Country Description'!$C$6,IF(D3970="New Zealand",S3970*'Country Description'!$C$7,IF(D3970="Philippines",S3970*'Country Description'!$C$8,IF(D3970="Qatar",S3970*'Country Description'!$C$9,IF(D3970="Singapore",S3970*'Country Description'!$C$10,IF(D3970="South Africa",S3970*'Country Description'!$C$11,IF(D3970="Sri Lanka",S3970*'Country Description'!$C$12,IF(D3970="Turkey",S3970*'Country Description'!$C$13,IF(D3970="United Arab Emirates",S3970*'Country Description'!$C$14,IF(D3970="United Kingdom",S3970*'Country Description'!$C$15,IF(D3970="United States of America",S3970*'Country Description'!$C$16," ")))))))))))))))</f>
        <v>350</v>
      </c>
      <c r="Z3970" s="7" t="str">
        <f t="shared" si="308"/>
        <v>Rs.350</v>
      </c>
      <c r="AA3970" s="7">
        <f t="shared" si="309"/>
        <v>2.8888632308176776</v>
      </c>
    </row>
    <row r="3971" spans="1:27" ht="18" x14ac:dyDescent="0.35">
      <c r="A3971" s="1">
        <v>304783</v>
      </c>
      <c r="B3971" s="2" t="s">
        <v>8097</v>
      </c>
      <c r="C3971" s="1">
        <v>1</v>
      </c>
      <c r="D3971" s="1" t="s">
        <v>20546</v>
      </c>
      <c r="E3971" s="2" t="s">
        <v>28</v>
      </c>
      <c r="F3971" s="1" t="s">
        <v>8098</v>
      </c>
      <c r="G3971" s="1" t="s">
        <v>1618</v>
      </c>
      <c r="H3971" s="1" t="s">
        <v>1619</v>
      </c>
      <c r="I3971" s="1">
        <v>77.257649999999998</v>
      </c>
      <c r="J3971" s="1">
        <v>28.535954</v>
      </c>
      <c r="K3971" s="1" t="s">
        <v>762</v>
      </c>
      <c r="L3971" s="1" t="s">
        <v>33</v>
      </c>
      <c r="M3971" s="1" t="s">
        <v>34</v>
      </c>
      <c r="N3971" s="1" t="s">
        <v>41</v>
      </c>
      <c r="O3971" s="1" t="s">
        <v>34</v>
      </c>
      <c r="P3971" s="1" t="s">
        <v>34</v>
      </c>
      <c r="Q3971" s="1">
        <v>1</v>
      </c>
      <c r="R3971" s="1">
        <v>6</v>
      </c>
      <c r="S3971" s="1">
        <v>350</v>
      </c>
      <c r="T3971" s="1">
        <v>2.7</v>
      </c>
      <c r="U3971" s="3">
        <v>41687</v>
      </c>
      <c r="V3971" s="4">
        <f t="shared" si="310"/>
        <v>17</v>
      </c>
      <c r="W3971" s="5" t="str">
        <f t="shared" si="311"/>
        <v>Feb</v>
      </c>
      <c r="X3971" s="5">
        <f t="shared" si="312"/>
        <v>2014</v>
      </c>
      <c r="Y3971" s="6">
        <f>IF(D3971="India",S3971*'Country Description'!$C$2,IF(D3971="Australia",S3971*'Country Description'!$C$3,IF(D3971="Brazil",S3971*'Country Description'!$C$4,IF(D3971="Canada",S3971*'Country Description'!$C$5,IF(D3971="Indonesia",S3971*'Country Description'!$C$6,IF(D3971="New Zealand",S3971*'Country Description'!$C$7,IF(D3971="Philippines",S3971*'Country Description'!$C$8,IF(D3971="Qatar",S3971*'Country Description'!$C$9,IF(D3971="Singapore",S3971*'Country Description'!$C$10,IF(D3971="South Africa",S3971*'Country Description'!$C$11,IF(D3971="Sri Lanka",S3971*'Country Description'!$C$12,IF(D3971="Turkey",S3971*'Country Description'!$C$13,IF(D3971="United Arab Emirates",S3971*'Country Description'!$C$14,IF(D3971="United Kingdom",S3971*'Country Description'!$C$15,IF(D3971="United States of America",S3971*'Country Description'!$C$16," ")))))))))))))))</f>
        <v>350</v>
      </c>
      <c r="Z3971" s="7" t="str">
        <f t="shared" ref="Z3971:Z4034" si="313">MID(L3971, FIND("(", L3971) + 1, FIND(")", L3971) - FIND("(", L3971) - 1)&amp; S3971</f>
        <v>Rs.350</v>
      </c>
      <c r="AA3971" s="7">
        <f t="shared" ref="AA3971:AA4034" si="314">AVERAGE(IF(($Q$2:$Q$9528 &lt; 4) * ($N$2:$N$9528 = "Yes"), $T$2:$T$9528))</f>
        <v>2.8888632308176776</v>
      </c>
    </row>
    <row r="3972" spans="1:27" ht="18" x14ac:dyDescent="0.35">
      <c r="A3972" s="1">
        <v>310899</v>
      </c>
      <c r="B3972" s="2" t="s">
        <v>1071</v>
      </c>
      <c r="C3972" s="1">
        <v>1</v>
      </c>
      <c r="D3972" s="1" t="s">
        <v>20546</v>
      </c>
      <c r="E3972" s="2" t="s">
        <v>28</v>
      </c>
      <c r="F3972" s="1" t="s">
        <v>8099</v>
      </c>
      <c r="G3972" s="1" t="s">
        <v>1985</v>
      </c>
      <c r="H3972" s="1" t="s">
        <v>1986</v>
      </c>
      <c r="I3972" s="1">
        <v>77.305493600000005</v>
      </c>
      <c r="J3972" s="1">
        <v>28.651168200000001</v>
      </c>
      <c r="K3972" s="1" t="s">
        <v>1073</v>
      </c>
      <c r="L3972" s="1" t="s">
        <v>33</v>
      </c>
      <c r="M3972" s="1" t="s">
        <v>34</v>
      </c>
      <c r="N3972" s="1" t="s">
        <v>34</v>
      </c>
      <c r="O3972" s="1" t="s">
        <v>34</v>
      </c>
      <c r="P3972" s="1" t="s">
        <v>34</v>
      </c>
      <c r="Q3972" s="1">
        <v>1</v>
      </c>
      <c r="R3972" s="1">
        <v>33</v>
      </c>
      <c r="S3972" s="1">
        <v>350</v>
      </c>
      <c r="T3972" s="1">
        <v>3.4</v>
      </c>
      <c r="U3972" s="3">
        <v>42421</v>
      </c>
      <c r="V3972" s="4">
        <f t="shared" si="310"/>
        <v>21</v>
      </c>
      <c r="W3972" s="5" t="str">
        <f t="shared" si="311"/>
        <v>Feb</v>
      </c>
      <c r="X3972" s="5">
        <f t="shared" si="312"/>
        <v>2016</v>
      </c>
      <c r="Y3972" s="6">
        <f>IF(D3972="India",S3972*'Country Description'!$C$2,IF(D3972="Australia",S3972*'Country Description'!$C$3,IF(D3972="Brazil",S3972*'Country Description'!$C$4,IF(D3972="Canada",S3972*'Country Description'!$C$5,IF(D3972="Indonesia",S3972*'Country Description'!$C$6,IF(D3972="New Zealand",S3972*'Country Description'!$C$7,IF(D3972="Philippines",S3972*'Country Description'!$C$8,IF(D3972="Qatar",S3972*'Country Description'!$C$9,IF(D3972="Singapore",S3972*'Country Description'!$C$10,IF(D3972="South Africa",S3972*'Country Description'!$C$11,IF(D3972="Sri Lanka",S3972*'Country Description'!$C$12,IF(D3972="Turkey",S3972*'Country Description'!$C$13,IF(D3972="United Arab Emirates",S3972*'Country Description'!$C$14,IF(D3972="United Kingdom",S3972*'Country Description'!$C$15,IF(D3972="United States of America",S3972*'Country Description'!$C$16," ")))))))))))))))</f>
        <v>350</v>
      </c>
      <c r="Z3972" s="7" t="str">
        <f t="shared" si="313"/>
        <v>Rs.350</v>
      </c>
      <c r="AA3972" s="7">
        <f t="shared" si="314"/>
        <v>0</v>
      </c>
    </row>
    <row r="3973" spans="1:27" ht="18" x14ac:dyDescent="0.35">
      <c r="A3973" s="1">
        <v>312479</v>
      </c>
      <c r="B3973" s="2" t="s">
        <v>8100</v>
      </c>
      <c r="C3973" s="1">
        <v>1</v>
      </c>
      <c r="D3973" s="1" t="s">
        <v>20546</v>
      </c>
      <c r="E3973" s="2" t="s">
        <v>28</v>
      </c>
      <c r="F3973" s="1" t="s">
        <v>8101</v>
      </c>
      <c r="G3973" s="1" t="s">
        <v>678</v>
      </c>
      <c r="H3973" s="1" t="s">
        <v>679</v>
      </c>
      <c r="I3973" s="1">
        <v>77.278767099999996</v>
      </c>
      <c r="J3973" s="1">
        <v>28.634046999999999</v>
      </c>
      <c r="K3973" s="1" t="s">
        <v>554</v>
      </c>
      <c r="L3973" s="1" t="s">
        <v>33</v>
      </c>
      <c r="M3973" s="1" t="s">
        <v>34</v>
      </c>
      <c r="N3973" s="1" t="s">
        <v>34</v>
      </c>
      <c r="O3973" s="1" t="s">
        <v>34</v>
      </c>
      <c r="P3973" s="1" t="s">
        <v>34</v>
      </c>
      <c r="Q3973" s="1">
        <v>1</v>
      </c>
      <c r="R3973" s="1">
        <v>13</v>
      </c>
      <c r="S3973" s="1">
        <v>350</v>
      </c>
      <c r="T3973" s="1">
        <v>2.9</v>
      </c>
      <c r="U3973" s="3">
        <v>40216</v>
      </c>
      <c r="V3973" s="4">
        <f t="shared" si="310"/>
        <v>7</v>
      </c>
      <c r="W3973" s="5" t="str">
        <f t="shared" si="311"/>
        <v>Feb</v>
      </c>
      <c r="X3973" s="5">
        <f t="shared" si="312"/>
        <v>2010</v>
      </c>
      <c r="Y3973" s="6">
        <f>IF(D3973="India",S3973*'Country Description'!$C$2,IF(D3973="Australia",S3973*'Country Description'!$C$3,IF(D3973="Brazil",S3973*'Country Description'!$C$4,IF(D3973="Canada",S3973*'Country Description'!$C$5,IF(D3973="Indonesia",S3973*'Country Description'!$C$6,IF(D3973="New Zealand",S3973*'Country Description'!$C$7,IF(D3973="Philippines",S3973*'Country Description'!$C$8,IF(D3973="Qatar",S3973*'Country Description'!$C$9,IF(D3973="Singapore",S3973*'Country Description'!$C$10,IF(D3973="South Africa",S3973*'Country Description'!$C$11,IF(D3973="Sri Lanka",S3973*'Country Description'!$C$12,IF(D3973="Turkey",S3973*'Country Description'!$C$13,IF(D3973="United Arab Emirates",S3973*'Country Description'!$C$14,IF(D3973="United Kingdom",S3973*'Country Description'!$C$15,IF(D3973="United States of America",S3973*'Country Description'!$C$16," ")))))))))))))))</f>
        <v>350</v>
      </c>
      <c r="Z3973" s="7" t="str">
        <f t="shared" si="313"/>
        <v>Rs.350</v>
      </c>
      <c r="AA3973" s="7">
        <f t="shared" si="314"/>
        <v>0</v>
      </c>
    </row>
    <row r="3974" spans="1:27" ht="18" x14ac:dyDescent="0.35">
      <c r="A3974" s="1">
        <v>2965</v>
      </c>
      <c r="B3974" s="2" t="s">
        <v>8102</v>
      </c>
      <c r="C3974" s="1">
        <v>1</v>
      </c>
      <c r="D3974" s="1" t="s">
        <v>20546</v>
      </c>
      <c r="E3974" s="2" t="s">
        <v>28</v>
      </c>
      <c r="F3974" s="1" t="s">
        <v>8103</v>
      </c>
      <c r="G3974" s="1" t="s">
        <v>2120</v>
      </c>
      <c r="H3974" s="1" t="s">
        <v>2121</v>
      </c>
      <c r="I3974" s="1">
        <v>77.149639800000003</v>
      </c>
      <c r="J3974" s="1">
        <v>28.6936006</v>
      </c>
      <c r="K3974" s="1" t="s">
        <v>844</v>
      </c>
      <c r="L3974" s="1" t="s">
        <v>33</v>
      </c>
      <c r="M3974" s="1" t="s">
        <v>34</v>
      </c>
      <c r="N3974" s="1" t="s">
        <v>34</v>
      </c>
      <c r="O3974" s="1" t="s">
        <v>34</v>
      </c>
      <c r="P3974" s="1" t="s">
        <v>34</v>
      </c>
      <c r="Q3974" s="1">
        <v>1</v>
      </c>
      <c r="R3974" s="1">
        <v>813</v>
      </c>
      <c r="S3974" s="1">
        <v>350</v>
      </c>
      <c r="T3974" s="1">
        <v>3.9</v>
      </c>
      <c r="U3974" s="3">
        <v>41692</v>
      </c>
      <c r="V3974" s="4">
        <f t="shared" si="310"/>
        <v>22</v>
      </c>
      <c r="W3974" s="5" t="str">
        <f t="shared" si="311"/>
        <v>Feb</v>
      </c>
      <c r="X3974" s="5">
        <f t="shared" si="312"/>
        <v>2014</v>
      </c>
      <c r="Y3974" s="6">
        <f>IF(D3974="India",S3974*'Country Description'!$C$2,IF(D3974="Australia",S3974*'Country Description'!$C$3,IF(D3974="Brazil",S3974*'Country Description'!$C$4,IF(D3974="Canada",S3974*'Country Description'!$C$5,IF(D3974="Indonesia",S3974*'Country Description'!$C$6,IF(D3974="New Zealand",S3974*'Country Description'!$C$7,IF(D3974="Philippines",S3974*'Country Description'!$C$8,IF(D3974="Qatar",S3974*'Country Description'!$C$9,IF(D3974="Singapore",S3974*'Country Description'!$C$10,IF(D3974="South Africa",S3974*'Country Description'!$C$11,IF(D3974="Sri Lanka",S3974*'Country Description'!$C$12,IF(D3974="Turkey",S3974*'Country Description'!$C$13,IF(D3974="United Arab Emirates",S3974*'Country Description'!$C$14,IF(D3974="United Kingdom",S3974*'Country Description'!$C$15,IF(D3974="United States of America",S3974*'Country Description'!$C$16," ")))))))))))))))</f>
        <v>350</v>
      </c>
      <c r="Z3974" s="7" t="str">
        <f t="shared" si="313"/>
        <v>Rs.350</v>
      </c>
      <c r="AA3974" s="7">
        <f t="shared" si="314"/>
        <v>0</v>
      </c>
    </row>
    <row r="3975" spans="1:27" ht="18" x14ac:dyDescent="0.35">
      <c r="A3975" s="1">
        <v>5901</v>
      </c>
      <c r="B3975" s="2" t="s">
        <v>1071</v>
      </c>
      <c r="C3975" s="1">
        <v>1</v>
      </c>
      <c r="D3975" s="1" t="s">
        <v>20546</v>
      </c>
      <c r="E3975" s="2" t="s">
        <v>28</v>
      </c>
      <c r="F3975" s="1" t="s">
        <v>8104</v>
      </c>
      <c r="G3975" s="1" t="s">
        <v>60</v>
      </c>
      <c r="H3975" s="1" t="s">
        <v>61</v>
      </c>
      <c r="I3975" s="1">
        <v>77.268039290000004</v>
      </c>
      <c r="J3975" s="1">
        <v>28.569178300000001</v>
      </c>
      <c r="K3975" s="1" t="s">
        <v>1073</v>
      </c>
      <c r="L3975" s="1" t="s">
        <v>33</v>
      </c>
      <c r="M3975" s="1" t="s">
        <v>34</v>
      </c>
      <c r="N3975" s="1" t="s">
        <v>34</v>
      </c>
      <c r="O3975" s="1" t="s">
        <v>34</v>
      </c>
      <c r="P3975" s="1" t="s">
        <v>34</v>
      </c>
      <c r="Q3975" s="1">
        <v>1</v>
      </c>
      <c r="R3975" s="1">
        <v>12</v>
      </c>
      <c r="S3975" s="1">
        <v>350</v>
      </c>
      <c r="T3975" s="1">
        <v>3</v>
      </c>
      <c r="U3975" s="3">
        <v>42789</v>
      </c>
      <c r="V3975" s="4">
        <f t="shared" si="310"/>
        <v>23</v>
      </c>
      <c r="W3975" s="5" t="str">
        <f t="shared" si="311"/>
        <v>Feb</v>
      </c>
      <c r="X3975" s="5">
        <f t="shared" si="312"/>
        <v>2017</v>
      </c>
      <c r="Y3975" s="6">
        <f>IF(D3975="India",S3975*'Country Description'!$C$2,IF(D3975="Australia",S3975*'Country Description'!$C$3,IF(D3975="Brazil",S3975*'Country Description'!$C$4,IF(D3975="Canada",S3975*'Country Description'!$C$5,IF(D3975="Indonesia",S3975*'Country Description'!$C$6,IF(D3975="New Zealand",S3975*'Country Description'!$C$7,IF(D3975="Philippines",S3975*'Country Description'!$C$8,IF(D3975="Qatar",S3975*'Country Description'!$C$9,IF(D3975="Singapore",S3975*'Country Description'!$C$10,IF(D3975="South Africa",S3975*'Country Description'!$C$11,IF(D3975="Sri Lanka",S3975*'Country Description'!$C$12,IF(D3975="Turkey",S3975*'Country Description'!$C$13,IF(D3975="United Arab Emirates",S3975*'Country Description'!$C$14,IF(D3975="United Kingdom",S3975*'Country Description'!$C$15,IF(D3975="United States of America",S3975*'Country Description'!$C$16," ")))))))))))))))</f>
        <v>350</v>
      </c>
      <c r="Z3975" s="7" t="str">
        <f t="shared" si="313"/>
        <v>Rs.350</v>
      </c>
      <c r="AA3975" s="7">
        <f t="shared" si="314"/>
        <v>0</v>
      </c>
    </row>
    <row r="3976" spans="1:27" ht="18" x14ac:dyDescent="0.35">
      <c r="A3976" s="1">
        <v>18441549</v>
      </c>
      <c r="B3976" s="2" t="s">
        <v>8105</v>
      </c>
      <c r="C3976" s="1">
        <v>1</v>
      </c>
      <c r="D3976" s="1" t="s">
        <v>20546</v>
      </c>
      <c r="E3976" s="2" t="s">
        <v>28</v>
      </c>
      <c r="F3976" s="1" t="s">
        <v>8106</v>
      </c>
      <c r="G3976" s="1" t="s">
        <v>695</v>
      </c>
      <c r="H3976" s="1" t="s">
        <v>696</v>
      </c>
      <c r="I3976" s="1">
        <v>77.244062600000007</v>
      </c>
      <c r="J3976" s="1">
        <v>28.591272</v>
      </c>
      <c r="K3976" s="1" t="s">
        <v>565</v>
      </c>
      <c r="L3976" s="1" t="s">
        <v>33</v>
      </c>
      <c r="M3976" s="1" t="s">
        <v>34</v>
      </c>
      <c r="N3976" s="1" t="s">
        <v>34</v>
      </c>
      <c r="O3976" s="1" t="s">
        <v>34</v>
      </c>
      <c r="P3976" s="1" t="s">
        <v>34</v>
      </c>
      <c r="Q3976" s="1">
        <v>1</v>
      </c>
      <c r="R3976" s="1">
        <v>7</v>
      </c>
      <c r="S3976" s="1">
        <v>350</v>
      </c>
      <c r="T3976" s="1">
        <v>3.1</v>
      </c>
      <c r="U3976" s="3">
        <v>43154</v>
      </c>
      <c r="V3976" s="4">
        <f t="shared" si="310"/>
        <v>23</v>
      </c>
      <c r="W3976" s="5" t="str">
        <f t="shared" si="311"/>
        <v>Feb</v>
      </c>
      <c r="X3976" s="5">
        <f t="shared" si="312"/>
        <v>2018</v>
      </c>
      <c r="Y3976" s="6">
        <f>IF(D3976="India",S3976*'Country Description'!$C$2,IF(D3976="Australia",S3976*'Country Description'!$C$3,IF(D3976="Brazil",S3976*'Country Description'!$C$4,IF(D3976="Canada",S3976*'Country Description'!$C$5,IF(D3976="Indonesia",S3976*'Country Description'!$C$6,IF(D3976="New Zealand",S3976*'Country Description'!$C$7,IF(D3976="Philippines",S3976*'Country Description'!$C$8,IF(D3976="Qatar",S3976*'Country Description'!$C$9,IF(D3976="Singapore",S3976*'Country Description'!$C$10,IF(D3976="South Africa",S3976*'Country Description'!$C$11,IF(D3976="Sri Lanka",S3976*'Country Description'!$C$12,IF(D3976="Turkey",S3976*'Country Description'!$C$13,IF(D3976="United Arab Emirates",S3976*'Country Description'!$C$14,IF(D3976="United Kingdom",S3976*'Country Description'!$C$15,IF(D3976="United States of America",S3976*'Country Description'!$C$16," ")))))))))))))))</f>
        <v>350</v>
      </c>
      <c r="Z3976" s="7" t="str">
        <f t="shared" si="313"/>
        <v>Rs.350</v>
      </c>
      <c r="AA3976" s="7">
        <f t="shared" si="314"/>
        <v>0</v>
      </c>
    </row>
    <row r="3977" spans="1:27" ht="18" x14ac:dyDescent="0.35">
      <c r="A3977" s="1">
        <v>300323</v>
      </c>
      <c r="B3977" s="2" t="s">
        <v>8107</v>
      </c>
      <c r="C3977" s="1">
        <v>1</v>
      </c>
      <c r="D3977" s="1" t="s">
        <v>20546</v>
      </c>
      <c r="E3977" s="2" t="s">
        <v>28</v>
      </c>
      <c r="F3977" s="1" t="s">
        <v>8108</v>
      </c>
      <c r="G3977" s="1" t="s">
        <v>2145</v>
      </c>
      <c r="H3977" s="1" t="s">
        <v>2146</v>
      </c>
      <c r="I3977" s="1">
        <v>77.092179400000006</v>
      </c>
      <c r="J3977" s="1">
        <v>28.663640999999998</v>
      </c>
      <c r="K3977" s="1" t="s">
        <v>8109</v>
      </c>
      <c r="L3977" s="1" t="s">
        <v>33</v>
      </c>
      <c r="M3977" s="1" t="s">
        <v>34</v>
      </c>
      <c r="N3977" s="1" t="s">
        <v>41</v>
      </c>
      <c r="O3977" s="1" t="s">
        <v>34</v>
      </c>
      <c r="P3977" s="1" t="s">
        <v>34</v>
      </c>
      <c r="Q3977" s="1">
        <v>1</v>
      </c>
      <c r="R3977" s="1">
        <v>92</v>
      </c>
      <c r="S3977" s="1">
        <v>350</v>
      </c>
      <c r="T3977" s="1">
        <v>3.2</v>
      </c>
      <c r="U3977" s="3">
        <v>41328</v>
      </c>
      <c r="V3977" s="4">
        <f t="shared" si="310"/>
        <v>23</v>
      </c>
      <c r="W3977" s="5" t="str">
        <f t="shared" si="311"/>
        <v>Feb</v>
      </c>
      <c r="X3977" s="5">
        <f t="shared" si="312"/>
        <v>2013</v>
      </c>
      <c r="Y3977" s="6">
        <f>IF(D3977="India",S3977*'Country Description'!$C$2,IF(D3977="Australia",S3977*'Country Description'!$C$3,IF(D3977="Brazil",S3977*'Country Description'!$C$4,IF(D3977="Canada",S3977*'Country Description'!$C$5,IF(D3977="Indonesia",S3977*'Country Description'!$C$6,IF(D3977="New Zealand",S3977*'Country Description'!$C$7,IF(D3977="Philippines",S3977*'Country Description'!$C$8,IF(D3977="Qatar",S3977*'Country Description'!$C$9,IF(D3977="Singapore",S3977*'Country Description'!$C$10,IF(D3977="South Africa",S3977*'Country Description'!$C$11,IF(D3977="Sri Lanka",S3977*'Country Description'!$C$12,IF(D3977="Turkey",S3977*'Country Description'!$C$13,IF(D3977="United Arab Emirates",S3977*'Country Description'!$C$14,IF(D3977="United Kingdom",S3977*'Country Description'!$C$15,IF(D3977="United States of America",S3977*'Country Description'!$C$16," ")))))))))))))))</f>
        <v>350</v>
      </c>
      <c r="Z3977" s="7" t="str">
        <f t="shared" si="313"/>
        <v>Rs.350</v>
      </c>
      <c r="AA3977" s="7">
        <f t="shared" si="314"/>
        <v>2.8888632308176776</v>
      </c>
    </row>
    <row r="3978" spans="1:27" ht="18" x14ac:dyDescent="0.35">
      <c r="A3978" s="1">
        <v>307541</v>
      </c>
      <c r="B3978" s="2" t="s">
        <v>1071</v>
      </c>
      <c r="C3978" s="1">
        <v>1</v>
      </c>
      <c r="D3978" s="1" t="s">
        <v>20546</v>
      </c>
      <c r="E3978" s="2" t="s">
        <v>28</v>
      </c>
      <c r="F3978" s="1" t="s">
        <v>8110</v>
      </c>
      <c r="G3978" s="1" t="s">
        <v>1800</v>
      </c>
      <c r="H3978" s="1" t="s">
        <v>1801</v>
      </c>
      <c r="I3978" s="1">
        <v>77.114991500000002</v>
      </c>
      <c r="J3978" s="1">
        <v>28.639379999999999</v>
      </c>
      <c r="K3978" s="1" t="s">
        <v>1073</v>
      </c>
      <c r="L3978" s="1" t="s">
        <v>33</v>
      </c>
      <c r="M3978" s="1" t="s">
        <v>34</v>
      </c>
      <c r="N3978" s="1" t="s">
        <v>34</v>
      </c>
      <c r="O3978" s="1" t="s">
        <v>34</v>
      </c>
      <c r="P3978" s="1" t="s">
        <v>34</v>
      </c>
      <c r="Q3978" s="1">
        <v>1</v>
      </c>
      <c r="R3978" s="1">
        <v>14</v>
      </c>
      <c r="S3978" s="1">
        <v>350</v>
      </c>
      <c r="T3978" s="1">
        <v>3.1</v>
      </c>
      <c r="U3978" s="3">
        <v>40584</v>
      </c>
      <c r="V3978" s="4">
        <f t="shared" si="310"/>
        <v>10</v>
      </c>
      <c r="W3978" s="5" t="str">
        <f t="shared" si="311"/>
        <v>Feb</v>
      </c>
      <c r="X3978" s="5">
        <f t="shared" si="312"/>
        <v>2011</v>
      </c>
      <c r="Y3978" s="6">
        <f>IF(D3978="India",S3978*'Country Description'!$C$2,IF(D3978="Australia",S3978*'Country Description'!$C$3,IF(D3978="Brazil",S3978*'Country Description'!$C$4,IF(D3978="Canada",S3978*'Country Description'!$C$5,IF(D3978="Indonesia",S3978*'Country Description'!$C$6,IF(D3978="New Zealand",S3978*'Country Description'!$C$7,IF(D3978="Philippines",S3978*'Country Description'!$C$8,IF(D3978="Qatar",S3978*'Country Description'!$C$9,IF(D3978="Singapore",S3978*'Country Description'!$C$10,IF(D3978="South Africa",S3978*'Country Description'!$C$11,IF(D3978="Sri Lanka",S3978*'Country Description'!$C$12,IF(D3978="Turkey",S3978*'Country Description'!$C$13,IF(D3978="United Arab Emirates",S3978*'Country Description'!$C$14,IF(D3978="United Kingdom",S3978*'Country Description'!$C$15,IF(D3978="United States of America",S3978*'Country Description'!$C$16," ")))))))))))))))</f>
        <v>350</v>
      </c>
      <c r="Z3978" s="7" t="str">
        <f t="shared" si="313"/>
        <v>Rs.350</v>
      </c>
      <c r="AA3978" s="7">
        <f t="shared" si="314"/>
        <v>0</v>
      </c>
    </row>
    <row r="3979" spans="1:27" ht="18" x14ac:dyDescent="0.35">
      <c r="A3979" s="1">
        <v>18331664</v>
      </c>
      <c r="B3979" s="2" t="s">
        <v>8111</v>
      </c>
      <c r="C3979" s="1">
        <v>1</v>
      </c>
      <c r="D3979" s="1" t="s">
        <v>20546</v>
      </c>
      <c r="E3979" s="2" t="s">
        <v>28</v>
      </c>
      <c r="F3979" s="1" t="s">
        <v>8112</v>
      </c>
      <c r="G3979" s="1" t="s">
        <v>1804</v>
      </c>
      <c r="H3979" s="1" t="s">
        <v>1805</v>
      </c>
      <c r="I3979" s="1">
        <v>0</v>
      </c>
      <c r="J3979" s="1">
        <v>0</v>
      </c>
      <c r="K3979" s="1" t="s">
        <v>713</v>
      </c>
      <c r="L3979" s="1" t="s">
        <v>33</v>
      </c>
      <c r="M3979" s="1" t="s">
        <v>34</v>
      </c>
      <c r="N3979" s="1" t="s">
        <v>34</v>
      </c>
      <c r="O3979" s="1" t="s">
        <v>34</v>
      </c>
      <c r="P3979" s="1" t="s">
        <v>34</v>
      </c>
      <c r="Q3979" s="1">
        <v>1</v>
      </c>
      <c r="R3979" s="1">
        <v>1</v>
      </c>
      <c r="S3979" s="1">
        <v>350</v>
      </c>
      <c r="T3979" s="1">
        <v>1</v>
      </c>
      <c r="U3979" s="3">
        <v>42408</v>
      </c>
      <c r="V3979" s="4">
        <f t="shared" si="310"/>
        <v>8</v>
      </c>
      <c r="W3979" s="5" t="str">
        <f t="shared" si="311"/>
        <v>Feb</v>
      </c>
      <c r="X3979" s="5">
        <f t="shared" si="312"/>
        <v>2016</v>
      </c>
      <c r="Y3979" s="6">
        <f>IF(D3979="India",S3979*'Country Description'!$C$2,IF(D3979="Australia",S3979*'Country Description'!$C$3,IF(D3979="Brazil",S3979*'Country Description'!$C$4,IF(D3979="Canada",S3979*'Country Description'!$C$5,IF(D3979="Indonesia",S3979*'Country Description'!$C$6,IF(D3979="New Zealand",S3979*'Country Description'!$C$7,IF(D3979="Philippines",S3979*'Country Description'!$C$8,IF(D3979="Qatar",S3979*'Country Description'!$C$9,IF(D3979="Singapore",S3979*'Country Description'!$C$10,IF(D3979="South Africa",S3979*'Country Description'!$C$11,IF(D3979="Sri Lanka",S3979*'Country Description'!$C$12,IF(D3979="Turkey",S3979*'Country Description'!$C$13,IF(D3979="United Arab Emirates",S3979*'Country Description'!$C$14,IF(D3979="United Kingdom",S3979*'Country Description'!$C$15,IF(D3979="United States of America",S3979*'Country Description'!$C$16," ")))))))))))))))</f>
        <v>350</v>
      </c>
      <c r="Z3979" s="7" t="str">
        <f t="shared" si="313"/>
        <v>Rs.350</v>
      </c>
      <c r="AA3979" s="7">
        <f t="shared" si="314"/>
        <v>0</v>
      </c>
    </row>
    <row r="3980" spans="1:27" ht="18" x14ac:dyDescent="0.35">
      <c r="A3980" s="1">
        <v>300236</v>
      </c>
      <c r="B3980" s="2" t="s">
        <v>8113</v>
      </c>
      <c r="C3980" s="1">
        <v>1</v>
      </c>
      <c r="D3980" s="1" t="s">
        <v>20546</v>
      </c>
      <c r="E3980" s="2" t="s">
        <v>28</v>
      </c>
      <c r="F3980" s="1" t="s">
        <v>8114</v>
      </c>
      <c r="G3980" s="1" t="s">
        <v>144</v>
      </c>
      <c r="H3980" s="1" t="s">
        <v>145</v>
      </c>
      <c r="I3980" s="1">
        <v>77.203012099999995</v>
      </c>
      <c r="J3980" s="1">
        <v>28.520376200000001</v>
      </c>
      <c r="K3980" s="1" t="s">
        <v>8115</v>
      </c>
      <c r="L3980" s="1" t="s">
        <v>33</v>
      </c>
      <c r="M3980" s="1" t="s">
        <v>34</v>
      </c>
      <c r="N3980" s="1" t="s">
        <v>34</v>
      </c>
      <c r="O3980" s="1" t="s">
        <v>34</v>
      </c>
      <c r="P3980" s="1" t="s">
        <v>34</v>
      </c>
      <c r="Q3980" s="1">
        <v>1</v>
      </c>
      <c r="R3980" s="1">
        <v>16</v>
      </c>
      <c r="S3980" s="1">
        <v>350</v>
      </c>
      <c r="T3980" s="1">
        <v>2.7</v>
      </c>
      <c r="U3980" s="3">
        <v>40210</v>
      </c>
      <c r="V3980" s="4">
        <f t="shared" si="310"/>
        <v>1</v>
      </c>
      <c r="W3980" s="5" t="str">
        <f t="shared" si="311"/>
        <v>Feb</v>
      </c>
      <c r="X3980" s="5">
        <f t="shared" si="312"/>
        <v>2010</v>
      </c>
      <c r="Y3980" s="6">
        <f>IF(D3980="India",S3980*'Country Description'!$C$2,IF(D3980="Australia",S3980*'Country Description'!$C$3,IF(D3980="Brazil",S3980*'Country Description'!$C$4,IF(D3980="Canada",S3980*'Country Description'!$C$5,IF(D3980="Indonesia",S3980*'Country Description'!$C$6,IF(D3980="New Zealand",S3980*'Country Description'!$C$7,IF(D3980="Philippines",S3980*'Country Description'!$C$8,IF(D3980="Qatar",S3980*'Country Description'!$C$9,IF(D3980="Singapore",S3980*'Country Description'!$C$10,IF(D3980="South Africa",S3980*'Country Description'!$C$11,IF(D3980="Sri Lanka",S3980*'Country Description'!$C$12,IF(D3980="Turkey",S3980*'Country Description'!$C$13,IF(D3980="United Arab Emirates",S3980*'Country Description'!$C$14,IF(D3980="United Kingdom",S3980*'Country Description'!$C$15,IF(D3980="United States of America",S3980*'Country Description'!$C$16," ")))))))))))))))</f>
        <v>350</v>
      </c>
      <c r="Z3980" s="7" t="str">
        <f t="shared" si="313"/>
        <v>Rs.350</v>
      </c>
      <c r="AA3980" s="7">
        <f t="shared" si="314"/>
        <v>0</v>
      </c>
    </row>
    <row r="3981" spans="1:27" ht="18" x14ac:dyDescent="0.35">
      <c r="A3981" s="1">
        <v>18423129</v>
      </c>
      <c r="B3981" s="2" t="s">
        <v>7882</v>
      </c>
      <c r="C3981" s="1">
        <v>1</v>
      </c>
      <c r="D3981" s="1" t="s">
        <v>20546</v>
      </c>
      <c r="E3981" s="2" t="s">
        <v>28</v>
      </c>
      <c r="F3981" s="1" t="s">
        <v>8116</v>
      </c>
      <c r="G3981" s="1" t="s">
        <v>2019</v>
      </c>
      <c r="H3981" s="1" t="s">
        <v>2020</v>
      </c>
      <c r="I3981" s="1">
        <v>77.168395200000006</v>
      </c>
      <c r="J3981" s="1">
        <v>28.588336399999999</v>
      </c>
      <c r="K3981" s="1" t="s">
        <v>554</v>
      </c>
      <c r="L3981" s="1" t="s">
        <v>33</v>
      </c>
      <c r="M3981" s="1" t="s">
        <v>34</v>
      </c>
      <c r="N3981" s="1" t="s">
        <v>34</v>
      </c>
      <c r="O3981" s="1" t="s">
        <v>34</v>
      </c>
      <c r="P3981" s="1" t="s">
        <v>34</v>
      </c>
      <c r="Q3981" s="1">
        <v>1</v>
      </c>
      <c r="R3981" s="1">
        <v>8</v>
      </c>
      <c r="S3981" s="1">
        <v>350</v>
      </c>
      <c r="T3981" s="1">
        <v>3</v>
      </c>
      <c r="U3981" s="3">
        <v>41677</v>
      </c>
      <c r="V3981" s="4">
        <f t="shared" si="310"/>
        <v>7</v>
      </c>
      <c r="W3981" s="5" t="str">
        <f t="shared" si="311"/>
        <v>Feb</v>
      </c>
      <c r="X3981" s="5">
        <f t="shared" si="312"/>
        <v>2014</v>
      </c>
      <c r="Y3981" s="6">
        <f>IF(D3981="India",S3981*'Country Description'!$C$2,IF(D3981="Australia",S3981*'Country Description'!$C$3,IF(D3981="Brazil",S3981*'Country Description'!$C$4,IF(D3981="Canada",S3981*'Country Description'!$C$5,IF(D3981="Indonesia",S3981*'Country Description'!$C$6,IF(D3981="New Zealand",S3981*'Country Description'!$C$7,IF(D3981="Philippines",S3981*'Country Description'!$C$8,IF(D3981="Qatar",S3981*'Country Description'!$C$9,IF(D3981="Singapore",S3981*'Country Description'!$C$10,IF(D3981="South Africa",S3981*'Country Description'!$C$11,IF(D3981="Sri Lanka",S3981*'Country Description'!$C$12,IF(D3981="Turkey",S3981*'Country Description'!$C$13,IF(D3981="United Arab Emirates",S3981*'Country Description'!$C$14,IF(D3981="United Kingdom",S3981*'Country Description'!$C$15,IF(D3981="United States of America",S3981*'Country Description'!$C$16," ")))))))))))))))</f>
        <v>350</v>
      </c>
      <c r="Z3981" s="7" t="str">
        <f t="shared" si="313"/>
        <v>Rs.350</v>
      </c>
      <c r="AA3981" s="7">
        <f t="shared" si="314"/>
        <v>0</v>
      </c>
    </row>
    <row r="3982" spans="1:27" ht="18" x14ac:dyDescent="0.35">
      <c r="A3982" s="1">
        <v>351</v>
      </c>
      <c r="B3982" s="2" t="s">
        <v>1090</v>
      </c>
      <c r="C3982" s="1">
        <v>1</v>
      </c>
      <c r="D3982" s="1" t="s">
        <v>20546</v>
      </c>
      <c r="E3982" s="2" t="s">
        <v>28</v>
      </c>
      <c r="F3982" s="1" t="s">
        <v>4576</v>
      </c>
      <c r="G3982" s="1" t="s">
        <v>2019</v>
      </c>
      <c r="H3982" s="1" t="s">
        <v>2020</v>
      </c>
      <c r="I3982" s="1">
        <v>77.168467500000006</v>
      </c>
      <c r="J3982" s="1">
        <v>28.588405399999999</v>
      </c>
      <c r="K3982" s="1" t="s">
        <v>521</v>
      </c>
      <c r="L3982" s="1" t="s">
        <v>33</v>
      </c>
      <c r="M3982" s="1" t="s">
        <v>34</v>
      </c>
      <c r="N3982" s="1" t="s">
        <v>34</v>
      </c>
      <c r="O3982" s="1" t="s">
        <v>34</v>
      </c>
      <c r="P3982" s="1" t="s">
        <v>34</v>
      </c>
      <c r="Q3982" s="1">
        <v>1</v>
      </c>
      <c r="R3982" s="1">
        <v>345</v>
      </c>
      <c r="S3982" s="1">
        <v>350</v>
      </c>
      <c r="T3982" s="1">
        <v>3.5</v>
      </c>
      <c r="U3982" s="3">
        <v>40599</v>
      </c>
      <c r="V3982" s="4">
        <f t="shared" si="310"/>
        <v>25</v>
      </c>
      <c r="W3982" s="5" t="str">
        <f t="shared" si="311"/>
        <v>Feb</v>
      </c>
      <c r="X3982" s="5">
        <f t="shared" si="312"/>
        <v>2011</v>
      </c>
      <c r="Y3982" s="6">
        <f>IF(D3982="India",S3982*'Country Description'!$C$2,IF(D3982="Australia",S3982*'Country Description'!$C$3,IF(D3982="Brazil",S3982*'Country Description'!$C$4,IF(D3982="Canada",S3982*'Country Description'!$C$5,IF(D3982="Indonesia",S3982*'Country Description'!$C$6,IF(D3982="New Zealand",S3982*'Country Description'!$C$7,IF(D3982="Philippines",S3982*'Country Description'!$C$8,IF(D3982="Qatar",S3982*'Country Description'!$C$9,IF(D3982="Singapore",S3982*'Country Description'!$C$10,IF(D3982="South Africa",S3982*'Country Description'!$C$11,IF(D3982="Sri Lanka",S3982*'Country Description'!$C$12,IF(D3982="Turkey",S3982*'Country Description'!$C$13,IF(D3982="United Arab Emirates",S3982*'Country Description'!$C$14,IF(D3982="United Kingdom",S3982*'Country Description'!$C$15,IF(D3982="United States of America",S3982*'Country Description'!$C$16," ")))))))))))))))</f>
        <v>350</v>
      </c>
      <c r="Z3982" s="7" t="str">
        <f t="shared" si="313"/>
        <v>Rs.350</v>
      </c>
      <c r="AA3982" s="7">
        <f t="shared" si="314"/>
        <v>0</v>
      </c>
    </row>
    <row r="3983" spans="1:27" ht="18" x14ac:dyDescent="0.35">
      <c r="A3983" s="1">
        <v>18474418</v>
      </c>
      <c r="B3983" s="2" t="s">
        <v>8117</v>
      </c>
      <c r="C3983" s="1">
        <v>1</v>
      </c>
      <c r="D3983" s="1" t="s">
        <v>20546</v>
      </c>
      <c r="E3983" s="2" t="s">
        <v>28</v>
      </c>
      <c r="F3983" s="1" t="s">
        <v>8118</v>
      </c>
      <c r="G3983" s="1" t="s">
        <v>890</v>
      </c>
      <c r="H3983" s="1" t="s">
        <v>891</v>
      </c>
      <c r="I3983" s="1">
        <v>0</v>
      </c>
      <c r="J3983" s="1">
        <v>0</v>
      </c>
      <c r="K3983" s="1" t="s">
        <v>578</v>
      </c>
      <c r="L3983" s="1" t="s">
        <v>33</v>
      </c>
      <c r="M3983" s="1" t="s">
        <v>34</v>
      </c>
      <c r="N3983" s="1" t="s">
        <v>34</v>
      </c>
      <c r="O3983" s="1" t="s">
        <v>34</v>
      </c>
      <c r="P3983" s="1" t="s">
        <v>34</v>
      </c>
      <c r="Q3983" s="1">
        <v>1</v>
      </c>
      <c r="R3983" s="1">
        <v>3</v>
      </c>
      <c r="S3983" s="1">
        <v>350</v>
      </c>
      <c r="T3983" s="1">
        <v>1</v>
      </c>
      <c r="U3983" s="3">
        <v>41307</v>
      </c>
      <c r="V3983" s="4">
        <f t="shared" si="310"/>
        <v>2</v>
      </c>
      <c r="W3983" s="5" t="str">
        <f t="shared" si="311"/>
        <v>Feb</v>
      </c>
      <c r="X3983" s="5">
        <f t="shared" si="312"/>
        <v>2013</v>
      </c>
      <c r="Y3983" s="6">
        <f>IF(D3983="India",S3983*'Country Description'!$C$2,IF(D3983="Australia",S3983*'Country Description'!$C$3,IF(D3983="Brazil",S3983*'Country Description'!$C$4,IF(D3983="Canada",S3983*'Country Description'!$C$5,IF(D3983="Indonesia",S3983*'Country Description'!$C$6,IF(D3983="New Zealand",S3983*'Country Description'!$C$7,IF(D3983="Philippines",S3983*'Country Description'!$C$8,IF(D3983="Qatar",S3983*'Country Description'!$C$9,IF(D3983="Singapore",S3983*'Country Description'!$C$10,IF(D3983="South Africa",S3983*'Country Description'!$C$11,IF(D3983="Sri Lanka",S3983*'Country Description'!$C$12,IF(D3983="Turkey",S3983*'Country Description'!$C$13,IF(D3983="United Arab Emirates",S3983*'Country Description'!$C$14,IF(D3983="United Kingdom",S3983*'Country Description'!$C$15,IF(D3983="United States of America",S3983*'Country Description'!$C$16," ")))))))))))))))</f>
        <v>350</v>
      </c>
      <c r="Z3983" s="7" t="str">
        <f t="shared" si="313"/>
        <v>Rs.350</v>
      </c>
      <c r="AA3983" s="7">
        <f t="shared" si="314"/>
        <v>0</v>
      </c>
    </row>
    <row r="3984" spans="1:27" ht="18" x14ac:dyDescent="0.35">
      <c r="A3984" s="1">
        <v>18446401</v>
      </c>
      <c r="B3984" s="2" t="s">
        <v>8119</v>
      </c>
      <c r="C3984" s="1">
        <v>1</v>
      </c>
      <c r="D3984" s="1" t="s">
        <v>20546</v>
      </c>
      <c r="E3984" s="2" t="s">
        <v>28</v>
      </c>
      <c r="F3984" s="1" t="s">
        <v>8120</v>
      </c>
      <c r="G3984" s="1" t="s">
        <v>241</v>
      </c>
      <c r="H3984" s="1" t="s">
        <v>240</v>
      </c>
      <c r="I3984" s="1">
        <v>77.154972400000005</v>
      </c>
      <c r="J3984" s="1">
        <v>28.709677800000001</v>
      </c>
      <c r="K3984" s="1" t="s">
        <v>521</v>
      </c>
      <c r="L3984" s="1" t="s">
        <v>33</v>
      </c>
      <c r="M3984" s="1" t="s">
        <v>34</v>
      </c>
      <c r="N3984" s="1" t="s">
        <v>34</v>
      </c>
      <c r="O3984" s="1" t="s">
        <v>34</v>
      </c>
      <c r="P3984" s="1" t="s">
        <v>34</v>
      </c>
      <c r="Q3984" s="1">
        <v>1</v>
      </c>
      <c r="R3984" s="1">
        <v>1</v>
      </c>
      <c r="S3984" s="1">
        <v>350</v>
      </c>
      <c r="T3984" s="1">
        <v>1</v>
      </c>
      <c r="U3984" s="3">
        <v>40952</v>
      </c>
      <c r="V3984" s="4">
        <f t="shared" si="310"/>
        <v>13</v>
      </c>
      <c r="W3984" s="5" t="str">
        <f t="shared" si="311"/>
        <v>Feb</v>
      </c>
      <c r="X3984" s="5">
        <f t="shared" si="312"/>
        <v>2012</v>
      </c>
      <c r="Y3984" s="6">
        <f>IF(D3984="India",S3984*'Country Description'!$C$2,IF(D3984="Australia",S3984*'Country Description'!$C$3,IF(D3984="Brazil",S3984*'Country Description'!$C$4,IF(D3984="Canada",S3984*'Country Description'!$C$5,IF(D3984="Indonesia",S3984*'Country Description'!$C$6,IF(D3984="New Zealand",S3984*'Country Description'!$C$7,IF(D3984="Philippines",S3984*'Country Description'!$C$8,IF(D3984="Qatar",S3984*'Country Description'!$C$9,IF(D3984="Singapore",S3984*'Country Description'!$C$10,IF(D3984="South Africa",S3984*'Country Description'!$C$11,IF(D3984="Sri Lanka",S3984*'Country Description'!$C$12,IF(D3984="Turkey",S3984*'Country Description'!$C$13,IF(D3984="United Arab Emirates",S3984*'Country Description'!$C$14,IF(D3984="United Kingdom",S3984*'Country Description'!$C$15,IF(D3984="United States of America",S3984*'Country Description'!$C$16," ")))))))))))))))</f>
        <v>350</v>
      </c>
      <c r="Z3984" s="7" t="str">
        <f t="shared" si="313"/>
        <v>Rs.350</v>
      </c>
      <c r="AA3984" s="7">
        <f t="shared" si="314"/>
        <v>0</v>
      </c>
    </row>
    <row r="3985" spans="1:27" ht="18" x14ac:dyDescent="0.35">
      <c r="A3985" s="1">
        <v>18472448</v>
      </c>
      <c r="B3985" s="2" t="s">
        <v>8121</v>
      </c>
      <c r="C3985" s="1">
        <v>1</v>
      </c>
      <c r="D3985" s="1" t="s">
        <v>20546</v>
      </c>
      <c r="E3985" s="2" t="s">
        <v>28</v>
      </c>
      <c r="F3985" s="1" t="s">
        <v>8122</v>
      </c>
      <c r="G3985" s="1" t="s">
        <v>706</v>
      </c>
      <c r="H3985" s="1" t="s">
        <v>707</v>
      </c>
      <c r="I3985" s="1">
        <v>77.109717200000006</v>
      </c>
      <c r="J3985" s="1">
        <v>28.651275500000001</v>
      </c>
      <c r="K3985" s="1" t="s">
        <v>531</v>
      </c>
      <c r="L3985" s="1" t="s">
        <v>33</v>
      </c>
      <c r="M3985" s="1" t="s">
        <v>34</v>
      </c>
      <c r="N3985" s="1" t="s">
        <v>34</v>
      </c>
      <c r="O3985" s="1" t="s">
        <v>34</v>
      </c>
      <c r="P3985" s="1" t="s">
        <v>34</v>
      </c>
      <c r="Q3985" s="1">
        <v>1</v>
      </c>
      <c r="R3985" s="1">
        <v>3</v>
      </c>
      <c r="S3985" s="1">
        <v>350</v>
      </c>
      <c r="T3985" s="1">
        <v>1</v>
      </c>
      <c r="U3985" s="3">
        <v>40598</v>
      </c>
      <c r="V3985" s="4">
        <f t="shared" si="310"/>
        <v>24</v>
      </c>
      <c r="W3985" s="5" t="str">
        <f t="shared" si="311"/>
        <v>Feb</v>
      </c>
      <c r="X3985" s="5">
        <f t="shared" si="312"/>
        <v>2011</v>
      </c>
      <c r="Y3985" s="6">
        <f>IF(D3985="India",S3985*'Country Description'!$C$2,IF(D3985="Australia",S3985*'Country Description'!$C$3,IF(D3985="Brazil",S3985*'Country Description'!$C$4,IF(D3985="Canada",S3985*'Country Description'!$C$5,IF(D3985="Indonesia",S3985*'Country Description'!$C$6,IF(D3985="New Zealand",S3985*'Country Description'!$C$7,IF(D3985="Philippines",S3985*'Country Description'!$C$8,IF(D3985="Qatar",S3985*'Country Description'!$C$9,IF(D3985="Singapore",S3985*'Country Description'!$C$10,IF(D3985="South Africa",S3985*'Country Description'!$C$11,IF(D3985="Sri Lanka",S3985*'Country Description'!$C$12,IF(D3985="Turkey",S3985*'Country Description'!$C$13,IF(D3985="United Arab Emirates",S3985*'Country Description'!$C$14,IF(D3985="United Kingdom",S3985*'Country Description'!$C$15,IF(D3985="United States of America",S3985*'Country Description'!$C$16," ")))))))))))))))</f>
        <v>350</v>
      </c>
      <c r="Z3985" s="7" t="str">
        <f t="shared" si="313"/>
        <v>Rs.350</v>
      </c>
      <c r="AA3985" s="7">
        <f t="shared" si="314"/>
        <v>0</v>
      </c>
    </row>
    <row r="3986" spans="1:27" ht="18" x14ac:dyDescent="0.35">
      <c r="A3986" s="1">
        <v>312364</v>
      </c>
      <c r="B3986" s="2" t="s">
        <v>8123</v>
      </c>
      <c r="C3986" s="1">
        <v>1</v>
      </c>
      <c r="D3986" s="1" t="s">
        <v>20546</v>
      </c>
      <c r="E3986" s="2" t="s">
        <v>28</v>
      </c>
      <c r="F3986" s="1" t="s">
        <v>8124</v>
      </c>
      <c r="G3986" s="1" t="s">
        <v>1852</v>
      </c>
      <c r="H3986" s="1" t="s">
        <v>1853</v>
      </c>
      <c r="I3986" s="1">
        <v>77.201617100000007</v>
      </c>
      <c r="J3986" s="1">
        <v>28.689800699999999</v>
      </c>
      <c r="K3986" s="1" t="s">
        <v>500</v>
      </c>
      <c r="L3986" s="1" t="s">
        <v>33</v>
      </c>
      <c r="M3986" s="1" t="s">
        <v>34</v>
      </c>
      <c r="N3986" s="1" t="s">
        <v>34</v>
      </c>
      <c r="O3986" s="1" t="s">
        <v>34</v>
      </c>
      <c r="P3986" s="1" t="s">
        <v>34</v>
      </c>
      <c r="Q3986" s="1">
        <v>1</v>
      </c>
      <c r="R3986" s="1">
        <v>27</v>
      </c>
      <c r="S3986" s="1">
        <v>350</v>
      </c>
      <c r="T3986" s="1">
        <v>3.3</v>
      </c>
      <c r="U3986" s="3">
        <v>41321</v>
      </c>
      <c r="V3986" s="4">
        <f t="shared" si="310"/>
        <v>16</v>
      </c>
      <c r="W3986" s="5" t="str">
        <f t="shared" si="311"/>
        <v>Feb</v>
      </c>
      <c r="X3986" s="5">
        <f t="shared" si="312"/>
        <v>2013</v>
      </c>
      <c r="Y3986" s="6">
        <f>IF(D3986="India",S3986*'Country Description'!$C$2,IF(D3986="Australia",S3986*'Country Description'!$C$3,IF(D3986="Brazil",S3986*'Country Description'!$C$4,IF(D3986="Canada",S3986*'Country Description'!$C$5,IF(D3986="Indonesia",S3986*'Country Description'!$C$6,IF(D3986="New Zealand",S3986*'Country Description'!$C$7,IF(D3986="Philippines",S3986*'Country Description'!$C$8,IF(D3986="Qatar",S3986*'Country Description'!$C$9,IF(D3986="Singapore",S3986*'Country Description'!$C$10,IF(D3986="South Africa",S3986*'Country Description'!$C$11,IF(D3986="Sri Lanka",S3986*'Country Description'!$C$12,IF(D3986="Turkey",S3986*'Country Description'!$C$13,IF(D3986="United Arab Emirates",S3986*'Country Description'!$C$14,IF(D3986="United Kingdom",S3986*'Country Description'!$C$15,IF(D3986="United States of America",S3986*'Country Description'!$C$16," ")))))))))))))))</f>
        <v>350</v>
      </c>
      <c r="Z3986" s="7" t="str">
        <f t="shared" si="313"/>
        <v>Rs.350</v>
      </c>
      <c r="AA3986" s="7">
        <f t="shared" si="314"/>
        <v>0</v>
      </c>
    </row>
    <row r="3987" spans="1:27" ht="18" x14ac:dyDescent="0.35">
      <c r="A3987" s="1">
        <v>311187</v>
      </c>
      <c r="B3987" s="2" t="s">
        <v>8125</v>
      </c>
      <c r="C3987" s="1">
        <v>1</v>
      </c>
      <c r="D3987" s="1" t="s">
        <v>20546</v>
      </c>
      <c r="E3987" s="2" t="s">
        <v>28</v>
      </c>
      <c r="F3987" s="1" t="s">
        <v>8126</v>
      </c>
      <c r="G3987" s="1" t="s">
        <v>80</v>
      </c>
      <c r="H3987" s="1" t="s">
        <v>81</v>
      </c>
      <c r="I3987" s="1">
        <v>77.314932099999993</v>
      </c>
      <c r="J3987" s="1">
        <v>28.678080300000001</v>
      </c>
      <c r="K3987" s="1" t="s">
        <v>8127</v>
      </c>
      <c r="L3987" s="1" t="s">
        <v>33</v>
      </c>
      <c r="M3987" s="1" t="s">
        <v>34</v>
      </c>
      <c r="N3987" s="1" t="s">
        <v>34</v>
      </c>
      <c r="O3987" s="1" t="s">
        <v>34</v>
      </c>
      <c r="P3987" s="1" t="s">
        <v>34</v>
      </c>
      <c r="Q3987" s="1">
        <v>1</v>
      </c>
      <c r="R3987" s="1">
        <v>39</v>
      </c>
      <c r="S3987" s="1">
        <v>350</v>
      </c>
      <c r="T3987" s="1">
        <v>2.7</v>
      </c>
      <c r="U3987" s="3">
        <v>42740</v>
      </c>
      <c r="V3987" s="4">
        <f t="shared" si="310"/>
        <v>5</v>
      </c>
      <c r="W3987" s="5" t="str">
        <f t="shared" si="311"/>
        <v>Jan</v>
      </c>
      <c r="X3987" s="5">
        <f t="shared" si="312"/>
        <v>2017</v>
      </c>
      <c r="Y3987" s="6">
        <f>IF(D3987="India",S3987*'Country Description'!$C$2,IF(D3987="Australia",S3987*'Country Description'!$C$3,IF(D3987="Brazil",S3987*'Country Description'!$C$4,IF(D3987="Canada",S3987*'Country Description'!$C$5,IF(D3987="Indonesia",S3987*'Country Description'!$C$6,IF(D3987="New Zealand",S3987*'Country Description'!$C$7,IF(D3987="Philippines",S3987*'Country Description'!$C$8,IF(D3987="Qatar",S3987*'Country Description'!$C$9,IF(D3987="Singapore",S3987*'Country Description'!$C$10,IF(D3987="South Africa",S3987*'Country Description'!$C$11,IF(D3987="Sri Lanka",S3987*'Country Description'!$C$12,IF(D3987="Turkey",S3987*'Country Description'!$C$13,IF(D3987="United Arab Emirates",S3987*'Country Description'!$C$14,IF(D3987="United Kingdom",S3987*'Country Description'!$C$15,IF(D3987="United States of America",S3987*'Country Description'!$C$16," ")))))))))))))))</f>
        <v>350</v>
      </c>
      <c r="Z3987" s="7" t="str">
        <f t="shared" si="313"/>
        <v>Rs.350</v>
      </c>
      <c r="AA3987" s="7">
        <f t="shared" si="314"/>
        <v>0</v>
      </c>
    </row>
    <row r="3988" spans="1:27" ht="18" x14ac:dyDescent="0.35">
      <c r="A3988" s="1">
        <v>303625</v>
      </c>
      <c r="B3988" s="2" t="s">
        <v>8128</v>
      </c>
      <c r="C3988" s="1">
        <v>1</v>
      </c>
      <c r="D3988" s="1" t="s">
        <v>20546</v>
      </c>
      <c r="E3988" s="2" t="s">
        <v>28</v>
      </c>
      <c r="F3988" s="1" t="s">
        <v>8129</v>
      </c>
      <c r="G3988" s="1" t="s">
        <v>339</v>
      </c>
      <c r="H3988" s="1" t="s">
        <v>340</v>
      </c>
      <c r="I3988" s="1">
        <v>77.251555600000003</v>
      </c>
      <c r="J3988" s="1">
        <v>28.55691625</v>
      </c>
      <c r="K3988" s="1" t="s">
        <v>713</v>
      </c>
      <c r="L3988" s="1" t="s">
        <v>33</v>
      </c>
      <c r="M3988" s="1" t="s">
        <v>34</v>
      </c>
      <c r="N3988" s="1" t="s">
        <v>34</v>
      </c>
      <c r="O3988" s="1" t="s">
        <v>34</v>
      </c>
      <c r="P3988" s="1" t="s">
        <v>34</v>
      </c>
      <c r="Q3988" s="1">
        <v>1</v>
      </c>
      <c r="R3988" s="1">
        <v>19</v>
      </c>
      <c r="S3988" s="1">
        <v>350</v>
      </c>
      <c r="T3988" s="1">
        <v>3.2</v>
      </c>
      <c r="U3988" s="3">
        <v>40920</v>
      </c>
      <c r="V3988" s="4">
        <f t="shared" si="310"/>
        <v>12</v>
      </c>
      <c r="W3988" s="5" t="str">
        <f t="shared" si="311"/>
        <v>Jan</v>
      </c>
      <c r="X3988" s="5">
        <f t="shared" si="312"/>
        <v>2012</v>
      </c>
      <c r="Y3988" s="6">
        <f>IF(D3988="India",S3988*'Country Description'!$C$2,IF(D3988="Australia",S3988*'Country Description'!$C$3,IF(D3988="Brazil",S3988*'Country Description'!$C$4,IF(D3988="Canada",S3988*'Country Description'!$C$5,IF(D3988="Indonesia",S3988*'Country Description'!$C$6,IF(D3988="New Zealand",S3988*'Country Description'!$C$7,IF(D3988="Philippines",S3988*'Country Description'!$C$8,IF(D3988="Qatar",S3988*'Country Description'!$C$9,IF(D3988="Singapore",S3988*'Country Description'!$C$10,IF(D3988="South Africa",S3988*'Country Description'!$C$11,IF(D3988="Sri Lanka",S3988*'Country Description'!$C$12,IF(D3988="Turkey",S3988*'Country Description'!$C$13,IF(D3988="United Arab Emirates",S3988*'Country Description'!$C$14,IF(D3988="United Kingdom",S3988*'Country Description'!$C$15,IF(D3988="United States of America",S3988*'Country Description'!$C$16," ")))))))))))))))</f>
        <v>350</v>
      </c>
      <c r="Z3988" s="7" t="str">
        <f t="shared" si="313"/>
        <v>Rs.350</v>
      </c>
      <c r="AA3988" s="7">
        <f t="shared" si="314"/>
        <v>0</v>
      </c>
    </row>
    <row r="3989" spans="1:27" ht="18" x14ac:dyDescent="0.35">
      <c r="A3989" s="1">
        <v>311539</v>
      </c>
      <c r="B3989" s="2" t="s">
        <v>8130</v>
      </c>
      <c r="C3989" s="1">
        <v>1</v>
      </c>
      <c r="D3989" s="1" t="s">
        <v>20546</v>
      </c>
      <c r="E3989" s="2" t="s">
        <v>28</v>
      </c>
      <c r="F3989" s="1" t="s">
        <v>8131</v>
      </c>
      <c r="G3989" s="1" t="s">
        <v>897</v>
      </c>
      <c r="H3989" s="1" t="s">
        <v>898</v>
      </c>
      <c r="I3989" s="1">
        <v>77.173416599999996</v>
      </c>
      <c r="J3989" s="1">
        <v>28.646238499999999</v>
      </c>
      <c r="K3989" s="1" t="s">
        <v>675</v>
      </c>
      <c r="L3989" s="1" t="s">
        <v>33</v>
      </c>
      <c r="M3989" s="1" t="s">
        <v>34</v>
      </c>
      <c r="N3989" s="1" t="s">
        <v>34</v>
      </c>
      <c r="O3989" s="1" t="s">
        <v>34</v>
      </c>
      <c r="P3989" s="1" t="s">
        <v>34</v>
      </c>
      <c r="Q3989" s="1">
        <v>1</v>
      </c>
      <c r="R3989" s="1">
        <v>146</v>
      </c>
      <c r="S3989" s="1">
        <v>350</v>
      </c>
      <c r="T3989" s="1">
        <v>3.7</v>
      </c>
      <c r="U3989" s="3">
        <v>40197</v>
      </c>
      <c r="V3989" s="4">
        <f t="shared" si="310"/>
        <v>19</v>
      </c>
      <c r="W3989" s="5" t="str">
        <f t="shared" si="311"/>
        <v>Jan</v>
      </c>
      <c r="X3989" s="5">
        <f t="shared" si="312"/>
        <v>2010</v>
      </c>
      <c r="Y3989" s="6">
        <f>IF(D3989="India",S3989*'Country Description'!$C$2,IF(D3989="Australia",S3989*'Country Description'!$C$3,IF(D3989="Brazil",S3989*'Country Description'!$C$4,IF(D3989="Canada",S3989*'Country Description'!$C$5,IF(D3989="Indonesia",S3989*'Country Description'!$C$6,IF(D3989="New Zealand",S3989*'Country Description'!$C$7,IF(D3989="Philippines",S3989*'Country Description'!$C$8,IF(D3989="Qatar",S3989*'Country Description'!$C$9,IF(D3989="Singapore",S3989*'Country Description'!$C$10,IF(D3989="South Africa",S3989*'Country Description'!$C$11,IF(D3989="Sri Lanka",S3989*'Country Description'!$C$12,IF(D3989="Turkey",S3989*'Country Description'!$C$13,IF(D3989="United Arab Emirates",S3989*'Country Description'!$C$14,IF(D3989="United Kingdom",S3989*'Country Description'!$C$15,IF(D3989="United States of America",S3989*'Country Description'!$C$16," ")))))))))))))))</f>
        <v>350</v>
      </c>
      <c r="Z3989" s="7" t="str">
        <f t="shared" si="313"/>
        <v>Rs.350</v>
      </c>
      <c r="AA3989" s="7">
        <f t="shared" si="314"/>
        <v>0</v>
      </c>
    </row>
    <row r="3990" spans="1:27" ht="18" x14ac:dyDescent="0.35">
      <c r="A3990" s="1">
        <v>18278203</v>
      </c>
      <c r="B3990" s="2" t="s">
        <v>8132</v>
      </c>
      <c r="C3990" s="1">
        <v>1</v>
      </c>
      <c r="D3990" s="1" t="s">
        <v>20546</v>
      </c>
      <c r="E3990" s="2" t="s">
        <v>28</v>
      </c>
      <c r="F3990" s="1" t="s">
        <v>8133</v>
      </c>
      <c r="G3990" s="1" t="s">
        <v>1831</v>
      </c>
      <c r="H3990" s="1" t="s">
        <v>1832</v>
      </c>
      <c r="I3990" s="1">
        <v>77.238898699999993</v>
      </c>
      <c r="J3990" s="1">
        <v>28.541703999999999</v>
      </c>
      <c r="K3990" s="1" t="s">
        <v>560</v>
      </c>
      <c r="L3990" s="1" t="s">
        <v>33</v>
      </c>
      <c r="M3990" s="1" t="s">
        <v>34</v>
      </c>
      <c r="N3990" s="1" t="s">
        <v>34</v>
      </c>
      <c r="O3990" s="1" t="s">
        <v>34</v>
      </c>
      <c r="P3990" s="1" t="s">
        <v>34</v>
      </c>
      <c r="Q3990" s="1">
        <v>1</v>
      </c>
      <c r="R3990" s="1">
        <v>7</v>
      </c>
      <c r="S3990" s="1">
        <v>350</v>
      </c>
      <c r="T3990" s="1">
        <v>3.1</v>
      </c>
      <c r="U3990" s="3">
        <v>42384</v>
      </c>
      <c r="V3990" s="4">
        <f t="shared" si="310"/>
        <v>15</v>
      </c>
      <c r="W3990" s="5" t="str">
        <f t="shared" si="311"/>
        <v>Jan</v>
      </c>
      <c r="X3990" s="5">
        <f t="shared" si="312"/>
        <v>2016</v>
      </c>
      <c r="Y3990" s="6">
        <f>IF(D3990="India",S3990*'Country Description'!$C$2,IF(D3990="Australia",S3990*'Country Description'!$C$3,IF(D3990="Brazil",S3990*'Country Description'!$C$4,IF(D3990="Canada",S3990*'Country Description'!$C$5,IF(D3990="Indonesia",S3990*'Country Description'!$C$6,IF(D3990="New Zealand",S3990*'Country Description'!$C$7,IF(D3990="Philippines",S3990*'Country Description'!$C$8,IF(D3990="Qatar",S3990*'Country Description'!$C$9,IF(D3990="Singapore",S3990*'Country Description'!$C$10,IF(D3990="South Africa",S3990*'Country Description'!$C$11,IF(D3990="Sri Lanka",S3990*'Country Description'!$C$12,IF(D3990="Turkey",S3990*'Country Description'!$C$13,IF(D3990="United Arab Emirates",S3990*'Country Description'!$C$14,IF(D3990="United Kingdom",S3990*'Country Description'!$C$15,IF(D3990="United States of America",S3990*'Country Description'!$C$16," ")))))))))))))))</f>
        <v>350</v>
      </c>
      <c r="Z3990" s="7" t="str">
        <f t="shared" si="313"/>
        <v>Rs.350</v>
      </c>
      <c r="AA3990" s="7">
        <f t="shared" si="314"/>
        <v>0</v>
      </c>
    </row>
    <row r="3991" spans="1:27" ht="18" x14ac:dyDescent="0.35">
      <c r="A3991" s="1">
        <v>7329</v>
      </c>
      <c r="B3991" s="2" t="s">
        <v>1071</v>
      </c>
      <c r="C3991" s="1">
        <v>1</v>
      </c>
      <c r="D3991" s="1" t="s">
        <v>20546</v>
      </c>
      <c r="E3991" s="2" t="s">
        <v>28</v>
      </c>
      <c r="F3991" s="1" t="s">
        <v>8134</v>
      </c>
      <c r="G3991" s="1" t="s">
        <v>1618</v>
      </c>
      <c r="H3991" s="1" t="s">
        <v>1619</v>
      </c>
      <c r="I3991" s="1">
        <v>77.2537612</v>
      </c>
      <c r="J3991" s="1">
        <v>28.5421747</v>
      </c>
      <c r="K3991" s="1" t="s">
        <v>1073</v>
      </c>
      <c r="L3991" s="1" t="s">
        <v>33</v>
      </c>
      <c r="M3991" s="1" t="s">
        <v>34</v>
      </c>
      <c r="N3991" s="1" t="s">
        <v>34</v>
      </c>
      <c r="O3991" s="1" t="s">
        <v>34</v>
      </c>
      <c r="P3991" s="1" t="s">
        <v>34</v>
      </c>
      <c r="Q3991" s="1">
        <v>1</v>
      </c>
      <c r="R3991" s="1">
        <v>26</v>
      </c>
      <c r="S3991" s="1">
        <v>350</v>
      </c>
      <c r="T3991" s="1">
        <v>3.2</v>
      </c>
      <c r="U3991" s="3">
        <v>42389</v>
      </c>
      <c r="V3991" s="4">
        <f t="shared" si="310"/>
        <v>20</v>
      </c>
      <c r="W3991" s="5" t="str">
        <f t="shared" si="311"/>
        <v>Jan</v>
      </c>
      <c r="X3991" s="5">
        <f t="shared" si="312"/>
        <v>2016</v>
      </c>
      <c r="Y3991" s="6">
        <f>IF(D3991="India",S3991*'Country Description'!$C$2,IF(D3991="Australia",S3991*'Country Description'!$C$3,IF(D3991="Brazil",S3991*'Country Description'!$C$4,IF(D3991="Canada",S3991*'Country Description'!$C$5,IF(D3991="Indonesia",S3991*'Country Description'!$C$6,IF(D3991="New Zealand",S3991*'Country Description'!$C$7,IF(D3991="Philippines",S3991*'Country Description'!$C$8,IF(D3991="Qatar",S3991*'Country Description'!$C$9,IF(D3991="Singapore",S3991*'Country Description'!$C$10,IF(D3991="South Africa",S3991*'Country Description'!$C$11,IF(D3991="Sri Lanka",S3991*'Country Description'!$C$12,IF(D3991="Turkey",S3991*'Country Description'!$C$13,IF(D3991="United Arab Emirates",S3991*'Country Description'!$C$14,IF(D3991="United Kingdom",S3991*'Country Description'!$C$15,IF(D3991="United States of America",S3991*'Country Description'!$C$16," ")))))))))))))))</f>
        <v>350</v>
      </c>
      <c r="Z3991" s="7" t="str">
        <f t="shared" si="313"/>
        <v>Rs.350</v>
      </c>
      <c r="AA3991" s="7">
        <f t="shared" si="314"/>
        <v>0</v>
      </c>
    </row>
    <row r="3992" spans="1:27" ht="18" x14ac:dyDescent="0.35">
      <c r="A3992" s="1">
        <v>18289258</v>
      </c>
      <c r="B3992" s="2" t="s">
        <v>1042</v>
      </c>
      <c r="C3992" s="1">
        <v>1</v>
      </c>
      <c r="D3992" s="1" t="s">
        <v>20546</v>
      </c>
      <c r="E3992" s="2" t="s">
        <v>28</v>
      </c>
      <c r="F3992" s="1" t="s">
        <v>8135</v>
      </c>
      <c r="G3992" s="1" t="s">
        <v>258</v>
      </c>
      <c r="H3992" s="1" t="s">
        <v>259</v>
      </c>
      <c r="I3992" s="1">
        <v>77.192323599999995</v>
      </c>
      <c r="J3992" s="1">
        <v>28.650402799999998</v>
      </c>
      <c r="K3992" s="1" t="s">
        <v>8136</v>
      </c>
      <c r="L3992" s="1" t="s">
        <v>33</v>
      </c>
      <c r="M3992" s="1" t="s">
        <v>34</v>
      </c>
      <c r="N3992" s="1" t="s">
        <v>34</v>
      </c>
      <c r="O3992" s="1" t="s">
        <v>34</v>
      </c>
      <c r="P3992" s="1" t="s">
        <v>34</v>
      </c>
      <c r="Q3992" s="1">
        <v>1</v>
      </c>
      <c r="R3992" s="1">
        <v>41</v>
      </c>
      <c r="S3992" s="1">
        <v>350</v>
      </c>
      <c r="T3992" s="1">
        <v>2.6</v>
      </c>
      <c r="U3992" s="3">
        <v>40544</v>
      </c>
      <c r="V3992" s="4">
        <f t="shared" si="310"/>
        <v>1</v>
      </c>
      <c r="W3992" s="5" t="str">
        <f t="shared" si="311"/>
        <v>Jan</v>
      </c>
      <c r="X3992" s="5">
        <f t="shared" si="312"/>
        <v>2011</v>
      </c>
      <c r="Y3992" s="6">
        <f>IF(D3992="India",S3992*'Country Description'!$C$2,IF(D3992="Australia",S3992*'Country Description'!$C$3,IF(D3992="Brazil",S3992*'Country Description'!$C$4,IF(D3992="Canada",S3992*'Country Description'!$C$5,IF(D3992="Indonesia",S3992*'Country Description'!$C$6,IF(D3992="New Zealand",S3992*'Country Description'!$C$7,IF(D3992="Philippines",S3992*'Country Description'!$C$8,IF(D3992="Qatar",S3992*'Country Description'!$C$9,IF(D3992="Singapore",S3992*'Country Description'!$C$10,IF(D3992="South Africa",S3992*'Country Description'!$C$11,IF(D3992="Sri Lanka",S3992*'Country Description'!$C$12,IF(D3992="Turkey",S3992*'Country Description'!$C$13,IF(D3992="United Arab Emirates",S3992*'Country Description'!$C$14,IF(D3992="United Kingdom",S3992*'Country Description'!$C$15,IF(D3992="United States of America",S3992*'Country Description'!$C$16," ")))))))))))))))</f>
        <v>350</v>
      </c>
      <c r="Z3992" s="7" t="str">
        <f t="shared" si="313"/>
        <v>Rs.350</v>
      </c>
      <c r="AA3992" s="7">
        <f t="shared" si="314"/>
        <v>0</v>
      </c>
    </row>
    <row r="3993" spans="1:27" ht="18" x14ac:dyDescent="0.35">
      <c r="A3993" s="1">
        <v>313091</v>
      </c>
      <c r="B3993" s="2" t="s">
        <v>8137</v>
      </c>
      <c r="C3993" s="1">
        <v>1</v>
      </c>
      <c r="D3993" s="1" t="s">
        <v>20546</v>
      </c>
      <c r="E3993" s="2" t="s">
        <v>28</v>
      </c>
      <c r="F3993" s="1" t="s">
        <v>8138</v>
      </c>
      <c r="G3993" s="1" t="s">
        <v>168</v>
      </c>
      <c r="H3993" s="1" t="s">
        <v>169</v>
      </c>
      <c r="I3993" s="1">
        <v>77.242310000000003</v>
      </c>
      <c r="J3993" s="1">
        <v>28.576059999999998</v>
      </c>
      <c r="K3993" s="1" t="s">
        <v>554</v>
      </c>
      <c r="L3993" s="1" t="s">
        <v>33</v>
      </c>
      <c r="M3993" s="1" t="s">
        <v>34</v>
      </c>
      <c r="N3993" s="1" t="s">
        <v>34</v>
      </c>
      <c r="O3993" s="1" t="s">
        <v>34</v>
      </c>
      <c r="P3993" s="1" t="s">
        <v>34</v>
      </c>
      <c r="Q3993" s="1">
        <v>1</v>
      </c>
      <c r="R3993" s="1">
        <v>5</v>
      </c>
      <c r="S3993" s="1">
        <v>350</v>
      </c>
      <c r="T3993" s="1">
        <v>2.9</v>
      </c>
      <c r="U3993" s="3">
        <v>41277</v>
      </c>
      <c r="V3993" s="4">
        <f t="shared" si="310"/>
        <v>3</v>
      </c>
      <c r="W3993" s="5" t="str">
        <f t="shared" si="311"/>
        <v>Jan</v>
      </c>
      <c r="X3993" s="5">
        <f t="shared" si="312"/>
        <v>2013</v>
      </c>
      <c r="Y3993" s="6">
        <f>IF(D3993="India",S3993*'Country Description'!$C$2,IF(D3993="Australia",S3993*'Country Description'!$C$3,IF(D3993="Brazil",S3993*'Country Description'!$C$4,IF(D3993="Canada",S3993*'Country Description'!$C$5,IF(D3993="Indonesia",S3993*'Country Description'!$C$6,IF(D3993="New Zealand",S3993*'Country Description'!$C$7,IF(D3993="Philippines",S3993*'Country Description'!$C$8,IF(D3993="Qatar",S3993*'Country Description'!$C$9,IF(D3993="Singapore",S3993*'Country Description'!$C$10,IF(D3993="South Africa",S3993*'Country Description'!$C$11,IF(D3993="Sri Lanka",S3993*'Country Description'!$C$12,IF(D3993="Turkey",S3993*'Country Description'!$C$13,IF(D3993="United Arab Emirates",S3993*'Country Description'!$C$14,IF(D3993="United Kingdom",S3993*'Country Description'!$C$15,IF(D3993="United States of America",S3993*'Country Description'!$C$16," ")))))))))))))))</f>
        <v>350</v>
      </c>
      <c r="Z3993" s="7" t="str">
        <f t="shared" si="313"/>
        <v>Rs.350</v>
      </c>
      <c r="AA3993" s="7">
        <f t="shared" si="314"/>
        <v>0</v>
      </c>
    </row>
    <row r="3994" spans="1:27" ht="18" x14ac:dyDescent="0.35">
      <c r="A3994" s="1">
        <v>18217428</v>
      </c>
      <c r="B3994" s="2" t="s">
        <v>8139</v>
      </c>
      <c r="C3994" s="1">
        <v>1</v>
      </c>
      <c r="D3994" s="1" t="s">
        <v>20546</v>
      </c>
      <c r="E3994" s="2" t="s">
        <v>28</v>
      </c>
      <c r="F3994" s="1" t="s">
        <v>8140</v>
      </c>
      <c r="G3994" s="1" t="s">
        <v>168</v>
      </c>
      <c r="H3994" s="1" t="s">
        <v>169</v>
      </c>
      <c r="I3994" s="1">
        <v>0</v>
      </c>
      <c r="J3994" s="1">
        <v>0</v>
      </c>
      <c r="K3994" s="1" t="s">
        <v>3900</v>
      </c>
      <c r="L3994" s="1" t="s">
        <v>33</v>
      </c>
      <c r="M3994" s="1" t="s">
        <v>34</v>
      </c>
      <c r="N3994" s="1" t="s">
        <v>34</v>
      </c>
      <c r="O3994" s="1" t="s">
        <v>34</v>
      </c>
      <c r="P3994" s="1" t="s">
        <v>34</v>
      </c>
      <c r="Q3994" s="1">
        <v>1</v>
      </c>
      <c r="R3994" s="1">
        <v>3</v>
      </c>
      <c r="S3994" s="1">
        <v>350</v>
      </c>
      <c r="T3994" s="1">
        <v>1</v>
      </c>
      <c r="U3994" s="3">
        <v>42030</v>
      </c>
      <c r="V3994" s="4">
        <f t="shared" si="310"/>
        <v>26</v>
      </c>
      <c r="W3994" s="5" t="str">
        <f t="shared" si="311"/>
        <v>Jan</v>
      </c>
      <c r="X3994" s="5">
        <f t="shared" si="312"/>
        <v>2015</v>
      </c>
      <c r="Y3994" s="6">
        <f>IF(D3994="India",S3994*'Country Description'!$C$2,IF(D3994="Australia",S3994*'Country Description'!$C$3,IF(D3994="Brazil",S3994*'Country Description'!$C$4,IF(D3994="Canada",S3994*'Country Description'!$C$5,IF(D3994="Indonesia",S3994*'Country Description'!$C$6,IF(D3994="New Zealand",S3994*'Country Description'!$C$7,IF(D3994="Philippines",S3994*'Country Description'!$C$8,IF(D3994="Qatar",S3994*'Country Description'!$C$9,IF(D3994="Singapore",S3994*'Country Description'!$C$10,IF(D3994="South Africa",S3994*'Country Description'!$C$11,IF(D3994="Sri Lanka",S3994*'Country Description'!$C$12,IF(D3994="Turkey",S3994*'Country Description'!$C$13,IF(D3994="United Arab Emirates",S3994*'Country Description'!$C$14,IF(D3994="United Kingdom",S3994*'Country Description'!$C$15,IF(D3994="United States of America",S3994*'Country Description'!$C$16," ")))))))))))))))</f>
        <v>350</v>
      </c>
      <c r="Z3994" s="7" t="str">
        <f t="shared" si="313"/>
        <v>Rs.350</v>
      </c>
      <c r="AA3994" s="7">
        <f t="shared" si="314"/>
        <v>0</v>
      </c>
    </row>
    <row r="3995" spans="1:27" ht="18" x14ac:dyDescent="0.35">
      <c r="A3995" s="1">
        <v>18378017</v>
      </c>
      <c r="B3995" s="2" t="s">
        <v>1071</v>
      </c>
      <c r="C3995" s="1">
        <v>1</v>
      </c>
      <c r="D3995" s="1" t="s">
        <v>20546</v>
      </c>
      <c r="E3995" s="2" t="s">
        <v>28</v>
      </c>
      <c r="F3995" s="1" t="s">
        <v>8141</v>
      </c>
      <c r="G3995" s="1" t="s">
        <v>168</v>
      </c>
      <c r="H3995" s="1" t="s">
        <v>169</v>
      </c>
      <c r="I3995" s="1">
        <v>77.278227319999999</v>
      </c>
      <c r="J3995" s="1">
        <v>28.659480630000001</v>
      </c>
      <c r="K3995" s="1" t="s">
        <v>823</v>
      </c>
      <c r="L3995" s="1" t="s">
        <v>33</v>
      </c>
      <c r="M3995" s="1" t="s">
        <v>34</v>
      </c>
      <c r="N3995" s="1" t="s">
        <v>34</v>
      </c>
      <c r="O3995" s="1" t="s">
        <v>34</v>
      </c>
      <c r="P3995" s="1" t="s">
        <v>34</v>
      </c>
      <c r="Q3995" s="1">
        <v>1</v>
      </c>
      <c r="R3995" s="1">
        <v>2</v>
      </c>
      <c r="S3995" s="1">
        <v>350</v>
      </c>
      <c r="T3995" s="1">
        <v>1</v>
      </c>
      <c r="U3995" s="3">
        <v>40935</v>
      </c>
      <c r="V3995" s="4">
        <f t="shared" si="310"/>
        <v>27</v>
      </c>
      <c r="W3995" s="5" t="str">
        <f t="shared" si="311"/>
        <v>Jan</v>
      </c>
      <c r="X3995" s="5">
        <f t="shared" si="312"/>
        <v>2012</v>
      </c>
      <c r="Y3995" s="6">
        <f>IF(D3995="India",S3995*'Country Description'!$C$2,IF(D3995="Australia",S3995*'Country Description'!$C$3,IF(D3995="Brazil",S3995*'Country Description'!$C$4,IF(D3995="Canada",S3995*'Country Description'!$C$5,IF(D3995="Indonesia",S3995*'Country Description'!$C$6,IF(D3995="New Zealand",S3995*'Country Description'!$C$7,IF(D3995="Philippines",S3995*'Country Description'!$C$8,IF(D3995="Qatar",S3995*'Country Description'!$C$9,IF(D3995="Singapore",S3995*'Country Description'!$C$10,IF(D3995="South Africa",S3995*'Country Description'!$C$11,IF(D3995="Sri Lanka",S3995*'Country Description'!$C$12,IF(D3995="Turkey",S3995*'Country Description'!$C$13,IF(D3995="United Arab Emirates",S3995*'Country Description'!$C$14,IF(D3995="United Kingdom",S3995*'Country Description'!$C$15,IF(D3995="United States of America",S3995*'Country Description'!$C$16," ")))))))))))))))</f>
        <v>350</v>
      </c>
      <c r="Z3995" s="7" t="str">
        <f t="shared" si="313"/>
        <v>Rs.350</v>
      </c>
      <c r="AA3995" s="7">
        <f t="shared" si="314"/>
        <v>0</v>
      </c>
    </row>
    <row r="3996" spans="1:27" ht="18" x14ac:dyDescent="0.35">
      <c r="A3996" s="1">
        <v>18481310</v>
      </c>
      <c r="B3996" s="2" t="s">
        <v>8142</v>
      </c>
      <c r="C3996" s="1">
        <v>1</v>
      </c>
      <c r="D3996" s="1" t="s">
        <v>20546</v>
      </c>
      <c r="E3996" s="2" t="s">
        <v>28</v>
      </c>
      <c r="F3996" s="1" t="s">
        <v>8143</v>
      </c>
      <c r="G3996" s="1" t="s">
        <v>39</v>
      </c>
      <c r="H3996" s="1" t="s">
        <v>40</v>
      </c>
      <c r="I3996" s="1">
        <v>77.239391800000007</v>
      </c>
      <c r="J3996" s="1">
        <v>28.5753454</v>
      </c>
      <c r="K3996" s="1" t="s">
        <v>485</v>
      </c>
      <c r="L3996" s="1" t="s">
        <v>33</v>
      </c>
      <c r="M3996" s="1" t="s">
        <v>34</v>
      </c>
      <c r="N3996" s="1" t="s">
        <v>41</v>
      </c>
      <c r="O3996" s="1" t="s">
        <v>34</v>
      </c>
      <c r="P3996" s="1" t="s">
        <v>34</v>
      </c>
      <c r="Q3996" s="1">
        <v>1</v>
      </c>
      <c r="R3996" s="1">
        <v>1</v>
      </c>
      <c r="S3996" s="1">
        <v>350</v>
      </c>
      <c r="T3996" s="1">
        <v>1</v>
      </c>
      <c r="U3996" s="3">
        <v>40929</v>
      </c>
      <c r="V3996" s="4">
        <f t="shared" si="310"/>
        <v>21</v>
      </c>
      <c r="W3996" s="5" t="str">
        <f t="shared" si="311"/>
        <v>Jan</v>
      </c>
      <c r="X3996" s="5">
        <f t="shared" si="312"/>
        <v>2012</v>
      </c>
      <c r="Y3996" s="6">
        <f>IF(D3996="India",S3996*'Country Description'!$C$2,IF(D3996="Australia",S3996*'Country Description'!$C$3,IF(D3996="Brazil",S3996*'Country Description'!$C$4,IF(D3996="Canada",S3996*'Country Description'!$C$5,IF(D3996="Indonesia",S3996*'Country Description'!$C$6,IF(D3996="New Zealand",S3996*'Country Description'!$C$7,IF(D3996="Philippines",S3996*'Country Description'!$C$8,IF(D3996="Qatar",S3996*'Country Description'!$C$9,IF(D3996="Singapore",S3996*'Country Description'!$C$10,IF(D3996="South Africa",S3996*'Country Description'!$C$11,IF(D3996="Sri Lanka",S3996*'Country Description'!$C$12,IF(D3996="Turkey",S3996*'Country Description'!$C$13,IF(D3996="United Arab Emirates",S3996*'Country Description'!$C$14,IF(D3996="United Kingdom",S3996*'Country Description'!$C$15,IF(D3996="United States of America",S3996*'Country Description'!$C$16," ")))))))))))))))</f>
        <v>350</v>
      </c>
      <c r="Z3996" s="7" t="str">
        <f t="shared" si="313"/>
        <v>Rs.350</v>
      </c>
      <c r="AA3996" s="7">
        <f t="shared" si="314"/>
        <v>2.8888632308176776</v>
      </c>
    </row>
    <row r="3997" spans="1:27" ht="18" x14ac:dyDescent="0.35">
      <c r="A3997" s="1">
        <v>18265707</v>
      </c>
      <c r="B3997" s="2" t="s">
        <v>8144</v>
      </c>
      <c r="C3997" s="1">
        <v>1</v>
      </c>
      <c r="D3997" s="1" t="s">
        <v>20546</v>
      </c>
      <c r="E3997" s="2" t="s">
        <v>28</v>
      </c>
      <c r="F3997" s="1" t="s">
        <v>8145</v>
      </c>
      <c r="G3997" s="1" t="s">
        <v>178</v>
      </c>
      <c r="H3997" s="1" t="s">
        <v>179</v>
      </c>
      <c r="I3997" s="1">
        <v>77.300718649999993</v>
      </c>
      <c r="J3997" s="1">
        <v>28.619311400000001</v>
      </c>
      <c r="K3997" s="1" t="s">
        <v>485</v>
      </c>
      <c r="L3997" s="1" t="s">
        <v>33</v>
      </c>
      <c r="M3997" s="1" t="s">
        <v>34</v>
      </c>
      <c r="N3997" s="1" t="s">
        <v>34</v>
      </c>
      <c r="O3997" s="1" t="s">
        <v>34</v>
      </c>
      <c r="P3997" s="1" t="s">
        <v>34</v>
      </c>
      <c r="Q3997" s="1">
        <v>1</v>
      </c>
      <c r="R3997" s="1">
        <v>12</v>
      </c>
      <c r="S3997" s="1">
        <v>350</v>
      </c>
      <c r="T3997" s="1">
        <v>3.2</v>
      </c>
      <c r="U3997" s="3">
        <v>41294</v>
      </c>
      <c r="V3997" s="4">
        <f t="shared" si="310"/>
        <v>20</v>
      </c>
      <c r="W3997" s="5" t="str">
        <f t="shared" si="311"/>
        <v>Jan</v>
      </c>
      <c r="X3997" s="5">
        <f t="shared" si="312"/>
        <v>2013</v>
      </c>
      <c r="Y3997" s="6">
        <f>IF(D3997="India",S3997*'Country Description'!$C$2,IF(D3997="Australia",S3997*'Country Description'!$C$3,IF(D3997="Brazil",S3997*'Country Description'!$C$4,IF(D3997="Canada",S3997*'Country Description'!$C$5,IF(D3997="Indonesia",S3997*'Country Description'!$C$6,IF(D3997="New Zealand",S3997*'Country Description'!$C$7,IF(D3997="Philippines",S3997*'Country Description'!$C$8,IF(D3997="Qatar",S3997*'Country Description'!$C$9,IF(D3997="Singapore",S3997*'Country Description'!$C$10,IF(D3997="South Africa",S3997*'Country Description'!$C$11,IF(D3997="Sri Lanka",S3997*'Country Description'!$C$12,IF(D3997="Turkey",S3997*'Country Description'!$C$13,IF(D3997="United Arab Emirates",S3997*'Country Description'!$C$14,IF(D3997="United Kingdom",S3997*'Country Description'!$C$15,IF(D3997="United States of America",S3997*'Country Description'!$C$16," ")))))))))))))))</f>
        <v>350</v>
      </c>
      <c r="Z3997" s="7" t="str">
        <f t="shared" si="313"/>
        <v>Rs.350</v>
      </c>
      <c r="AA3997" s="7">
        <f t="shared" si="314"/>
        <v>0</v>
      </c>
    </row>
    <row r="3998" spans="1:27" ht="18" x14ac:dyDescent="0.35">
      <c r="A3998" s="1">
        <v>308796</v>
      </c>
      <c r="B3998" s="2" t="s">
        <v>1071</v>
      </c>
      <c r="C3998" s="1">
        <v>1</v>
      </c>
      <c r="D3998" s="1" t="s">
        <v>20546</v>
      </c>
      <c r="E3998" s="2" t="s">
        <v>28</v>
      </c>
      <c r="F3998" s="1" t="s">
        <v>8146</v>
      </c>
      <c r="G3998" s="1" t="s">
        <v>50</v>
      </c>
      <c r="H3998" s="1" t="s">
        <v>51</v>
      </c>
      <c r="I3998" s="1">
        <v>77.216040100000001</v>
      </c>
      <c r="J3998" s="1">
        <v>28.711784900000001</v>
      </c>
      <c r="K3998" s="1" t="s">
        <v>1073</v>
      </c>
      <c r="L3998" s="1" t="s">
        <v>33</v>
      </c>
      <c r="M3998" s="1" t="s">
        <v>34</v>
      </c>
      <c r="N3998" s="1" t="s">
        <v>34</v>
      </c>
      <c r="O3998" s="1" t="s">
        <v>34</v>
      </c>
      <c r="P3998" s="1" t="s">
        <v>34</v>
      </c>
      <c r="Q3998" s="1">
        <v>1</v>
      </c>
      <c r="R3998" s="1">
        <v>14</v>
      </c>
      <c r="S3998" s="1">
        <v>350</v>
      </c>
      <c r="T3998" s="1">
        <v>3.1</v>
      </c>
      <c r="U3998" s="3">
        <v>40205</v>
      </c>
      <c r="V3998" s="4">
        <f t="shared" si="310"/>
        <v>27</v>
      </c>
      <c r="W3998" s="5" t="str">
        <f t="shared" si="311"/>
        <v>Jan</v>
      </c>
      <c r="X3998" s="5">
        <f t="shared" si="312"/>
        <v>2010</v>
      </c>
      <c r="Y3998" s="6">
        <f>IF(D3998="India",S3998*'Country Description'!$C$2,IF(D3998="Australia",S3998*'Country Description'!$C$3,IF(D3998="Brazil",S3998*'Country Description'!$C$4,IF(D3998="Canada",S3998*'Country Description'!$C$5,IF(D3998="Indonesia",S3998*'Country Description'!$C$6,IF(D3998="New Zealand",S3998*'Country Description'!$C$7,IF(D3998="Philippines",S3998*'Country Description'!$C$8,IF(D3998="Qatar",S3998*'Country Description'!$C$9,IF(D3998="Singapore",S3998*'Country Description'!$C$10,IF(D3998="South Africa",S3998*'Country Description'!$C$11,IF(D3998="Sri Lanka",S3998*'Country Description'!$C$12,IF(D3998="Turkey",S3998*'Country Description'!$C$13,IF(D3998="United Arab Emirates",S3998*'Country Description'!$C$14,IF(D3998="United Kingdom",S3998*'Country Description'!$C$15,IF(D3998="United States of America",S3998*'Country Description'!$C$16," ")))))))))))))))</f>
        <v>350</v>
      </c>
      <c r="Z3998" s="7" t="str">
        <f t="shared" si="313"/>
        <v>Rs.350</v>
      </c>
      <c r="AA3998" s="7">
        <f t="shared" si="314"/>
        <v>0</v>
      </c>
    </row>
    <row r="3999" spans="1:27" ht="18" x14ac:dyDescent="0.35">
      <c r="A3999" s="1">
        <v>300335</v>
      </c>
      <c r="B3999" s="2" t="s">
        <v>8147</v>
      </c>
      <c r="C3999" s="1">
        <v>1</v>
      </c>
      <c r="D3999" s="1" t="s">
        <v>20546</v>
      </c>
      <c r="E3999" s="2" t="s">
        <v>28</v>
      </c>
      <c r="F3999" s="1" t="s">
        <v>8148</v>
      </c>
      <c r="G3999" s="1" t="s">
        <v>2145</v>
      </c>
      <c r="H3999" s="1" t="s">
        <v>2146</v>
      </c>
      <c r="I3999" s="1">
        <v>77.101815900000005</v>
      </c>
      <c r="J3999" s="1">
        <v>28.6701038</v>
      </c>
      <c r="K3999" s="1" t="s">
        <v>482</v>
      </c>
      <c r="L3999" s="1" t="s">
        <v>33</v>
      </c>
      <c r="M3999" s="1" t="s">
        <v>34</v>
      </c>
      <c r="N3999" s="1" t="s">
        <v>34</v>
      </c>
      <c r="O3999" s="1" t="s">
        <v>34</v>
      </c>
      <c r="P3999" s="1" t="s">
        <v>34</v>
      </c>
      <c r="Q3999" s="1">
        <v>1</v>
      </c>
      <c r="R3999" s="1">
        <v>107</v>
      </c>
      <c r="S3999" s="1">
        <v>350</v>
      </c>
      <c r="T3999" s="1">
        <v>3.5</v>
      </c>
      <c r="U3999" s="3">
        <v>43110</v>
      </c>
      <c r="V3999" s="4">
        <f t="shared" si="310"/>
        <v>10</v>
      </c>
      <c r="W3999" s="5" t="str">
        <f t="shared" si="311"/>
        <v>Jan</v>
      </c>
      <c r="X3999" s="5">
        <f t="shared" si="312"/>
        <v>2018</v>
      </c>
      <c r="Y3999" s="6">
        <f>IF(D3999="India",S3999*'Country Description'!$C$2,IF(D3999="Australia",S3999*'Country Description'!$C$3,IF(D3999="Brazil",S3999*'Country Description'!$C$4,IF(D3999="Canada",S3999*'Country Description'!$C$5,IF(D3999="Indonesia",S3999*'Country Description'!$C$6,IF(D3999="New Zealand",S3999*'Country Description'!$C$7,IF(D3999="Philippines",S3999*'Country Description'!$C$8,IF(D3999="Qatar",S3999*'Country Description'!$C$9,IF(D3999="Singapore",S3999*'Country Description'!$C$10,IF(D3999="South Africa",S3999*'Country Description'!$C$11,IF(D3999="Sri Lanka",S3999*'Country Description'!$C$12,IF(D3999="Turkey",S3999*'Country Description'!$C$13,IF(D3999="United Arab Emirates",S3999*'Country Description'!$C$14,IF(D3999="United Kingdom",S3999*'Country Description'!$C$15,IF(D3999="United States of America",S3999*'Country Description'!$C$16," ")))))))))))))))</f>
        <v>350</v>
      </c>
      <c r="Z3999" s="7" t="str">
        <f t="shared" si="313"/>
        <v>Rs.350</v>
      </c>
      <c r="AA3999" s="7">
        <f t="shared" si="314"/>
        <v>0</v>
      </c>
    </row>
    <row r="4000" spans="1:27" ht="18" x14ac:dyDescent="0.35">
      <c r="A4000" s="1">
        <v>17977763</v>
      </c>
      <c r="B4000" s="2" t="s">
        <v>8149</v>
      </c>
      <c r="C4000" s="1">
        <v>1</v>
      </c>
      <c r="D4000" s="1" t="s">
        <v>20546</v>
      </c>
      <c r="E4000" s="2" t="s">
        <v>28</v>
      </c>
      <c r="F4000" s="1" t="s">
        <v>8150</v>
      </c>
      <c r="G4000" s="1" t="s">
        <v>119</v>
      </c>
      <c r="H4000" s="1" t="s">
        <v>120</v>
      </c>
      <c r="I4000" s="1">
        <v>77.121460999999996</v>
      </c>
      <c r="J4000" s="1">
        <v>28.688270299999999</v>
      </c>
      <c r="K4000" s="1" t="s">
        <v>521</v>
      </c>
      <c r="L4000" s="1" t="s">
        <v>33</v>
      </c>
      <c r="M4000" s="1" t="s">
        <v>34</v>
      </c>
      <c r="N4000" s="1" t="s">
        <v>41</v>
      </c>
      <c r="O4000" s="1" t="s">
        <v>34</v>
      </c>
      <c r="P4000" s="1" t="s">
        <v>34</v>
      </c>
      <c r="Q4000" s="1">
        <v>1</v>
      </c>
      <c r="R4000" s="1">
        <v>31</v>
      </c>
      <c r="S4000" s="1">
        <v>350</v>
      </c>
      <c r="T4000" s="1">
        <v>3.2</v>
      </c>
      <c r="U4000" s="3">
        <v>41660</v>
      </c>
      <c r="V4000" s="4">
        <f t="shared" si="310"/>
        <v>21</v>
      </c>
      <c r="W4000" s="5" t="str">
        <f t="shared" si="311"/>
        <v>Jan</v>
      </c>
      <c r="X4000" s="5">
        <f t="shared" si="312"/>
        <v>2014</v>
      </c>
      <c r="Y4000" s="6">
        <f>IF(D4000="India",S4000*'Country Description'!$C$2,IF(D4000="Australia",S4000*'Country Description'!$C$3,IF(D4000="Brazil",S4000*'Country Description'!$C$4,IF(D4000="Canada",S4000*'Country Description'!$C$5,IF(D4000="Indonesia",S4000*'Country Description'!$C$6,IF(D4000="New Zealand",S4000*'Country Description'!$C$7,IF(D4000="Philippines",S4000*'Country Description'!$C$8,IF(D4000="Qatar",S4000*'Country Description'!$C$9,IF(D4000="Singapore",S4000*'Country Description'!$C$10,IF(D4000="South Africa",S4000*'Country Description'!$C$11,IF(D4000="Sri Lanka",S4000*'Country Description'!$C$12,IF(D4000="Turkey",S4000*'Country Description'!$C$13,IF(D4000="United Arab Emirates",S4000*'Country Description'!$C$14,IF(D4000="United Kingdom",S4000*'Country Description'!$C$15,IF(D4000="United States of America",S4000*'Country Description'!$C$16," ")))))))))))))))</f>
        <v>350</v>
      </c>
      <c r="Z4000" s="7" t="str">
        <f t="shared" si="313"/>
        <v>Rs.350</v>
      </c>
      <c r="AA4000" s="7">
        <f t="shared" si="314"/>
        <v>2.8888632308176776</v>
      </c>
    </row>
    <row r="4001" spans="1:27" ht="18" x14ac:dyDescent="0.35">
      <c r="A4001" s="1">
        <v>6454</v>
      </c>
      <c r="B4001" s="2" t="s">
        <v>1071</v>
      </c>
      <c r="C4001" s="1">
        <v>1</v>
      </c>
      <c r="D4001" s="1" t="s">
        <v>20546</v>
      </c>
      <c r="E4001" s="2" t="s">
        <v>28</v>
      </c>
      <c r="F4001" s="1" t="s">
        <v>8151</v>
      </c>
      <c r="G4001" s="1" t="s">
        <v>119</v>
      </c>
      <c r="H4001" s="1" t="s">
        <v>120</v>
      </c>
      <c r="I4001" s="1">
        <v>77.135528300000004</v>
      </c>
      <c r="J4001" s="1">
        <v>28.701287799999999</v>
      </c>
      <c r="K4001" s="1" t="s">
        <v>1073</v>
      </c>
      <c r="L4001" s="1" t="s">
        <v>33</v>
      </c>
      <c r="M4001" s="1" t="s">
        <v>34</v>
      </c>
      <c r="N4001" s="1" t="s">
        <v>34</v>
      </c>
      <c r="O4001" s="1" t="s">
        <v>34</v>
      </c>
      <c r="P4001" s="1" t="s">
        <v>34</v>
      </c>
      <c r="Q4001" s="1">
        <v>1</v>
      </c>
      <c r="R4001" s="1">
        <v>68</v>
      </c>
      <c r="S4001" s="1">
        <v>350</v>
      </c>
      <c r="T4001" s="1">
        <v>3.6</v>
      </c>
      <c r="U4001" s="3">
        <v>42763</v>
      </c>
      <c r="V4001" s="4">
        <f t="shared" si="310"/>
        <v>28</v>
      </c>
      <c r="W4001" s="5" t="str">
        <f t="shared" si="311"/>
        <v>Jan</v>
      </c>
      <c r="X4001" s="5">
        <f t="shared" si="312"/>
        <v>2017</v>
      </c>
      <c r="Y4001" s="6">
        <f>IF(D4001="India",S4001*'Country Description'!$C$2,IF(D4001="Australia",S4001*'Country Description'!$C$3,IF(D4001="Brazil",S4001*'Country Description'!$C$4,IF(D4001="Canada",S4001*'Country Description'!$C$5,IF(D4001="Indonesia",S4001*'Country Description'!$C$6,IF(D4001="New Zealand",S4001*'Country Description'!$C$7,IF(D4001="Philippines",S4001*'Country Description'!$C$8,IF(D4001="Qatar",S4001*'Country Description'!$C$9,IF(D4001="Singapore",S4001*'Country Description'!$C$10,IF(D4001="South Africa",S4001*'Country Description'!$C$11,IF(D4001="Sri Lanka",S4001*'Country Description'!$C$12,IF(D4001="Turkey",S4001*'Country Description'!$C$13,IF(D4001="United Arab Emirates",S4001*'Country Description'!$C$14,IF(D4001="United Kingdom",S4001*'Country Description'!$C$15,IF(D4001="United States of America",S4001*'Country Description'!$C$16," ")))))))))))))))</f>
        <v>350</v>
      </c>
      <c r="Z4001" s="7" t="str">
        <f t="shared" si="313"/>
        <v>Rs.350</v>
      </c>
      <c r="AA4001" s="7">
        <f t="shared" si="314"/>
        <v>0</v>
      </c>
    </row>
    <row r="4002" spans="1:27" ht="18" x14ac:dyDescent="0.35">
      <c r="A4002" s="1">
        <v>18216918</v>
      </c>
      <c r="B4002" s="2" t="s">
        <v>7876</v>
      </c>
      <c r="C4002" s="1">
        <v>1</v>
      </c>
      <c r="D4002" s="1" t="s">
        <v>20546</v>
      </c>
      <c r="E4002" s="2" t="s">
        <v>28</v>
      </c>
      <c r="F4002" s="1" t="s">
        <v>8152</v>
      </c>
      <c r="G4002" s="1" t="s">
        <v>2019</v>
      </c>
      <c r="H4002" s="1" t="s">
        <v>2020</v>
      </c>
      <c r="I4002" s="1">
        <v>77.168467500000006</v>
      </c>
      <c r="J4002" s="1">
        <v>28.588405399999999</v>
      </c>
      <c r="K4002" s="1" t="s">
        <v>675</v>
      </c>
      <c r="L4002" s="1" t="s">
        <v>33</v>
      </c>
      <c r="M4002" s="1" t="s">
        <v>34</v>
      </c>
      <c r="N4002" s="1" t="s">
        <v>41</v>
      </c>
      <c r="O4002" s="1" t="s">
        <v>34</v>
      </c>
      <c r="P4002" s="1" t="s">
        <v>34</v>
      </c>
      <c r="Q4002" s="1">
        <v>1</v>
      </c>
      <c r="R4002" s="1">
        <v>41</v>
      </c>
      <c r="S4002" s="1">
        <v>350</v>
      </c>
      <c r="T4002" s="1">
        <v>2.2000000000000002</v>
      </c>
      <c r="U4002" s="3">
        <v>40183</v>
      </c>
      <c r="V4002" s="4">
        <f t="shared" si="310"/>
        <v>5</v>
      </c>
      <c r="W4002" s="5" t="str">
        <f t="shared" si="311"/>
        <v>Jan</v>
      </c>
      <c r="X4002" s="5">
        <f t="shared" si="312"/>
        <v>2010</v>
      </c>
      <c r="Y4002" s="6">
        <f>IF(D4002="India",S4002*'Country Description'!$C$2,IF(D4002="Australia",S4002*'Country Description'!$C$3,IF(D4002="Brazil",S4002*'Country Description'!$C$4,IF(D4002="Canada",S4002*'Country Description'!$C$5,IF(D4002="Indonesia",S4002*'Country Description'!$C$6,IF(D4002="New Zealand",S4002*'Country Description'!$C$7,IF(D4002="Philippines",S4002*'Country Description'!$C$8,IF(D4002="Qatar",S4002*'Country Description'!$C$9,IF(D4002="Singapore",S4002*'Country Description'!$C$10,IF(D4002="South Africa",S4002*'Country Description'!$C$11,IF(D4002="Sri Lanka",S4002*'Country Description'!$C$12,IF(D4002="Turkey",S4002*'Country Description'!$C$13,IF(D4002="United Arab Emirates",S4002*'Country Description'!$C$14,IF(D4002="United Kingdom",S4002*'Country Description'!$C$15,IF(D4002="United States of America",S4002*'Country Description'!$C$16," ")))))))))))))))</f>
        <v>350</v>
      </c>
      <c r="Z4002" s="7" t="str">
        <f t="shared" si="313"/>
        <v>Rs.350</v>
      </c>
      <c r="AA4002" s="7">
        <f t="shared" si="314"/>
        <v>2.8888632308176776</v>
      </c>
    </row>
    <row r="4003" spans="1:27" ht="18" x14ac:dyDescent="0.35">
      <c r="A4003" s="1">
        <v>305684</v>
      </c>
      <c r="B4003" s="2" t="s">
        <v>8153</v>
      </c>
      <c r="C4003" s="1">
        <v>1</v>
      </c>
      <c r="D4003" s="1" t="s">
        <v>20546</v>
      </c>
      <c r="E4003" s="2" t="s">
        <v>28</v>
      </c>
      <c r="F4003" s="1" t="s">
        <v>8154</v>
      </c>
      <c r="G4003" s="1" t="s">
        <v>1811</v>
      </c>
      <c r="H4003" s="1" t="s">
        <v>1812</v>
      </c>
      <c r="I4003" s="1">
        <v>77.219739000000004</v>
      </c>
      <c r="J4003" s="1">
        <v>28.566755000000001</v>
      </c>
      <c r="K4003" s="1" t="s">
        <v>560</v>
      </c>
      <c r="L4003" s="1" t="s">
        <v>33</v>
      </c>
      <c r="M4003" s="1" t="s">
        <v>34</v>
      </c>
      <c r="N4003" s="1" t="s">
        <v>41</v>
      </c>
      <c r="O4003" s="1" t="s">
        <v>34</v>
      </c>
      <c r="P4003" s="1" t="s">
        <v>34</v>
      </c>
      <c r="Q4003" s="1">
        <v>1</v>
      </c>
      <c r="R4003" s="1">
        <v>68</v>
      </c>
      <c r="S4003" s="1">
        <v>350</v>
      </c>
      <c r="T4003" s="1">
        <v>3.8</v>
      </c>
      <c r="U4003" s="3">
        <v>42759</v>
      </c>
      <c r="V4003" s="4">
        <f t="shared" si="310"/>
        <v>24</v>
      </c>
      <c r="W4003" s="5" t="str">
        <f t="shared" si="311"/>
        <v>Jan</v>
      </c>
      <c r="X4003" s="5">
        <f t="shared" si="312"/>
        <v>2017</v>
      </c>
      <c r="Y4003" s="6">
        <f>IF(D4003="India",S4003*'Country Description'!$C$2,IF(D4003="Australia",S4003*'Country Description'!$C$3,IF(D4003="Brazil",S4003*'Country Description'!$C$4,IF(D4003="Canada",S4003*'Country Description'!$C$5,IF(D4003="Indonesia",S4003*'Country Description'!$C$6,IF(D4003="New Zealand",S4003*'Country Description'!$C$7,IF(D4003="Philippines",S4003*'Country Description'!$C$8,IF(D4003="Qatar",S4003*'Country Description'!$C$9,IF(D4003="Singapore",S4003*'Country Description'!$C$10,IF(D4003="South Africa",S4003*'Country Description'!$C$11,IF(D4003="Sri Lanka",S4003*'Country Description'!$C$12,IF(D4003="Turkey",S4003*'Country Description'!$C$13,IF(D4003="United Arab Emirates",S4003*'Country Description'!$C$14,IF(D4003="United Kingdom",S4003*'Country Description'!$C$15,IF(D4003="United States of America",S4003*'Country Description'!$C$16," ")))))))))))))))</f>
        <v>350</v>
      </c>
      <c r="Z4003" s="7" t="str">
        <f t="shared" si="313"/>
        <v>Rs.350</v>
      </c>
      <c r="AA4003" s="7">
        <f t="shared" si="314"/>
        <v>2.8888632308176776</v>
      </c>
    </row>
    <row r="4004" spans="1:27" ht="18" x14ac:dyDescent="0.35">
      <c r="A4004" s="1">
        <v>18312449</v>
      </c>
      <c r="B4004" s="2" t="s">
        <v>1071</v>
      </c>
      <c r="C4004" s="1">
        <v>1</v>
      </c>
      <c r="D4004" s="1" t="s">
        <v>20546</v>
      </c>
      <c r="E4004" s="2" t="s">
        <v>28</v>
      </c>
      <c r="F4004" s="1" t="s">
        <v>8155</v>
      </c>
      <c r="G4004" s="1" t="s">
        <v>1155</v>
      </c>
      <c r="H4004" s="1" t="s">
        <v>1156</v>
      </c>
      <c r="I4004" s="1">
        <v>77.060898600000002</v>
      </c>
      <c r="J4004" s="1">
        <v>28.623078899999999</v>
      </c>
      <c r="K4004" s="1" t="s">
        <v>823</v>
      </c>
      <c r="L4004" s="1" t="s">
        <v>33</v>
      </c>
      <c r="M4004" s="1" t="s">
        <v>34</v>
      </c>
      <c r="N4004" s="1" t="s">
        <v>34</v>
      </c>
      <c r="O4004" s="1" t="s">
        <v>34</v>
      </c>
      <c r="P4004" s="1" t="s">
        <v>34</v>
      </c>
      <c r="Q4004" s="1">
        <v>1</v>
      </c>
      <c r="R4004" s="1">
        <v>3</v>
      </c>
      <c r="S4004" s="1">
        <v>350</v>
      </c>
      <c r="T4004" s="1">
        <v>1</v>
      </c>
      <c r="U4004" s="3">
        <v>42392</v>
      </c>
      <c r="V4004" s="4">
        <f t="shared" si="310"/>
        <v>23</v>
      </c>
      <c r="W4004" s="5" t="str">
        <f t="shared" si="311"/>
        <v>Jan</v>
      </c>
      <c r="X4004" s="5">
        <f t="shared" si="312"/>
        <v>2016</v>
      </c>
      <c r="Y4004" s="6">
        <f>IF(D4004="India",S4004*'Country Description'!$C$2,IF(D4004="Australia",S4004*'Country Description'!$C$3,IF(D4004="Brazil",S4004*'Country Description'!$C$4,IF(D4004="Canada",S4004*'Country Description'!$C$5,IF(D4004="Indonesia",S4004*'Country Description'!$C$6,IF(D4004="New Zealand",S4004*'Country Description'!$C$7,IF(D4004="Philippines",S4004*'Country Description'!$C$8,IF(D4004="Qatar",S4004*'Country Description'!$C$9,IF(D4004="Singapore",S4004*'Country Description'!$C$10,IF(D4004="South Africa",S4004*'Country Description'!$C$11,IF(D4004="Sri Lanka",S4004*'Country Description'!$C$12,IF(D4004="Turkey",S4004*'Country Description'!$C$13,IF(D4004="United Arab Emirates",S4004*'Country Description'!$C$14,IF(D4004="United Kingdom",S4004*'Country Description'!$C$15,IF(D4004="United States of America",S4004*'Country Description'!$C$16," ")))))))))))))))</f>
        <v>350</v>
      </c>
      <c r="Z4004" s="7" t="str">
        <f t="shared" si="313"/>
        <v>Rs.350</v>
      </c>
      <c r="AA4004" s="7">
        <f t="shared" si="314"/>
        <v>0</v>
      </c>
    </row>
    <row r="4005" spans="1:27" ht="18" x14ac:dyDescent="0.35">
      <c r="A4005" s="1">
        <v>18455949</v>
      </c>
      <c r="B4005" s="2" t="s">
        <v>8156</v>
      </c>
      <c r="C4005" s="1">
        <v>1</v>
      </c>
      <c r="D4005" s="1" t="s">
        <v>20546</v>
      </c>
      <c r="E4005" s="2" t="s">
        <v>28</v>
      </c>
      <c r="F4005" s="1" t="s">
        <v>8157</v>
      </c>
      <c r="G4005" s="1" t="s">
        <v>1852</v>
      </c>
      <c r="H4005" s="1" t="s">
        <v>1853</v>
      </c>
      <c r="I4005" s="1">
        <v>77.201978150000002</v>
      </c>
      <c r="J4005" s="1">
        <v>28.693020229999998</v>
      </c>
      <c r="K4005" s="1" t="s">
        <v>1225</v>
      </c>
      <c r="L4005" s="1" t="s">
        <v>33</v>
      </c>
      <c r="M4005" s="1" t="s">
        <v>34</v>
      </c>
      <c r="N4005" s="1" t="s">
        <v>34</v>
      </c>
      <c r="O4005" s="1" t="s">
        <v>34</v>
      </c>
      <c r="P4005" s="1" t="s">
        <v>34</v>
      </c>
      <c r="Q4005" s="1">
        <v>1</v>
      </c>
      <c r="R4005" s="1">
        <v>90</v>
      </c>
      <c r="S4005" s="1">
        <v>350</v>
      </c>
      <c r="T4005" s="1">
        <v>4</v>
      </c>
      <c r="U4005" s="3">
        <v>40191</v>
      </c>
      <c r="V4005" s="4">
        <f t="shared" si="310"/>
        <v>13</v>
      </c>
      <c r="W4005" s="5" t="str">
        <f t="shared" si="311"/>
        <v>Jan</v>
      </c>
      <c r="X4005" s="5">
        <f t="shared" si="312"/>
        <v>2010</v>
      </c>
      <c r="Y4005" s="6">
        <f>IF(D4005="India",S4005*'Country Description'!$C$2,IF(D4005="Australia",S4005*'Country Description'!$C$3,IF(D4005="Brazil",S4005*'Country Description'!$C$4,IF(D4005="Canada",S4005*'Country Description'!$C$5,IF(D4005="Indonesia",S4005*'Country Description'!$C$6,IF(D4005="New Zealand",S4005*'Country Description'!$C$7,IF(D4005="Philippines",S4005*'Country Description'!$C$8,IF(D4005="Qatar",S4005*'Country Description'!$C$9,IF(D4005="Singapore",S4005*'Country Description'!$C$10,IF(D4005="South Africa",S4005*'Country Description'!$C$11,IF(D4005="Sri Lanka",S4005*'Country Description'!$C$12,IF(D4005="Turkey",S4005*'Country Description'!$C$13,IF(D4005="United Arab Emirates",S4005*'Country Description'!$C$14,IF(D4005="United Kingdom",S4005*'Country Description'!$C$15,IF(D4005="United States of America",S4005*'Country Description'!$C$16," ")))))))))))))))</f>
        <v>350</v>
      </c>
      <c r="Z4005" s="7" t="str">
        <f t="shared" si="313"/>
        <v>Rs.350</v>
      </c>
      <c r="AA4005" s="7">
        <f t="shared" si="314"/>
        <v>0</v>
      </c>
    </row>
    <row r="4006" spans="1:27" ht="18" x14ac:dyDescent="0.35">
      <c r="A4006" s="1">
        <v>349</v>
      </c>
      <c r="B4006" s="2" t="s">
        <v>1090</v>
      </c>
      <c r="C4006" s="1">
        <v>1</v>
      </c>
      <c r="D4006" s="1" t="s">
        <v>20546</v>
      </c>
      <c r="E4006" s="2" t="s">
        <v>28</v>
      </c>
      <c r="F4006" s="1" t="s">
        <v>8158</v>
      </c>
      <c r="G4006" s="1" t="s">
        <v>5223</v>
      </c>
      <c r="H4006" s="1" t="s">
        <v>5224</v>
      </c>
      <c r="I4006" s="1">
        <v>77.080280999999999</v>
      </c>
      <c r="J4006" s="1">
        <v>28.6299004</v>
      </c>
      <c r="K4006" s="1" t="s">
        <v>521</v>
      </c>
      <c r="L4006" s="1" t="s">
        <v>33</v>
      </c>
      <c r="M4006" s="1" t="s">
        <v>34</v>
      </c>
      <c r="N4006" s="1" t="s">
        <v>34</v>
      </c>
      <c r="O4006" s="1" t="s">
        <v>34</v>
      </c>
      <c r="P4006" s="1" t="s">
        <v>34</v>
      </c>
      <c r="Q4006" s="1">
        <v>1</v>
      </c>
      <c r="R4006" s="1">
        <v>86</v>
      </c>
      <c r="S4006" s="1">
        <v>350</v>
      </c>
      <c r="T4006" s="1">
        <v>3.4</v>
      </c>
      <c r="U4006" s="3">
        <v>42744</v>
      </c>
      <c r="V4006" s="4">
        <f t="shared" si="310"/>
        <v>9</v>
      </c>
      <c r="W4006" s="5" t="str">
        <f t="shared" si="311"/>
        <v>Jan</v>
      </c>
      <c r="X4006" s="5">
        <f t="shared" si="312"/>
        <v>2017</v>
      </c>
      <c r="Y4006" s="6">
        <f>IF(D4006="India",S4006*'Country Description'!$C$2,IF(D4006="Australia",S4006*'Country Description'!$C$3,IF(D4006="Brazil",S4006*'Country Description'!$C$4,IF(D4006="Canada",S4006*'Country Description'!$C$5,IF(D4006="Indonesia",S4006*'Country Description'!$C$6,IF(D4006="New Zealand",S4006*'Country Description'!$C$7,IF(D4006="Philippines",S4006*'Country Description'!$C$8,IF(D4006="Qatar",S4006*'Country Description'!$C$9,IF(D4006="Singapore",S4006*'Country Description'!$C$10,IF(D4006="South Africa",S4006*'Country Description'!$C$11,IF(D4006="Sri Lanka",S4006*'Country Description'!$C$12,IF(D4006="Turkey",S4006*'Country Description'!$C$13,IF(D4006="United Arab Emirates",S4006*'Country Description'!$C$14,IF(D4006="United Kingdom",S4006*'Country Description'!$C$15,IF(D4006="United States of America",S4006*'Country Description'!$C$16," ")))))))))))))))</f>
        <v>350</v>
      </c>
      <c r="Z4006" s="7" t="str">
        <f t="shared" si="313"/>
        <v>Rs.350</v>
      </c>
      <c r="AA4006" s="7">
        <f t="shared" si="314"/>
        <v>0</v>
      </c>
    </row>
    <row r="4007" spans="1:27" ht="18" x14ac:dyDescent="0.35">
      <c r="A4007" s="1">
        <v>18034049</v>
      </c>
      <c r="B4007" s="2" t="s">
        <v>8159</v>
      </c>
      <c r="C4007" s="1">
        <v>1</v>
      </c>
      <c r="D4007" s="1" t="s">
        <v>20546</v>
      </c>
      <c r="E4007" s="2" t="s">
        <v>28</v>
      </c>
      <c r="F4007" s="1" t="s">
        <v>8160</v>
      </c>
      <c r="G4007" s="1" t="s">
        <v>477</v>
      </c>
      <c r="H4007" s="1" t="s">
        <v>478</v>
      </c>
      <c r="I4007" s="1">
        <v>77.306742</v>
      </c>
      <c r="J4007" s="1">
        <v>28.659537700000001</v>
      </c>
      <c r="K4007" s="1" t="s">
        <v>1026</v>
      </c>
      <c r="L4007" s="1" t="s">
        <v>33</v>
      </c>
      <c r="M4007" s="1" t="s">
        <v>34</v>
      </c>
      <c r="N4007" s="1" t="s">
        <v>41</v>
      </c>
      <c r="O4007" s="1" t="s">
        <v>34</v>
      </c>
      <c r="P4007" s="1" t="s">
        <v>34</v>
      </c>
      <c r="Q4007" s="1">
        <v>1</v>
      </c>
      <c r="R4007" s="1">
        <v>42</v>
      </c>
      <c r="S4007" s="1">
        <v>350</v>
      </c>
      <c r="T4007" s="1">
        <v>3.5</v>
      </c>
      <c r="U4007" s="3">
        <v>43093</v>
      </c>
      <c r="V4007" s="4">
        <f t="shared" si="310"/>
        <v>24</v>
      </c>
      <c r="W4007" s="5" t="str">
        <f t="shared" si="311"/>
        <v>Dec</v>
      </c>
      <c r="X4007" s="5">
        <f t="shared" si="312"/>
        <v>2017</v>
      </c>
      <c r="Y4007" s="6">
        <f>IF(D4007="India",S4007*'Country Description'!$C$2,IF(D4007="Australia",S4007*'Country Description'!$C$3,IF(D4007="Brazil",S4007*'Country Description'!$C$4,IF(D4007="Canada",S4007*'Country Description'!$C$5,IF(D4007="Indonesia",S4007*'Country Description'!$C$6,IF(D4007="New Zealand",S4007*'Country Description'!$C$7,IF(D4007="Philippines",S4007*'Country Description'!$C$8,IF(D4007="Qatar",S4007*'Country Description'!$C$9,IF(D4007="Singapore",S4007*'Country Description'!$C$10,IF(D4007="South Africa",S4007*'Country Description'!$C$11,IF(D4007="Sri Lanka",S4007*'Country Description'!$C$12,IF(D4007="Turkey",S4007*'Country Description'!$C$13,IF(D4007="United Arab Emirates",S4007*'Country Description'!$C$14,IF(D4007="United Kingdom",S4007*'Country Description'!$C$15,IF(D4007="United States of America",S4007*'Country Description'!$C$16," ")))))))))))))))</f>
        <v>350</v>
      </c>
      <c r="Z4007" s="7" t="str">
        <f t="shared" si="313"/>
        <v>Rs.350</v>
      </c>
      <c r="AA4007" s="7">
        <f t="shared" si="314"/>
        <v>2.8888632308176776</v>
      </c>
    </row>
    <row r="4008" spans="1:27" ht="18" x14ac:dyDescent="0.35">
      <c r="A4008" s="1">
        <v>681</v>
      </c>
      <c r="B4008" s="2" t="s">
        <v>8161</v>
      </c>
      <c r="C4008" s="1">
        <v>1</v>
      </c>
      <c r="D4008" s="1" t="s">
        <v>20546</v>
      </c>
      <c r="E4008" s="2" t="s">
        <v>28</v>
      </c>
      <c r="F4008" s="1" t="s">
        <v>8162</v>
      </c>
      <c r="G4008" s="1" t="s">
        <v>332</v>
      </c>
      <c r="H4008" s="1" t="s">
        <v>333</v>
      </c>
      <c r="I4008" s="1">
        <v>77.228020599999994</v>
      </c>
      <c r="J4008" s="1">
        <v>28.6606804</v>
      </c>
      <c r="K4008" s="1" t="s">
        <v>8163</v>
      </c>
      <c r="L4008" s="1" t="s">
        <v>33</v>
      </c>
      <c r="M4008" s="1" t="s">
        <v>34</v>
      </c>
      <c r="N4008" s="1" t="s">
        <v>34</v>
      </c>
      <c r="O4008" s="1" t="s">
        <v>34</v>
      </c>
      <c r="P4008" s="1" t="s">
        <v>34</v>
      </c>
      <c r="Q4008" s="1">
        <v>1</v>
      </c>
      <c r="R4008" s="1">
        <v>49</v>
      </c>
      <c r="S4008" s="1">
        <v>350</v>
      </c>
      <c r="T4008" s="1">
        <v>2.5</v>
      </c>
      <c r="U4008" s="3">
        <v>41979</v>
      </c>
      <c r="V4008" s="4">
        <f t="shared" si="310"/>
        <v>6</v>
      </c>
      <c r="W4008" s="5" t="str">
        <f t="shared" si="311"/>
        <v>Dec</v>
      </c>
      <c r="X4008" s="5">
        <f t="shared" si="312"/>
        <v>2014</v>
      </c>
      <c r="Y4008" s="6">
        <f>IF(D4008="India",S4008*'Country Description'!$C$2,IF(D4008="Australia",S4008*'Country Description'!$C$3,IF(D4008="Brazil",S4008*'Country Description'!$C$4,IF(D4008="Canada",S4008*'Country Description'!$C$5,IF(D4008="Indonesia",S4008*'Country Description'!$C$6,IF(D4008="New Zealand",S4008*'Country Description'!$C$7,IF(D4008="Philippines",S4008*'Country Description'!$C$8,IF(D4008="Qatar",S4008*'Country Description'!$C$9,IF(D4008="Singapore",S4008*'Country Description'!$C$10,IF(D4008="South Africa",S4008*'Country Description'!$C$11,IF(D4008="Sri Lanka",S4008*'Country Description'!$C$12,IF(D4008="Turkey",S4008*'Country Description'!$C$13,IF(D4008="United Arab Emirates",S4008*'Country Description'!$C$14,IF(D4008="United Kingdom",S4008*'Country Description'!$C$15,IF(D4008="United States of America",S4008*'Country Description'!$C$16," ")))))))))))))))</f>
        <v>350</v>
      </c>
      <c r="Z4008" s="7" t="str">
        <f t="shared" si="313"/>
        <v>Rs.350</v>
      </c>
      <c r="AA4008" s="7">
        <f t="shared" si="314"/>
        <v>0</v>
      </c>
    </row>
    <row r="4009" spans="1:27" ht="18" x14ac:dyDescent="0.35">
      <c r="A4009" s="1">
        <v>18378039</v>
      </c>
      <c r="B4009" s="2" t="s">
        <v>8164</v>
      </c>
      <c r="C4009" s="1">
        <v>1</v>
      </c>
      <c r="D4009" s="1" t="s">
        <v>20546</v>
      </c>
      <c r="E4009" s="2" t="s">
        <v>28</v>
      </c>
      <c r="F4009" s="1" t="s">
        <v>8165</v>
      </c>
      <c r="G4009" s="1" t="s">
        <v>80</v>
      </c>
      <c r="H4009" s="1" t="s">
        <v>81</v>
      </c>
      <c r="I4009" s="1">
        <v>77.315092699999994</v>
      </c>
      <c r="J4009" s="1">
        <v>28.678510899999999</v>
      </c>
      <c r="K4009" s="1" t="s">
        <v>497</v>
      </c>
      <c r="L4009" s="1" t="s">
        <v>33</v>
      </c>
      <c r="M4009" s="1" t="s">
        <v>34</v>
      </c>
      <c r="N4009" s="1" t="s">
        <v>34</v>
      </c>
      <c r="O4009" s="1" t="s">
        <v>34</v>
      </c>
      <c r="P4009" s="1" t="s">
        <v>34</v>
      </c>
      <c r="Q4009" s="1">
        <v>1</v>
      </c>
      <c r="R4009" s="1">
        <v>2</v>
      </c>
      <c r="S4009" s="1">
        <v>350</v>
      </c>
      <c r="T4009" s="1">
        <v>1</v>
      </c>
      <c r="U4009" s="3">
        <v>40522</v>
      </c>
      <c r="V4009" s="4">
        <f t="shared" si="310"/>
        <v>10</v>
      </c>
      <c r="W4009" s="5" t="str">
        <f t="shared" si="311"/>
        <v>Dec</v>
      </c>
      <c r="X4009" s="5">
        <f t="shared" si="312"/>
        <v>2010</v>
      </c>
      <c r="Y4009" s="6">
        <f>IF(D4009="India",S4009*'Country Description'!$C$2,IF(D4009="Australia",S4009*'Country Description'!$C$3,IF(D4009="Brazil",S4009*'Country Description'!$C$4,IF(D4009="Canada",S4009*'Country Description'!$C$5,IF(D4009="Indonesia",S4009*'Country Description'!$C$6,IF(D4009="New Zealand",S4009*'Country Description'!$C$7,IF(D4009="Philippines",S4009*'Country Description'!$C$8,IF(D4009="Qatar",S4009*'Country Description'!$C$9,IF(D4009="Singapore",S4009*'Country Description'!$C$10,IF(D4009="South Africa",S4009*'Country Description'!$C$11,IF(D4009="Sri Lanka",S4009*'Country Description'!$C$12,IF(D4009="Turkey",S4009*'Country Description'!$C$13,IF(D4009="United Arab Emirates",S4009*'Country Description'!$C$14,IF(D4009="United Kingdom",S4009*'Country Description'!$C$15,IF(D4009="United States of America",S4009*'Country Description'!$C$16," ")))))))))))))))</f>
        <v>350</v>
      </c>
      <c r="Z4009" s="7" t="str">
        <f t="shared" si="313"/>
        <v>Rs.350</v>
      </c>
      <c r="AA4009" s="7">
        <f t="shared" si="314"/>
        <v>0</v>
      </c>
    </row>
    <row r="4010" spans="1:27" ht="18" x14ac:dyDescent="0.35">
      <c r="A4010" s="1">
        <v>5267</v>
      </c>
      <c r="B4010" s="2" t="s">
        <v>7762</v>
      </c>
      <c r="C4010" s="1">
        <v>1</v>
      </c>
      <c r="D4010" s="1" t="s">
        <v>20546</v>
      </c>
      <c r="E4010" s="2" t="s">
        <v>28</v>
      </c>
      <c r="F4010" s="1" t="s">
        <v>8166</v>
      </c>
      <c r="G4010" s="1" t="s">
        <v>164</v>
      </c>
      <c r="H4010" s="1" t="s">
        <v>165</v>
      </c>
      <c r="I4010" s="1">
        <v>77.210416699999996</v>
      </c>
      <c r="J4010" s="1">
        <v>28.5602363</v>
      </c>
      <c r="K4010" s="1" t="s">
        <v>870</v>
      </c>
      <c r="L4010" s="1" t="s">
        <v>33</v>
      </c>
      <c r="M4010" s="1" t="s">
        <v>34</v>
      </c>
      <c r="N4010" s="1" t="s">
        <v>34</v>
      </c>
      <c r="O4010" s="1" t="s">
        <v>34</v>
      </c>
      <c r="P4010" s="1" t="s">
        <v>34</v>
      </c>
      <c r="Q4010" s="1">
        <v>1</v>
      </c>
      <c r="R4010" s="1">
        <v>95</v>
      </c>
      <c r="S4010" s="1">
        <v>350</v>
      </c>
      <c r="T4010" s="1">
        <v>3.5</v>
      </c>
      <c r="U4010" s="3">
        <v>40534</v>
      </c>
      <c r="V4010" s="4">
        <f t="shared" si="310"/>
        <v>22</v>
      </c>
      <c r="W4010" s="5" t="str">
        <f t="shared" si="311"/>
        <v>Dec</v>
      </c>
      <c r="X4010" s="5">
        <f t="shared" si="312"/>
        <v>2010</v>
      </c>
      <c r="Y4010" s="6">
        <f>IF(D4010="India",S4010*'Country Description'!$C$2,IF(D4010="Australia",S4010*'Country Description'!$C$3,IF(D4010="Brazil",S4010*'Country Description'!$C$4,IF(D4010="Canada",S4010*'Country Description'!$C$5,IF(D4010="Indonesia",S4010*'Country Description'!$C$6,IF(D4010="New Zealand",S4010*'Country Description'!$C$7,IF(D4010="Philippines",S4010*'Country Description'!$C$8,IF(D4010="Qatar",S4010*'Country Description'!$C$9,IF(D4010="Singapore",S4010*'Country Description'!$C$10,IF(D4010="South Africa",S4010*'Country Description'!$C$11,IF(D4010="Sri Lanka",S4010*'Country Description'!$C$12,IF(D4010="Turkey",S4010*'Country Description'!$C$13,IF(D4010="United Arab Emirates",S4010*'Country Description'!$C$14,IF(D4010="United Kingdom",S4010*'Country Description'!$C$15,IF(D4010="United States of America",S4010*'Country Description'!$C$16," ")))))))))))))))</f>
        <v>350</v>
      </c>
      <c r="Z4010" s="7" t="str">
        <f t="shared" si="313"/>
        <v>Rs.350</v>
      </c>
      <c r="AA4010" s="7">
        <f t="shared" si="314"/>
        <v>0</v>
      </c>
    </row>
    <row r="4011" spans="1:27" ht="18" x14ac:dyDescent="0.35">
      <c r="A4011" s="1">
        <v>304091</v>
      </c>
      <c r="B4011" s="2" t="s">
        <v>8167</v>
      </c>
      <c r="C4011" s="1">
        <v>1</v>
      </c>
      <c r="D4011" s="1" t="s">
        <v>20546</v>
      </c>
      <c r="E4011" s="2" t="s">
        <v>28</v>
      </c>
      <c r="F4011" s="1" t="s">
        <v>8168</v>
      </c>
      <c r="G4011" s="1" t="s">
        <v>224</v>
      </c>
      <c r="H4011" s="1" t="s">
        <v>225</v>
      </c>
      <c r="I4011" s="1">
        <v>77.233563700000005</v>
      </c>
      <c r="J4011" s="1">
        <v>28.6487528</v>
      </c>
      <c r="K4011" s="1" t="s">
        <v>482</v>
      </c>
      <c r="L4011" s="1" t="s">
        <v>33</v>
      </c>
      <c r="M4011" s="1" t="s">
        <v>34</v>
      </c>
      <c r="N4011" s="1" t="s">
        <v>34</v>
      </c>
      <c r="O4011" s="1" t="s">
        <v>34</v>
      </c>
      <c r="P4011" s="1" t="s">
        <v>34</v>
      </c>
      <c r="Q4011" s="1">
        <v>1</v>
      </c>
      <c r="R4011" s="1">
        <v>6</v>
      </c>
      <c r="S4011" s="1">
        <v>350</v>
      </c>
      <c r="T4011" s="1">
        <v>3</v>
      </c>
      <c r="U4011" s="3">
        <v>41631</v>
      </c>
      <c r="V4011" s="4">
        <f t="shared" si="310"/>
        <v>23</v>
      </c>
      <c r="W4011" s="5" t="str">
        <f t="shared" si="311"/>
        <v>Dec</v>
      </c>
      <c r="X4011" s="5">
        <f t="shared" si="312"/>
        <v>2013</v>
      </c>
      <c r="Y4011" s="6">
        <f>IF(D4011="India",S4011*'Country Description'!$C$2,IF(D4011="Australia",S4011*'Country Description'!$C$3,IF(D4011="Brazil",S4011*'Country Description'!$C$4,IF(D4011="Canada",S4011*'Country Description'!$C$5,IF(D4011="Indonesia",S4011*'Country Description'!$C$6,IF(D4011="New Zealand",S4011*'Country Description'!$C$7,IF(D4011="Philippines",S4011*'Country Description'!$C$8,IF(D4011="Qatar",S4011*'Country Description'!$C$9,IF(D4011="Singapore",S4011*'Country Description'!$C$10,IF(D4011="South Africa",S4011*'Country Description'!$C$11,IF(D4011="Sri Lanka",S4011*'Country Description'!$C$12,IF(D4011="Turkey",S4011*'Country Description'!$C$13,IF(D4011="United Arab Emirates",S4011*'Country Description'!$C$14,IF(D4011="United Kingdom",S4011*'Country Description'!$C$15,IF(D4011="United States of America",S4011*'Country Description'!$C$16," ")))))))))))))))</f>
        <v>350</v>
      </c>
      <c r="Z4011" s="7" t="str">
        <f t="shared" si="313"/>
        <v>Rs.350</v>
      </c>
      <c r="AA4011" s="7">
        <f t="shared" si="314"/>
        <v>0</v>
      </c>
    </row>
    <row r="4012" spans="1:27" ht="18" x14ac:dyDescent="0.35">
      <c r="A4012" s="1">
        <v>18360284</v>
      </c>
      <c r="B4012" s="2" t="s">
        <v>8169</v>
      </c>
      <c r="C4012" s="1">
        <v>1</v>
      </c>
      <c r="D4012" s="1" t="s">
        <v>20546</v>
      </c>
      <c r="E4012" s="2" t="s">
        <v>28</v>
      </c>
      <c r="F4012" s="1" t="s">
        <v>8170</v>
      </c>
      <c r="G4012" s="1" t="s">
        <v>1732</v>
      </c>
      <c r="H4012" s="1" t="s">
        <v>1733</v>
      </c>
      <c r="I4012" s="1">
        <v>77.143990810000005</v>
      </c>
      <c r="J4012" s="1">
        <v>28.646797490000001</v>
      </c>
      <c r="K4012" s="1" t="s">
        <v>1225</v>
      </c>
      <c r="L4012" s="1" t="s">
        <v>33</v>
      </c>
      <c r="M4012" s="1" t="s">
        <v>34</v>
      </c>
      <c r="N4012" s="1" t="s">
        <v>34</v>
      </c>
      <c r="O4012" s="1" t="s">
        <v>34</v>
      </c>
      <c r="P4012" s="1" t="s">
        <v>34</v>
      </c>
      <c r="Q4012" s="1">
        <v>1</v>
      </c>
      <c r="R4012" s="1">
        <v>16</v>
      </c>
      <c r="S4012" s="1">
        <v>350</v>
      </c>
      <c r="T4012" s="1">
        <v>3.2</v>
      </c>
      <c r="U4012" s="3">
        <v>40896</v>
      </c>
      <c r="V4012" s="4">
        <f t="shared" si="310"/>
        <v>19</v>
      </c>
      <c r="W4012" s="5" t="str">
        <f t="shared" si="311"/>
        <v>Dec</v>
      </c>
      <c r="X4012" s="5">
        <f t="shared" si="312"/>
        <v>2011</v>
      </c>
      <c r="Y4012" s="6">
        <f>IF(D4012="India",S4012*'Country Description'!$C$2,IF(D4012="Australia",S4012*'Country Description'!$C$3,IF(D4012="Brazil",S4012*'Country Description'!$C$4,IF(D4012="Canada",S4012*'Country Description'!$C$5,IF(D4012="Indonesia",S4012*'Country Description'!$C$6,IF(D4012="New Zealand",S4012*'Country Description'!$C$7,IF(D4012="Philippines",S4012*'Country Description'!$C$8,IF(D4012="Qatar",S4012*'Country Description'!$C$9,IF(D4012="Singapore",S4012*'Country Description'!$C$10,IF(D4012="South Africa",S4012*'Country Description'!$C$11,IF(D4012="Sri Lanka",S4012*'Country Description'!$C$12,IF(D4012="Turkey",S4012*'Country Description'!$C$13,IF(D4012="United Arab Emirates",S4012*'Country Description'!$C$14,IF(D4012="United Kingdom",S4012*'Country Description'!$C$15,IF(D4012="United States of America",S4012*'Country Description'!$C$16," ")))))))))))))))</f>
        <v>350</v>
      </c>
      <c r="Z4012" s="7" t="str">
        <f t="shared" si="313"/>
        <v>Rs.350</v>
      </c>
      <c r="AA4012" s="7">
        <f t="shared" si="314"/>
        <v>0</v>
      </c>
    </row>
    <row r="4013" spans="1:27" ht="18" x14ac:dyDescent="0.35">
      <c r="A4013" s="1">
        <v>18324529</v>
      </c>
      <c r="B4013" s="2" t="s">
        <v>8171</v>
      </c>
      <c r="C4013" s="1">
        <v>1</v>
      </c>
      <c r="D4013" s="1" t="s">
        <v>20546</v>
      </c>
      <c r="E4013" s="2" t="s">
        <v>28</v>
      </c>
      <c r="F4013" s="1" t="s">
        <v>8172</v>
      </c>
      <c r="G4013" s="1" t="s">
        <v>124</v>
      </c>
      <c r="H4013" s="1" t="s">
        <v>125</v>
      </c>
      <c r="I4013" s="1">
        <v>77.290469999999999</v>
      </c>
      <c r="J4013" s="1">
        <v>28.606973799999999</v>
      </c>
      <c r="K4013" s="1" t="s">
        <v>521</v>
      </c>
      <c r="L4013" s="1" t="s">
        <v>33</v>
      </c>
      <c r="M4013" s="1" t="s">
        <v>34</v>
      </c>
      <c r="N4013" s="1" t="s">
        <v>41</v>
      </c>
      <c r="O4013" s="1" t="s">
        <v>34</v>
      </c>
      <c r="P4013" s="1" t="s">
        <v>34</v>
      </c>
      <c r="Q4013" s="1">
        <v>1</v>
      </c>
      <c r="R4013" s="1">
        <v>58</v>
      </c>
      <c r="S4013" s="1">
        <v>350</v>
      </c>
      <c r="T4013" s="1">
        <v>3.3</v>
      </c>
      <c r="U4013" s="3">
        <v>43460</v>
      </c>
      <c r="V4013" s="4">
        <f t="shared" si="310"/>
        <v>26</v>
      </c>
      <c r="W4013" s="5" t="str">
        <f t="shared" si="311"/>
        <v>Dec</v>
      </c>
      <c r="X4013" s="5">
        <f t="shared" si="312"/>
        <v>2018</v>
      </c>
      <c r="Y4013" s="6">
        <f>IF(D4013="India",S4013*'Country Description'!$C$2,IF(D4013="Australia",S4013*'Country Description'!$C$3,IF(D4013="Brazil",S4013*'Country Description'!$C$4,IF(D4013="Canada",S4013*'Country Description'!$C$5,IF(D4013="Indonesia",S4013*'Country Description'!$C$6,IF(D4013="New Zealand",S4013*'Country Description'!$C$7,IF(D4013="Philippines",S4013*'Country Description'!$C$8,IF(D4013="Qatar",S4013*'Country Description'!$C$9,IF(D4013="Singapore",S4013*'Country Description'!$C$10,IF(D4013="South Africa",S4013*'Country Description'!$C$11,IF(D4013="Sri Lanka",S4013*'Country Description'!$C$12,IF(D4013="Turkey",S4013*'Country Description'!$C$13,IF(D4013="United Arab Emirates",S4013*'Country Description'!$C$14,IF(D4013="United Kingdom",S4013*'Country Description'!$C$15,IF(D4013="United States of America",S4013*'Country Description'!$C$16," ")))))))))))))))</f>
        <v>350</v>
      </c>
      <c r="Z4013" s="7" t="str">
        <f t="shared" si="313"/>
        <v>Rs.350</v>
      </c>
      <c r="AA4013" s="7">
        <f t="shared" si="314"/>
        <v>2.8888632308176776</v>
      </c>
    </row>
    <row r="4014" spans="1:27" ht="18" x14ac:dyDescent="0.35">
      <c r="A4014" s="1">
        <v>308101</v>
      </c>
      <c r="B4014" s="2" t="s">
        <v>8173</v>
      </c>
      <c r="C4014" s="1">
        <v>1</v>
      </c>
      <c r="D4014" s="1" t="s">
        <v>20546</v>
      </c>
      <c r="E4014" s="2" t="s">
        <v>28</v>
      </c>
      <c r="F4014" s="1" t="s">
        <v>8174</v>
      </c>
      <c r="G4014" s="1" t="s">
        <v>2368</v>
      </c>
      <c r="H4014" s="1" t="s">
        <v>2367</v>
      </c>
      <c r="I4014" s="1">
        <v>77.146871399999995</v>
      </c>
      <c r="J4014" s="1">
        <v>28.656851899999999</v>
      </c>
      <c r="K4014" s="1" t="s">
        <v>762</v>
      </c>
      <c r="L4014" s="1" t="s">
        <v>33</v>
      </c>
      <c r="M4014" s="1" t="s">
        <v>34</v>
      </c>
      <c r="N4014" s="1" t="s">
        <v>34</v>
      </c>
      <c r="O4014" s="1" t="s">
        <v>34</v>
      </c>
      <c r="P4014" s="1" t="s">
        <v>34</v>
      </c>
      <c r="Q4014" s="1">
        <v>1</v>
      </c>
      <c r="R4014" s="1">
        <v>28</v>
      </c>
      <c r="S4014" s="1">
        <v>350</v>
      </c>
      <c r="T4014" s="1">
        <v>3.3</v>
      </c>
      <c r="U4014" s="3">
        <v>41244</v>
      </c>
      <c r="V4014" s="4">
        <f t="shared" si="310"/>
        <v>1</v>
      </c>
      <c r="W4014" s="5" t="str">
        <f t="shared" si="311"/>
        <v>Dec</v>
      </c>
      <c r="X4014" s="5">
        <f t="shared" si="312"/>
        <v>2012</v>
      </c>
      <c r="Y4014" s="6">
        <f>IF(D4014="India",S4014*'Country Description'!$C$2,IF(D4014="Australia",S4014*'Country Description'!$C$3,IF(D4014="Brazil",S4014*'Country Description'!$C$4,IF(D4014="Canada",S4014*'Country Description'!$C$5,IF(D4014="Indonesia",S4014*'Country Description'!$C$6,IF(D4014="New Zealand",S4014*'Country Description'!$C$7,IF(D4014="Philippines",S4014*'Country Description'!$C$8,IF(D4014="Qatar",S4014*'Country Description'!$C$9,IF(D4014="Singapore",S4014*'Country Description'!$C$10,IF(D4014="South Africa",S4014*'Country Description'!$C$11,IF(D4014="Sri Lanka",S4014*'Country Description'!$C$12,IF(D4014="Turkey",S4014*'Country Description'!$C$13,IF(D4014="United Arab Emirates",S4014*'Country Description'!$C$14,IF(D4014="United Kingdom",S4014*'Country Description'!$C$15,IF(D4014="United States of America",S4014*'Country Description'!$C$16," ")))))))))))))))</f>
        <v>350</v>
      </c>
      <c r="Z4014" s="7" t="str">
        <f t="shared" si="313"/>
        <v>Rs.350</v>
      </c>
      <c r="AA4014" s="7">
        <f t="shared" si="314"/>
        <v>0</v>
      </c>
    </row>
    <row r="4015" spans="1:27" ht="18" x14ac:dyDescent="0.35">
      <c r="A4015" s="1">
        <v>18228870</v>
      </c>
      <c r="B4015" s="2" t="s">
        <v>1042</v>
      </c>
      <c r="C4015" s="1">
        <v>1</v>
      </c>
      <c r="D4015" s="1" t="s">
        <v>20546</v>
      </c>
      <c r="E4015" s="2" t="s">
        <v>28</v>
      </c>
      <c r="F4015" s="1" t="s">
        <v>8175</v>
      </c>
      <c r="G4015" s="1" t="s">
        <v>2368</v>
      </c>
      <c r="H4015" s="1" t="s">
        <v>2367</v>
      </c>
      <c r="I4015" s="1">
        <v>77.1469278</v>
      </c>
      <c r="J4015" s="1">
        <v>28.6571824</v>
      </c>
      <c r="K4015" s="1" t="s">
        <v>951</v>
      </c>
      <c r="L4015" s="1" t="s">
        <v>33</v>
      </c>
      <c r="M4015" s="1" t="s">
        <v>34</v>
      </c>
      <c r="N4015" s="1" t="s">
        <v>34</v>
      </c>
      <c r="O4015" s="1" t="s">
        <v>34</v>
      </c>
      <c r="P4015" s="1" t="s">
        <v>34</v>
      </c>
      <c r="Q4015" s="1">
        <v>1</v>
      </c>
      <c r="R4015" s="1">
        <v>41</v>
      </c>
      <c r="S4015" s="1">
        <v>350</v>
      </c>
      <c r="T4015" s="1">
        <v>3.2</v>
      </c>
      <c r="U4015" s="3">
        <v>41260</v>
      </c>
      <c r="V4015" s="4">
        <f t="shared" si="310"/>
        <v>17</v>
      </c>
      <c r="W4015" s="5" t="str">
        <f t="shared" si="311"/>
        <v>Dec</v>
      </c>
      <c r="X4015" s="5">
        <f t="shared" si="312"/>
        <v>2012</v>
      </c>
      <c r="Y4015" s="6">
        <f>IF(D4015="India",S4015*'Country Description'!$C$2,IF(D4015="Australia",S4015*'Country Description'!$C$3,IF(D4015="Brazil",S4015*'Country Description'!$C$4,IF(D4015="Canada",S4015*'Country Description'!$C$5,IF(D4015="Indonesia",S4015*'Country Description'!$C$6,IF(D4015="New Zealand",S4015*'Country Description'!$C$7,IF(D4015="Philippines",S4015*'Country Description'!$C$8,IF(D4015="Qatar",S4015*'Country Description'!$C$9,IF(D4015="Singapore",S4015*'Country Description'!$C$10,IF(D4015="South Africa",S4015*'Country Description'!$C$11,IF(D4015="Sri Lanka",S4015*'Country Description'!$C$12,IF(D4015="Turkey",S4015*'Country Description'!$C$13,IF(D4015="United Arab Emirates",S4015*'Country Description'!$C$14,IF(D4015="United Kingdom",S4015*'Country Description'!$C$15,IF(D4015="United States of America",S4015*'Country Description'!$C$16," ")))))))))))))))</f>
        <v>350</v>
      </c>
      <c r="Z4015" s="7" t="str">
        <f t="shared" si="313"/>
        <v>Rs.350</v>
      </c>
      <c r="AA4015" s="7">
        <f t="shared" si="314"/>
        <v>0</v>
      </c>
    </row>
    <row r="4016" spans="1:27" ht="18" x14ac:dyDescent="0.35">
      <c r="A4016" s="1">
        <v>18241893</v>
      </c>
      <c r="B4016" s="2" t="s">
        <v>8176</v>
      </c>
      <c r="C4016" s="1">
        <v>1</v>
      </c>
      <c r="D4016" s="1" t="s">
        <v>20546</v>
      </c>
      <c r="E4016" s="2" t="s">
        <v>28</v>
      </c>
      <c r="F4016" s="1" t="s">
        <v>8177</v>
      </c>
      <c r="G4016" s="1" t="s">
        <v>50</v>
      </c>
      <c r="H4016" s="1" t="s">
        <v>51</v>
      </c>
      <c r="I4016" s="1">
        <v>77.2151578</v>
      </c>
      <c r="J4016" s="1">
        <v>28.7105973</v>
      </c>
      <c r="K4016" s="1" t="s">
        <v>531</v>
      </c>
      <c r="L4016" s="1" t="s">
        <v>33</v>
      </c>
      <c r="M4016" s="1" t="s">
        <v>34</v>
      </c>
      <c r="N4016" s="1" t="s">
        <v>34</v>
      </c>
      <c r="O4016" s="1" t="s">
        <v>34</v>
      </c>
      <c r="P4016" s="1" t="s">
        <v>34</v>
      </c>
      <c r="Q4016" s="1">
        <v>1</v>
      </c>
      <c r="R4016" s="1">
        <v>4</v>
      </c>
      <c r="S4016" s="1">
        <v>350</v>
      </c>
      <c r="T4016" s="1">
        <v>3</v>
      </c>
      <c r="U4016" s="3">
        <v>43456</v>
      </c>
      <c r="V4016" s="4">
        <f t="shared" si="310"/>
        <v>22</v>
      </c>
      <c r="W4016" s="5" t="str">
        <f t="shared" si="311"/>
        <v>Dec</v>
      </c>
      <c r="X4016" s="5">
        <f t="shared" si="312"/>
        <v>2018</v>
      </c>
      <c r="Y4016" s="6">
        <f>IF(D4016="India",S4016*'Country Description'!$C$2,IF(D4016="Australia",S4016*'Country Description'!$C$3,IF(D4016="Brazil",S4016*'Country Description'!$C$4,IF(D4016="Canada",S4016*'Country Description'!$C$5,IF(D4016="Indonesia",S4016*'Country Description'!$C$6,IF(D4016="New Zealand",S4016*'Country Description'!$C$7,IF(D4016="Philippines",S4016*'Country Description'!$C$8,IF(D4016="Qatar",S4016*'Country Description'!$C$9,IF(D4016="Singapore",S4016*'Country Description'!$C$10,IF(D4016="South Africa",S4016*'Country Description'!$C$11,IF(D4016="Sri Lanka",S4016*'Country Description'!$C$12,IF(D4016="Turkey",S4016*'Country Description'!$C$13,IF(D4016="United Arab Emirates",S4016*'Country Description'!$C$14,IF(D4016="United Kingdom",S4016*'Country Description'!$C$15,IF(D4016="United States of America",S4016*'Country Description'!$C$16," ")))))))))))))))</f>
        <v>350</v>
      </c>
      <c r="Z4016" s="7" t="str">
        <f t="shared" si="313"/>
        <v>Rs.350</v>
      </c>
      <c r="AA4016" s="7">
        <f t="shared" si="314"/>
        <v>0</v>
      </c>
    </row>
    <row r="4017" spans="1:27" ht="18" x14ac:dyDescent="0.35">
      <c r="A4017" s="1">
        <v>18218076</v>
      </c>
      <c r="B4017" s="2" t="s">
        <v>8178</v>
      </c>
      <c r="C4017" s="1">
        <v>1</v>
      </c>
      <c r="D4017" s="1" t="s">
        <v>20546</v>
      </c>
      <c r="E4017" s="2" t="s">
        <v>28</v>
      </c>
      <c r="F4017" s="1" t="s">
        <v>8179</v>
      </c>
      <c r="G4017" s="1" t="s">
        <v>1795</v>
      </c>
      <c r="H4017" s="1" t="s">
        <v>1796</v>
      </c>
      <c r="I4017" s="1">
        <v>77.214267129999996</v>
      </c>
      <c r="J4017" s="1">
        <v>28.64784229</v>
      </c>
      <c r="K4017" s="1" t="s">
        <v>531</v>
      </c>
      <c r="L4017" s="1" t="s">
        <v>33</v>
      </c>
      <c r="M4017" s="1" t="s">
        <v>34</v>
      </c>
      <c r="N4017" s="1" t="s">
        <v>34</v>
      </c>
      <c r="O4017" s="1" t="s">
        <v>34</v>
      </c>
      <c r="P4017" s="1" t="s">
        <v>34</v>
      </c>
      <c r="Q4017" s="1">
        <v>1</v>
      </c>
      <c r="R4017" s="1">
        <v>6</v>
      </c>
      <c r="S4017" s="1">
        <v>350</v>
      </c>
      <c r="T4017" s="1">
        <v>3.1</v>
      </c>
      <c r="U4017" s="3">
        <v>41269</v>
      </c>
      <c r="V4017" s="4">
        <f t="shared" si="310"/>
        <v>26</v>
      </c>
      <c r="W4017" s="5" t="str">
        <f t="shared" si="311"/>
        <v>Dec</v>
      </c>
      <c r="X4017" s="5">
        <f t="shared" si="312"/>
        <v>2012</v>
      </c>
      <c r="Y4017" s="6">
        <f>IF(D4017="India",S4017*'Country Description'!$C$2,IF(D4017="Australia",S4017*'Country Description'!$C$3,IF(D4017="Brazil",S4017*'Country Description'!$C$4,IF(D4017="Canada",S4017*'Country Description'!$C$5,IF(D4017="Indonesia",S4017*'Country Description'!$C$6,IF(D4017="New Zealand",S4017*'Country Description'!$C$7,IF(D4017="Philippines",S4017*'Country Description'!$C$8,IF(D4017="Qatar",S4017*'Country Description'!$C$9,IF(D4017="Singapore",S4017*'Country Description'!$C$10,IF(D4017="South Africa",S4017*'Country Description'!$C$11,IF(D4017="Sri Lanka",S4017*'Country Description'!$C$12,IF(D4017="Turkey",S4017*'Country Description'!$C$13,IF(D4017="United Arab Emirates",S4017*'Country Description'!$C$14,IF(D4017="United Kingdom",S4017*'Country Description'!$C$15,IF(D4017="United States of America",S4017*'Country Description'!$C$16," ")))))))))))))))</f>
        <v>350</v>
      </c>
      <c r="Z4017" s="7" t="str">
        <f t="shared" si="313"/>
        <v>Rs.350</v>
      </c>
      <c r="AA4017" s="7">
        <f t="shared" si="314"/>
        <v>0</v>
      </c>
    </row>
    <row r="4018" spans="1:27" ht="18" x14ac:dyDescent="0.35">
      <c r="A4018" s="1">
        <v>306826</v>
      </c>
      <c r="B4018" s="2" t="s">
        <v>8180</v>
      </c>
      <c r="C4018" s="1">
        <v>1</v>
      </c>
      <c r="D4018" s="1" t="s">
        <v>20546</v>
      </c>
      <c r="E4018" s="2" t="s">
        <v>28</v>
      </c>
      <c r="F4018" s="1" t="s">
        <v>8181</v>
      </c>
      <c r="G4018" s="1" t="s">
        <v>113</v>
      </c>
      <c r="H4018" s="1" t="s">
        <v>114</v>
      </c>
      <c r="I4018" s="1">
        <v>77.284314600000002</v>
      </c>
      <c r="J4018" s="1">
        <v>28.618764299999999</v>
      </c>
      <c r="K4018" s="1" t="s">
        <v>500</v>
      </c>
      <c r="L4018" s="1" t="s">
        <v>33</v>
      </c>
      <c r="M4018" s="1" t="s">
        <v>34</v>
      </c>
      <c r="N4018" s="1" t="s">
        <v>34</v>
      </c>
      <c r="O4018" s="1" t="s">
        <v>34</v>
      </c>
      <c r="P4018" s="1" t="s">
        <v>34</v>
      </c>
      <c r="Q4018" s="1">
        <v>1</v>
      </c>
      <c r="R4018" s="1">
        <v>4</v>
      </c>
      <c r="S4018" s="1">
        <v>350</v>
      </c>
      <c r="T4018" s="1">
        <v>2.9</v>
      </c>
      <c r="U4018" s="3">
        <v>43450</v>
      </c>
      <c r="V4018" s="4">
        <f t="shared" si="310"/>
        <v>16</v>
      </c>
      <c r="W4018" s="5" t="str">
        <f t="shared" si="311"/>
        <v>Dec</v>
      </c>
      <c r="X4018" s="5">
        <f t="shared" si="312"/>
        <v>2018</v>
      </c>
      <c r="Y4018" s="6">
        <f>IF(D4018="India",S4018*'Country Description'!$C$2,IF(D4018="Australia",S4018*'Country Description'!$C$3,IF(D4018="Brazil",S4018*'Country Description'!$C$4,IF(D4018="Canada",S4018*'Country Description'!$C$5,IF(D4018="Indonesia",S4018*'Country Description'!$C$6,IF(D4018="New Zealand",S4018*'Country Description'!$C$7,IF(D4018="Philippines",S4018*'Country Description'!$C$8,IF(D4018="Qatar",S4018*'Country Description'!$C$9,IF(D4018="Singapore",S4018*'Country Description'!$C$10,IF(D4018="South Africa",S4018*'Country Description'!$C$11,IF(D4018="Sri Lanka",S4018*'Country Description'!$C$12,IF(D4018="Turkey",S4018*'Country Description'!$C$13,IF(D4018="United Arab Emirates",S4018*'Country Description'!$C$14,IF(D4018="United Kingdom",S4018*'Country Description'!$C$15,IF(D4018="United States of America",S4018*'Country Description'!$C$16," ")))))))))))))))</f>
        <v>350</v>
      </c>
      <c r="Z4018" s="7" t="str">
        <f t="shared" si="313"/>
        <v>Rs.350</v>
      </c>
      <c r="AA4018" s="7">
        <f t="shared" si="314"/>
        <v>0</v>
      </c>
    </row>
    <row r="4019" spans="1:27" ht="18" x14ac:dyDescent="0.35">
      <c r="A4019" s="1">
        <v>7488</v>
      </c>
      <c r="B4019" s="2" t="s">
        <v>1071</v>
      </c>
      <c r="C4019" s="1">
        <v>1</v>
      </c>
      <c r="D4019" s="1" t="s">
        <v>20546</v>
      </c>
      <c r="E4019" s="2" t="s">
        <v>28</v>
      </c>
      <c r="F4019" s="1" t="s">
        <v>8182</v>
      </c>
      <c r="G4019" s="1" t="s">
        <v>2145</v>
      </c>
      <c r="H4019" s="1" t="s">
        <v>2146</v>
      </c>
      <c r="I4019" s="1">
        <v>77.111321399999994</v>
      </c>
      <c r="J4019" s="1">
        <v>28.677254300000001</v>
      </c>
      <c r="K4019" s="1" t="s">
        <v>1073</v>
      </c>
      <c r="L4019" s="1" t="s">
        <v>33</v>
      </c>
      <c r="M4019" s="1" t="s">
        <v>34</v>
      </c>
      <c r="N4019" s="1" t="s">
        <v>41</v>
      </c>
      <c r="O4019" s="1" t="s">
        <v>34</v>
      </c>
      <c r="P4019" s="1" t="s">
        <v>34</v>
      </c>
      <c r="Q4019" s="1">
        <v>1</v>
      </c>
      <c r="R4019" s="1">
        <v>51</v>
      </c>
      <c r="S4019" s="1">
        <v>350</v>
      </c>
      <c r="T4019" s="1">
        <v>3.3</v>
      </c>
      <c r="U4019" s="3">
        <v>42362</v>
      </c>
      <c r="V4019" s="4">
        <f t="shared" si="310"/>
        <v>24</v>
      </c>
      <c r="W4019" s="5" t="str">
        <f t="shared" si="311"/>
        <v>Dec</v>
      </c>
      <c r="X4019" s="5">
        <f t="shared" si="312"/>
        <v>2015</v>
      </c>
      <c r="Y4019" s="6">
        <f>IF(D4019="India",S4019*'Country Description'!$C$2,IF(D4019="Australia",S4019*'Country Description'!$C$3,IF(D4019="Brazil",S4019*'Country Description'!$C$4,IF(D4019="Canada",S4019*'Country Description'!$C$5,IF(D4019="Indonesia",S4019*'Country Description'!$C$6,IF(D4019="New Zealand",S4019*'Country Description'!$C$7,IF(D4019="Philippines",S4019*'Country Description'!$C$8,IF(D4019="Qatar",S4019*'Country Description'!$C$9,IF(D4019="Singapore",S4019*'Country Description'!$C$10,IF(D4019="South Africa",S4019*'Country Description'!$C$11,IF(D4019="Sri Lanka",S4019*'Country Description'!$C$12,IF(D4019="Turkey",S4019*'Country Description'!$C$13,IF(D4019="United Arab Emirates",S4019*'Country Description'!$C$14,IF(D4019="United Kingdom",S4019*'Country Description'!$C$15,IF(D4019="United States of America",S4019*'Country Description'!$C$16," ")))))))))))))))</f>
        <v>350</v>
      </c>
      <c r="Z4019" s="7" t="str">
        <f t="shared" si="313"/>
        <v>Rs.350</v>
      </c>
      <c r="AA4019" s="7">
        <f t="shared" si="314"/>
        <v>2.8888632308176776</v>
      </c>
    </row>
    <row r="4020" spans="1:27" ht="18" x14ac:dyDescent="0.35">
      <c r="A4020" s="1">
        <v>7318</v>
      </c>
      <c r="B4020" s="2" t="s">
        <v>1071</v>
      </c>
      <c r="C4020" s="1">
        <v>1</v>
      </c>
      <c r="D4020" s="1" t="s">
        <v>20546</v>
      </c>
      <c r="E4020" s="2" t="s">
        <v>28</v>
      </c>
      <c r="F4020" s="1" t="s">
        <v>8183</v>
      </c>
      <c r="G4020" s="1" t="s">
        <v>1804</v>
      </c>
      <c r="H4020" s="1" t="s">
        <v>1805</v>
      </c>
      <c r="I4020" s="1">
        <v>77.200691359999993</v>
      </c>
      <c r="J4020" s="1">
        <v>28.562074970000001</v>
      </c>
      <c r="K4020" s="1" t="s">
        <v>1073</v>
      </c>
      <c r="L4020" s="1" t="s">
        <v>33</v>
      </c>
      <c r="M4020" s="1" t="s">
        <v>34</v>
      </c>
      <c r="N4020" s="1" t="s">
        <v>34</v>
      </c>
      <c r="O4020" s="1" t="s">
        <v>34</v>
      </c>
      <c r="P4020" s="1" t="s">
        <v>34</v>
      </c>
      <c r="Q4020" s="1">
        <v>1</v>
      </c>
      <c r="R4020" s="1">
        <v>30</v>
      </c>
      <c r="S4020" s="1">
        <v>350</v>
      </c>
      <c r="T4020" s="1">
        <v>3.3</v>
      </c>
      <c r="U4020" s="3">
        <v>40535</v>
      </c>
      <c r="V4020" s="4">
        <f t="shared" si="310"/>
        <v>23</v>
      </c>
      <c r="W4020" s="5" t="str">
        <f t="shared" si="311"/>
        <v>Dec</v>
      </c>
      <c r="X4020" s="5">
        <f t="shared" si="312"/>
        <v>2010</v>
      </c>
      <c r="Y4020" s="6">
        <f>IF(D4020="India",S4020*'Country Description'!$C$2,IF(D4020="Australia",S4020*'Country Description'!$C$3,IF(D4020="Brazil",S4020*'Country Description'!$C$4,IF(D4020="Canada",S4020*'Country Description'!$C$5,IF(D4020="Indonesia",S4020*'Country Description'!$C$6,IF(D4020="New Zealand",S4020*'Country Description'!$C$7,IF(D4020="Philippines",S4020*'Country Description'!$C$8,IF(D4020="Qatar",S4020*'Country Description'!$C$9,IF(D4020="Singapore",S4020*'Country Description'!$C$10,IF(D4020="South Africa",S4020*'Country Description'!$C$11,IF(D4020="Sri Lanka",S4020*'Country Description'!$C$12,IF(D4020="Turkey",S4020*'Country Description'!$C$13,IF(D4020="United Arab Emirates",S4020*'Country Description'!$C$14,IF(D4020="United Kingdom",S4020*'Country Description'!$C$15,IF(D4020="United States of America",S4020*'Country Description'!$C$16," ")))))))))))))))</f>
        <v>350</v>
      </c>
      <c r="Z4020" s="7" t="str">
        <f t="shared" si="313"/>
        <v>Rs.350</v>
      </c>
      <c r="AA4020" s="7">
        <f t="shared" si="314"/>
        <v>0</v>
      </c>
    </row>
    <row r="4021" spans="1:27" ht="18" x14ac:dyDescent="0.35">
      <c r="A4021" s="1">
        <v>18146398</v>
      </c>
      <c r="B4021" s="2" t="s">
        <v>7906</v>
      </c>
      <c r="C4021" s="1">
        <v>1</v>
      </c>
      <c r="D4021" s="1" t="s">
        <v>20546</v>
      </c>
      <c r="E4021" s="2" t="s">
        <v>28</v>
      </c>
      <c r="F4021" s="1" t="s">
        <v>8184</v>
      </c>
      <c r="G4021" s="1" t="s">
        <v>1811</v>
      </c>
      <c r="H4021" s="1" t="s">
        <v>1812</v>
      </c>
      <c r="I4021" s="1">
        <v>77.220413890000003</v>
      </c>
      <c r="J4021" s="1">
        <v>28.561699999999998</v>
      </c>
      <c r="K4021" s="1" t="s">
        <v>554</v>
      </c>
      <c r="L4021" s="1" t="s">
        <v>33</v>
      </c>
      <c r="M4021" s="1" t="s">
        <v>34</v>
      </c>
      <c r="N4021" s="1" t="s">
        <v>34</v>
      </c>
      <c r="O4021" s="1" t="s">
        <v>34</v>
      </c>
      <c r="P4021" s="1" t="s">
        <v>34</v>
      </c>
      <c r="Q4021" s="1">
        <v>1</v>
      </c>
      <c r="R4021" s="1">
        <v>14</v>
      </c>
      <c r="S4021" s="1">
        <v>350</v>
      </c>
      <c r="T4021" s="1">
        <v>3.2</v>
      </c>
      <c r="U4021" s="3">
        <v>42710</v>
      </c>
      <c r="V4021" s="4">
        <f t="shared" si="310"/>
        <v>6</v>
      </c>
      <c r="W4021" s="5" t="str">
        <f t="shared" si="311"/>
        <v>Dec</v>
      </c>
      <c r="X4021" s="5">
        <f t="shared" si="312"/>
        <v>2016</v>
      </c>
      <c r="Y4021" s="6">
        <f>IF(D4021="India",S4021*'Country Description'!$C$2,IF(D4021="Australia",S4021*'Country Description'!$C$3,IF(D4021="Brazil",S4021*'Country Description'!$C$4,IF(D4021="Canada",S4021*'Country Description'!$C$5,IF(D4021="Indonesia",S4021*'Country Description'!$C$6,IF(D4021="New Zealand",S4021*'Country Description'!$C$7,IF(D4021="Philippines",S4021*'Country Description'!$C$8,IF(D4021="Qatar",S4021*'Country Description'!$C$9,IF(D4021="Singapore",S4021*'Country Description'!$C$10,IF(D4021="South Africa",S4021*'Country Description'!$C$11,IF(D4021="Sri Lanka",S4021*'Country Description'!$C$12,IF(D4021="Turkey",S4021*'Country Description'!$C$13,IF(D4021="United Arab Emirates",S4021*'Country Description'!$C$14,IF(D4021="United Kingdom",S4021*'Country Description'!$C$15,IF(D4021="United States of America",S4021*'Country Description'!$C$16," ")))))))))))))))</f>
        <v>350</v>
      </c>
      <c r="Z4021" s="7" t="str">
        <f t="shared" si="313"/>
        <v>Rs.350</v>
      </c>
      <c r="AA4021" s="7">
        <f t="shared" si="314"/>
        <v>0</v>
      </c>
    </row>
    <row r="4022" spans="1:27" ht="18" x14ac:dyDescent="0.35">
      <c r="A4022" s="1">
        <v>305486</v>
      </c>
      <c r="B4022" s="2" t="s">
        <v>8185</v>
      </c>
      <c r="C4022" s="1">
        <v>1</v>
      </c>
      <c r="D4022" s="1" t="s">
        <v>20546</v>
      </c>
      <c r="E4022" s="2" t="s">
        <v>28</v>
      </c>
      <c r="F4022" s="1" t="s">
        <v>8186</v>
      </c>
      <c r="G4022" s="1" t="s">
        <v>1199</v>
      </c>
      <c r="H4022" s="1" t="s">
        <v>1200</v>
      </c>
      <c r="I4022" s="1">
        <v>77.103340500000002</v>
      </c>
      <c r="J4022" s="1">
        <v>28.648730199999999</v>
      </c>
      <c r="K4022" s="1" t="s">
        <v>1225</v>
      </c>
      <c r="L4022" s="1" t="s">
        <v>33</v>
      </c>
      <c r="M4022" s="1" t="s">
        <v>34</v>
      </c>
      <c r="N4022" s="1" t="s">
        <v>34</v>
      </c>
      <c r="O4022" s="1" t="s">
        <v>34</v>
      </c>
      <c r="P4022" s="1" t="s">
        <v>34</v>
      </c>
      <c r="Q4022" s="1">
        <v>1</v>
      </c>
      <c r="R4022" s="1">
        <v>21</v>
      </c>
      <c r="S4022" s="1">
        <v>350</v>
      </c>
      <c r="T4022" s="1">
        <v>2.9</v>
      </c>
      <c r="U4022" s="3">
        <v>40893</v>
      </c>
      <c r="V4022" s="4">
        <f t="shared" si="310"/>
        <v>16</v>
      </c>
      <c r="W4022" s="5" t="str">
        <f t="shared" si="311"/>
        <v>Dec</v>
      </c>
      <c r="X4022" s="5">
        <f t="shared" si="312"/>
        <v>2011</v>
      </c>
      <c r="Y4022" s="6">
        <f>IF(D4022="India",S4022*'Country Description'!$C$2,IF(D4022="Australia",S4022*'Country Description'!$C$3,IF(D4022="Brazil",S4022*'Country Description'!$C$4,IF(D4022="Canada",S4022*'Country Description'!$C$5,IF(D4022="Indonesia",S4022*'Country Description'!$C$6,IF(D4022="New Zealand",S4022*'Country Description'!$C$7,IF(D4022="Philippines",S4022*'Country Description'!$C$8,IF(D4022="Qatar",S4022*'Country Description'!$C$9,IF(D4022="Singapore",S4022*'Country Description'!$C$10,IF(D4022="South Africa",S4022*'Country Description'!$C$11,IF(D4022="Sri Lanka",S4022*'Country Description'!$C$12,IF(D4022="Turkey",S4022*'Country Description'!$C$13,IF(D4022="United Arab Emirates",S4022*'Country Description'!$C$14,IF(D4022="United Kingdom",S4022*'Country Description'!$C$15,IF(D4022="United States of America",S4022*'Country Description'!$C$16," ")))))))))))))))</f>
        <v>350</v>
      </c>
      <c r="Z4022" s="7" t="str">
        <f t="shared" si="313"/>
        <v>Rs.350</v>
      </c>
      <c r="AA4022" s="7">
        <f t="shared" si="314"/>
        <v>0</v>
      </c>
    </row>
    <row r="4023" spans="1:27" ht="18" x14ac:dyDescent="0.35">
      <c r="A4023" s="1">
        <v>18377902</v>
      </c>
      <c r="B4023" s="2" t="s">
        <v>8187</v>
      </c>
      <c r="C4023" s="1">
        <v>1</v>
      </c>
      <c r="D4023" s="1" t="s">
        <v>20546</v>
      </c>
      <c r="E4023" s="2" t="s">
        <v>28</v>
      </c>
      <c r="F4023" s="1" t="s">
        <v>8188</v>
      </c>
      <c r="G4023" s="1" t="s">
        <v>72</v>
      </c>
      <c r="H4023" s="1" t="s">
        <v>73</v>
      </c>
      <c r="I4023" s="1">
        <v>77.312518999999995</v>
      </c>
      <c r="J4023" s="1">
        <v>28.602113899999999</v>
      </c>
      <c r="K4023" s="1" t="s">
        <v>554</v>
      </c>
      <c r="L4023" s="1" t="s">
        <v>33</v>
      </c>
      <c r="M4023" s="1" t="s">
        <v>34</v>
      </c>
      <c r="N4023" s="1" t="s">
        <v>34</v>
      </c>
      <c r="O4023" s="1" t="s">
        <v>34</v>
      </c>
      <c r="P4023" s="1" t="s">
        <v>34</v>
      </c>
      <c r="Q4023" s="1">
        <v>1</v>
      </c>
      <c r="R4023" s="1">
        <v>1</v>
      </c>
      <c r="S4023" s="1">
        <v>350</v>
      </c>
      <c r="T4023" s="1">
        <v>1</v>
      </c>
      <c r="U4023" s="3">
        <v>43455</v>
      </c>
      <c r="V4023" s="4">
        <f t="shared" si="310"/>
        <v>21</v>
      </c>
      <c r="W4023" s="5" t="str">
        <f t="shared" si="311"/>
        <v>Dec</v>
      </c>
      <c r="X4023" s="5">
        <f t="shared" si="312"/>
        <v>2018</v>
      </c>
      <c r="Y4023" s="6">
        <f>IF(D4023="India",S4023*'Country Description'!$C$2,IF(D4023="Australia",S4023*'Country Description'!$C$3,IF(D4023="Brazil",S4023*'Country Description'!$C$4,IF(D4023="Canada",S4023*'Country Description'!$C$5,IF(D4023="Indonesia",S4023*'Country Description'!$C$6,IF(D4023="New Zealand",S4023*'Country Description'!$C$7,IF(D4023="Philippines",S4023*'Country Description'!$C$8,IF(D4023="Qatar",S4023*'Country Description'!$C$9,IF(D4023="Singapore",S4023*'Country Description'!$C$10,IF(D4023="South Africa",S4023*'Country Description'!$C$11,IF(D4023="Sri Lanka",S4023*'Country Description'!$C$12,IF(D4023="Turkey",S4023*'Country Description'!$C$13,IF(D4023="United Arab Emirates",S4023*'Country Description'!$C$14,IF(D4023="United Kingdom",S4023*'Country Description'!$C$15,IF(D4023="United States of America",S4023*'Country Description'!$C$16," ")))))))))))))))</f>
        <v>350</v>
      </c>
      <c r="Z4023" s="7" t="str">
        <f t="shared" si="313"/>
        <v>Rs.350</v>
      </c>
      <c r="AA4023" s="7">
        <f t="shared" si="314"/>
        <v>0</v>
      </c>
    </row>
    <row r="4024" spans="1:27" ht="18" x14ac:dyDescent="0.35">
      <c r="A4024" s="1">
        <v>18421050</v>
      </c>
      <c r="B4024" s="2" t="s">
        <v>8189</v>
      </c>
      <c r="C4024" s="1">
        <v>1</v>
      </c>
      <c r="D4024" s="1" t="s">
        <v>20546</v>
      </c>
      <c r="E4024" s="2" t="s">
        <v>28</v>
      </c>
      <c r="F4024" s="1" t="s">
        <v>8190</v>
      </c>
      <c r="G4024" s="1" t="s">
        <v>477</v>
      </c>
      <c r="H4024" s="1" t="s">
        <v>478</v>
      </c>
      <c r="I4024" s="1">
        <v>77.306442799999999</v>
      </c>
      <c r="J4024" s="1">
        <v>28.6595978</v>
      </c>
      <c r="K4024" s="1" t="s">
        <v>852</v>
      </c>
      <c r="L4024" s="1" t="s">
        <v>33</v>
      </c>
      <c r="M4024" s="1" t="s">
        <v>34</v>
      </c>
      <c r="N4024" s="1" t="s">
        <v>34</v>
      </c>
      <c r="O4024" s="1" t="s">
        <v>34</v>
      </c>
      <c r="P4024" s="1" t="s">
        <v>34</v>
      </c>
      <c r="Q4024" s="1">
        <v>1</v>
      </c>
      <c r="R4024" s="1">
        <v>1</v>
      </c>
      <c r="S4024" s="1">
        <v>350</v>
      </c>
      <c r="T4024" s="1">
        <v>1</v>
      </c>
      <c r="U4024" s="3">
        <v>40500</v>
      </c>
      <c r="V4024" s="4">
        <f t="shared" si="310"/>
        <v>18</v>
      </c>
      <c r="W4024" s="5" t="str">
        <f t="shared" si="311"/>
        <v>Nov</v>
      </c>
      <c r="X4024" s="5">
        <f t="shared" si="312"/>
        <v>2010</v>
      </c>
      <c r="Y4024" s="6">
        <f>IF(D4024="India",S4024*'Country Description'!$C$2,IF(D4024="Australia",S4024*'Country Description'!$C$3,IF(D4024="Brazil",S4024*'Country Description'!$C$4,IF(D4024="Canada",S4024*'Country Description'!$C$5,IF(D4024="Indonesia",S4024*'Country Description'!$C$6,IF(D4024="New Zealand",S4024*'Country Description'!$C$7,IF(D4024="Philippines",S4024*'Country Description'!$C$8,IF(D4024="Qatar",S4024*'Country Description'!$C$9,IF(D4024="Singapore",S4024*'Country Description'!$C$10,IF(D4024="South Africa",S4024*'Country Description'!$C$11,IF(D4024="Sri Lanka",S4024*'Country Description'!$C$12,IF(D4024="Turkey",S4024*'Country Description'!$C$13,IF(D4024="United Arab Emirates",S4024*'Country Description'!$C$14,IF(D4024="United Kingdom",S4024*'Country Description'!$C$15,IF(D4024="United States of America",S4024*'Country Description'!$C$16," ")))))))))))))))</f>
        <v>350</v>
      </c>
      <c r="Z4024" s="7" t="str">
        <f t="shared" si="313"/>
        <v>Rs.350</v>
      </c>
      <c r="AA4024" s="7">
        <f t="shared" si="314"/>
        <v>0</v>
      </c>
    </row>
    <row r="4025" spans="1:27" ht="18" x14ac:dyDescent="0.35">
      <c r="A4025" s="1">
        <v>18037812</v>
      </c>
      <c r="B4025" s="2" t="s">
        <v>1090</v>
      </c>
      <c r="C4025" s="1">
        <v>1</v>
      </c>
      <c r="D4025" s="1" t="s">
        <v>20546</v>
      </c>
      <c r="E4025" s="2" t="s">
        <v>28</v>
      </c>
      <c r="F4025" s="1" t="s">
        <v>8191</v>
      </c>
      <c r="G4025" s="1" t="s">
        <v>2136</v>
      </c>
      <c r="H4025" s="1" t="s">
        <v>2137</v>
      </c>
      <c r="I4025" s="1">
        <v>77.097150999999997</v>
      </c>
      <c r="J4025" s="1">
        <v>28.634798199999999</v>
      </c>
      <c r="K4025" s="1" t="s">
        <v>521</v>
      </c>
      <c r="L4025" s="1" t="s">
        <v>33</v>
      </c>
      <c r="M4025" s="1" t="s">
        <v>34</v>
      </c>
      <c r="N4025" s="1" t="s">
        <v>34</v>
      </c>
      <c r="O4025" s="1" t="s">
        <v>34</v>
      </c>
      <c r="P4025" s="1" t="s">
        <v>34</v>
      </c>
      <c r="Q4025" s="1">
        <v>1</v>
      </c>
      <c r="R4025" s="1">
        <v>11</v>
      </c>
      <c r="S4025" s="1">
        <v>350</v>
      </c>
      <c r="T4025" s="1">
        <v>2.7</v>
      </c>
      <c r="U4025" s="3">
        <v>40861</v>
      </c>
      <c r="V4025" s="4">
        <f t="shared" si="310"/>
        <v>14</v>
      </c>
      <c r="W4025" s="5" t="str">
        <f t="shared" si="311"/>
        <v>Nov</v>
      </c>
      <c r="X4025" s="5">
        <f t="shared" si="312"/>
        <v>2011</v>
      </c>
      <c r="Y4025" s="6">
        <f>IF(D4025="India",S4025*'Country Description'!$C$2,IF(D4025="Australia",S4025*'Country Description'!$C$3,IF(D4025="Brazil",S4025*'Country Description'!$C$4,IF(D4025="Canada",S4025*'Country Description'!$C$5,IF(D4025="Indonesia",S4025*'Country Description'!$C$6,IF(D4025="New Zealand",S4025*'Country Description'!$C$7,IF(D4025="Philippines",S4025*'Country Description'!$C$8,IF(D4025="Qatar",S4025*'Country Description'!$C$9,IF(D4025="Singapore",S4025*'Country Description'!$C$10,IF(D4025="South Africa",S4025*'Country Description'!$C$11,IF(D4025="Sri Lanka",S4025*'Country Description'!$C$12,IF(D4025="Turkey",S4025*'Country Description'!$C$13,IF(D4025="United Arab Emirates",S4025*'Country Description'!$C$14,IF(D4025="United Kingdom",S4025*'Country Description'!$C$15,IF(D4025="United States of America",S4025*'Country Description'!$C$16," ")))))))))))))))</f>
        <v>350</v>
      </c>
      <c r="Z4025" s="7" t="str">
        <f t="shared" si="313"/>
        <v>Rs.350</v>
      </c>
      <c r="AA4025" s="7">
        <f t="shared" si="314"/>
        <v>0</v>
      </c>
    </row>
    <row r="4026" spans="1:27" ht="18" x14ac:dyDescent="0.35">
      <c r="A4026" s="1">
        <v>1104</v>
      </c>
      <c r="B4026" s="2" t="s">
        <v>7892</v>
      </c>
      <c r="C4026" s="1">
        <v>1</v>
      </c>
      <c r="D4026" s="1" t="s">
        <v>20546</v>
      </c>
      <c r="E4026" s="2" t="s">
        <v>28</v>
      </c>
      <c r="F4026" s="1" t="s">
        <v>8192</v>
      </c>
      <c r="G4026" s="1" t="s">
        <v>1726</v>
      </c>
      <c r="H4026" s="1" t="s">
        <v>1725</v>
      </c>
      <c r="I4026" s="1">
        <v>77.0966703</v>
      </c>
      <c r="J4026" s="1">
        <v>28.631114799999999</v>
      </c>
      <c r="K4026" s="1" t="s">
        <v>699</v>
      </c>
      <c r="L4026" s="1" t="s">
        <v>33</v>
      </c>
      <c r="M4026" s="1" t="s">
        <v>34</v>
      </c>
      <c r="N4026" s="1" t="s">
        <v>34</v>
      </c>
      <c r="O4026" s="1" t="s">
        <v>34</v>
      </c>
      <c r="P4026" s="1" t="s">
        <v>34</v>
      </c>
      <c r="Q4026" s="1">
        <v>1</v>
      </c>
      <c r="R4026" s="1">
        <v>62</v>
      </c>
      <c r="S4026" s="1">
        <v>350</v>
      </c>
      <c r="T4026" s="1">
        <v>3.2</v>
      </c>
      <c r="U4026" s="3">
        <v>40860</v>
      </c>
      <c r="V4026" s="4">
        <f t="shared" si="310"/>
        <v>13</v>
      </c>
      <c r="W4026" s="5" t="str">
        <f t="shared" si="311"/>
        <v>Nov</v>
      </c>
      <c r="X4026" s="5">
        <f t="shared" si="312"/>
        <v>2011</v>
      </c>
      <c r="Y4026" s="6">
        <f>IF(D4026="India",S4026*'Country Description'!$C$2,IF(D4026="Australia",S4026*'Country Description'!$C$3,IF(D4026="Brazil",S4026*'Country Description'!$C$4,IF(D4026="Canada",S4026*'Country Description'!$C$5,IF(D4026="Indonesia",S4026*'Country Description'!$C$6,IF(D4026="New Zealand",S4026*'Country Description'!$C$7,IF(D4026="Philippines",S4026*'Country Description'!$C$8,IF(D4026="Qatar",S4026*'Country Description'!$C$9,IF(D4026="Singapore",S4026*'Country Description'!$C$10,IF(D4026="South Africa",S4026*'Country Description'!$C$11,IF(D4026="Sri Lanka",S4026*'Country Description'!$C$12,IF(D4026="Turkey",S4026*'Country Description'!$C$13,IF(D4026="United Arab Emirates",S4026*'Country Description'!$C$14,IF(D4026="United Kingdom",S4026*'Country Description'!$C$15,IF(D4026="United States of America",S4026*'Country Description'!$C$16," ")))))))))))))))</f>
        <v>350</v>
      </c>
      <c r="Z4026" s="7" t="str">
        <f t="shared" si="313"/>
        <v>Rs.350</v>
      </c>
      <c r="AA4026" s="7">
        <f t="shared" si="314"/>
        <v>0</v>
      </c>
    </row>
    <row r="4027" spans="1:27" ht="18" x14ac:dyDescent="0.35">
      <c r="A4027" s="1">
        <v>1926</v>
      </c>
      <c r="B4027" s="2" t="s">
        <v>8193</v>
      </c>
      <c r="C4027" s="1">
        <v>1</v>
      </c>
      <c r="D4027" s="1" t="s">
        <v>20546</v>
      </c>
      <c r="E4027" s="2" t="s">
        <v>28</v>
      </c>
      <c r="F4027" s="1" t="s">
        <v>8194</v>
      </c>
      <c r="G4027" s="1" t="s">
        <v>258</v>
      </c>
      <c r="H4027" s="1" t="s">
        <v>259</v>
      </c>
      <c r="I4027" s="1">
        <v>77.189403600000006</v>
      </c>
      <c r="J4027" s="1">
        <v>28.6462267</v>
      </c>
      <c r="K4027" s="1" t="s">
        <v>8195</v>
      </c>
      <c r="L4027" s="1" t="s">
        <v>33</v>
      </c>
      <c r="M4027" s="1" t="s">
        <v>34</v>
      </c>
      <c r="N4027" s="1" t="s">
        <v>34</v>
      </c>
      <c r="O4027" s="1" t="s">
        <v>34</v>
      </c>
      <c r="P4027" s="1" t="s">
        <v>34</v>
      </c>
      <c r="Q4027" s="1">
        <v>1</v>
      </c>
      <c r="R4027" s="1">
        <v>236</v>
      </c>
      <c r="S4027" s="1">
        <v>350</v>
      </c>
      <c r="T4027" s="1">
        <v>3.3</v>
      </c>
      <c r="U4027" s="3">
        <v>43060</v>
      </c>
      <c r="V4027" s="4">
        <f t="shared" si="310"/>
        <v>21</v>
      </c>
      <c r="W4027" s="5" t="str">
        <f t="shared" si="311"/>
        <v>Nov</v>
      </c>
      <c r="X4027" s="5">
        <f t="shared" si="312"/>
        <v>2017</v>
      </c>
      <c r="Y4027" s="6">
        <f>IF(D4027="India",S4027*'Country Description'!$C$2,IF(D4027="Australia",S4027*'Country Description'!$C$3,IF(D4027="Brazil",S4027*'Country Description'!$C$4,IF(D4027="Canada",S4027*'Country Description'!$C$5,IF(D4027="Indonesia",S4027*'Country Description'!$C$6,IF(D4027="New Zealand",S4027*'Country Description'!$C$7,IF(D4027="Philippines",S4027*'Country Description'!$C$8,IF(D4027="Qatar",S4027*'Country Description'!$C$9,IF(D4027="Singapore",S4027*'Country Description'!$C$10,IF(D4027="South Africa",S4027*'Country Description'!$C$11,IF(D4027="Sri Lanka",S4027*'Country Description'!$C$12,IF(D4027="Turkey",S4027*'Country Description'!$C$13,IF(D4027="United Arab Emirates",S4027*'Country Description'!$C$14,IF(D4027="United Kingdom",S4027*'Country Description'!$C$15,IF(D4027="United States of America",S4027*'Country Description'!$C$16," ")))))))))))))))</f>
        <v>350</v>
      </c>
      <c r="Z4027" s="7" t="str">
        <f t="shared" si="313"/>
        <v>Rs.350</v>
      </c>
      <c r="AA4027" s="7">
        <f t="shared" si="314"/>
        <v>0</v>
      </c>
    </row>
    <row r="4028" spans="1:27" ht="18" x14ac:dyDescent="0.35">
      <c r="A4028" s="1">
        <v>18432218</v>
      </c>
      <c r="B4028" s="2" t="s">
        <v>8196</v>
      </c>
      <c r="C4028" s="1">
        <v>1</v>
      </c>
      <c r="D4028" s="1" t="s">
        <v>20546</v>
      </c>
      <c r="E4028" s="2" t="s">
        <v>28</v>
      </c>
      <c r="F4028" s="1" t="s">
        <v>8197</v>
      </c>
      <c r="G4028" s="1" t="s">
        <v>168</v>
      </c>
      <c r="H4028" s="1" t="s">
        <v>169</v>
      </c>
      <c r="I4028" s="1">
        <v>77.282952300000005</v>
      </c>
      <c r="J4028" s="1">
        <v>28.659756399999999</v>
      </c>
      <c r="K4028" s="1" t="s">
        <v>497</v>
      </c>
      <c r="L4028" s="1" t="s">
        <v>33</v>
      </c>
      <c r="M4028" s="1" t="s">
        <v>34</v>
      </c>
      <c r="N4028" s="1" t="s">
        <v>34</v>
      </c>
      <c r="O4028" s="1" t="s">
        <v>34</v>
      </c>
      <c r="P4028" s="1" t="s">
        <v>34</v>
      </c>
      <c r="Q4028" s="1">
        <v>1</v>
      </c>
      <c r="R4028" s="1">
        <v>1</v>
      </c>
      <c r="S4028" s="1">
        <v>350</v>
      </c>
      <c r="T4028" s="1">
        <v>1</v>
      </c>
      <c r="U4028" s="3">
        <v>40506</v>
      </c>
      <c r="V4028" s="4">
        <f t="shared" si="310"/>
        <v>24</v>
      </c>
      <c r="W4028" s="5" t="str">
        <f t="shared" si="311"/>
        <v>Nov</v>
      </c>
      <c r="X4028" s="5">
        <f t="shared" si="312"/>
        <v>2010</v>
      </c>
      <c r="Y4028" s="6">
        <f>IF(D4028="India",S4028*'Country Description'!$C$2,IF(D4028="Australia",S4028*'Country Description'!$C$3,IF(D4028="Brazil",S4028*'Country Description'!$C$4,IF(D4028="Canada",S4028*'Country Description'!$C$5,IF(D4028="Indonesia",S4028*'Country Description'!$C$6,IF(D4028="New Zealand",S4028*'Country Description'!$C$7,IF(D4028="Philippines",S4028*'Country Description'!$C$8,IF(D4028="Qatar",S4028*'Country Description'!$C$9,IF(D4028="Singapore",S4028*'Country Description'!$C$10,IF(D4028="South Africa",S4028*'Country Description'!$C$11,IF(D4028="Sri Lanka",S4028*'Country Description'!$C$12,IF(D4028="Turkey",S4028*'Country Description'!$C$13,IF(D4028="United Arab Emirates",S4028*'Country Description'!$C$14,IF(D4028="United Kingdom",S4028*'Country Description'!$C$15,IF(D4028="United States of America",S4028*'Country Description'!$C$16," ")))))))))))))))</f>
        <v>350</v>
      </c>
      <c r="Z4028" s="7" t="str">
        <f t="shared" si="313"/>
        <v>Rs.350</v>
      </c>
      <c r="AA4028" s="7">
        <f t="shared" si="314"/>
        <v>0</v>
      </c>
    </row>
    <row r="4029" spans="1:27" ht="18" x14ac:dyDescent="0.35">
      <c r="A4029" s="1">
        <v>311609</v>
      </c>
      <c r="B4029" s="2" t="s">
        <v>8198</v>
      </c>
      <c r="C4029" s="1">
        <v>1</v>
      </c>
      <c r="D4029" s="1" t="s">
        <v>20546</v>
      </c>
      <c r="E4029" s="2" t="s">
        <v>28</v>
      </c>
      <c r="F4029" s="1" t="s">
        <v>8199</v>
      </c>
      <c r="G4029" s="1" t="s">
        <v>1737</v>
      </c>
      <c r="H4029" s="1" t="s">
        <v>1736</v>
      </c>
      <c r="I4029" s="1">
        <v>77.209738599999994</v>
      </c>
      <c r="J4029" s="1">
        <v>28.534019900000001</v>
      </c>
      <c r="K4029" s="1" t="s">
        <v>946</v>
      </c>
      <c r="L4029" s="1" t="s">
        <v>33</v>
      </c>
      <c r="M4029" s="1" t="s">
        <v>34</v>
      </c>
      <c r="N4029" s="1" t="s">
        <v>34</v>
      </c>
      <c r="O4029" s="1" t="s">
        <v>34</v>
      </c>
      <c r="P4029" s="1" t="s">
        <v>34</v>
      </c>
      <c r="Q4029" s="1">
        <v>1</v>
      </c>
      <c r="R4029" s="1">
        <v>51</v>
      </c>
      <c r="S4029" s="1">
        <v>350</v>
      </c>
      <c r="T4029" s="1">
        <v>3.3</v>
      </c>
      <c r="U4029" s="3">
        <v>40509</v>
      </c>
      <c r="V4029" s="4">
        <f t="shared" si="310"/>
        <v>27</v>
      </c>
      <c r="W4029" s="5" t="str">
        <f t="shared" si="311"/>
        <v>Nov</v>
      </c>
      <c r="X4029" s="5">
        <f t="shared" si="312"/>
        <v>2010</v>
      </c>
      <c r="Y4029" s="6">
        <f>IF(D4029="India",S4029*'Country Description'!$C$2,IF(D4029="Australia",S4029*'Country Description'!$C$3,IF(D4029="Brazil",S4029*'Country Description'!$C$4,IF(D4029="Canada",S4029*'Country Description'!$C$5,IF(D4029="Indonesia",S4029*'Country Description'!$C$6,IF(D4029="New Zealand",S4029*'Country Description'!$C$7,IF(D4029="Philippines",S4029*'Country Description'!$C$8,IF(D4029="Qatar",S4029*'Country Description'!$C$9,IF(D4029="Singapore",S4029*'Country Description'!$C$10,IF(D4029="South Africa",S4029*'Country Description'!$C$11,IF(D4029="Sri Lanka",S4029*'Country Description'!$C$12,IF(D4029="Turkey",S4029*'Country Description'!$C$13,IF(D4029="United Arab Emirates",S4029*'Country Description'!$C$14,IF(D4029="United Kingdom",S4029*'Country Description'!$C$15,IF(D4029="United States of America",S4029*'Country Description'!$C$16," ")))))))))))))))</f>
        <v>350</v>
      </c>
      <c r="Z4029" s="7" t="str">
        <f t="shared" si="313"/>
        <v>Rs.350</v>
      </c>
      <c r="AA4029" s="7">
        <f t="shared" si="314"/>
        <v>0</v>
      </c>
    </row>
    <row r="4030" spans="1:27" ht="18" x14ac:dyDescent="0.35">
      <c r="A4030" s="1">
        <v>301826</v>
      </c>
      <c r="B4030" s="2" t="s">
        <v>8200</v>
      </c>
      <c r="C4030" s="1">
        <v>1</v>
      </c>
      <c r="D4030" s="1" t="s">
        <v>20546</v>
      </c>
      <c r="E4030" s="2" t="s">
        <v>28</v>
      </c>
      <c r="F4030" s="1" t="s">
        <v>8201</v>
      </c>
      <c r="G4030" s="1" t="s">
        <v>4490</v>
      </c>
      <c r="H4030" s="1" t="s">
        <v>4491</v>
      </c>
      <c r="I4030" s="1">
        <v>77.116034900000002</v>
      </c>
      <c r="J4030" s="1">
        <v>28.625782099999999</v>
      </c>
      <c r="K4030" s="1" t="s">
        <v>554</v>
      </c>
      <c r="L4030" s="1" t="s">
        <v>33</v>
      </c>
      <c r="M4030" s="1" t="s">
        <v>34</v>
      </c>
      <c r="N4030" s="1" t="s">
        <v>34</v>
      </c>
      <c r="O4030" s="1" t="s">
        <v>34</v>
      </c>
      <c r="P4030" s="1" t="s">
        <v>34</v>
      </c>
      <c r="Q4030" s="1">
        <v>1</v>
      </c>
      <c r="R4030" s="1">
        <v>10</v>
      </c>
      <c r="S4030" s="1">
        <v>350</v>
      </c>
      <c r="T4030" s="1">
        <v>3.1</v>
      </c>
      <c r="U4030" s="3">
        <v>40869</v>
      </c>
      <c r="V4030" s="4">
        <f t="shared" si="310"/>
        <v>22</v>
      </c>
      <c r="W4030" s="5" t="str">
        <f t="shared" si="311"/>
        <v>Nov</v>
      </c>
      <c r="X4030" s="5">
        <f t="shared" si="312"/>
        <v>2011</v>
      </c>
      <c r="Y4030" s="6">
        <f>IF(D4030="India",S4030*'Country Description'!$C$2,IF(D4030="Australia",S4030*'Country Description'!$C$3,IF(D4030="Brazil",S4030*'Country Description'!$C$4,IF(D4030="Canada",S4030*'Country Description'!$C$5,IF(D4030="Indonesia",S4030*'Country Description'!$C$6,IF(D4030="New Zealand",S4030*'Country Description'!$C$7,IF(D4030="Philippines",S4030*'Country Description'!$C$8,IF(D4030="Qatar",S4030*'Country Description'!$C$9,IF(D4030="Singapore",S4030*'Country Description'!$C$10,IF(D4030="South Africa",S4030*'Country Description'!$C$11,IF(D4030="Sri Lanka",S4030*'Country Description'!$C$12,IF(D4030="Turkey",S4030*'Country Description'!$C$13,IF(D4030="United Arab Emirates",S4030*'Country Description'!$C$14,IF(D4030="United Kingdom",S4030*'Country Description'!$C$15,IF(D4030="United States of America",S4030*'Country Description'!$C$16," ")))))))))))))))</f>
        <v>350</v>
      </c>
      <c r="Z4030" s="7" t="str">
        <f t="shared" si="313"/>
        <v>Rs.350</v>
      </c>
      <c r="AA4030" s="7">
        <f t="shared" si="314"/>
        <v>0</v>
      </c>
    </row>
    <row r="4031" spans="1:27" ht="18" x14ac:dyDescent="0.35">
      <c r="A4031" s="1">
        <v>310419</v>
      </c>
      <c r="B4031" s="2" t="s">
        <v>7888</v>
      </c>
      <c r="C4031" s="1">
        <v>1</v>
      </c>
      <c r="D4031" s="1" t="s">
        <v>20546</v>
      </c>
      <c r="E4031" s="2" t="s">
        <v>28</v>
      </c>
      <c r="F4031" s="1" t="s">
        <v>8202</v>
      </c>
      <c r="G4031" s="1" t="s">
        <v>4381</v>
      </c>
      <c r="H4031" s="1" t="s">
        <v>4382</v>
      </c>
      <c r="I4031" s="1">
        <v>77.170129900000006</v>
      </c>
      <c r="J4031" s="1">
        <v>28.579558599999999</v>
      </c>
      <c r="K4031" s="1" t="s">
        <v>3707</v>
      </c>
      <c r="L4031" s="1" t="s">
        <v>33</v>
      </c>
      <c r="M4031" s="1" t="s">
        <v>34</v>
      </c>
      <c r="N4031" s="1" t="s">
        <v>41</v>
      </c>
      <c r="O4031" s="1" t="s">
        <v>34</v>
      </c>
      <c r="P4031" s="1" t="s">
        <v>34</v>
      </c>
      <c r="Q4031" s="1">
        <v>1</v>
      </c>
      <c r="R4031" s="1">
        <v>57</v>
      </c>
      <c r="S4031" s="1">
        <v>350</v>
      </c>
      <c r="T4031" s="1">
        <v>3.5</v>
      </c>
      <c r="U4031" s="3">
        <v>41966</v>
      </c>
      <c r="V4031" s="4">
        <f t="shared" si="310"/>
        <v>23</v>
      </c>
      <c r="W4031" s="5" t="str">
        <f t="shared" si="311"/>
        <v>Nov</v>
      </c>
      <c r="X4031" s="5">
        <f t="shared" si="312"/>
        <v>2014</v>
      </c>
      <c r="Y4031" s="6">
        <f>IF(D4031="India",S4031*'Country Description'!$C$2,IF(D4031="Australia",S4031*'Country Description'!$C$3,IF(D4031="Brazil",S4031*'Country Description'!$C$4,IF(D4031="Canada",S4031*'Country Description'!$C$5,IF(D4031="Indonesia",S4031*'Country Description'!$C$6,IF(D4031="New Zealand",S4031*'Country Description'!$C$7,IF(D4031="Philippines",S4031*'Country Description'!$C$8,IF(D4031="Qatar",S4031*'Country Description'!$C$9,IF(D4031="Singapore",S4031*'Country Description'!$C$10,IF(D4031="South Africa",S4031*'Country Description'!$C$11,IF(D4031="Sri Lanka",S4031*'Country Description'!$C$12,IF(D4031="Turkey",S4031*'Country Description'!$C$13,IF(D4031="United Arab Emirates",S4031*'Country Description'!$C$14,IF(D4031="United Kingdom",S4031*'Country Description'!$C$15,IF(D4031="United States of America",S4031*'Country Description'!$C$16," ")))))))))))))))</f>
        <v>350</v>
      </c>
      <c r="Z4031" s="7" t="str">
        <f t="shared" si="313"/>
        <v>Rs.350</v>
      </c>
      <c r="AA4031" s="7">
        <f t="shared" si="314"/>
        <v>2.8888632308176776</v>
      </c>
    </row>
    <row r="4032" spans="1:27" ht="18" x14ac:dyDescent="0.35">
      <c r="A4032" s="1">
        <v>680</v>
      </c>
      <c r="B4032" s="2" t="s">
        <v>8161</v>
      </c>
      <c r="C4032" s="1">
        <v>1</v>
      </c>
      <c r="D4032" s="1" t="s">
        <v>20546</v>
      </c>
      <c r="E4032" s="2" t="s">
        <v>28</v>
      </c>
      <c r="F4032" s="1" t="s">
        <v>8203</v>
      </c>
      <c r="G4032" s="1" t="s">
        <v>695</v>
      </c>
      <c r="H4032" s="1" t="s">
        <v>696</v>
      </c>
      <c r="I4032" s="1">
        <v>77.253042800000003</v>
      </c>
      <c r="J4032" s="1">
        <v>28.589616400000001</v>
      </c>
      <c r="K4032" s="1" t="s">
        <v>685</v>
      </c>
      <c r="L4032" s="1" t="s">
        <v>33</v>
      </c>
      <c r="M4032" s="1" t="s">
        <v>34</v>
      </c>
      <c r="N4032" s="1" t="s">
        <v>34</v>
      </c>
      <c r="O4032" s="1" t="s">
        <v>34</v>
      </c>
      <c r="P4032" s="1" t="s">
        <v>34</v>
      </c>
      <c r="Q4032" s="1">
        <v>1</v>
      </c>
      <c r="R4032" s="1">
        <v>251</v>
      </c>
      <c r="S4032" s="1">
        <v>350</v>
      </c>
      <c r="T4032" s="1">
        <v>2.2000000000000002</v>
      </c>
      <c r="U4032" s="3">
        <v>40499</v>
      </c>
      <c r="V4032" s="4">
        <f t="shared" si="310"/>
        <v>17</v>
      </c>
      <c r="W4032" s="5" t="str">
        <f t="shared" si="311"/>
        <v>Nov</v>
      </c>
      <c r="X4032" s="5">
        <f t="shared" si="312"/>
        <v>2010</v>
      </c>
      <c r="Y4032" s="6">
        <f>IF(D4032="India",S4032*'Country Description'!$C$2,IF(D4032="Australia",S4032*'Country Description'!$C$3,IF(D4032="Brazil",S4032*'Country Description'!$C$4,IF(D4032="Canada",S4032*'Country Description'!$C$5,IF(D4032="Indonesia",S4032*'Country Description'!$C$6,IF(D4032="New Zealand",S4032*'Country Description'!$C$7,IF(D4032="Philippines",S4032*'Country Description'!$C$8,IF(D4032="Qatar",S4032*'Country Description'!$C$9,IF(D4032="Singapore",S4032*'Country Description'!$C$10,IF(D4032="South Africa",S4032*'Country Description'!$C$11,IF(D4032="Sri Lanka",S4032*'Country Description'!$C$12,IF(D4032="Turkey",S4032*'Country Description'!$C$13,IF(D4032="United Arab Emirates",S4032*'Country Description'!$C$14,IF(D4032="United Kingdom",S4032*'Country Description'!$C$15,IF(D4032="United States of America",S4032*'Country Description'!$C$16," ")))))))))))))))</f>
        <v>350</v>
      </c>
      <c r="Z4032" s="7" t="str">
        <f t="shared" si="313"/>
        <v>Rs.350</v>
      </c>
      <c r="AA4032" s="7">
        <f t="shared" si="314"/>
        <v>0</v>
      </c>
    </row>
    <row r="4033" spans="1:27" ht="18" x14ac:dyDescent="0.35">
      <c r="A4033" s="1">
        <v>18287392</v>
      </c>
      <c r="B4033" s="2" t="s">
        <v>8204</v>
      </c>
      <c r="C4033" s="1">
        <v>1</v>
      </c>
      <c r="D4033" s="1" t="s">
        <v>20546</v>
      </c>
      <c r="E4033" s="2" t="s">
        <v>28</v>
      </c>
      <c r="F4033" s="1" t="s">
        <v>8205</v>
      </c>
      <c r="G4033" s="1" t="s">
        <v>1795</v>
      </c>
      <c r="H4033" s="1" t="s">
        <v>1796</v>
      </c>
      <c r="I4033" s="1">
        <v>77.211369099999999</v>
      </c>
      <c r="J4033" s="1">
        <v>28.640666400000001</v>
      </c>
      <c r="K4033" s="1" t="s">
        <v>505</v>
      </c>
      <c r="L4033" s="1" t="s">
        <v>33</v>
      </c>
      <c r="M4033" s="1" t="s">
        <v>34</v>
      </c>
      <c r="N4033" s="1" t="s">
        <v>34</v>
      </c>
      <c r="O4033" s="1" t="s">
        <v>34</v>
      </c>
      <c r="P4033" s="1" t="s">
        <v>34</v>
      </c>
      <c r="Q4033" s="1">
        <v>1</v>
      </c>
      <c r="R4033" s="1">
        <v>21</v>
      </c>
      <c r="S4033" s="1">
        <v>350</v>
      </c>
      <c r="T4033" s="1">
        <v>3.4</v>
      </c>
      <c r="U4033" s="3">
        <v>42697</v>
      </c>
      <c r="V4033" s="4">
        <f t="shared" si="310"/>
        <v>23</v>
      </c>
      <c r="W4033" s="5" t="str">
        <f t="shared" si="311"/>
        <v>Nov</v>
      </c>
      <c r="X4033" s="5">
        <f t="shared" si="312"/>
        <v>2016</v>
      </c>
      <c r="Y4033" s="6">
        <f>IF(D4033="India",S4033*'Country Description'!$C$2,IF(D4033="Australia",S4033*'Country Description'!$C$3,IF(D4033="Brazil",S4033*'Country Description'!$C$4,IF(D4033="Canada",S4033*'Country Description'!$C$5,IF(D4033="Indonesia",S4033*'Country Description'!$C$6,IF(D4033="New Zealand",S4033*'Country Description'!$C$7,IF(D4033="Philippines",S4033*'Country Description'!$C$8,IF(D4033="Qatar",S4033*'Country Description'!$C$9,IF(D4033="Singapore",S4033*'Country Description'!$C$10,IF(D4033="South Africa",S4033*'Country Description'!$C$11,IF(D4033="Sri Lanka",S4033*'Country Description'!$C$12,IF(D4033="Turkey",S4033*'Country Description'!$C$13,IF(D4033="United Arab Emirates",S4033*'Country Description'!$C$14,IF(D4033="United Kingdom",S4033*'Country Description'!$C$15,IF(D4033="United States of America",S4033*'Country Description'!$C$16," ")))))))))))))))</f>
        <v>350</v>
      </c>
      <c r="Z4033" s="7" t="str">
        <f t="shared" si="313"/>
        <v>Rs.350</v>
      </c>
      <c r="AA4033" s="7">
        <f t="shared" si="314"/>
        <v>0</v>
      </c>
    </row>
    <row r="4034" spans="1:27" ht="18" x14ac:dyDescent="0.35">
      <c r="A4034" s="1">
        <v>305833</v>
      </c>
      <c r="B4034" s="2" t="s">
        <v>7962</v>
      </c>
      <c r="C4034" s="1">
        <v>1</v>
      </c>
      <c r="D4034" s="1" t="s">
        <v>20546</v>
      </c>
      <c r="E4034" s="2" t="s">
        <v>28</v>
      </c>
      <c r="F4034" s="1" t="s">
        <v>4256</v>
      </c>
      <c r="G4034" s="1" t="s">
        <v>1974</v>
      </c>
      <c r="H4034" s="1" t="s">
        <v>1975</v>
      </c>
      <c r="I4034" s="1">
        <v>77.219519129999995</v>
      </c>
      <c r="J4034" s="1">
        <v>28.529215499999999</v>
      </c>
      <c r="K4034" s="1" t="s">
        <v>1152</v>
      </c>
      <c r="L4034" s="1" t="s">
        <v>33</v>
      </c>
      <c r="M4034" s="1" t="s">
        <v>34</v>
      </c>
      <c r="N4034" s="1" t="s">
        <v>41</v>
      </c>
      <c r="O4034" s="1" t="s">
        <v>34</v>
      </c>
      <c r="P4034" s="1" t="s">
        <v>34</v>
      </c>
      <c r="Q4034" s="1">
        <v>1</v>
      </c>
      <c r="R4034" s="1">
        <v>734</v>
      </c>
      <c r="S4034" s="1">
        <v>350</v>
      </c>
      <c r="T4034" s="1">
        <v>4</v>
      </c>
      <c r="U4034" s="3">
        <v>43416</v>
      </c>
      <c r="V4034" s="4">
        <f t="shared" ref="V4034:V4097" si="315">DAY(U4034)</f>
        <v>12</v>
      </c>
      <c r="W4034" s="5" t="str">
        <f t="shared" ref="W4034:W4097" si="316">TEXT(U4034,"mmm")</f>
        <v>Nov</v>
      </c>
      <c r="X4034" s="5">
        <f t="shared" ref="X4034:X4097" si="317">YEAR(U4034)</f>
        <v>2018</v>
      </c>
      <c r="Y4034" s="6">
        <f>IF(D4034="India",S4034*'Country Description'!$C$2,IF(D4034="Australia",S4034*'Country Description'!$C$3,IF(D4034="Brazil",S4034*'Country Description'!$C$4,IF(D4034="Canada",S4034*'Country Description'!$C$5,IF(D4034="Indonesia",S4034*'Country Description'!$C$6,IF(D4034="New Zealand",S4034*'Country Description'!$C$7,IF(D4034="Philippines",S4034*'Country Description'!$C$8,IF(D4034="Qatar",S4034*'Country Description'!$C$9,IF(D4034="Singapore",S4034*'Country Description'!$C$10,IF(D4034="South Africa",S4034*'Country Description'!$C$11,IF(D4034="Sri Lanka",S4034*'Country Description'!$C$12,IF(D4034="Turkey",S4034*'Country Description'!$C$13,IF(D4034="United Arab Emirates",S4034*'Country Description'!$C$14,IF(D4034="United Kingdom",S4034*'Country Description'!$C$15,IF(D4034="United States of America",S4034*'Country Description'!$C$16," ")))))))))))))))</f>
        <v>350</v>
      </c>
      <c r="Z4034" s="7" t="str">
        <f t="shared" si="313"/>
        <v>Rs.350</v>
      </c>
      <c r="AA4034" s="7">
        <f t="shared" si="314"/>
        <v>2.8888632308176776</v>
      </c>
    </row>
    <row r="4035" spans="1:27" ht="18" x14ac:dyDescent="0.35">
      <c r="A4035" s="1">
        <v>310272</v>
      </c>
      <c r="B4035" s="2" t="s">
        <v>1071</v>
      </c>
      <c r="C4035" s="1">
        <v>1</v>
      </c>
      <c r="D4035" s="1" t="s">
        <v>20546</v>
      </c>
      <c r="E4035" s="2" t="s">
        <v>28</v>
      </c>
      <c r="F4035" s="1" t="s">
        <v>8206</v>
      </c>
      <c r="G4035" s="1" t="s">
        <v>1199</v>
      </c>
      <c r="H4035" s="1" t="s">
        <v>1200</v>
      </c>
      <c r="I4035" s="1">
        <v>77.0905901</v>
      </c>
      <c r="J4035" s="1">
        <v>28.636455399999999</v>
      </c>
      <c r="K4035" s="1" t="s">
        <v>1073</v>
      </c>
      <c r="L4035" s="1" t="s">
        <v>33</v>
      </c>
      <c r="M4035" s="1" t="s">
        <v>34</v>
      </c>
      <c r="N4035" s="1" t="s">
        <v>34</v>
      </c>
      <c r="O4035" s="1" t="s">
        <v>34</v>
      </c>
      <c r="P4035" s="1" t="s">
        <v>34</v>
      </c>
      <c r="Q4035" s="1">
        <v>1</v>
      </c>
      <c r="R4035" s="1">
        <v>16</v>
      </c>
      <c r="S4035" s="1">
        <v>350</v>
      </c>
      <c r="T4035" s="1">
        <v>3.2</v>
      </c>
      <c r="U4035" s="3">
        <v>42318</v>
      </c>
      <c r="V4035" s="4">
        <f t="shared" si="315"/>
        <v>10</v>
      </c>
      <c r="W4035" s="5" t="str">
        <f t="shared" si="316"/>
        <v>Nov</v>
      </c>
      <c r="X4035" s="5">
        <f t="shared" si="317"/>
        <v>2015</v>
      </c>
      <c r="Y4035" s="6">
        <f>IF(D4035="India",S4035*'Country Description'!$C$2,IF(D4035="Australia",S4035*'Country Description'!$C$3,IF(D4035="Brazil",S4035*'Country Description'!$C$4,IF(D4035="Canada",S4035*'Country Description'!$C$5,IF(D4035="Indonesia",S4035*'Country Description'!$C$6,IF(D4035="New Zealand",S4035*'Country Description'!$C$7,IF(D4035="Philippines",S4035*'Country Description'!$C$8,IF(D4035="Qatar",S4035*'Country Description'!$C$9,IF(D4035="Singapore",S4035*'Country Description'!$C$10,IF(D4035="South Africa",S4035*'Country Description'!$C$11,IF(D4035="Sri Lanka",S4035*'Country Description'!$C$12,IF(D4035="Turkey",S4035*'Country Description'!$C$13,IF(D4035="United Arab Emirates",S4035*'Country Description'!$C$14,IF(D4035="United Kingdom",S4035*'Country Description'!$C$15,IF(D4035="United States of America",S4035*'Country Description'!$C$16," ")))))))))))))))</f>
        <v>350</v>
      </c>
      <c r="Z4035" s="7" t="str">
        <f t="shared" ref="Z4035:Z4098" si="318">MID(L4035, FIND("(", L4035) + 1, FIND(")", L4035) - FIND("(", L4035) - 1)&amp; S4035</f>
        <v>Rs.350</v>
      </c>
      <c r="AA4035" s="7">
        <f t="shared" ref="AA4035:AA4098" si="319">AVERAGE(IF(($Q$2:$Q$9528 &lt; 4) * ($N$2:$N$9528 = "Yes"), $T$2:$T$9528))</f>
        <v>0</v>
      </c>
    </row>
    <row r="4036" spans="1:27" ht="18" x14ac:dyDescent="0.35">
      <c r="A4036" s="1">
        <v>312783</v>
      </c>
      <c r="B4036" s="2" t="s">
        <v>8207</v>
      </c>
      <c r="C4036" s="1">
        <v>1</v>
      </c>
      <c r="D4036" s="1" t="s">
        <v>20546</v>
      </c>
      <c r="E4036" s="2" t="s">
        <v>28</v>
      </c>
      <c r="F4036" s="1" t="s">
        <v>8208</v>
      </c>
      <c r="G4036" s="1" t="s">
        <v>72</v>
      </c>
      <c r="H4036" s="1" t="s">
        <v>73</v>
      </c>
      <c r="I4036" s="1">
        <v>77.304039099999997</v>
      </c>
      <c r="J4036" s="1">
        <v>28.589109300000001</v>
      </c>
      <c r="K4036" s="1" t="s">
        <v>482</v>
      </c>
      <c r="L4036" s="1" t="s">
        <v>33</v>
      </c>
      <c r="M4036" s="1" t="s">
        <v>34</v>
      </c>
      <c r="N4036" s="1" t="s">
        <v>34</v>
      </c>
      <c r="O4036" s="1" t="s">
        <v>34</v>
      </c>
      <c r="P4036" s="1" t="s">
        <v>34</v>
      </c>
      <c r="Q4036" s="1">
        <v>1</v>
      </c>
      <c r="R4036" s="1">
        <v>30</v>
      </c>
      <c r="S4036" s="1">
        <v>350</v>
      </c>
      <c r="T4036" s="1">
        <v>3.3</v>
      </c>
      <c r="U4036" s="3">
        <v>41582</v>
      </c>
      <c r="V4036" s="4">
        <f t="shared" si="315"/>
        <v>4</v>
      </c>
      <c r="W4036" s="5" t="str">
        <f t="shared" si="316"/>
        <v>Nov</v>
      </c>
      <c r="X4036" s="5">
        <f t="shared" si="317"/>
        <v>2013</v>
      </c>
      <c r="Y4036" s="6">
        <f>IF(D4036="India",S4036*'Country Description'!$C$2,IF(D4036="Australia",S4036*'Country Description'!$C$3,IF(D4036="Brazil",S4036*'Country Description'!$C$4,IF(D4036="Canada",S4036*'Country Description'!$C$5,IF(D4036="Indonesia",S4036*'Country Description'!$C$6,IF(D4036="New Zealand",S4036*'Country Description'!$C$7,IF(D4036="Philippines",S4036*'Country Description'!$C$8,IF(D4036="Qatar",S4036*'Country Description'!$C$9,IF(D4036="Singapore",S4036*'Country Description'!$C$10,IF(D4036="South Africa",S4036*'Country Description'!$C$11,IF(D4036="Sri Lanka",S4036*'Country Description'!$C$12,IF(D4036="Turkey",S4036*'Country Description'!$C$13,IF(D4036="United Arab Emirates",S4036*'Country Description'!$C$14,IF(D4036="United Kingdom",S4036*'Country Description'!$C$15,IF(D4036="United States of America",S4036*'Country Description'!$C$16," ")))))))))))))))</f>
        <v>350</v>
      </c>
      <c r="Z4036" s="7" t="str">
        <f t="shared" si="318"/>
        <v>Rs.350</v>
      </c>
      <c r="AA4036" s="7">
        <f t="shared" si="319"/>
        <v>0</v>
      </c>
    </row>
    <row r="4037" spans="1:27" ht="18" x14ac:dyDescent="0.35">
      <c r="A4037" s="1">
        <v>18336491</v>
      </c>
      <c r="B4037" s="2" t="s">
        <v>1042</v>
      </c>
      <c r="C4037" s="1">
        <v>1</v>
      </c>
      <c r="D4037" s="1" t="s">
        <v>20546</v>
      </c>
      <c r="E4037" s="2" t="s">
        <v>28</v>
      </c>
      <c r="F4037" s="1" t="s">
        <v>8209</v>
      </c>
      <c r="G4037" s="1" t="s">
        <v>624</v>
      </c>
      <c r="H4037" s="1" t="s">
        <v>625</v>
      </c>
      <c r="I4037" s="1">
        <v>77.121795289999994</v>
      </c>
      <c r="J4037" s="1">
        <v>28.550347200000001</v>
      </c>
      <c r="K4037" s="1" t="s">
        <v>554</v>
      </c>
      <c r="L4037" s="1" t="s">
        <v>33</v>
      </c>
      <c r="M4037" s="1" t="s">
        <v>34</v>
      </c>
      <c r="N4037" s="1" t="s">
        <v>34</v>
      </c>
      <c r="O4037" s="1" t="s">
        <v>34</v>
      </c>
      <c r="P4037" s="1" t="s">
        <v>34</v>
      </c>
      <c r="Q4037" s="1">
        <v>1</v>
      </c>
      <c r="R4037" s="1">
        <v>8</v>
      </c>
      <c r="S4037" s="1">
        <v>350</v>
      </c>
      <c r="T4037" s="1">
        <v>3.1</v>
      </c>
      <c r="U4037" s="3">
        <v>41237</v>
      </c>
      <c r="V4037" s="4">
        <f t="shared" si="315"/>
        <v>24</v>
      </c>
      <c r="W4037" s="5" t="str">
        <f t="shared" si="316"/>
        <v>Nov</v>
      </c>
      <c r="X4037" s="5">
        <f t="shared" si="317"/>
        <v>2012</v>
      </c>
      <c r="Y4037" s="6">
        <f>IF(D4037="India",S4037*'Country Description'!$C$2,IF(D4037="Australia",S4037*'Country Description'!$C$3,IF(D4037="Brazil",S4037*'Country Description'!$C$4,IF(D4037="Canada",S4037*'Country Description'!$C$5,IF(D4037="Indonesia",S4037*'Country Description'!$C$6,IF(D4037="New Zealand",S4037*'Country Description'!$C$7,IF(D4037="Philippines",S4037*'Country Description'!$C$8,IF(D4037="Qatar",S4037*'Country Description'!$C$9,IF(D4037="Singapore",S4037*'Country Description'!$C$10,IF(D4037="South Africa",S4037*'Country Description'!$C$11,IF(D4037="Sri Lanka",S4037*'Country Description'!$C$12,IF(D4037="Turkey",S4037*'Country Description'!$C$13,IF(D4037="United Arab Emirates",S4037*'Country Description'!$C$14,IF(D4037="United Kingdom",S4037*'Country Description'!$C$15,IF(D4037="United States of America",S4037*'Country Description'!$C$16," ")))))))))))))))</f>
        <v>350</v>
      </c>
      <c r="Z4037" s="7" t="str">
        <f t="shared" si="318"/>
        <v>Rs.350</v>
      </c>
      <c r="AA4037" s="7">
        <f t="shared" si="319"/>
        <v>0</v>
      </c>
    </row>
    <row r="4038" spans="1:27" ht="18" x14ac:dyDescent="0.35">
      <c r="A4038" s="1">
        <v>305040</v>
      </c>
      <c r="B4038" s="2" t="s">
        <v>8210</v>
      </c>
      <c r="C4038" s="1">
        <v>1</v>
      </c>
      <c r="D4038" s="1" t="s">
        <v>20546</v>
      </c>
      <c r="E4038" s="2" t="s">
        <v>28</v>
      </c>
      <c r="F4038" s="1" t="s">
        <v>8211</v>
      </c>
      <c r="G4038" s="1" t="s">
        <v>164</v>
      </c>
      <c r="H4038" s="1" t="s">
        <v>165</v>
      </c>
      <c r="I4038" s="1">
        <v>77.212046299999997</v>
      </c>
      <c r="J4038" s="1">
        <v>28.563946300000001</v>
      </c>
      <c r="K4038" s="1" t="s">
        <v>1255</v>
      </c>
      <c r="L4038" s="1" t="s">
        <v>33</v>
      </c>
      <c r="M4038" s="1" t="s">
        <v>34</v>
      </c>
      <c r="N4038" s="1" t="s">
        <v>41</v>
      </c>
      <c r="O4038" s="1" t="s">
        <v>34</v>
      </c>
      <c r="P4038" s="1" t="s">
        <v>34</v>
      </c>
      <c r="Q4038" s="1">
        <v>1</v>
      </c>
      <c r="R4038" s="1">
        <v>59</v>
      </c>
      <c r="S4038" s="1">
        <v>350</v>
      </c>
      <c r="T4038" s="1">
        <v>3.4</v>
      </c>
      <c r="U4038" s="3">
        <v>42659</v>
      </c>
      <c r="V4038" s="4">
        <f t="shared" si="315"/>
        <v>16</v>
      </c>
      <c r="W4038" s="5" t="str">
        <f t="shared" si="316"/>
        <v>Oct</v>
      </c>
      <c r="X4038" s="5">
        <f t="shared" si="317"/>
        <v>2016</v>
      </c>
      <c r="Y4038" s="6">
        <f>IF(D4038="India",S4038*'Country Description'!$C$2,IF(D4038="Australia",S4038*'Country Description'!$C$3,IF(D4038="Brazil",S4038*'Country Description'!$C$4,IF(D4038="Canada",S4038*'Country Description'!$C$5,IF(D4038="Indonesia",S4038*'Country Description'!$C$6,IF(D4038="New Zealand",S4038*'Country Description'!$C$7,IF(D4038="Philippines",S4038*'Country Description'!$C$8,IF(D4038="Qatar",S4038*'Country Description'!$C$9,IF(D4038="Singapore",S4038*'Country Description'!$C$10,IF(D4038="South Africa",S4038*'Country Description'!$C$11,IF(D4038="Sri Lanka",S4038*'Country Description'!$C$12,IF(D4038="Turkey",S4038*'Country Description'!$C$13,IF(D4038="United Arab Emirates",S4038*'Country Description'!$C$14,IF(D4038="United Kingdom",S4038*'Country Description'!$C$15,IF(D4038="United States of America",S4038*'Country Description'!$C$16," ")))))))))))))))</f>
        <v>350</v>
      </c>
      <c r="Z4038" s="7" t="str">
        <f t="shared" si="318"/>
        <v>Rs.350</v>
      </c>
      <c r="AA4038" s="7">
        <f t="shared" si="319"/>
        <v>2.8888632308176776</v>
      </c>
    </row>
    <row r="4039" spans="1:27" ht="18" x14ac:dyDescent="0.35">
      <c r="A4039" s="1">
        <v>304542</v>
      </c>
      <c r="B4039" s="2" t="s">
        <v>4873</v>
      </c>
      <c r="C4039" s="1">
        <v>1</v>
      </c>
      <c r="D4039" s="1" t="s">
        <v>20546</v>
      </c>
      <c r="E4039" s="2" t="s">
        <v>28</v>
      </c>
      <c r="F4039" s="1" t="s">
        <v>8212</v>
      </c>
      <c r="G4039" s="1" t="s">
        <v>164</v>
      </c>
      <c r="H4039" s="1" t="s">
        <v>165</v>
      </c>
      <c r="I4039" s="1">
        <v>77.214514800000003</v>
      </c>
      <c r="J4039" s="1">
        <v>28.5617035</v>
      </c>
      <c r="K4039" s="1" t="s">
        <v>508</v>
      </c>
      <c r="L4039" s="1" t="s">
        <v>33</v>
      </c>
      <c r="M4039" s="1" t="s">
        <v>34</v>
      </c>
      <c r="N4039" s="1" t="s">
        <v>34</v>
      </c>
      <c r="O4039" s="1" t="s">
        <v>34</v>
      </c>
      <c r="P4039" s="1" t="s">
        <v>34</v>
      </c>
      <c r="Q4039" s="1">
        <v>1</v>
      </c>
      <c r="R4039" s="1">
        <v>26</v>
      </c>
      <c r="S4039" s="1">
        <v>350</v>
      </c>
      <c r="T4039" s="1">
        <v>2.7</v>
      </c>
      <c r="U4039" s="3">
        <v>40475</v>
      </c>
      <c r="V4039" s="4">
        <f t="shared" si="315"/>
        <v>24</v>
      </c>
      <c r="W4039" s="5" t="str">
        <f t="shared" si="316"/>
        <v>Oct</v>
      </c>
      <c r="X4039" s="5">
        <f t="shared" si="317"/>
        <v>2010</v>
      </c>
      <c r="Y4039" s="6">
        <f>IF(D4039="India",S4039*'Country Description'!$C$2,IF(D4039="Australia",S4039*'Country Description'!$C$3,IF(D4039="Brazil",S4039*'Country Description'!$C$4,IF(D4039="Canada",S4039*'Country Description'!$C$5,IF(D4039="Indonesia",S4039*'Country Description'!$C$6,IF(D4039="New Zealand",S4039*'Country Description'!$C$7,IF(D4039="Philippines",S4039*'Country Description'!$C$8,IF(D4039="Qatar",S4039*'Country Description'!$C$9,IF(D4039="Singapore",S4039*'Country Description'!$C$10,IF(D4039="South Africa",S4039*'Country Description'!$C$11,IF(D4039="Sri Lanka",S4039*'Country Description'!$C$12,IF(D4039="Turkey",S4039*'Country Description'!$C$13,IF(D4039="United Arab Emirates",S4039*'Country Description'!$C$14,IF(D4039="United Kingdom",S4039*'Country Description'!$C$15,IF(D4039="United States of America",S4039*'Country Description'!$C$16," ")))))))))))))))</f>
        <v>350</v>
      </c>
      <c r="Z4039" s="7" t="str">
        <f t="shared" si="318"/>
        <v>Rs.350</v>
      </c>
      <c r="AA4039" s="7">
        <f t="shared" si="319"/>
        <v>0</v>
      </c>
    </row>
    <row r="4040" spans="1:27" ht="18" x14ac:dyDescent="0.35">
      <c r="A4040" s="1">
        <v>312372</v>
      </c>
      <c r="B4040" s="2" t="s">
        <v>8213</v>
      </c>
      <c r="C4040" s="1">
        <v>1</v>
      </c>
      <c r="D4040" s="1" t="s">
        <v>20546</v>
      </c>
      <c r="E4040" s="2" t="s">
        <v>28</v>
      </c>
      <c r="F4040" s="1" t="s">
        <v>8214</v>
      </c>
      <c r="G4040" s="1" t="s">
        <v>1618</v>
      </c>
      <c r="H4040" s="1" t="s">
        <v>1619</v>
      </c>
      <c r="I4040" s="1">
        <v>77.256885800000006</v>
      </c>
      <c r="J4040" s="1">
        <v>28.530944099999999</v>
      </c>
      <c r="K4040" s="1" t="s">
        <v>482</v>
      </c>
      <c r="L4040" s="1" t="s">
        <v>33</v>
      </c>
      <c r="M4040" s="1" t="s">
        <v>34</v>
      </c>
      <c r="N4040" s="1" t="s">
        <v>34</v>
      </c>
      <c r="O4040" s="1" t="s">
        <v>34</v>
      </c>
      <c r="P4040" s="1" t="s">
        <v>34</v>
      </c>
      <c r="Q4040" s="1">
        <v>1</v>
      </c>
      <c r="R4040" s="1">
        <v>12</v>
      </c>
      <c r="S4040" s="1">
        <v>350</v>
      </c>
      <c r="T4040" s="1">
        <v>3.2</v>
      </c>
      <c r="U4040" s="3">
        <v>42287</v>
      </c>
      <c r="V4040" s="4">
        <f t="shared" si="315"/>
        <v>10</v>
      </c>
      <c r="W4040" s="5" t="str">
        <f t="shared" si="316"/>
        <v>Oct</v>
      </c>
      <c r="X4040" s="5">
        <f t="shared" si="317"/>
        <v>2015</v>
      </c>
      <c r="Y4040" s="6">
        <f>IF(D4040="India",S4040*'Country Description'!$C$2,IF(D4040="Australia",S4040*'Country Description'!$C$3,IF(D4040="Brazil",S4040*'Country Description'!$C$4,IF(D4040="Canada",S4040*'Country Description'!$C$5,IF(D4040="Indonesia",S4040*'Country Description'!$C$6,IF(D4040="New Zealand",S4040*'Country Description'!$C$7,IF(D4040="Philippines",S4040*'Country Description'!$C$8,IF(D4040="Qatar",S4040*'Country Description'!$C$9,IF(D4040="Singapore",S4040*'Country Description'!$C$10,IF(D4040="South Africa",S4040*'Country Description'!$C$11,IF(D4040="Sri Lanka",S4040*'Country Description'!$C$12,IF(D4040="Turkey",S4040*'Country Description'!$C$13,IF(D4040="United Arab Emirates",S4040*'Country Description'!$C$14,IF(D4040="United Kingdom",S4040*'Country Description'!$C$15,IF(D4040="United States of America",S4040*'Country Description'!$C$16," ")))))))))))))))</f>
        <v>350</v>
      </c>
      <c r="Z4040" s="7" t="str">
        <f t="shared" si="318"/>
        <v>Rs.350</v>
      </c>
      <c r="AA4040" s="7">
        <f t="shared" si="319"/>
        <v>0</v>
      </c>
    </row>
    <row r="4041" spans="1:27" ht="18" x14ac:dyDescent="0.35">
      <c r="A4041" s="1">
        <v>311755</v>
      </c>
      <c r="B4041" s="2" t="s">
        <v>7876</v>
      </c>
      <c r="C4041" s="1">
        <v>1</v>
      </c>
      <c r="D4041" s="1" t="s">
        <v>20546</v>
      </c>
      <c r="E4041" s="2" t="s">
        <v>28</v>
      </c>
      <c r="F4041" s="1" t="s">
        <v>8215</v>
      </c>
      <c r="G4041" s="1" t="s">
        <v>258</v>
      </c>
      <c r="H4041" s="1" t="s">
        <v>259</v>
      </c>
      <c r="I4041" s="1">
        <v>77.188903730000007</v>
      </c>
      <c r="J4041" s="1">
        <v>28.643381359999999</v>
      </c>
      <c r="K4041" s="1" t="s">
        <v>675</v>
      </c>
      <c r="L4041" s="1" t="s">
        <v>33</v>
      </c>
      <c r="M4041" s="1" t="s">
        <v>34</v>
      </c>
      <c r="N4041" s="1" t="s">
        <v>41</v>
      </c>
      <c r="O4041" s="1" t="s">
        <v>34</v>
      </c>
      <c r="P4041" s="1" t="s">
        <v>34</v>
      </c>
      <c r="Q4041" s="1">
        <v>1</v>
      </c>
      <c r="R4041" s="1">
        <v>64</v>
      </c>
      <c r="S4041" s="1">
        <v>350</v>
      </c>
      <c r="T4041" s="1">
        <v>3.5</v>
      </c>
      <c r="U4041" s="3">
        <v>40459</v>
      </c>
      <c r="V4041" s="4">
        <f t="shared" si="315"/>
        <v>8</v>
      </c>
      <c r="W4041" s="5" t="str">
        <f t="shared" si="316"/>
        <v>Oct</v>
      </c>
      <c r="X4041" s="5">
        <f t="shared" si="317"/>
        <v>2010</v>
      </c>
      <c r="Y4041" s="6">
        <f>IF(D4041="India",S4041*'Country Description'!$C$2,IF(D4041="Australia",S4041*'Country Description'!$C$3,IF(D4041="Brazil",S4041*'Country Description'!$C$4,IF(D4041="Canada",S4041*'Country Description'!$C$5,IF(D4041="Indonesia",S4041*'Country Description'!$C$6,IF(D4041="New Zealand",S4041*'Country Description'!$C$7,IF(D4041="Philippines",S4041*'Country Description'!$C$8,IF(D4041="Qatar",S4041*'Country Description'!$C$9,IF(D4041="Singapore",S4041*'Country Description'!$C$10,IF(D4041="South Africa",S4041*'Country Description'!$C$11,IF(D4041="Sri Lanka",S4041*'Country Description'!$C$12,IF(D4041="Turkey",S4041*'Country Description'!$C$13,IF(D4041="United Arab Emirates",S4041*'Country Description'!$C$14,IF(D4041="United Kingdom",S4041*'Country Description'!$C$15,IF(D4041="United States of America",S4041*'Country Description'!$C$16," ")))))))))))))))</f>
        <v>350</v>
      </c>
      <c r="Z4041" s="7" t="str">
        <f t="shared" si="318"/>
        <v>Rs.350</v>
      </c>
      <c r="AA4041" s="7">
        <f t="shared" si="319"/>
        <v>2.8888632308176776</v>
      </c>
    </row>
    <row r="4042" spans="1:27" ht="18" x14ac:dyDescent="0.35">
      <c r="A4042" s="1">
        <v>18431416</v>
      </c>
      <c r="B4042" s="2" t="s">
        <v>8216</v>
      </c>
      <c r="C4042" s="1">
        <v>1</v>
      </c>
      <c r="D4042" s="1" t="s">
        <v>20546</v>
      </c>
      <c r="E4042" s="2" t="s">
        <v>28</v>
      </c>
      <c r="F4042" s="1" t="s">
        <v>8217</v>
      </c>
      <c r="G4042" s="1" t="s">
        <v>168</v>
      </c>
      <c r="H4042" s="1" t="s">
        <v>169</v>
      </c>
      <c r="I4042" s="1">
        <v>0</v>
      </c>
      <c r="J4042" s="1">
        <v>0</v>
      </c>
      <c r="K4042" s="1" t="s">
        <v>1596</v>
      </c>
      <c r="L4042" s="1" t="s">
        <v>33</v>
      </c>
      <c r="M4042" s="1" t="s">
        <v>34</v>
      </c>
      <c r="N4042" s="1" t="s">
        <v>34</v>
      </c>
      <c r="O4042" s="1" t="s">
        <v>34</v>
      </c>
      <c r="P4042" s="1" t="s">
        <v>34</v>
      </c>
      <c r="Q4042" s="1">
        <v>1</v>
      </c>
      <c r="R4042" s="1">
        <v>4</v>
      </c>
      <c r="S4042" s="1">
        <v>350</v>
      </c>
      <c r="T4042" s="1">
        <v>3</v>
      </c>
      <c r="U4042" s="3">
        <v>41915</v>
      </c>
      <c r="V4042" s="4">
        <f t="shared" si="315"/>
        <v>3</v>
      </c>
      <c r="W4042" s="5" t="str">
        <f t="shared" si="316"/>
        <v>Oct</v>
      </c>
      <c r="X4042" s="5">
        <f t="shared" si="317"/>
        <v>2014</v>
      </c>
      <c r="Y4042" s="6">
        <f>IF(D4042="India",S4042*'Country Description'!$C$2,IF(D4042="Australia",S4042*'Country Description'!$C$3,IF(D4042="Brazil",S4042*'Country Description'!$C$4,IF(D4042="Canada",S4042*'Country Description'!$C$5,IF(D4042="Indonesia",S4042*'Country Description'!$C$6,IF(D4042="New Zealand",S4042*'Country Description'!$C$7,IF(D4042="Philippines",S4042*'Country Description'!$C$8,IF(D4042="Qatar",S4042*'Country Description'!$C$9,IF(D4042="Singapore",S4042*'Country Description'!$C$10,IF(D4042="South Africa",S4042*'Country Description'!$C$11,IF(D4042="Sri Lanka",S4042*'Country Description'!$C$12,IF(D4042="Turkey",S4042*'Country Description'!$C$13,IF(D4042="United Arab Emirates",S4042*'Country Description'!$C$14,IF(D4042="United Kingdom",S4042*'Country Description'!$C$15,IF(D4042="United States of America",S4042*'Country Description'!$C$16," ")))))))))))))))</f>
        <v>350</v>
      </c>
      <c r="Z4042" s="7" t="str">
        <f t="shared" si="318"/>
        <v>Rs.350</v>
      </c>
      <c r="AA4042" s="7">
        <f t="shared" si="319"/>
        <v>0</v>
      </c>
    </row>
    <row r="4043" spans="1:27" ht="18" x14ac:dyDescent="0.35">
      <c r="A4043" s="1">
        <v>3497</v>
      </c>
      <c r="B4043" s="2" t="s">
        <v>1071</v>
      </c>
      <c r="C4043" s="1">
        <v>1</v>
      </c>
      <c r="D4043" s="1" t="s">
        <v>20546</v>
      </c>
      <c r="E4043" s="2" t="s">
        <v>28</v>
      </c>
      <c r="F4043" s="1" t="s">
        <v>8218</v>
      </c>
      <c r="G4043" s="1" t="s">
        <v>1954</v>
      </c>
      <c r="H4043" s="1" t="s">
        <v>1955</v>
      </c>
      <c r="I4043" s="1">
        <v>77.220621199999997</v>
      </c>
      <c r="J4043" s="1">
        <v>28.5829457</v>
      </c>
      <c r="K4043" s="1" t="s">
        <v>1073</v>
      </c>
      <c r="L4043" s="1" t="s">
        <v>33</v>
      </c>
      <c r="M4043" s="1" t="s">
        <v>34</v>
      </c>
      <c r="N4043" s="1" t="s">
        <v>34</v>
      </c>
      <c r="O4043" s="1" t="s">
        <v>34</v>
      </c>
      <c r="P4043" s="1" t="s">
        <v>34</v>
      </c>
      <c r="Q4043" s="1">
        <v>1</v>
      </c>
      <c r="R4043" s="1">
        <v>12</v>
      </c>
      <c r="S4043" s="1">
        <v>350</v>
      </c>
      <c r="T4043" s="1">
        <v>2.9</v>
      </c>
      <c r="U4043" s="3">
        <v>42286</v>
      </c>
      <c r="V4043" s="4">
        <f t="shared" si="315"/>
        <v>9</v>
      </c>
      <c r="W4043" s="5" t="str">
        <f t="shared" si="316"/>
        <v>Oct</v>
      </c>
      <c r="X4043" s="5">
        <f t="shared" si="317"/>
        <v>2015</v>
      </c>
      <c r="Y4043" s="6">
        <f>IF(D4043="India",S4043*'Country Description'!$C$2,IF(D4043="Australia",S4043*'Country Description'!$C$3,IF(D4043="Brazil",S4043*'Country Description'!$C$4,IF(D4043="Canada",S4043*'Country Description'!$C$5,IF(D4043="Indonesia",S4043*'Country Description'!$C$6,IF(D4043="New Zealand",S4043*'Country Description'!$C$7,IF(D4043="Philippines",S4043*'Country Description'!$C$8,IF(D4043="Qatar",S4043*'Country Description'!$C$9,IF(D4043="Singapore",S4043*'Country Description'!$C$10,IF(D4043="South Africa",S4043*'Country Description'!$C$11,IF(D4043="Sri Lanka",S4043*'Country Description'!$C$12,IF(D4043="Turkey",S4043*'Country Description'!$C$13,IF(D4043="United Arab Emirates",S4043*'Country Description'!$C$14,IF(D4043="United Kingdom",S4043*'Country Description'!$C$15,IF(D4043="United States of America",S4043*'Country Description'!$C$16," ")))))))))))))))</f>
        <v>350</v>
      </c>
      <c r="Z4043" s="7" t="str">
        <f t="shared" si="318"/>
        <v>Rs.350</v>
      </c>
      <c r="AA4043" s="7">
        <f t="shared" si="319"/>
        <v>0</v>
      </c>
    </row>
    <row r="4044" spans="1:27" ht="18" x14ac:dyDescent="0.35">
      <c r="A4044" s="1">
        <v>18440185</v>
      </c>
      <c r="B4044" s="2" t="s">
        <v>8219</v>
      </c>
      <c r="C4044" s="1">
        <v>1</v>
      </c>
      <c r="D4044" s="1" t="s">
        <v>20546</v>
      </c>
      <c r="E4044" s="2" t="s">
        <v>28</v>
      </c>
      <c r="F4044" s="1" t="s">
        <v>8220</v>
      </c>
      <c r="G4044" s="1" t="s">
        <v>178</v>
      </c>
      <c r="H4044" s="1" t="s">
        <v>179</v>
      </c>
      <c r="I4044" s="1">
        <v>77.297934799999993</v>
      </c>
      <c r="J4044" s="1">
        <v>28.619134800000001</v>
      </c>
      <c r="K4044" s="1" t="s">
        <v>8221</v>
      </c>
      <c r="L4044" s="1" t="s">
        <v>33</v>
      </c>
      <c r="M4044" s="1" t="s">
        <v>34</v>
      </c>
      <c r="N4044" s="1" t="s">
        <v>34</v>
      </c>
      <c r="O4044" s="1" t="s">
        <v>34</v>
      </c>
      <c r="P4044" s="1" t="s">
        <v>34</v>
      </c>
      <c r="Q4044" s="1">
        <v>1</v>
      </c>
      <c r="R4044" s="1">
        <v>3</v>
      </c>
      <c r="S4044" s="1">
        <v>350</v>
      </c>
      <c r="T4044" s="1">
        <v>1</v>
      </c>
      <c r="U4044" s="3">
        <v>40452</v>
      </c>
      <c r="V4044" s="4">
        <f t="shared" si="315"/>
        <v>1</v>
      </c>
      <c r="W4044" s="5" t="str">
        <f t="shared" si="316"/>
        <v>Oct</v>
      </c>
      <c r="X4044" s="5">
        <f t="shared" si="317"/>
        <v>2010</v>
      </c>
      <c r="Y4044" s="6">
        <f>IF(D4044="India",S4044*'Country Description'!$C$2,IF(D4044="Australia",S4044*'Country Description'!$C$3,IF(D4044="Brazil",S4044*'Country Description'!$C$4,IF(D4044="Canada",S4044*'Country Description'!$C$5,IF(D4044="Indonesia",S4044*'Country Description'!$C$6,IF(D4044="New Zealand",S4044*'Country Description'!$C$7,IF(D4044="Philippines",S4044*'Country Description'!$C$8,IF(D4044="Qatar",S4044*'Country Description'!$C$9,IF(D4044="Singapore",S4044*'Country Description'!$C$10,IF(D4044="South Africa",S4044*'Country Description'!$C$11,IF(D4044="Sri Lanka",S4044*'Country Description'!$C$12,IF(D4044="Turkey",S4044*'Country Description'!$C$13,IF(D4044="United Arab Emirates",S4044*'Country Description'!$C$14,IF(D4044="United Kingdom",S4044*'Country Description'!$C$15,IF(D4044="United States of America",S4044*'Country Description'!$C$16," ")))))))))))))))</f>
        <v>350</v>
      </c>
      <c r="Z4044" s="7" t="str">
        <f t="shared" si="318"/>
        <v>Rs.350</v>
      </c>
      <c r="AA4044" s="7">
        <f t="shared" si="319"/>
        <v>0</v>
      </c>
    </row>
    <row r="4045" spans="1:27" ht="18" x14ac:dyDescent="0.35">
      <c r="A4045" s="1">
        <v>18175282</v>
      </c>
      <c r="B4045" s="2" t="s">
        <v>1071</v>
      </c>
      <c r="C4045" s="1">
        <v>1</v>
      </c>
      <c r="D4045" s="1" t="s">
        <v>20546</v>
      </c>
      <c r="E4045" s="2" t="s">
        <v>28</v>
      </c>
      <c r="F4045" s="1" t="s">
        <v>8222</v>
      </c>
      <c r="G4045" s="1" t="s">
        <v>182</v>
      </c>
      <c r="H4045" s="1" t="s">
        <v>183</v>
      </c>
      <c r="I4045" s="1">
        <v>77.120841400000003</v>
      </c>
      <c r="J4045" s="1">
        <v>28.4786827</v>
      </c>
      <c r="K4045" s="1" t="s">
        <v>1073</v>
      </c>
      <c r="L4045" s="1" t="s">
        <v>33</v>
      </c>
      <c r="M4045" s="1" t="s">
        <v>34</v>
      </c>
      <c r="N4045" s="1" t="s">
        <v>34</v>
      </c>
      <c r="O4045" s="1" t="s">
        <v>34</v>
      </c>
      <c r="P4045" s="1" t="s">
        <v>34</v>
      </c>
      <c r="Q4045" s="1">
        <v>1</v>
      </c>
      <c r="R4045" s="1">
        <v>3</v>
      </c>
      <c r="S4045" s="1">
        <v>350</v>
      </c>
      <c r="T4045" s="1">
        <v>1</v>
      </c>
      <c r="U4045" s="3">
        <v>40838</v>
      </c>
      <c r="V4045" s="4">
        <f t="shared" si="315"/>
        <v>22</v>
      </c>
      <c r="W4045" s="5" t="str">
        <f t="shared" si="316"/>
        <v>Oct</v>
      </c>
      <c r="X4045" s="5">
        <f t="shared" si="317"/>
        <v>2011</v>
      </c>
      <c r="Y4045" s="6">
        <f>IF(D4045="India",S4045*'Country Description'!$C$2,IF(D4045="Australia",S4045*'Country Description'!$C$3,IF(D4045="Brazil",S4045*'Country Description'!$C$4,IF(D4045="Canada",S4045*'Country Description'!$C$5,IF(D4045="Indonesia",S4045*'Country Description'!$C$6,IF(D4045="New Zealand",S4045*'Country Description'!$C$7,IF(D4045="Philippines",S4045*'Country Description'!$C$8,IF(D4045="Qatar",S4045*'Country Description'!$C$9,IF(D4045="Singapore",S4045*'Country Description'!$C$10,IF(D4045="South Africa",S4045*'Country Description'!$C$11,IF(D4045="Sri Lanka",S4045*'Country Description'!$C$12,IF(D4045="Turkey",S4045*'Country Description'!$C$13,IF(D4045="United Arab Emirates",S4045*'Country Description'!$C$14,IF(D4045="United Kingdom",S4045*'Country Description'!$C$15,IF(D4045="United States of America",S4045*'Country Description'!$C$16," ")))))))))))))))</f>
        <v>350</v>
      </c>
      <c r="Z4045" s="7" t="str">
        <f t="shared" si="318"/>
        <v>Rs.350</v>
      </c>
      <c r="AA4045" s="7">
        <f t="shared" si="319"/>
        <v>0</v>
      </c>
    </row>
    <row r="4046" spans="1:27" ht="18" x14ac:dyDescent="0.35">
      <c r="A4046" s="1">
        <v>18431151</v>
      </c>
      <c r="B4046" s="2" t="s">
        <v>8223</v>
      </c>
      <c r="C4046" s="1">
        <v>1</v>
      </c>
      <c r="D4046" s="1" t="s">
        <v>20546</v>
      </c>
      <c r="E4046" s="2" t="s">
        <v>28</v>
      </c>
      <c r="F4046" s="1" t="s">
        <v>8224</v>
      </c>
      <c r="G4046" s="1" t="s">
        <v>64</v>
      </c>
      <c r="H4046" s="1" t="s">
        <v>65</v>
      </c>
      <c r="I4046" s="1">
        <v>77.082443900000001</v>
      </c>
      <c r="J4046" s="1">
        <v>28.600536099999999</v>
      </c>
      <c r="K4046" s="1" t="s">
        <v>531</v>
      </c>
      <c r="L4046" s="1" t="s">
        <v>33</v>
      </c>
      <c r="M4046" s="1" t="s">
        <v>34</v>
      </c>
      <c r="N4046" s="1" t="s">
        <v>34</v>
      </c>
      <c r="O4046" s="1" t="s">
        <v>34</v>
      </c>
      <c r="P4046" s="1" t="s">
        <v>34</v>
      </c>
      <c r="Q4046" s="1">
        <v>1</v>
      </c>
      <c r="R4046" s="1">
        <v>1</v>
      </c>
      <c r="S4046" s="1">
        <v>350</v>
      </c>
      <c r="T4046" s="1">
        <v>1</v>
      </c>
      <c r="U4046" s="3">
        <v>40462</v>
      </c>
      <c r="V4046" s="4">
        <f t="shared" si="315"/>
        <v>11</v>
      </c>
      <c r="W4046" s="5" t="str">
        <f t="shared" si="316"/>
        <v>Oct</v>
      </c>
      <c r="X4046" s="5">
        <f t="shared" si="317"/>
        <v>2010</v>
      </c>
      <c r="Y4046" s="6">
        <f>IF(D4046="India",S4046*'Country Description'!$C$2,IF(D4046="Australia",S4046*'Country Description'!$C$3,IF(D4046="Brazil",S4046*'Country Description'!$C$4,IF(D4046="Canada",S4046*'Country Description'!$C$5,IF(D4046="Indonesia",S4046*'Country Description'!$C$6,IF(D4046="New Zealand",S4046*'Country Description'!$C$7,IF(D4046="Philippines",S4046*'Country Description'!$C$8,IF(D4046="Qatar",S4046*'Country Description'!$C$9,IF(D4046="Singapore",S4046*'Country Description'!$C$10,IF(D4046="South Africa",S4046*'Country Description'!$C$11,IF(D4046="Sri Lanka",S4046*'Country Description'!$C$12,IF(D4046="Turkey",S4046*'Country Description'!$C$13,IF(D4046="United Arab Emirates",S4046*'Country Description'!$C$14,IF(D4046="United Kingdom",S4046*'Country Description'!$C$15,IF(D4046="United States of America",S4046*'Country Description'!$C$16," ")))))))))))))))</f>
        <v>350</v>
      </c>
      <c r="Z4046" s="7" t="str">
        <f t="shared" si="318"/>
        <v>Rs.350</v>
      </c>
      <c r="AA4046" s="7">
        <f t="shared" si="319"/>
        <v>0</v>
      </c>
    </row>
    <row r="4047" spans="1:27" ht="18" x14ac:dyDescent="0.35">
      <c r="A4047" s="1">
        <v>4163</v>
      </c>
      <c r="B4047" s="2" t="s">
        <v>7892</v>
      </c>
      <c r="C4047" s="1">
        <v>1</v>
      </c>
      <c r="D4047" s="1" t="s">
        <v>20546</v>
      </c>
      <c r="E4047" s="2" t="s">
        <v>28</v>
      </c>
      <c r="F4047" s="1" t="s">
        <v>8225</v>
      </c>
      <c r="G4047" s="1" t="s">
        <v>1800</v>
      </c>
      <c r="H4047" s="1" t="s">
        <v>1801</v>
      </c>
      <c r="I4047" s="1">
        <v>77.116696700000006</v>
      </c>
      <c r="J4047" s="1">
        <v>28.639581199999999</v>
      </c>
      <c r="K4047" s="1" t="s">
        <v>699</v>
      </c>
      <c r="L4047" s="1" t="s">
        <v>33</v>
      </c>
      <c r="M4047" s="1" t="s">
        <v>34</v>
      </c>
      <c r="N4047" s="1" t="s">
        <v>41</v>
      </c>
      <c r="O4047" s="1" t="s">
        <v>34</v>
      </c>
      <c r="P4047" s="1" t="s">
        <v>34</v>
      </c>
      <c r="Q4047" s="1">
        <v>1</v>
      </c>
      <c r="R4047" s="1">
        <v>33</v>
      </c>
      <c r="S4047" s="1">
        <v>350</v>
      </c>
      <c r="T4047" s="1">
        <v>3.4</v>
      </c>
      <c r="U4047" s="3">
        <v>41573</v>
      </c>
      <c r="V4047" s="4">
        <f t="shared" si="315"/>
        <v>26</v>
      </c>
      <c r="W4047" s="5" t="str">
        <f t="shared" si="316"/>
        <v>Oct</v>
      </c>
      <c r="X4047" s="5">
        <f t="shared" si="317"/>
        <v>2013</v>
      </c>
      <c r="Y4047" s="6">
        <f>IF(D4047="India",S4047*'Country Description'!$C$2,IF(D4047="Australia",S4047*'Country Description'!$C$3,IF(D4047="Brazil",S4047*'Country Description'!$C$4,IF(D4047="Canada",S4047*'Country Description'!$C$5,IF(D4047="Indonesia",S4047*'Country Description'!$C$6,IF(D4047="New Zealand",S4047*'Country Description'!$C$7,IF(D4047="Philippines",S4047*'Country Description'!$C$8,IF(D4047="Qatar",S4047*'Country Description'!$C$9,IF(D4047="Singapore",S4047*'Country Description'!$C$10,IF(D4047="South Africa",S4047*'Country Description'!$C$11,IF(D4047="Sri Lanka",S4047*'Country Description'!$C$12,IF(D4047="Turkey",S4047*'Country Description'!$C$13,IF(D4047="United Arab Emirates",S4047*'Country Description'!$C$14,IF(D4047="United Kingdom",S4047*'Country Description'!$C$15,IF(D4047="United States of America",S4047*'Country Description'!$C$16," ")))))))))))))))</f>
        <v>350</v>
      </c>
      <c r="Z4047" s="7" t="str">
        <f t="shared" si="318"/>
        <v>Rs.350</v>
      </c>
      <c r="AA4047" s="7">
        <f t="shared" si="319"/>
        <v>2.8888632308176776</v>
      </c>
    </row>
    <row r="4048" spans="1:27" ht="18" x14ac:dyDescent="0.35">
      <c r="A4048" s="1">
        <v>312827</v>
      </c>
      <c r="B4048" s="2" t="s">
        <v>8226</v>
      </c>
      <c r="C4048" s="1">
        <v>1</v>
      </c>
      <c r="D4048" s="1" t="s">
        <v>20546</v>
      </c>
      <c r="E4048" s="2" t="s">
        <v>28</v>
      </c>
      <c r="F4048" s="1" t="s">
        <v>8227</v>
      </c>
      <c r="G4048" s="1" t="s">
        <v>144</v>
      </c>
      <c r="H4048" s="1" t="s">
        <v>145</v>
      </c>
      <c r="I4048" s="1">
        <v>77.198633439999995</v>
      </c>
      <c r="J4048" s="1">
        <v>28.504016310000001</v>
      </c>
      <c r="K4048" s="1" t="s">
        <v>482</v>
      </c>
      <c r="L4048" s="1" t="s">
        <v>33</v>
      </c>
      <c r="M4048" s="1" t="s">
        <v>34</v>
      </c>
      <c r="N4048" s="1" t="s">
        <v>41</v>
      </c>
      <c r="O4048" s="1" t="s">
        <v>34</v>
      </c>
      <c r="P4048" s="1" t="s">
        <v>34</v>
      </c>
      <c r="Q4048" s="1">
        <v>1</v>
      </c>
      <c r="R4048" s="1">
        <v>5</v>
      </c>
      <c r="S4048" s="1">
        <v>350</v>
      </c>
      <c r="T4048" s="1">
        <v>2.8</v>
      </c>
      <c r="U4048" s="3">
        <v>43399</v>
      </c>
      <c r="V4048" s="4">
        <f t="shared" si="315"/>
        <v>26</v>
      </c>
      <c r="W4048" s="5" t="str">
        <f t="shared" si="316"/>
        <v>Oct</v>
      </c>
      <c r="X4048" s="5">
        <f t="shared" si="317"/>
        <v>2018</v>
      </c>
      <c r="Y4048" s="6">
        <f>IF(D4048="India",S4048*'Country Description'!$C$2,IF(D4048="Australia",S4048*'Country Description'!$C$3,IF(D4048="Brazil",S4048*'Country Description'!$C$4,IF(D4048="Canada",S4048*'Country Description'!$C$5,IF(D4048="Indonesia",S4048*'Country Description'!$C$6,IF(D4048="New Zealand",S4048*'Country Description'!$C$7,IF(D4048="Philippines",S4048*'Country Description'!$C$8,IF(D4048="Qatar",S4048*'Country Description'!$C$9,IF(D4048="Singapore",S4048*'Country Description'!$C$10,IF(D4048="South Africa",S4048*'Country Description'!$C$11,IF(D4048="Sri Lanka",S4048*'Country Description'!$C$12,IF(D4048="Turkey",S4048*'Country Description'!$C$13,IF(D4048="United Arab Emirates",S4048*'Country Description'!$C$14,IF(D4048="United Kingdom",S4048*'Country Description'!$C$15,IF(D4048="United States of America",S4048*'Country Description'!$C$16," ")))))))))))))))</f>
        <v>350</v>
      </c>
      <c r="Z4048" s="7" t="str">
        <f t="shared" si="318"/>
        <v>Rs.350</v>
      </c>
      <c r="AA4048" s="7">
        <f t="shared" si="319"/>
        <v>2.8888632308176776</v>
      </c>
    </row>
    <row r="4049" spans="1:27" ht="18" x14ac:dyDescent="0.35">
      <c r="A4049" s="1">
        <v>18217023</v>
      </c>
      <c r="B4049" s="2" t="s">
        <v>7861</v>
      </c>
      <c r="C4049" s="1">
        <v>1</v>
      </c>
      <c r="D4049" s="1" t="s">
        <v>20546</v>
      </c>
      <c r="E4049" s="2" t="s">
        <v>28</v>
      </c>
      <c r="F4049" s="1" t="s">
        <v>8228</v>
      </c>
      <c r="G4049" s="1" t="s">
        <v>760</v>
      </c>
      <c r="H4049" s="1" t="s">
        <v>761</v>
      </c>
      <c r="I4049" s="1">
        <v>77.200089000000006</v>
      </c>
      <c r="J4049" s="1">
        <v>28.517303299999998</v>
      </c>
      <c r="K4049" s="1" t="s">
        <v>505</v>
      </c>
      <c r="L4049" s="1" t="s">
        <v>33</v>
      </c>
      <c r="M4049" s="1" t="s">
        <v>34</v>
      </c>
      <c r="N4049" s="1" t="s">
        <v>41</v>
      </c>
      <c r="O4049" s="1" t="s">
        <v>34</v>
      </c>
      <c r="P4049" s="1" t="s">
        <v>34</v>
      </c>
      <c r="Q4049" s="1">
        <v>1</v>
      </c>
      <c r="R4049" s="1">
        <v>269</v>
      </c>
      <c r="S4049" s="1">
        <v>350</v>
      </c>
      <c r="T4049" s="1">
        <v>4.4000000000000004</v>
      </c>
      <c r="U4049" s="3">
        <v>42282</v>
      </c>
      <c r="V4049" s="4">
        <f t="shared" si="315"/>
        <v>5</v>
      </c>
      <c r="W4049" s="5" t="str">
        <f t="shared" si="316"/>
        <v>Oct</v>
      </c>
      <c r="X4049" s="5">
        <f t="shared" si="317"/>
        <v>2015</v>
      </c>
      <c r="Y4049" s="6">
        <f>IF(D4049="India",S4049*'Country Description'!$C$2,IF(D4049="Australia",S4049*'Country Description'!$C$3,IF(D4049="Brazil",S4049*'Country Description'!$C$4,IF(D4049="Canada",S4049*'Country Description'!$C$5,IF(D4049="Indonesia",S4049*'Country Description'!$C$6,IF(D4049="New Zealand",S4049*'Country Description'!$C$7,IF(D4049="Philippines",S4049*'Country Description'!$C$8,IF(D4049="Qatar",S4049*'Country Description'!$C$9,IF(D4049="Singapore",S4049*'Country Description'!$C$10,IF(D4049="South Africa",S4049*'Country Description'!$C$11,IF(D4049="Sri Lanka",S4049*'Country Description'!$C$12,IF(D4049="Turkey",S4049*'Country Description'!$C$13,IF(D4049="United Arab Emirates",S4049*'Country Description'!$C$14,IF(D4049="United Kingdom",S4049*'Country Description'!$C$15,IF(D4049="United States of America",S4049*'Country Description'!$C$16," ")))))))))))))))</f>
        <v>350</v>
      </c>
      <c r="Z4049" s="7" t="str">
        <f t="shared" si="318"/>
        <v>Rs.350</v>
      </c>
      <c r="AA4049" s="7">
        <f t="shared" si="319"/>
        <v>2.8888632308176776</v>
      </c>
    </row>
    <row r="4050" spans="1:27" ht="18" x14ac:dyDescent="0.35">
      <c r="A4050" s="1">
        <v>18128853</v>
      </c>
      <c r="B4050" s="2" t="s">
        <v>8229</v>
      </c>
      <c r="C4050" s="1">
        <v>1</v>
      </c>
      <c r="D4050" s="1" t="s">
        <v>20546</v>
      </c>
      <c r="E4050" s="2" t="s">
        <v>28</v>
      </c>
      <c r="F4050" s="1" t="s">
        <v>8230</v>
      </c>
      <c r="G4050" s="1" t="s">
        <v>890</v>
      </c>
      <c r="H4050" s="1" t="s">
        <v>891</v>
      </c>
      <c r="I4050" s="1">
        <v>77.27249913</v>
      </c>
      <c r="J4050" s="1">
        <v>28.702460309999999</v>
      </c>
      <c r="K4050" s="1" t="s">
        <v>1350</v>
      </c>
      <c r="L4050" s="1" t="s">
        <v>33</v>
      </c>
      <c r="M4050" s="1" t="s">
        <v>34</v>
      </c>
      <c r="N4050" s="1" t="s">
        <v>34</v>
      </c>
      <c r="O4050" s="1" t="s">
        <v>34</v>
      </c>
      <c r="P4050" s="1" t="s">
        <v>34</v>
      </c>
      <c r="Q4050" s="1">
        <v>1</v>
      </c>
      <c r="R4050" s="1">
        <v>5</v>
      </c>
      <c r="S4050" s="1">
        <v>350</v>
      </c>
      <c r="T4050" s="1">
        <v>2.8</v>
      </c>
      <c r="U4050" s="3">
        <v>42282</v>
      </c>
      <c r="V4050" s="4">
        <f t="shared" si="315"/>
        <v>5</v>
      </c>
      <c r="W4050" s="5" t="str">
        <f t="shared" si="316"/>
        <v>Oct</v>
      </c>
      <c r="X4050" s="5">
        <f t="shared" si="317"/>
        <v>2015</v>
      </c>
      <c r="Y4050" s="6">
        <f>IF(D4050="India",S4050*'Country Description'!$C$2,IF(D4050="Australia",S4050*'Country Description'!$C$3,IF(D4050="Brazil",S4050*'Country Description'!$C$4,IF(D4050="Canada",S4050*'Country Description'!$C$5,IF(D4050="Indonesia",S4050*'Country Description'!$C$6,IF(D4050="New Zealand",S4050*'Country Description'!$C$7,IF(D4050="Philippines",S4050*'Country Description'!$C$8,IF(D4050="Qatar",S4050*'Country Description'!$C$9,IF(D4050="Singapore",S4050*'Country Description'!$C$10,IF(D4050="South Africa",S4050*'Country Description'!$C$11,IF(D4050="Sri Lanka",S4050*'Country Description'!$C$12,IF(D4050="Turkey",S4050*'Country Description'!$C$13,IF(D4050="United Arab Emirates",S4050*'Country Description'!$C$14,IF(D4050="United Kingdom",S4050*'Country Description'!$C$15,IF(D4050="United States of America",S4050*'Country Description'!$C$16," ")))))))))))))))</f>
        <v>350</v>
      </c>
      <c r="Z4050" s="7" t="str">
        <f t="shared" si="318"/>
        <v>Rs.350</v>
      </c>
      <c r="AA4050" s="7">
        <f t="shared" si="319"/>
        <v>0</v>
      </c>
    </row>
    <row r="4051" spans="1:27" ht="18" x14ac:dyDescent="0.35">
      <c r="A4051" s="1">
        <v>18128872</v>
      </c>
      <c r="B4051" s="2" t="s">
        <v>8164</v>
      </c>
      <c r="C4051" s="1">
        <v>1</v>
      </c>
      <c r="D4051" s="1" t="s">
        <v>20546</v>
      </c>
      <c r="E4051" s="2" t="s">
        <v>28</v>
      </c>
      <c r="F4051" s="1" t="s">
        <v>8231</v>
      </c>
      <c r="G4051" s="1" t="s">
        <v>890</v>
      </c>
      <c r="H4051" s="1" t="s">
        <v>891</v>
      </c>
      <c r="I4051" s="1">
        <v>77.281595199999998</v>
      </c>
      <c r="J4051" s="1">
        <v>28.700032199999999</v>
      </c>
      <c r="K4051" s="1" t="s">
        <v>4567</v>
      </c>
      <c r="L4051" s="1" t="s">
        <v>33</v>
      </c>
      <c r="M4051" s="1" t="s">
        <v>34</v>
      </c>
      <c r="N4051" s="1" t="s">
        <v>34</v>
      </c>
      <c r="O4051" s="1" t="s">
        <v>34</v>
      </c>
      <c r="P4051" s="1" t="s">
        <v>34</v>
      </c>
      <c r="Q4051" s="1">
        <v>1</v>
      </c>
      <c r="R4051" s="1">
        <v>3</v>
      </c>
      <c r="S4051" s="1">
        <v>350</v>
      </c>
      <c r="T4051" s="1">
        <v>1</v>
      </c>
      <c r="U4051" s="3">
        <v>40834</v>
      </c>
      <c r="V4051" s="4">
        <f t="shared" si="315"/>
        <v>18</v>
      </c>
      <c r="W4051" s="5" t="str">
        <f t="shared" si="316"/>
        <v>Oct</v>
      </c>
      <c r="X4051" s="5">
        <f t="shared" si="317"/>
        <v>2011</v>
      </c>
      <c r="Y4051" s="6">
        <f>IF(D4051="India",S4051*'Country Description'!$C$2,IF(D4051="Australia",S4051*'Country Description'!$C$3,IF(D4051="Brazil",S4051*'Country Description'!$C$4,IF(D4051="Canada",S4051*'Country Description'!$C$5,IF(D4051="Indonesia",S4051*'Country Description'!$C$6,IF(D4051="New Zealand",S4051*'Country Description'!$C$7,IF(D4051="Philippines",S4051*'Country Description'!$C$8,IF(D4051="Qatar",S4051*'Country Description'!$C$9,IF(D4051="Singapore",S4051*'Country Description'!$C$10,IF(D4051="South Africa",S4051*'Country Description'!$C$11,IF(D4051="Sri Lanka",S4051*'Country Description'!$C$12,IF(D4051="Turkey",S4051*'Country Description'!$C$13,IF(D4051="United Arab Emirates",S4051*'Country Description'!$C$14,IF(D4051="United Kingdom",S4051*'Country Description'!$C$15,IF(D4051="United States of America",S4051*'Country Description'!$C$16," ")))))))))))))))</f>
        <v>350</v>
      </c>
      <c r="Z4051" s="7" t="str">
        <f t="shared" si="318"/>
        <v>Rs.350</v>
      </c>
      <c r="AA4051" s="7">
        <f t="shared" si="319"/>
        <v>0</v>
      </c>
    </row>
    <row r="4052" spans="1:27" ht="18" x14ac:dyDescent="0.35">
      <c r="A4052" s="1">
        <v>18222580</v>
      </c>
      <c r="B4052" s="2" t="s">
        <v>8232</v>
      </c>
      <c r="C4052" s="1">
        <v>1</v>
      </c>
      <c r="D4052" s="1" t="s">
        <v>20546</v>
      </c>
      <c r="E4052" s="2" t="s">
        <v>28</v>
      </c>
      <c r="F4052" s="1" t="s">
        <v>8233</v>
      </c>
      <c r="G4052" s="1" t="s">
        <v>76</v>
      </c>
      <c r="H4052" s="1" t="s">
        <v>77</v>
      </c>
      <c r="I4052" s="1">
        <v>77.237182480000001</v>
      </c>
      <c r="J4052" s="1">
        <v>28.573453669999999</v>
      </c>
      <c r="K4052" s="1" t="s">
        <v>715</v>
      </c>
      <c r="L4052" s="1" t="s">
        <v>33</v>
      </c>
      <c r="M4052" s="1" t="s">
        <v>34</v>
      </c>
      <c r="N4052" s="1" t="s">
        <v>34</v>
      </c>
      <c r="O4052" s="1" t="s">
        <v>34</v>
      </c>
      <c r="P4052" s="1" t="s">
        <v>34</v>
      </c>
      <c r="Q4052" s="1">
        <v>1</v>
      </c>
      <c r="R4052" s="1">
        <v>7</v>
      </c>
      <c r="S4052" s="1">
        <v>250</v>
      </c>
      <c r="T4052" s="1">
        <v>2.9</v>
      </c>
      <c r="U4052" s="3">
        <v>40439</v>
      </c>
      <c r="V4052" s="4">
        <f t="shared" si="315"/>
        <v>18</v>
      </c>
      <c r="W4052" s="5" t="str">
        <f t="shared" si="316"/>
        <v>Sep</v>
      </c>
      <c r="X4052" s="5">
        <f t="shared" si="317"/>
        <v>2010</v>
      </c>
      <c r="Y4052" s="6">
        <f>IF(D4052="India",S4052*'Country Description'!$C$2,IF(D4052="Australia",S4052*'Country Description'!$C$3,IF(D4052="Brazil",S4052*'Country Description'!$C$4,IF(D4052="Canada",S4052*'Country Description'!$C$5,IF(D4052="Indonesia",S4052*'Country Description'!$C$6,IF(D4052="New Zealand",S4052*'Country Description'!$C$7,IF(D4052="Philippines",S4052*'Country Description'!$C$8,IF(D4052="Qatar",S4052*'Country Description'!$C$9,IF(D4052="Singapore",S4052*'Country Description'!$C$10,IF(D4052="South Africa",S4052*'Country Description'!$C$11,IF(D4052="Sri Lanka",S4052*'Country Description'!$C$12,IF(D4052="Turkey",S4052*'Country Description'!$C$13,IF(D4052="United Arab Emirates",S4052*'Country Description'!$C$14,IF(D4052="United Kingdom",S4052*'Country Description'!$C$15,IF(D4052="United States of America",S4052*'Country Description'!$C$16," ")))))))))))))))</f>
        <v>250</v>
      </c>
      <c r="Z4052" s="7" t="str">
        <f t="shared" si="318"/>
        <v>Rs.250</v>
      </c>
      <c r="AA4052" s="7">
        <f t="shared" si="319"/>
        <v>0</v>
      </c>
    </row>
    <row r="4053" spans="1:27" ht="18" x14ac:dyDescent="0.35">
      <c r="A4053" s="1">
        <v>7834</v>
      </c>
      <c r="B4053" s="2" t="s">
        <v>8234</v>
      </c>
      <c r="C4053" s="1">
        <v>1</v>
      </c>
      <c r="D4053" s="1" t="s">
        <v>20546</v>
      </c>
      <c r="E4053" s="2" t="s">
        <v>28</v>
      </c>
      <c r="F4053" s="1" t="s">
        <v>8235</v>
      </c>
      <c r="G4053" s="1" t="s">
        <v>1888</v>
      </c>
      <c r="H4053" s="1" t="s">
        <v>1889</v>
      </c>
      <c r="I4053" s="1">
        <v>77.206338500000001</v>
      </c>
      <c r="J4053" s="1">
        <v>28.5730696</v>
      </c>
      <c r="K4053" s="1" t="s">
        <v>8236</v>
      </c>
      <c r="L4053" s="1" t="s">
        <v>33</v>
      </c>
      <c r="M4053" s="1" t="s">
        <v>34</v>
      </c>
      <c r="N4053" s="1" t="s">
        <v>34</v>
      </c>
      <c r="O4053" s="1" t="s">
        <v>34</v>
      </c>
      <c r="P4053" s="1" t="s">
        <v>34</v>
      </c>
      <c r="Q4053" s="1">
        <v>1</v>
      </c>
      <c r="R4053" s="1">
        <v>19</v>
      </c>
      <c r="S4053" s="1">
        <v>250</v>
      </c>
      <c r="T4053" s="1">
        <v>3.5</v>
      </c>
      <c r="U4053" s="3">
        <v>41180</v>
      </c>
      <c r="V4053" s="4">
        <f t="shared" si="315"/>
        <v>28</v>
      </c>
      <c r="W4053" s="5" t="str">
        <f t="shared" si="316"/>
        <v>Sep</v>
      </c>
      <c r="X4053" s="5">
        <f t="shared" si="317"/>
        <v>2012</v>
      </c>
      <c r="Y4053" s="6">
        <f>IF(D4053="India",S4053*'Country Description'!$C$2,IF(D4053="Australia",S4053*'Country Description'!$C$3,IF(D4053="Brazil",S4053*'Country Description'!$C$4,IF(D4053="Canada",S4053*'Country Description'!$C$5,IF(D4053="Indonesia",S4053*'Country Description'!$C$6,IF(D4053="New Zealand",S4053*'Country Description'!$C$7,IF(D4053="Philippines",S4053*'Country Description'!$C$8,IF(D4053="Qatar",S4053*'Country Description'!$C$9,IF(D4053="Singapore",S4053*'Country Description'!$C$10,IF(D4053="South Africa",S4053*'Country Description'!$C$11,IF(D4053="Sri Lanka",S4053*'Country Description'!$C$12,IF(D4053="Turkey",S4053*'Country Description'!$C$13,IF(D4053="United Arab Emirates",S4053*'Country Description'!$C$14,IF(D4053="United Kingdom",S4053*'Country Description'!$C$15,IF(D4053="United States of America",S4053*'Country Description'!$C$16," ")))))))))))))))</f>
        <v>250</v>
      </c>
      <c r="Z4053" s="7" t="str">
        <f t="shared" si="318"/>
        <v>Rs.250</v>
      </c>
      <c r="AA4053" s="7">
        <f t="shared" si="319"/>
        <v>0</v>
      </c>
    </row>
    <row r="4054" spans="1:27" ht="18" x14ac:dyDescent="0.35">
      <c r="A4054" s="1">
        <v>306658</v>
      </c>
      <c r="B4054" s="2" t="s">
        <v>5898</v>
      </c>
      <c r="C4054" s="1">
        <v>1</v>
      </c>
      <c r="D4054" s="1" t="s">
        <v>20546</v>
      </c>
      <c r="E4054" s="2" t="s">
        <v>28</v>
      </c>
      <c r="F4054" s="1" t="s">
        <v>8237</v>
      </c>
      <c r="G4054" s="1" t="s">
        <v>164</v>
      </c>
      <c r="H4054" s="1" t="s">
        <v>165</v>
      </c>
      <c r="I4054" s="1">
        <v>77.209525499999998</v>
      </c>
      <c r="J4054" s="1">
        <v>28.560359699999999</v>
      </c>
      <c r="K4054" s="1" t="s">
        <v>1010</v>
      </c>
      <c r="L4054" s="1" t="s">
        <v>33</v>
      </c>
      <c r="M4054" s="1" t="s">
        <v>34</v>
      </c>
      <c r="N4054" s="1" t="s">
        <v>34</v>
      </c>
      <c r="O4054" s="1" t="s">
        <v>34</v>
      </c>
      <c r="P4054" s="1" t="s">
        <v>34</v>
      </c>
      <c r="Q4054" s="1">
        <v>1</v>
      </c>
      <c r="R4054" s="1">
        <v>74</v>
      </c>
      <c r="S4054" s="1">
        <v>250</v>
      </c>
      <c r="T4054" s="1">
        <v>3.4</v>
      </c>
      <c r="U4054" s="3">
        <v>41883</v>
      </c>
      <c r="V4054" s="4">
        <f t="shared" si="315"/>
        <v>1</v>
      </c>
      <c r="W4054" s="5" t="str">
        <f t="shared" si="316"/>
        <v>Sep</v>
      </c>
      <c r="X4054" s="5">
        <f t="shared" si="317"/>
        <v>2014</v>
      </c>
      <c r="Y4054" s="6">
        <f>IF(D4054="India",S4054*'Country Description'!$C$2,IF(D4054="Australia",S4054*'Country Description'!$C$3,IF(D4054="Brazil",S4054*'Country Description'!$C$4,IF(D4054="Canada",S4054*'Country Description'!$C$5,IF(D4054="Indonesia",S4054*'Country Description'!$C$6,IF(D4054="New Zealand",S4054*'Country Description'!$C$7,IF(D4054="Philippines",S4054*'Country Description'!$C$8,IF(D4054="Qatar",S4054*'Country Description'!$C$9,IF(D4054="Singapore",S4054*'Country Description'!$C$10,IF(D4054="South Africa",S4054*'Country Description'!$C$11,IF(D4054="Sri Lanka",S4054*'Country Description'!$C$12,IF(D4054="Turkey",S4054*'Country Description'!$C$13,IF(D4054="United Arab Emirates",S4054*'Country Description'!$C$14,IF(D4054="United Kingdom",S4054*'Country Description'!$C$15,IF(D4054="United States of America",S4054*'Country Description'!$C$16," ")))))))))))))))</f>
        <v>250</v>
      </c>
      <c r="Z4054" s="7" t="str">
        <f t="shared" si="318"/>
        <v>Rs.250</v>
      </c>
      <c r="AA4054" s="7">
        <f t="shared" si="319"/>
        <v>0</v>
      </c>
    </row>
    <row r="4055" spans="1:27" ht="18" x14ac:dyDescent="0.35">
      <c r="A4055" s="1">
        <v>9654</v>
      </c>
      <c r="B4055" s="2" t="s">
        <v>8238</v>
      </c>
      <c r="C4055" s="1">
        <v>1</v>
      </c>
      <c r="D4055" s="1" t="s">
        <v>20546</v>
      </c>
      <c r="E4055" s="2" t="s">
        <v>28</v>
      </c>
      <c r="F4055" s="1" t="s">
        <v>8239</v>
      </c>
      <c r="G4055" s="1" t="s">
        <v>1618</v>
      </c>
      <c r="H4055" s="1" t="s">
        <v>1619</v>
      </c>
      <c r="I4055" s="1">
        <v>77.250489930000001</v>
      </c>
      <c r="J4055" s="1">
        <v>28.544000440000001</v>
      </c>
      <c r="K4055" s="1" t="s">
        <v>8240</v>
      </c>
      <c r="L4055" s="1" t="s">
        <v>33</v>
      </c>
      <c r="M4055" s="1" t="s">
        <v>34</v>
      </c>
      <c r="N4055" s="1" t="s">
        <v>34</v>
      </c>
      <c r="O4055" s="1" t="s">
        <v>34</v>
      </c>
      <c r="P4055" s="1" t="s">
        <v>34</v>
      </c>
      <c r="Q4055" s="1">
        <v>1</v>
      </c>
      <c r="R4055" s="1">
        <v>60</v>
      </c>
      <c r="S4055" s="1">
        <v>250</v>
      </c>
      <c r="T4055" s="1">
        <v>3.5</v>
      </c>
      <c r="U4055" s="3">
        <v>43344</v>
      </c>
      <c r="V4055" s="4">
        <f t="shared" si="315"/>
        <v>1</v>
      </c>
      <c r="W4055" s="5" t="str">
        <f t="shared" si="316"/>
        <v>Sep</v>
      </c>
      <c r="X4055" s="5">
        <f t="shared" si="317"/>
        <v>2018</v>
      </c>
      <c r="Y4055" s="6">
        <f>IF(D4055="India",S4055*'Country Description'!$C$2,IF(D4055="Australia",S4055*'Country Description'!$C$3,IF(D4055="Brazil",S4055*'Country Description'!$C$4,IF(D4055="Canada",S4055*'Country Description'!$C$5,IF(D4055="Indonesia",S4055*'Country Description'!$C$6,IF(D4055="New Zealand",S4055*'Country Description'!$C$7,IF(D4055="Philippines",S4055*'Country Description'!$C$8,IF(D4055="Qatar",S4055*'Country Description'!$C$9,IF(D4055="Singapore",S4055*'Country Description'!$C$10,IF(D4055="South Africa",S4055*'Country Description'!$C$11,IF(D4055="Sri Lanka",S4055*'Country Description'!$C$12,IF(D4055="Turkey",S4055*'Country Description'!$C$13,IF(D4055="United Arab Emirates",S4055*'Country Description'!$C$14,IF(D4055="United Kingdom",S4055*'Country Description'!$C$15,IF(D4055="United States of America",S4055*'Country Description'!$C$16," ")))))))))))))))</f>
        <v>250</v>
      </c>
      <c r="Z4055" s="7" t="str">
        <f t="shared" si="318"/>
        <v>Rs.250</v>
      </c>
      <c r="AA4055" s="7">
        <f t="shared" si="319"/>
        <v>0</v>
      </c>
    </row>
    <row r="4056" spans="1:27" ht="18" x14ac:dyDescent="0.35">
      <c r="A4056" s="1">
        <v>18268715</v>
      </c>
      <c r="B4056" s="2" t="s">
        <v>8241</v>
      </c>
      <c r="C4056" s="1">
        <v>1</v>
      </c>
      <c r="D4056" s="1" t="s">
        <v>20546</v>
      </c>
      <c r="E4056" s="2" t="s">
        <v>28</v>
      </c>
      <c r="F4056" s="1" t="s">
        <v>8242</v>
      </c>
      <c r="G4056" s="1" t="s">
        <v>1985</v>
      </c>
      <c r="H4056" s="1" t="s">
        <v>1986</v>
      </c>
      <c r="I4056" s="1">
        <v>77.302367200000006</v>
      </c>
      <c r="J4056" s="1">
        <v>28.648428299999999</v>
      </c>
      <c r="K4056" s="1" t="s">
        <v>8243</v>
      </c>
      <c r="L4056" s="1" t="s">
        <v>33</v>
      </c>
      <c r="M4056" s="1" t="s">
        <v>34</v>
      </c>
      <c r="N4056" s="1" t="s">
        <v>34</v>
      </c>
      <c r="O4056" s="1" t="s">
        <v>34</v>
      </c>
      <c r="P4056" s="1" t="s">
        <v>34</v>
      </c>
      <c r="Q4056" s="1">
        <v>1</v>
      </c>
      <c r="R4056" s="1">
        <v>95</v>
      </c>
      <c r="S4056" s="1">
        <v>250</v>
      </c>
      <c r="T4056" s="1">
        <v>4</v>
      </c>
      <c r="U4056" s="3">
        <v>41530</v>
      </c>
      <c r="V4056" s="4">
        <f t="shared" si="315"/>
        <v>13</v>
      </c>
      <c r="W4056" s="5" t="str">
        <f t="shared" si="316"/>
        <v>Sep</v>
      </c>
      <c r="X4056" s="5">
        <f t="shared" si="317"/>
        <v>2013</v>
      </c>
      <c r="Y4056" s="6">
        <f>IF(D4056="India",S4056*'Country Description'!$C$2,IF(D4056="Australia",S4056*'Country Description'!$C$3,IF(D4056="Brazil",S4056*'Country Description'!$C$4,IF(D4056="Canada",S4056*'Country Description'!$C$5,IF(D4056="Indonesia",S4056*'Country Description'!$C$6,IF(D4056="New Zealand",S4056*'Country Description'!$C$7,IF(D4056="Philippines",S4056*'Country Description'!$C$8,IF(D4056="Qatar",S4056*'Country Description'!$C$9,IF(D4056="Singapore",S4056*'Country Description'!$C$10,IF(D4056="South Africa",S4056*'Country Description'!$C$11,IF(D4056="Sri Lanka",S4056*'Country Description'!$C$12,IF(D4056="Turkey",S4056*'Country Description'!$C$13,IF(D4056="United Arab Emirates",S4056*'Country Description'!$C$14,IF(D4056="United Kingdom",S4056*'Country Description'!$C$15,IF(D4056="United States of America",S4056*'Country Description'!$C$16," ")))))))))))))))</f>
        <v>250</v>
      </c>
      <c r="Z4056" s="7" t="str">
        <f t="shared" si="318"/>
        <v>Rs.250</v>
      </c>
      <c r="AA4056" s="7">
        <f t="shared" si="319"/>
        <v>0</v>
      </c>
    </row>
    <row r="4057" spans="1:27" ht="18" x14ac:dyDescent="0.35">
      <c r="A4057" s="1">
        <v>18432000</v>
      </c>
      <c r="B4057" s="2" t="s">
        <v>8244</v>
      </c>
      <c r="C4057" s="1">
        <v>1</v>
      </c>
      <c r="D4057" s="1" t="s">
        <v>20546</v>
      </c>
      <c r="E4057" s="2" t="s">
        <v>28</v>
      </c>
      <c r="F4057" s="1" t="s">
        <v>8245</v>
      </c>
      <c r="G4057" s="1" t="s">
        <v>168</v>
      </c>
      <c r="H4057" s="1" t="s">
        <v>169</v>
      </c>
      <c r="I4057" s="1">
        <v>77.280832599999997</v>
      </c>
      <c r="J4057" s="1">
        <v>28.659009399999999</v>
      </c>
      <c r="K4057" s="1" t="s">
        <v>675</v>
      </c>
      <c r="L4057" s="1" t="s">
        <v>33</v>
      </c>
      <c r="M4057" s="1" t="s">
        <v>34</v>
      </c>
      <c r="N4057" s="1" t="s">
        <v>34</v>
      </c>
      <c r="O4057" s="1" t="s">
        <v>34</v>
      </c>
      <c r="P4057" s="1" t="s">
        <v>34</v>
      </c>
      <c r="Q4057" s="1">
        <v>1</v>
      </c>
      <c r="R4057" s="1">
        <v>1</v>
      </c>
      <c r="S4057" s="1">
        <v>250</v>
      </c>
      <c r="T4057" s="1">
        <v>1</v>
      </c>
      <c r="U4057" s="3">
        <v>40431</v>
      </c>
      <c r="V4057" s="4">
        <f t="shared" si="315"/>
        <v>10</v>
      </c>
      <c r="W4057" s="5" t="str">
        <f t="shared" si="316"/>
        <v>Sep</v>
      </c>
      <c r="X4057" s="5">
        <f t="shared" si="317"/>
        <v>2010</v>
      </c>
      <c r="Y4057" s="6">
        <f>IF(D4057="India",S4057*'Country Description'!$C$2,IF(D4057="Australia",S4057*'Country Description'!$C$3,IF(D4057="Brazil",S4057*'Country Description'!$C$4,IF(D4057="Canada",S4057*'Country Description'!$C$5,IF(D4057="Indonesia",S4057*'Country Description'!$C$6,IF(D4057="New Zealand",S4057*'Country Description'!$C$7,IF(D4057="Philippines",S4057*'Country Description'!$C$8,IF(D4057="Qatar",S4057*'Country Description'!$C$9,IF(D4057="Singapore",S4057*'Country Description'!$C$10,IF(D4057="South Africa",S4057*'Country Description'!$C$11,IF(D4057="Sri Lanka",S4057*'Country Description'!$C$12,IF(D4057="Turkey",S4057*'Country Description'!$C$13,IF(D4057="United Arab Emirates",S4057*'Country Description'!$C$14,IF(D4057="United Kingdom",S4057*'Country Description'!$C$15,IF(D4057="United States of America",S4057*'Country Description'!$C$16," ")))))))))))))))</f>
        <v>250</v>
      </c>
      <c r="Z4057" s="7" t="str">
        <f t="shared" si="318"/>
        <v>Rs.250</v>
      </c>
      <c r="AA4057" s="7">
        <f t="shared" si="319"/>
        <v>0</v>
      </c>
    </row>
    <row r="4058" spans="1:27" ht="18" x14ac:dyDescent="0.35">
      <c r="A4058" s="1">
        <v>311331</v>
      </c>
      <c r="B4058" s="2" t="s">
        <v>1383</v>
      </c>
      <c r="C4058" s="1">
        <v>1</v>
      </c>
      <c r="D4058" s="1" t="s">
        <v>20546</v>
      </c>
      <c r="E4058" s="2" t="s">
        <v>28</v>
      </c>
      <c r="F4058" s="1" t="s">
        <v>8246</v>
      </c>
      <c r="G4058" s="1" t="s">
        <v>678</v>
      </c>
      <c r="H4058" s="1" t="s">
        <v>679</v>
      </c>
      <c r="I4058" s="1">
        <v>77.288266399999998</v>
      </c>
      <c r="J4058" s="1">
        <v>28.637064599999999</v>
      </c>
      <c r="K4058" s="1" t="s">
        <v>521</v>
      </c>
      <c r="L4058" s="1" t="s">
        <v>33</v>
      </c>
      <c r="M4058" s="1" t="s">
        <v>34</v>
      </c>
      <c r="N4058" s="1" t="s">
        <v>34</v>
      </c>
      <c r="O4058" s="1" t="s">
        <v>34</v>
      </c>
      <c r="P4058" s="1" t="s">
        <v>34</v>
      </c>
      <c r="Q4058" s="1">
        <v>1</v>
      </c>
      <c r="R4058" s="1">
        <v>13</v>
      </c>
      <c r="S4058" s="1">
        <v>250</v>
      </c>
      <c r="T4058" s="1">
        <v>3.1</v>
      </c>
      <c r="U4058" s="3">
        <v>43356</v>
      </c>
      <c r="V4058" s="4">
        <f t="shared" si="315"/>
        <v>13</v>
      </c>
      <c r="W4058" s="5" t="str">
        <f t="shared" si="316"/>
        <v>Sep</v>
      </c>
      <c r="X4058" s="5">
        <f t="shared" si="317"/>
        <v>2018</v>
      </c>
      <c r="Y4058" s="6">
        <f>IF(D4058="India",S4058*'Country Description'!$C$2,IF(D4058="Australia",S4058*'Country Description'!$C$3,IF(D4058="Brazil",S4058*'Country Description'!$C$4,IF(D4058="Canada",S4058*'Country Description'!$C$5,IF(D4058="Indonesia",S4058*'Country Description'!$C$6,IF(D4058="New Zealand",S4058*'Country Description'!$C$7,IF(D4058="Philippines",S4058*'Country Description'!$C$8,IF(D4058="Qatar",S4058*'Country Description'!$C$9,IF(D4058="Singapore",S4058*'Country Description'!$C$10,IF(D4058="South Africa",S4058*'Country Description'!$C$11,IF(D4058="Sri Lanka",S4058*'Country Description'!$C$12,IF(D4058="Turkey",S4058*'Country Description'!$C$13,IF(D4058="United Arab Emirates",S4058*'Country Description'!$C$14,IF(D4058="United Kingdom",S4058*'Country Description'!$C$15,IF(D4058="United States of America",S4058*'Country Description'!$C$16," ")))))))))))))))</f>
        <v>250</v>
      </c>
      <c r="Z4058" s="7" t="str">
        <f t="shared" si="318"/>
        <v>Rs.250</v>
      </c>
      <c r="AA4058" s="7">
        <f t="shared" si="319"/>
        <v>0</v>
      </c>
    </row>
    <row r="4059" spans="1:27" ht="18" x14ac:dyDescent="0.35">
      <c r="A4059" s="1">
        <v>309452</v>
      </c>
      <c r="B4059" s="2" t="s">
        <v>8247</v>
      </c>
      <c r="C4059" s="1">
        <v>1</v>
      </c>
      <c r="D4059" s="1" t="s">
        <v>20546</v>
      </c>
      <c r="E4059" s="2" t="s">
        <v>28</v>
      </c>
      <c r="F4059" s="1" t="s">
        <v>8248</v>
      </c>
      <c r="G4059" s="1" t="s">
        <v>1737</v>
      </c>
      <c r="H4059" s="1" t="s">
        <v>1736</v>
      </c>
      <c r="I4059" s="1">
        <v>77.209366000000003</v>
      </c>
      <c r="J4059" s="1">
        <v>28.534110200000001</v>
      </c>
      <c r="K4059" s="1" t="s">
        <v>3707</v>
      </c>
      <c r="L4059" s="1" t="s">
        <v>33</v>
      </c>
      <c r="M4059" s="1" t="s">
        <v>34</v>
      </c>
      <c r="N4059" s="1" t="s">
        <v>41</v>
      </c>
      <c r="O4059" s="1" t="s">
        <v>34</v>
      </c>
      <c r="P4059" s="1" t="s">
        <v>34</v>
      </c>
      <c r="Q4059" s="1">
        <v>1</v>
      </c>
      <c r="R4059" s="1">
        <v>103</v>
      </c>
      <c r="S4059" s="1">
        <v>250</v>
      </c>
      <c r="T4059" s="1">
        <v>3.4</v>
      </c>
      <c r="U4059" s="3">
        <v>41890</v>
      </c>
      <c r="V4059" s="4">
        <f t="shared" si="315"/>
        <v>8</v>
      </c>
      <c r="W4059" s="5" t="str">
        <f t="shared" si="316"/>
        <v>Sep</v>
      </c>
      <c r="X4059" s="5">
        <f t="shared" si="317"/>
        <v>2014</v>
      </c>
      <c r="Y4059" s="6">
        <f>IF(D4059="India",S4059*'Country Description'!$C$2,IF(D4059="Australia",S4059*'Country Description'!$C$3,IF(D4059="Brazil",S4059*'Country Description'!$C$4,IF(D4059="Canada",S4059*'Country Description'!$C$5,IF(D4059="Indonesia",S4059*'Country Description'!$C$6,IF(D4059="New Zealand",S4059*'Country Description'!$C$7,IF(D4059="Philippines",S4059*'Country Description'!$C$8,IF(D4059="Qatar",S4059*'Country Description'!$C$9,IF(D4059="Singapore",S4059*'Country Description'!$C$10,IF(D4059="South Africa",S4059*'Country Description'!$C$11,IF(D4059="Sri Lanka",S4059*'Country Description'!$C$12,IF(D4059="Turkey",S4059*'Country Description'!$C$13,IF(D4059="United Arab Emirates",S4059*'Country Description'!$C$14,IF(D4059="United Kingdom",S4059*'Country Description'!$C$15,IF(D4059="United States of America",S4059*'Country Description'!$C$16," ")))))))))))))))</f>
        <v>250</v>
      </c>
      <c r="Z4059" s="7" t="str">
        <f t="shared" si="318"/>
        <v>Rs.250</v>
      </c>
      <c r="AA4059" s="7">
        <f t="shared" si="319"/>
        <v>2.8888632308176776</v>
      </c>
    </row>
    <row r="4060" spans="1:27" ht="18" x14ac:dyDescent="0.35">
      <c r="A4060" s="1">
        <v>312991</v>
      </c>
      <c r="B4060" s="2" t="s">
        <v>8249</v>
      </c>
      <c r="C4060" s="1">
        <v>1</v>
      </c>
      <c r="D4060" s="1" t="s">
        <v>20546</v>
      </c>
      <c r="E4060" s="2" t="s">
        <v>28</v>
      </c>
      <c r="F4060" s="1" t="s">
        <v>8250</v>
      </c>
      <c r="G4060" s="1" t="s">
        <v>124</v>
      </c>
      <c r="H4060" s="1" t="s">
        <v>125</v>
      </c>
      <c r="I4060" s="1">
        <v>77.290567800000005</v>
      </c>
      <c r="J4060" s="1">
        <v>28.6068499</v>
      </c>
      <c r="K4060" s="1" t="s">
        <v>505</v>
      </c>
      <c r="L4060" s="1" t="s">
        <v>33</v>
      </c>
      <c r="M4060" s="1" t="s">
        <v>34</v>
      </c>
      <c r="N4060" s="1" t="s">
        <v>34</v>
      </c>
      <c r="O4060" s="1" t="s">
        <v>34</v>
      </c>
      <c r="P4060" s="1" t="s">
        <v>34</v>
      </c>
      <c r="Q4060" s="1">
        <v>1</v>
      </c>
      <c r="R4060" s="1">
        <v>72</v>
      </c>
      <c r="S4060" s="1">
        <v>250</v>
      </c>
      <c r="T4060" s="1">
        <v>3.7</v>
      </c>
      <c r="U4060" s="3">
        <v>43349</v>
      </c>
      <c r="V4060" s="4">
        <f t="shared" si="315"/>
        <v>6</v>
      </c>
      <c r="W4060" s="5" t="str">
        <f t="shared" si="316"/>
        <v>Sep</v>
      </c>
      <c r="X4060" s="5">
        <f t="shared" si="317"/>
        <v>2018</v>
      </c>
      <c r="Y4060" s="6">
        <f>IF(D4060="India",S4060*'Country Description'!$C$2,IF(D4060="Australia",S4060*'Country Description'!$C$3,IF(D4060="Brazil",S4060*'Country Description'!$C$4,IF(D4060="Canada",S4060*'Country Description'!$C$5,IF(D4060="Indonesia",S4060*'Country Description'!$C$6,IF(D4060="New Zealand",S4060*'Country Description'!$C$7,IF(D4060="Philippines",S4060*'Country Description'!$C$8,IF(D4060="Qatar",S4060*'Country Description'!$C$9,IF(D4060="Singapore",S4060*'Country Description'!$C$10,IF(D4060="South Africa",S4060*'Country Description'!$C$11,IF(D4060="Sri Lanka",S4060*'Country Description'!$C$12,IF(D4060="Turkey",S4060*'Country Description'!$C$13,IF(D4060="United Arab Emirates",S4060*'Country Description'!$C$14,IF(D4060="United Kingdom",S4060*'Country Description'!$C$15,IF(D4060="United States of America",S4060*'Country Description'!$C$16," ")))))))))))))))</f>
        <v>250</v>
      </c>
      <c r="Z4060" s="7" t="str">
        <f t="shared" si="318"/>
        <v>Rs.250</v>
      </c>
      <c r="AA4060" s="7">
        <f t="shared" si="319"/>
        <v>0</v>
      </c>
    </row>
    <row r="4061" spans="1:27" ht="18" x14ac:dyDescent="0.35">
      <c r="A4061" s="1">
        <v>18375372</v>
      </c>
      <c r="B4061" s="2" t="s">
        <v>8251</v>
      </c>
      <c r="C4061" s="1">
        <v>1</v>
      </c>
      <c r="D4061" s="1" t="s">
        <v>20546</v>
      </c>
      <c r="E4061" s="2" t="s">
        <v>28</v>
      </c>
      <c r="F4061" s="1" t="s">
        <v>8252</v>
      </c>
      <c r="G4061" s="1" t="s">
        <v>124</v>
      </c>
      <c r="H4061" s="1" t="s">
        <v>125</v>
      </c>
      <c r="I4061" s="1">
        <v>77.295692900000006</v>
      </c>
      <c r="J4061" s="1">
        <v>28.607355399999999</v>
      </c>
      <c r="K4061" s="1" t="s">
        <v>565</v>
      </c>
      <c r="L4061" s="1" t="s">
        <v>33</v>
      </c>
      <c r="M4061" s="1" t="s">
        <v>34</v>
      </c>
      <c r="N4061" s="1" t="s">
        <v>34</v>
      </c>
      <c r="O4061" s="1" t="s">
        <v>34</v>
      </c>
      <c r="P4061" s="1" t="s">
        <v>34</v>
      </c>
      <c r="Q4061" s="1">
        <v>1</v>
      </c>
      <c r="R4061" s="1">
        <v>1</v>
      </c>
      <c r="S4061" s="1">
        <v>250</v>
      </c>
      <c r="T4061" s="1">
        <v>1</v>
      </c>
      <c r="U4061" s="3">
        <v>41885</v>
      </c>
      <c r="V4061" s="4">
        <f t="shared" si="315"/>
        <v>3</v>
      </c>
      <c r="W4061" s="5" t="str">
        <f t="shared" si="316"/>
        <v>Sep</v>
      </c>
      <c r="X4061" s="5">
        <f t="shared" si="317"/>
        <v>2014</v>
      </c>
      <c r="Y4061" s="6">
        <f>IF(D4061="India",S4061*'Country Description'!$C$2,IF(D4061="Australia",S4061*'Country Description'!$C$3,IF(D4061="Brazil",S4061*'Country Description'!$C$4,IF(D4061="Canada",S4061*'Country Description'!$C$5,IF(D4061="Indonesia",S4061*'Country Description'!$C$6,IF(D4061="New Zealand",S4061*'Country Description'!$C$7,IF(D4061="Philippines",S4061*'Country Description'!$C$8,IF(D4061="Qatar",S4061*'Country Description'!$C$9,IF(D4061="Singapore",S4061*'Country Description'!$C$10,IF(D4061="South Africa",S4061*'Country Description'!$C$11,IF(D4061="Sri Lanka",S4061*'Country Description'!$C$12,IF(D4061="Turkey",S4061*'Country Description'!$C$13,IF(D4061="United Arab Emirates",S4061*'Country Description'!$C$14,IF(D4061="United Kingdom",S4061*'Country Description'!$C$15,IF(D4061="United States of America",S4061*'Country Description'!$C$16," ")))))))))))))))</f>
        <v>250</v>
      </c>
      <c r="Z4061" s="7" t="str">
        <f t="shared" si="318"/>
        <v>Rs.250</v>
      </c>
      <c r="AA4061" s="7">
        <f t="shared" si="319"/>
        <v>0</v>
      </c>
    </row>
    <row r="4062" spans="1:27" ht="18" x14ac:dyDescent="0.35">
      <c r="A4062" s="1">
        <v>18277176</v>
      </c>
      <c r="B4062" s="2" t="s">
        <v>8253</v>
      </c>
      <c r="C4062" s="1">
        <v>1</v>
      </c>
      <c r="D4062" s="1" t="s">
        <v>20546</v>
      </c>
      <c r="E4062" s="2" t="s">
        <v>28</v>
      </c>
      <c r="F4062" s="1" t="s">
        <v>8254</v>
      </c>
      <c r="G4062" s="1" t="s">
        <v>182</v>
      </c>
      <c r="H4062" s="1" t="s">
        <v>183</v>
      </c>
      <c r="I4062" s="1">
        <v>77.145732199999998</v>
      </c>
      <c r="J4062" s="1">
        <v>28.494762999999999</v>
      </c>
      <c r="K4062" s="1" t="s">
        <v>1260</v>
      </c>
      <c r="L4062" s="1" t="s">
        <v>33</v>
      </c>
      <c r="M4062" s="1" t="s">
        <v>34</v>
      </c>
      <c r="N4062" s="1" t="s">
        <v>34</v>
      </c>
      <c r="O4062" s="1" t="s">
        <v>34</v>
      </c>
      <c r="P4062" s="1" t="s">
        <v>34</v>
      </c>
      <c r="Q4062" s="1">
        <v>1</v>
      </c>
      <c r="R4062" s="1">
        <v>1</v>
      </c>
      <c r="S4062" s="1">
        <v>250</v>
      </c>
      <c r="T4062" s="1">
        <v>1</v>
      </c>
      <c r="U4062" s="3">
        <v>41532</v>
      </c>
      <c r="V4062" s="4">
        <f t="shared" si="315"/>
        <v>15</v>
      </c>
      <c r="W4062" s="5" t="str">
        <f t="shared" si="316"/>
        <v>Sep</v>
      </c>
      <c r="X4062" s="5">
        <f t="shared" si="317"/>
        <v>2013</v>
      </c>
      <c r="Y4062" s="6">
        <f>IF(D4062="India",S4062*'Country Description'!$C$2,IF(D4062="Australia",S4062*'Country Description'!$C$3,IF(D4062="Brazil",S4062*'Country Description'!$C$4,IF(D4062="Canada",S4062*'Country Description'!$C$5,IF(D4062="Indonesia",S4062*'Country Description'!$C$6,IF(D4062="New Zealand",S4062*'Country Description'!$C$7,IF(D4062="Philippines",S4062*'Country Description'!$C$8,IF(D4062="Qatar",S4062*'Country Description'!$C$9,IF(D4062="Singapore",S4062*'Country Description'!$C$10,IF(D4062="South Africa",S4062*'Country Description'!$C$11,IF(D4062="Sri Lanka",S4062*'Country Description'!$C$12,IF(D4062="Turkey",S4062*'Country Description'!$C$13,IF(D4062="United Arab Emirates",S4062*'Country Description'!$C$14,IF(D4062="United Kingdom",S4062*'Country Description'!$C$15,IF(D4062="United States of America",S4062*'Country Description'!$C$16," ")))))))))))))))</f>
        <v>250</v>
      </c>
      <c r="Z4062" s="7" t="str">
        <f t="shared" si="318"/>
        <v>Rs.250</v>
      </c>
      <c r="AA4062" s="7">
        <f t="shared" si="319"/>
        <v>0</v>
      </c>
    </row>
    <row r="4063" spans="1:27" ht="18" x14ac:dyDescent="0.35">
      <c r="A4063" s="1">
        <v>5347</v>
      </c>
      <c r="B4063" s="2" t="s">
        <v>1090</v>
      </c>
      <c r="C4063" s="1">
        <v>1</v>
      </c>
      <c r="D4063" s="1" t="s">
        <v>20546</v>
      </c>
      <c r="E4063" s="2" t="s">
        <v>28</v>
      </c>
      <c r="F4063" s="1" t="s">
        <v>8255</v>
      </c>
      <c r="G4063" s="1" t="s">
        <v>2675</v>
      </c>
      <c r="H4063" s="1" t="s">
        <v>2676</v>
      </c>
      <c r="I4063" s="1">
        <v>77.190123099999994</v>
      </c>
      <c r="J4063" s="1">
        <v>28.704613500000001</v>
      </c>
      <c r="K4063" s="1" t="s">
        <v>521</v>
      </c>
      <c r="L4063" s="1" t="s">
        <v>33</v>
      </c>
      <c r="M4063" s="1" t="s">
        <v>34</v>
      </c>
      <c r="N4063" s="1" t="s">
        <v>34</v>
      </c>
      <c r="O4063" s="1" t="s">
        <v>34</v>
      </c>
      <c r="P4063" s="1" t="s">
        <v>34</v>
      </c>
      <c r="Q4063" s="1">
        <v>1</v>
      </c>
      <c r="R4063" s="1">
        <v>62</v>
      </c>
      <c r="S4063" s="1">
        <v>250</v>
      </c>
      <c r="T4063" s="1">
        <v>3.2</v>
      </c>
      <c r="U4063" s="3">
        <v>40434</v>
      </c>
      <c r="V4063" s="4">
        <f t="shared" si="315"/>
        <v>13</v>
      </c>
      <c r="W4063" s="5" t="str">
        <f t="shared" si="316"/>
        <v>Sep</v>
      </c>
      <c r="X4063" s="5">
        <f t="shared" si="317"/>
        <v>2010</v>
      </c>
      <c r="Y4063" s="6">
        <f>IF(D4063="India",S4063*'Country Description'!$C$2,IF(D4063="Australia",S4063*'Country Description'!$C$3,IF(D4063="Brazil",S4063*'Country Description'!$C$4,IF(D4063="Canada",S4063*'Country Description'!$C$5,IF(D4063="Indonesia",S4063*'Country Description'!$C$6,IF(D4063="New Zealand",S4063*'Country Description'!$C$7,IF(D4063="Philippines",S4063*'Country Description'!$C$8,IF(D4063="Qatar",S4063*'Country Description'!$C$9,IF(D4063="Singapore",S4063*'Country Description'!$C$10,IF(D4063="South Africa",S4063*'Country Description'!$C$11,IF(D4063="Sri Lanka",S4063*'Country Description'!$C$12,IF(D4063="Turkey",S4063*'Country Description'!$C$13,IF(D4063="United Arab Emirates",S4063*'Country Description'!$C$14,IF(D4063="United Kingdom",S4063*'Country Description'!$C$15,IF(D4063="United States of America",S4063*'Country Description'!$C$16," ")))))))))))))))</f>
        <v>250</v>
      </c>
      <c r="Z4063" s="7" t="str">
        <f t="shared" si="318"/>
        <v>Rs.250</v>
      </c>
      <c r="AA4063" s="7">
        <f t="shared" si="319"/>
        <v>0</v>
      </c>
    </row>
    <row r="4064" spans="1:27" ht="18" x14ac:dyDescent="0.35">
      <c r="A4064" s="1">
        <v>301236</v>
      </c>
      <c r="B4064" s="2" t="s">
        <v>8256</v>
      </c>
      <c r="C4064" s="1">
        <v>1</v>
      </c>
      <c r="D4064" s="1" t="s">
        <v>20546</v>
      </c>
      <c r="E4064" s="2" t="s">
        <v>28</v>
      </c>
      <c r="F4064" s="1" t="s">
        <v>8257</v>
      </c>
      <c r="G4064" s="1" t="s">
        <v>4381</v>
      </c>
      <c r="H4064" s="1" t="s">
        <v>4382</v>
      </c>
      <c r="I4064" s="1">
        <v>77.170669099999998</v>
      </c>
      <c r="J4064" s="1">
        <v>28.579968600000001</v>
      </c>
      <c r="K4064" s="1" t="s">
        <v>675</v>
      </c>
      <c r="L4064" s="1" t="s">
        <v>33</v>
      </c>
      <c r="M4064" s="1" t="s">
        <v>34</v>
      </c>
      <c r="N4064" s="1" t="s">
        <v>34</v>
      </c>
      <c r="O4064" s="1" t="s">
        <v>34</v>
      </c>
      <c r="P4064" s="1" t="s">
        <v>34</v>
      </c>
      <c r="Q4064" s="1">
        <v>1</v>
      </c>
      <c r="R4064" s="1">
        <v>22</v>
      </c>
      <c r="S4064" s="1">
        <v>250</v>
      </c>
      <c r="T4064" s="1">
        <v>2.9</v>
      </c>
      <c r="U4064" s="3">
        <v>42274</v>
      </c>
      <c r="V4064" s="4">
        <f t="shared" si="315"/>
        <v>27</v>
      </c>
      <c r="W4064" s="5" t="str">
        <f t="shared" si="316"/>
        <v>Sep</v>
      </c>
      <c r="X4064" s="5">
        <f t="shared" si="317"/>
        <v>2015</v>
      </c>
      <c r="Y4064" s="6">
        <f>IF(D4064="India",S4064*'Country Description'!$C$2,IF(D4064="Australia",S4064*'Country Description'!$C$3,IF(D4064="Brazil",S4064*'Country Description'!$C$4,IF(D4064="Canada",S4064*'Country Description'!$C$5,IF(D4064="Indonesia",S4064*'Country Description'!$C$6,IF(D4064="New Zealand",S4064*'Country Description'!$C$7,IF(D4064="Philippines",S4064*'Country Description'!$C$8,IF(D4064="Qatar",S4064*'Country Description'!$C$9,IF(D4064="Singapore",S4064*'Country Description'!$C$10,IF(D4064="South Africa",S4064*'Country Description'!$C$11,IF(D4064="Sri Lanka",S4064*'Country Description'!$C$12,IF(D4064="Turkey",S4064*'Country Description'!$C$13,IF(D4064="United Arab Emirates",S4064*'Country Description'!$C$14,IF(D4064="United Kingdom",S4064*'Country Description'!$C$15,IF(D4064="United States of America",S4064*'Country Description'!$C$16," ")))))))))))))))</f>
        <v>250</v>
      </c>
      <c r="Z4064" s="7" t="str">
        <f t="shared" si="318"/>
        <v>Rs.250</v>
      </c>
      <c r="AA4064" s="7">
        <f t="shared" si="319"/>
        <v>0</v>
      </c>
    </row>
    <row r="4065" spans="1:27" ht="18" x14ac:dyDescent="0.35">
      <c r="A4065" s="1">
        <v>310954</v>
      </c>
      <c r="B4065" s="2" t="s">
        <v>8258</v>
      </c>
      <c r="C4065" s="1">
        <v>1</v>
      </c>
      <c r="D4065" s="1" t="s">
        <v>20546</v>
      </c>
      <c r="E4065" s="2" t="s">
        <v>28</v>
      </c>
      <c r="F4065" s="1" t="s">
        <v>8259</v>
      </c>
      <c r="G4065" s="1" t="s">
        <v>50</v>
      </c>
      <c r="H4065" s="1" t="s">
        <v>51</v>
      </c>
      <c r="I4065" s="1">
        <v>77.218778499999999</v>
      </c>
      <c r="J4065" s="1">
        <v>28.708982200000001</v>
      </c>
      <c r="K4065" s="1" t="s">
        <v>531</v>
      </c>
      <c r="L4065" s="1" t="s">
        <v>33</v>
      </c>
      <c r="M4065" s="1" t="s">
        <v>34</v>
      </c>
      <c r="N4065" s="1" t="s">
        <v>34</v>
      </c>
      <c r="O4065" s="1" t="s">
        <v>34</v>
      </c>
      <c r="P4065" s="1" t="s">
        <v>34</v>
      </c>
      <c r="Q4065" s="1">
        <v>1</v>
      </c>
      <c r="R4065" s="1">
        <v>1</v>
      </c>
      <c r="S4065" s="1">
        <v>250</v>
      </c>
      <c r="T4065" s="1">
        <v>1</v>
      </c>
      <c r="U4065" s="3">
        <v>41902</v>
      </c>
      <c r="V4065" s="4">
        <f t="shared" si="315"/>
        <v>20</v>
      </c>
      <c r="W4065" s="5" t="str">
        <f t="shared" si="316"/>
        <v>Sep</v>
      </c>
      <c r="X4065" s="5">
        <f t="shared" si="317"/>
        <v>2014</v>
      </c>
      <c r="Y4065" s="6">
        <f>IF(D4065="India",S4065*'Country Description'!$C$2,IF(D4065="Australia",S4065*'Country Description'!$C$3,IF(D4065="Brazil",S4065*'Country Description'!$C$4,IF(D4065="Canada",S4065*'Country Description'!$C$5,IF(D4065="Indonesia",S4065*'Country Description'!$C$6,IF(D4065="New Zealand",S4065*'Country Description'!$C$7,IF(D4065="Philippines",S4065*'Country Description'!$C$8,IF(D4065="Qatar",S4065*'Country Description'!$C$9,IF(D4065="Singapore",S4065*'Country Description'!$C$10,IF(D4065="South Africa",S4065*'Country Description'!$C$11,IF(D4065="Sri Lanka",S4065*'Country Description'!$C$12,IF(D4065="Turkey",S4065*'Country Description'!$C$13,IF(D4065="United Arab Emirates",S4065*'Country Description'!$C$14,IF(D4065="United Kingdom",S4065*'Country Description'!$C$15,IF(D4065="United States of America",S4065*'Country Description'!$C$16," ")))))))))))))))</f>
        <v>250</v>
      </c>
      <c r="Z4065" s="7" t="str">
        <f t="shared" si="318"/>
        <v>Rs.250</v>
      </c>
      <c r="AA4065" s="7">
        <f t="shared" si="319"/>
        <v>0</v>
      </c>
    </row>
    <row r="4066" spans="1:27" ht="18" x14ac:dyDescent="0.35">
      <c r="A4066" s="1">
        <v>300264</v>
      </c>
      <c r="B4066" s="2" t="s">
        <v>8260</v>
      </c>
      <c r="C4066" s="1">
        <v>1</v>
      </c>
      <c r="D4066" s="1" t="s">
        <v>20546</v>
      </c>
      <c r="E4066" s="2" t="s">
        <v>28</v>
      </c>
      <c r="F4066" s="1" t="s">
        <v>8261</v>
      </c>
      <c r="G4066" s="1" t="s">
        <v>275</v>
      </c>
      <c r="H4066" s="1" t="s">
        <v>276</v>
      </c>
      <c r="I4066" s="1">
        <v>77.171540300000004</v>
      </c>
      <c r="J4066" s="1">
        <v>28.558152100000001</v>
      </c>
      <c r="K4066" s="1" t="s">
        <v>568</v>
      </c>
      <c r="L4066" s="1" t="s">
        <v>33</v>
      </c>
      <c r="M4066" s="1" t="s">
        <v>34</v>
      </c>
      <c r="N4066" s="1" t="s">
        <v>34</v>
      </c>
      <c r="O4066" s="1" t="s">
        <v>34</v>
      </c>
      <c r="P4066" s="1" t="s">
        <v>34</v>
      </c>
      <c r="Q4066" s="1">
        <v>1</v>
      </c>
      <c r="R4066" s="1">
        <v>22</v>
      </c>
      <c r="S4066" s="1">
        <v>250</v>
      </c>
      <c r="T4066" s="1">
        <v>2.8</v>
      </c>
      <c r="U4066" s="3">
        <v>41165</v>
      </c>
      <c r="V4066" s="4">
        <f t="shared" si="315"/>
        <v>13</v>
      </c>
      <c r="W4066" s="5" t="str">
        <f t="shared" si="316"/>
        <v>Sep</v>
      </c>
      <c r="X4066" s="5">
        <f t="shared" si="317"/>
        <v>2012</v>
      </c>
      <c r="Y4066" s="6">
        <f>IF(D4066="India",S4066*'Country Description'!$C$2,IF(D4066="Australia",S4066*'Country Description'!$C$3,IF(D4066="Brazil",S4066*'Country Description'!$C$4,IF(D4066="Canada",S4066*'Country Description'!$C$5,IF(D4066="Indonesia",S4066*'Country Description'!$C$6,IF(D4066="New Zealand",S4066*'Country Description'!$C$7,IF(D4066="Philippines",S4066*'Country Description'!$C$8,IF(D4066="Qatar",S4066*'Country Description'!$C$9,IF(D4066="Singapore",S4066*'Country Description'!$C$10,IF(D4066="South Africa",S4066*'Country Description'!$C$11,IF(D4066="Sri Lanka",S4066*'Country Description'!$C$12,IF(D4066="Turkey",S4066*'Country Description'!$C$13,IF(D4066="United Arab Emirates",S4066*'Country Description'!$C$14,IF(D4066="United Kingdom",S4066*'Country Description'!$C$15,IF(D4066="United States of America",S4066*'Country Description'!$C$16," ")))))))))))))))</f>
        <v>250</v>
      </c>
      <c r="Z4066" s="7" t="str">
        <f t="shared" si="318"/>
        <v>Rs.250</v>
      </c>
      <c r="AA4066" s="7">
        <f t="shared" si="319"/>
        <v>0</v>
      </c>
    </row>
    <row r="4067" spans="1:27" ht="18" x14ac:dyDescent="0.35">
      <c r="A4067" s="1">
        <v>5799</v>
      </c>
      <c r="B4067" s="2" t="s">
        <v>8262</v>
      </c>
      <c r="C4067" s="1">
        <v>1</v>
      </c>
      <c r="D4067" s="1" t="s">
        <v>20546</v>
      </c>
      <c r="E4067" s="2" t="s">
        <v>28</v>
      </c>
      <c r="F4067" s="1" t="s">
        <v>8263</v>
      </c>
      <c r="G4067" s="1" t="s">
        <v>1795</v>
      </c>
      <c r="H4067" s="1" t="s">
        <v>1796</v>
      </c>
      <c r="I4067" s="1">
        <v>77.211335379999994</v>
      </c>
      <c r="J4067" s="1">
        <v>28.646656839999999</v>
      </c>
      <c r="K4067" s="1" t="s">
        <v>870</v>
      </c>
      <c r="L4067" s="1" t="s">
        <v>33</v>
      </c>
      <c r="M4067" s="1" t="s">
        <v>34</v>
      </c>
      <c r="N4067" s="1" t="s">
        <v>34</v>
      </c>
      <c r="O4067" s="1" t="s">
        <v>34</v>
      </c>
      <c r="P4067" s="1" t="s">
        <v>34</v>
      </c>
      <c r="Q4067" s="1">
        <v>1</v>
      </c>
      <c r="R4067" s="1">
        <v>4</v>
      </c>
      <c r="S4067" s="1">
        <v>250</v>
      </c>
      <c r="T4067" s="1">
        <v>2.9</v>
      </c>
      <c r="U4067" s="3">
        <v>42986</v>
      </c>
      <c r="V4067" s="4">
        <f t="shared" si="315"/>
        <v>8</v>
      </c>
      <c r="W4067" s="5" t="str">
        <f t="shared" si="316"/>
        <v>Sep</v>
      </c>
      <c r="X4067" s="5">
        <f t="shared" si="317"/>
        <v>2017</v>
      </c>
      <c r="Y4067" s="6">
        <f>IF(D4067="India",S4067*'Country Description'!$C$2,IF(D4067="Australia",S4067*'Country Description'!$C$3,IF(D4067="Brazil",S4067*'Country Description'!$C$4,IF(D4067="Canada",S4067*'Country Description'!$C$5,IF(D4067="Indonesia",S4067*'Country Description'!$C$6,IF(D4067="New Zealand",S4067*'Country Description'!$C$7,IF(D4067="Philippines",S4067*'Country Description'!$C$8,IF(D4067="Qatar",S4067*'Country Description'!$C$9,IF(D4067="Singapore",S4067*'Country Description'!$C$10,IF(D4067="South Africa",S4067*'Country Description'!$C$11,IF(D4067="Sri Lanka",S4067*'Country Description'!$C$12,IF(D4067="Turkey",S4067*'Country Description'!$C$13,IF(D4067="United Arab Emirates",S4067*'Country Description'!$C$14,IF(D4067="United Kingdom",S4067*'Country Description'!$C$15,IF(D4067="United States of America",S4067*'Country Description'!$C$16," ")))))))))))))))</f>
        <v>250</v>
      </c>
      <c r="Z4067" s="7" t="str">
        <f t="shared" si="318"/>
        <v>Rs.250</v>
      </c>
      <c r="AA4067" s="7">
        <f t="shared" si="319"/>
        <v>0</v>
      </c>
    </row>
    <row r="4068" spans="1:27" ht="18" x14ac:dyDescent="0.35">
      <c r="A4068" s="1">
        <v>9842</v>
      </c>
      <c r="B4068" s="2" t="s">
        <v>5522</v>
      </c>
      <c r="C4068" s="1">
        <v>1</v>
      </c>
      <c r="D4068" s="1" t="s">
        <v>20546</v>
      </c>
      <c r="E4068" s="2" t="s">
        <v>28</v>
      </c>
      <c r="F4068" s="1" t="s">
        <v>8264</v>
      </c>
      <c r="G4068" s="1" t="s">
        <v>1811</v>
      </c>
      <c r="H4068" s="1" t="s">
        <v>1812</v>
      </c>
      <c r="I4068" s="1">
        <v>77.219603620000001</v>
      </c>
      <c r="J4068" s="1">
        <v>28.56415599</v>
      </c>
      <c r="K4068" s="1" t="s">
        <v>699</v>
      </c>
      <c r="L4068" s="1" t="s">
        <v>33</v>
      </c>
      <c r="M4068" s="1" t="s">
        <v>34</v>
      </c>
      <c r="N4068" s="1" t="s">
        <v>34</v>
      </c>
      <c r="O4068" s="1" t="s">
        <v>34</v>
      </c>
      <c r="P4068" s="1" t="s">
        <v>34</v>
      </c>
      <c r="Q4068" s="1">
        <v>1</v>
      </c>
      <c r="R4068" s="1">
        <v>11</v>
      </c>
      <c r="S4068" s="1">
        <v>250</v>
      </c>
      <c r="T4068" s="1">
        <v>3.2</v>
      </c>
      <c r="U4068" s="3">
        <v>43353</v>
      </c>
      <c r="V4068" s="4">
        <f t="shared" si="315"/>
        <v>10</v>
      </c>
      <c r="W4068" s="5" t="str">
        <f t="shared" si="316"/>
        <v>Sep</v>
      </c>
      <c r="X4068" s="5">
        <f t="shared" si="317"/>
        <v>2018</v>
      </c>
      <c r="Y4068" s="6">
        <f>IF(D4068="India",S4068*'Country Description'!$C$2,IF(D4068="Australia",S4068*'Country Description'!$C$3,IF(D4068="Brazil",S4068*'Country Description'!$C$4,IF(D4068="Canada",S4068*'Country Description'!$C$5,IF(D4068="Indonesia",S4068*'Country Description'!$C$6,IF(D4068="New Zealand",S4068*'Country Description'!$C$7,IF(D4068="Philippines",S4068*'Country Description'!$C$8,IF(D4068="Qatar",S4068*'Country Description'!$C$9,IF(D4068="Singapore",S4068*'Country Description'!$C$10,IF(D4068="South Africa",S4068*'Country Description'!$C$11,IF(D4068="Sri Lanka",S4068*'Country Description'!$C$12,IF(D4068="Turkey",S4068*'Country Description'!$C$13,IF(D4068="United Arab Emirates",S4068*'Country Description'!$C$14,IF(D4068="United Kingdom",S4068*'Country Description'!$C$15,IF(D4068="United States of America",S4068*'Country Description'!$C$16," ")))))))))))))))</f>
        <v>250</v>
      </c>
      <c r="Z4068" s="7" t="str">
        <f t="shared" si="318"/>
        <v>Rs.250</v>
      </c>
      <c r="AA4068" s="7">
        <f t="shared" si="319"/>
        <v>0</v>
      </c>
    </row>
    <row r="4069" spans="1:27" ht="18" x14ac:dyDescent="0.35">
      <c r="A4069" s="1">
        <v>7187</v>
      </c>
      <c r="B4069" s="2" t="s">
        <v>8265</v>
      </c>
      <c r="C4069" s="1">
        <v>1</v>
      </c>
      <c r="D4069" s="1" t="s">
        <v>20546</v>
      </c>
      <c r="E4069" s="2" t="s">
        <v>28</v>
      </c>
      <c r="F4069" s="1" t="s">
        <v>8266</v>
      </c>
      <c r="G4069" s="1" t="s">
        <v>706</v>
      </c>
      <c r="H4069" s="1" t="s">
        <v>707</v>
      </c>
      <c r="I4069" s="1">
        <v>77.111354899999995</v>
      </c>
      <c r="J4069" s="1">
        <v>28.652857399999998</v>
      </c>
      <c r="K4069" s="1" t="s">
        <v>870</v>
      </c>
      <c r="L4069" s="1" t="s">
        <v>33</v>
      </c>
      <c r="M4069" s="1" t="s">
        <v>34</v>
      </c>
      <c r="N4069" s="1" t="s">
        <v>34</v>
      </c>
      <c r="O4069" s="1" t="s">
        <v>34</v>
      </c>
      <c r="P4069" s="1" t="s">
        <v>34</v>
      </c>
      <c r="Q4069" s="1">
        <v>1</v>
      </c>
      <c r="R4069" s="1">
        <v>2</v>
      </c>
      <c r="S4069" s="1">
        <v>250</v>
      </c>
      <c r="T4069" s="1">
        <v>1</v>
      </c>
      <c r="U4069" s="3">
        <v>43371</v>
      </c>
      <c r="V4069" s="4">
        <f t="shared" si="315"/>
        <v>28</v>
      </c>
      <c r="W4069" s="5" t="str">
        <f t="shared" si="316"/>
        <v>Sep</v>
      </c>
      <c r="X4069" s="5">
        <f t="shared" si="317"/>
        <v>2018</v>
      </c>
      <c r="Y4069" s="6">
        <f>IF(D4069="India",S4069*'Country Description'!$C$2,IF(D4069="Australia",S4069*'Country Description'!$C$3,IF(D4069="Brazil",S4069*'Country Description'!$C$4,IF(D4069="Canada",S4069*'Country Description'!$C$5,IF(D4069="Indonesia",S4069*'Country Description'!$C$6,IF(D4069="New Zealand",S4069*'Country Description'!$C$7,IF(D4069="Philippines",S4069*'Country Description'!$C$8,IF(D4069="Qatar",S4069*'Country Description'!$C$9,IF(D4069="Singapore",S4069*'Country Description'!$C$10,IF(D4069="South Africa",S4069*'Country Description'!$C$11,IF(D4069="Sri Lanka",S4069*'Country Description'!$C$12,IF(D4069="Turkey",S4069*'Country Description'!$C$13,IF(D4069="United Arab Emirates",S4069*'Country Description'!$C$14,IF(D4069="United Kingdom",S4069*'Country Description'!$C$15,IF(D4069="United States of America",S4069*'Country Description'!$C$16," ")))))))))))))))</f>
        <v>250</v>
      </c>
      <c r="Z4069" s="7" t="str">
        <f t="shared" si="318"/>
        <v>Rs.250</v>
      </c>
      <c r="AA4069" s="7">
        <f t="shared" si="319"/>
        <v>0</v>
      </c>
    </row>
    <row r="4070" spans="1:27" ht="18" x14ac:dyDescent="0.35">
      <c r="A4070" s="1">
        <v>18285208</v>
      </c>
      <c r="B4070" s="2" t="s">
        <v>8267</v>
      </c>
      <c r="C4070" s="1">
        <v>1</v>
      </c>
      <c r="D4070" s="1" t="s">
        <v>20546</v>
      </c>
      <c r="E4070" s="2" t="s">
        <v>28</v>
      </c>
      <c r="F4070" s="1" t="s">
        <v>8268</v>
      </c>
      <c r="G4070" s="1" t="s">
        <v>1155</v>
      </c>
      <c r="H4070" s="1" t="s">
        <v>1156</v>
      </c>
      <c r="I4070" s="1">
        <v>77.068093899999994</v>
      </c>
      <c r="J4070" s="1">
        <v>28.6104281</v>
      </c>
      <c r="K4070" s="1" t="s">
        <v>844</v>
      </c>
      <c r="L4070" s="1" t="s">
        <v>33</v>
      </c>
      <c r="M4070" s="1" t="s">
        <v>34</v>
      </c>
      <c r="N4070" s="1" t="s">
        <v>34</v>
      </c>
      <c r="O4070" s="1" t="s">
        <v>34</v>
      </c>
      <c r="P4070" s="1" t="s">
        <v>34</v>
      </c>
      <c r="Q4070" s="1">
        <v>1</v>
      </c>
      <c r="R4070" s="1">
        <v>7</v>
      </c>
      <c r="S4070" s="1">
        <v>250</v>
      </c>
      <c r="T4070" s="1">
        <v>2.9</v>
      </c>
      <c r="U4070" s="3">
        <v>41910</v>
      </c>
      <c r="V4070" s="4">
        <f t="shared" si="315"/>
        <v>28</v>
      </c>
      <c r="W4070" s="5" t="str">
        <f t="shared" si="316"/>
        <v>Sep</v>
      </c>
      <c r="X4070" s="5">
        <f t="shared" si="317"/>
        <v>2014</v>
      </c>
      <c r="Y4070" s="6">
        <f>IF(D4070="India",S4070*'Country Description'!$C$2,IF(D4070="Australia",S4070*'Country Description'!$C$3,IF(D4070="Brazil",S4070*'Country Description'!$C$4,IF(D4070="Canada",S4070*'Country Description'!$C$5,IF(D4070="Indonesia",S4070*'Country Description'!$C$6,IF(D4070="New Zealand",S4070*'Country Description'!$C$7,IF(D4070="Philippines",S4070*'Country Description'!$C$8,IF(D4070="Qatar",S4070*'Country Description'!$C$9,IF(D4070="Singapore",S4070*'Country Description'!$C$10,IF(D4070="South Africa",S4070*'Country Description'!$C$11,IF(D4070="Sri Lanka",S4070*'Country Description'!$C$12,IF(D4070="Turkey",S4070*'Country Description'!$C$13,IF(D4070="United Arab Emirates",S4070*'Country Description'!$C$14,IF(D4070="United Kingdom",S4070*'Country Description'!$C$15,IF(D4070="United States of America",S4070*'Country Description'!$C$16," ")))))))))))))))</f>
        <v>250</v>
      </c>
      <c r="Z4070" s="7" t="str">
        <f t="shared" si="318"/>
        <v>Rs.250</v>
      </c>
      <c r="AA4070" s="7">
        <f t="shared" si="319"/>
        <v>0</v>
      </c>
    </row>
    <row r="4071" spans="1:27" ht="18" x14ac:dyDescent="0.35">
      <c r="A4071" s="1">
        <v>18372672</v>
      </c>
      <c r="B4071" s="2" t="s">
        <v>8269</v>
      </c>
      <c r="C4071" s="1">
        <v>1</v>
      </c>
      <c r="D4071" s="1" t="s">
        <v>20546</v>
      </c>
      <c r="E4071" s="2" t="s">
        <v>28</v>
      </c>
      <c r="F4071" s="1" t="s">
        <v>8270</v>
      </c>
      <c r="G4071" s="1" t="s">
        <v>1155</v>
      </c>
      <c r="H4071" s="1" t="s">
        <v>1156</v>
      </c>
      <c r="I4071" s="1">
        <v>77.063821799999999</v>
      </c>
      <c r="J4071" s="1">
        <v>28.624212100000001</v>
      </c>
      <c r="K4071" s="1" t="s">
        <v>1363</v>
      </c>
      <c r="L4071" s="1" t="s">
        <v>33</v>
      </c>
      <c r="M4071" s="1" t="s">
        <v>34</v>
      </c>
      <c r="N4071" s="1" t="s">
        <v>34</v>
      </c>
      <c r="O4071" s="1" t="s">
        <v>34</v>
      </c>
      <c r="P4071" s="1" t="s">
        <v>34</v>
      </c>
      <c r="Q4071" s="1">
        <v>1</v>
      </c>
      <c r="R4071" s="1">
        <v>2</v>
      </c>
      <c r="S4071" s="1">
        <v>250</v>
      </c>
      <c r="T4071" s="1">
        <v>1</v>
      </c>
      <c r="U4071" s="3">
        <v>40439</v>
      </c>
      <c r="V4071" s="4">
        <f t="shared" si="315"/>
        <v>18</v>
      </c>
      <c r="W4071" s="5" t="str">
        <f t="shared" si="316"/>
        <v>Sep</v>
      </c>
      <c r="X4071" s="5">
        <f t="shared" si="317"/>
        <v>2010</v>
      </c>
      <c r="Y4071" s="6">
        <f>IF(D4071="India",S4071*'Country Description'!$C$2,IF(D4071="Australia",S4071*'Country Description'!$C$3,IF(D4071="Brazil",S4071*'Country Description'!$C$4,IF(D4071="Canada",S4071*'Country Description'!$C$5,IF(D4071="Indonesia",S4071*'Country Description'!$C$6,IF(D4071="New Zealand",S4071*'Country Description'!$C$7,IF(D4071="Philippines",S4071*'Country Description'!$C$8,IF(D4071="Qatar",S4071*'Country Description'!$C$9,IF(D4071="Singapore",S4071*'Country Description'!$C$10,IF(D4071="South Africa",S4071*'Country Description'!$C$11,IF(D4071="Sri Lanka",S4071*'Country Description'!$C$12,IF(D4071="Turkey",S4071*'Country Description'!$C$13,IF(D4071="United Arab Emirates",S4071*'Country Description'!$C$14,IF(D4071="United Kingdom",S4071*'Country Description'!$C$15,IF(D4071="United States of America",S4071*'Country Description'!$C$16," ")))))))))))))))</f>
        <v>250</v>
      </c>
      <c r="Z4071" s="7" t="str">
        <f t="shared" si="318"/>
        <v>Rs.250</v>
      </c>
      <c r="AA4071" s="7">
        <f t="shared" si="319"/>
        <v>0</v>
      </c>
    </row>
    <row r="4072" spans="1:27" ht="18" x14ac:dyDescent="0.35">
      <c r="A4072" s="1">
        <v>8979</v>
      </c>
      <c r="B4072" s="2" t="s">
        <v>8271</v>
      </c>
      <c r="C4072" s="1">
        <v>1</v>
      </c>
      <c r="D4072" s="1" t="s">
        <v>20546</v>
      </c>
      <c r="E4072" s="2" t="s">
        <v>28</v>
      </c>
      <c r="F4072" s="1" t="s">
        <v>1877</v>
      </c>
      <c r="G4072" s="1" t="s">
        <v>1876</v>
      </c>
      <c r="H4072" s="1" t="s">
        <v>1877</v>
      </c>
      <c r="I4072" s="1">
        <v>77.285930300000004</v>
      </c>
      <c r="J4072" s="1">
        <v>28.636706700000001</v>
      </c>
      <c r="K4072" s="1" t="s">
        <v>870</v>
      </c>
      <c r="L4072" s="1" t="s">
        <v>33</v>
      </c>
      <c r="M4072" s="1" t="s">
        <v>34</v>
      </c>
      <c r="N4072" s="1" t="s">
        <v>34</v>
      </c>
      <c r="O4072" s="1" t="s">
        <v>34</v>
      </c>
      <c r="P4072" s="1" t="s">
        <v>34</v>
      </c>
      <c r="Q4072" s="1">
        <v>1</v>
      </c>
      <c r="R4072" s="1">
        <v>99</v>
      </c>
      <c r="S4072" s="1">
        <v>250</v>
      </c>
      <c r="T4072" s="1">
        <v>3.4</v>
      </c>
      <c r="U4072" s="3">
        <v>42248</v>
      </c>
      <c r="V4072" s="4">
        <f t="shared" si="315"/>
        <v>1</v>
      </c>
      <c r="W4072" s="5" t="str">
        <f t="shared" si="316"/>
        <v>Sep</v>
      </c>
      <c r="X4072" s="5">
        <f t="shared" si="317"/>
        <v>2015</v>
      </c>
      <c r="Y4072" s="6">
        <f>IF(D4072="India",S4072*'Country Description'!$C$2,IF(D4072="Australia",S4072*'Country Description'!$C$3,IF(D4072="Brazil",S4072*'Country Description'!$C$4,IF(D4072="Canada",S4072*'Country Description'!$C$5,IF(D4072="Indonesia",S4072*'Country Description'!$C$6,IF(D4072="New Zealand",S4072*'Country Description'!$C$7,IF(D4072="Philippines",S4072*'Country Description'!$C$8,IF(D4072="Qatar",S4072*'Country Description'!$C$9,IF(D4072="Singapore",S4072*'Country Description'!$C$10,IF(D4072="South Africa",S4072*'Country Description'!$C$11,IF(D4072="Sri Lanka",S4072*'Country Description'!$C$12,IF(D4072="Turkey",S4072*'Country Description'!$C$13,IF(D4072="United Arab Emirates",S4072*'Country Description'!$C$14,IF(D4072="United Kingdom",S4072*'Country Description'!$C$15,IF(D4072="United States of America",S4072*'Country Description'!$C$16," ")))))))))))))))</f>
        <v>250</v>
      </c>
      <c r="Z4072" s="7" t="str">
        <f t="shared" si="318"/>
        <v>Rs.250</v>
      </c>
      <c r="AA4072" s="7">
        <f t="shared" si="319"/>
        <v>0</v>
      </c>
    </row>
    <row r="4073" spans="1:27" ht="18" x14ac:dyDescent="0.35">
      <c r="A4073" s="1">
        <v>307106</v>
      </c>
      <c r="B4073" s="2" t="s">
        <v>8272</v>
      </c>
      <c r="C4073" s="1">
        <v>1</v>
      </c>
      <c r="D4073" s="1" t="s">
        <v>20546</v>
      </c>
      <c r="E4073" s="2" t="s">
        <v>28</v>
      </c>
      <c r="F4073" s="1" t="s">
        <v>8273</v>
      </c>
      <c r="G4073" s="1" t="s">
        <v>440</v>
      </c>
      <c r="H4073" s="1" t="s">
        <v>441</v>
      </c>
      <c r="I4073" s="1">
        <v>77.204187700000006</v>
      </c>
      <c r="J4073" s="1">
        <v>28.696106499999999</v>
      </c>
      <c r="K4073" s="1" t="s">
        <v>521</v>
      </c>
      <c r="L4073" s="1" t="s">
        <v>33</v>
      </c>
      <c r="M4073" s="1" t="s">
        <v>34</v>
      </c>
      <c r="N4073" s="1" t="s">
        <v>34</v>
      </c>
      <c r="O4073" s="1" t="s">
        <v>34</v>
      </c>
      <c r="P4073" s="1" t="s">
        <v>34</v>
      </c>
      <c r="Q4073" s="1">
        <v>1</v>
      </c>
      <c r="R4073" s="1">
        <v>69</v>
      </c>
      <c r="S4073" s="1">
        <v>250</v>
      </c>
      <c r="T4073" s="1">
        <v>3.3</v>
      </c>
      <c r="U4073" s="3">
        <v>40771</v>
      </c>
      <c r="V4073" s="4">
        <f t="shared" si="315"/>
        <v>16</v>
      </c>
      <c r="W4073" s="5" t="str">
        <f t="shared" si="316"/>
        <v>Aug</v>
      </c>
      <c r="X4073" s="5">
        <f t="shared" si="317"/>
        <v>2011</v>
      </c>
      <c r="Y4073" s="6">
        <f>IF(D4073="India",S4073*'Country Description'!$C$2,IF(D4073="Australia",S4073*'Country Description'!$C$3,IF(D4073="Brazil",S4073*'Country Description'!$C$4,IF(D4073="Canada",S4073*'Country Description'!$C$5,IF(D4073="Indonesia",S4073*'Country Description'!$C$6,IF(D4073="New Zealand",S4073*'Country Description'!$C$7,IF(D4073="Philippines",S4073*'Country Description'!$C$8,IF(D4073="Qatar",S4073*'Country Description'!$C$9,IF(D4073="Singapore",S4073*'Country Description'!$C$10,IF(D4073="South Africa",S4073*'Country Description'!$C$11,IF(D4073="Sri Lanka",S4073*'Country Description'!$C$12,IF(D4073="Turkey",S4073*'Country Description'!$C$13,IF(D4073="United Arab Emirates",S4073*'Country Description'!$C$14,IF(D4073="United Kingdom",S4073*'Country Description'!$C$15,IF(D4073="United States of America",S4073*'Country Description'!$C$16," ")))))))))))))))</f>
        <v>250</v>
      </c>
      <c r="Z4073" s="7" t="str">
        <f t="shared" si="318"/>
        <v>Rs.250</v>
      </c>
      <c r="AA4073" s="7">
        <f t="shared" si="319"/>
        <v>0</v>
      </c>
    </row>
    <row r="4074" spans="1:27" ht="18" x14ac:dyDescent="0.35">
      <c r="A4074" s="1">
        <v>313267</v>
      </c>
      <c r="B4074" s="2" t="s">
        <v>8274</v>
      </c>
      <c r="C4074" s="1">
        <v>1</v>
      </c>
      <c r="D4074" s="1" t="s">
        <v>20546</v>
      </c>
      <c r="E4074" s="2" t="s">
        <v>28</v>
      </c>
      <c r="F4074" s="1" t="s">
        <v>8275</v>
      </c>
      <c r="G4074" s="1" t="s">
        <v>440</v>
      </c>
      <c r="H4074" s="1" t="s">
        <v>441</v>
      </c>
      <c r="I4074" s="1">
        <v>77.204256799999996</v>
      </c>
      <c r="J4074" s="1">
        <v>28.6951581</v>
      </c>
      <c r="K4074" s="1" t="s">
        <v>565</v>
      </c>
      <c r="L4074" s="1" t="s">
        <v>33</v>
      </c>
      <c r="M4074" s="1" t="s">
        <v>34</v>
      </c>
      <c r="N4074" s="1" t="s">
        <v>41</v>
      </c>
      <c r="O4074" s="1" t="s">
        <v>34</v>
      </c>
      <c r="P4074" s="1" t="s">
        <v>34</v>
      </c>
      <c r="Q4074" s="1">
        <v>1</v>
      </c>
      <c r="R4074" s="1">
        <v>533</v>
      </c>
      <c r="S4074" s="1">
        <v>250</v>
      </c>
      <c r="T4074" s="1">
        <v>3.9</v>
      </c>
      <c r="U4074" s="3">
        <v>40405</v>
      </c>
      <c r="V4074" s="4">
        <f t="shared" si="315"/>
        <v>15</v>
      </c>
      <c r="W4074" s="5" t="str">
        <f t="shared" si="316"/>
        <v>Aug</v>
      </c>
      <c r="X4074" s="5">
        <f t="shared" si="317"/>
        <v>2010</v>
      </c>
      <c r="Y4074" s="6">
        <f>IF(D4074="India",S4074*'Country Description'!$C$2,IF(D4074="Australia",S4074*'Country Description'!$C$3,IF(D4074="Brazil",S4074*'Country Description'!$C$4,IF(D4074="Canada",S4074*'Country Description'!$C$5,IF(D4074="Indonesia",S4074*'Country Description'!$C$6,IF(D4074="New Zealand",S4074*'Country Description'!$C$7,IF(D4074="Philippines",S4074*'Country Description'!$C$8,IF(D4074="Qatar",S4074*'Country Description'!$C$9,IF(D4074="Singapore",S4074*'Country Description'!$C$10,IF(D4074="South Africa",S4074*'Country Description'!$C$11,IF(D4074="Sri Lanka",S4074*'Country Description'!$C$12,IF(D4074="Turkey",S4074*'Country Description'!$C$13,IF(D4074="United Arab Emirates",S4074*'Country Description'!$C$14,IF(D4074="United Kingdom",S4074*'Country Description'!$C$15,IF(D4074="United States of America",S4074*'Country Description'!$C$16," ")))))))))))))))</f>
        <v>250</v>
      </c>
      <c r="Z4074" s="7" t="str">
        <f t="shared" si="318"/>
        <v>Rs.250</v>
      </c>
      <c r="AA4074" s="7">
        <f t="shared" si="319"/>
        <v>2.8888632308176776</v>
      </c>
    </row>
    <row r="4075" spans="1:27" ht="18" x14ac:dyDescent="0.35">
      <c r="A4075" s="1">
        <v>6646</v>
      </c>
      <c r="B4075" s="2" t="s">
        <v>8276</v>
      </c>
      <c r="C4075" s="1">
        <v>1</v>
      </c>
      <c r="D4075" s="1" t="s">
        <v>20546</v>
      </c>
      <c r="E4075" s="2" t="s">
        <v>28</v>
      </c>
      <c r="F4075" s="1" t="s">
        <v>8277</v>
      </c>
      <c r="G4075" s="1" t="s">
        <v>440</v>
      </c>
      <c r="H4075" s="1" t="s">
        <v>441</v>
      </c>
      <c r="I4075" s="1">
        <v>77.205260499999994</v>
      </c>
      <c r="J4075" s="1">
        <v>28.694723499999998</v>
      </c>
      <c r="K4075" s="1" t="s">
        <v>485</v>
      </c>
      <c r="L4075" s="1" t="s">
        <v>33</v>
      </c>
      <c r="M4075" s="1" t="s">
        <v>34</v>
      </c>
      <c r="N4075" s="1" t="s">
        <v>34</v>
      </c>
      <c r="O4075" s="1" t="s">
        <v>34</v>
      </c>
      <c r="P4075" s="1" t="s">
        <v>34</v>
      </c>
      <c r="Q4075" s="1">
        <v>1</v>
      </c>
      <c r="R4075" s="1">
        <v>91</v>
      </c>
      <c r="S4075" s="1">
        <v>250</v>
      </c>
      <c r="T4075" s="1">
        <v>3.7</v>
      </c>
      <c r="U4075" s="3">
        <v>41496</v>
      </c>
      <c r="V4075" s="4">
        <f t="shared" si="315"/>
        <v>10</v>
      </c>
      <c r="W4075" s="5" t="str">
        <f t="shared" si="316"/>
        <v>Aug</v>
      </c>
      <c r="X4075" s="5">
        <f t="shared" si="317"/>
        <v>2013</v>
      </c>
      <c r="Y4075" s="6">
        <f>IF(D4075="India",S4075*'Country Description'!$C$2,IF(D4075="Australia",S4075*'Country Description'!$C$3,IF(D4075="Brazil",S4075*'Country Description'!$C$4,IF(D4075="Canada",S4075*'Country Description'!$C$5,IF(D4075="Indonesia",S4075*'Country Description'!$C$6,IF(D4075="New Zealand",S4075*'Country Description'!$C$7,IF(D4075="Philippines",S4075*'Country Description'!$C$8,IF(D4075="Qatar",S4075*'Country Description'!$C$9,IF(D4075="Singapore",S4075*'Country Description'!$C$10,IF(D4075="South Africa",S4075*'Country Description'!$C$11,IF(D4075="Sri Lanka",S4075*'Country Description'!$C$12,IF(D4075="Turkey",S4075*'Country Description'!$C$13,IF(D4075="United Arab Emirates",S4075*'Country Description'!$C$14,IF(D4075="United Kingdom",S4075*'Country Description'!$C$15,IF(D4075="United States of America",S4075*'Country Description'!$C$16," ")))))))))))))))</f>
        <v>250</v>
      </c>
      <c r="Z4075" s="7" t="str">
        <f t="shared" si="318"/>
        <v>Rs.250</v>
      </c>
      <c r="AA4075" s="7">
        <f t="shared" si="319"/>
        <v>0</v>
      </c>
    </row>
    <row r="4076" spans="1:27" ht="18" x14ac:dyDescent="0.35">
      <c r="A4076" s="1">
        <v>17977786</v>
      </c>
      <c r="B4076" s="2" t="s">
        <v>8278</v>
      </c>
      <c r="C4076" s="1">
        <v>1</v>
      </c>
      <c r="D4076" s="1" t="s">
        <v>20546</v>
      </c>
      <c r="E4076" s="2" t="s">
        <v>28</v>
      </c>
      <c r="F4076" s="1" t="s">
        <v>8279</v>
      </c>
      <c r="G4076" s="1" t="s">
        <v>897</v>
      </c>
      <c r="H4076" s="1" t="s">
        <v>898</v>
      </c>
      <c r="I4076" s="1">
        <v>77.170299700000001</v>
      </c>
      <c r="J4076" s="1">
        <v>28.646945800000001</v>
      </c>
      <c r="K4076" s="1" t="s">
        <v>521</v>
      </c>
      <c r="L4076" s="1" t="s">
        <v>33</v>
      </c>
      <c r="M4076" s="1" t="s">
        <v>34</v>
      </c>
      <c r="N4076" s="1" t="s">
        <v>34</v>
      </c>
      <c r="O4076" s="1" t="s">
        <v>34</v>
      </c>
      <c r="P4076" s="1" t="s">
        <v>34</v>
      </c>
      <c r="Q4076" s="1">
        <v>1</v>
      </c>
      <c r="R4076" s="1">
        <v>3</v>
      </c>
      <c r="S4076" s="1">
        <v>250</v>
      </c>
      <c r="T4076" s="1">
        <v>1</v>
      </c>
      <c r="U4076" s="3">
        <v>42603</v>
      </c>
      <c r="V4076" s="4">
        <f t="shared" si="315"/>
        <v>21</v>
      </c>
      <c r="W4076" s="5" t="str">
        <f t="shared" si="316"/>
        <v>Aug</v>
      </c>
      <c r="X4076" s="5">
        <f t="shared" si="317"/>
        <v>2016</v>
      </c>
      <c r="Y4076" s="6">
        <f>IF(D4076="India",S4076*'Country Description'!$C$2,IF(D4076="Australia",S4076*'Country Description'!$C$3,IF(D4076="Brazil",S4076*'Country Description'!$C$4,IF(D4076="Canada",S4076*'Country Description'!$C$5,IF(D4076="Indonesia",S4076*'Country Description'!$C$6,IF(D4076="New Zealand",S4076*'Country Description'!$C$7,IF(D4076="Philippines",S4076*'Country Description'!$C$8,IF(D4076="Qatar",S4076*'Country Description'!$C$9,IF(D4076="Singapore",S4076*'Country Description'!$C$10,IF(D4076="South Africa",S4076*'Country Description'!$C$11,IF(D4076="Sri Lanka",S4076*'Country Description'!$C$12,IF(D4076="Turkey",S4076*'Country Description'!$C$13,IF(D4076="United Arab Emirates",S4076*'Country Description'!$C$14,IF(D4076="United Kingdom",S4076*'Country Description'!$C$15,IF(D4076="United States of America",S4076*'Country Description'!$C$16," ")))))))))))))))</f>
        <v>250</v>
      </c>
      <c r="Z4076" s="7" t="str">
        <f t="shared" si="318"/>
        <v>Rs.250</v>
      </c>
      <c r="AA4076" s="7">
        <f t="shared" si="319"/>
        <v>0</v>
      </c>
    </row>
    <row r="4077" spans="1:27" ht="18" x14ac:dyDescent="0.35">
      <c r="A4077" s="1">
        <v>1934</v>
      </c>
      <c r="B4077" s="2" t="s">
        <v>8280</v>
      </c>
      <c r="C4077" s="1">
        <v>1</v>
      </c>
      <c r="D4077" s="1" t="s">
        <v>20546</v>
      </c>
      <c r="E4077" s="2" t="s">
        <v>28</v>
      </c>
      <c r="F4077" s="1" t="s">
        <v>8281</v>
      </c>
      <c r="G4077" s="1" t="s">
        <v>1827</v>
      </c>
      <c r="H4077" s="1" t="s">
        <v>1826</v>
      </c>
      <c r="I4077" s="1">
        <v>77.234542899999994</v>
      </c>
      <c r="J4077" s="1">
        <v>28.5504788</v>
      </c>
      <c r="K4077" s="1" t="s">
        <v>1319</v>
      </c>
      <c r="L4077" s="1" t="s">
        <v>33</v>
      </c>
      <c r="M4077" s="1" t="s">
        <v>34</v>
      </c>
      <c r="N4077" s="1" t="s">
        <v>34</v>
      </c>
      <c r="O4077" s="1" t="s">
        <v>34</v>
      </c>
      <c r="P4077" s="1" t="s">
        <v>34</v>
      </c>
      <c r="Q4077" s="1">
        <v>1</v>
      </c>
      <c r="R4077" s="1">
        <v>26</v>
      </c>
      <c r="S4077" s="1">
        <v>250</v>
      </c>
      <c r="T4077" s="1">
        <v>3.1</v>
      </c>
      <c r="U4077" s="3">
        <v>40404</v>
      </c>
      <c r="V4077" s="4">
        <f t="shared" si="315"/>
        <v>14</v>
      </c>
      <c r="W4077" s="5" t="str">
        <f t="shared" si="316"/>
        <v>Aug</v>
      </c>
      <c r="X4077" s="5">
        <f t="shared" si="317"/>
        <v>2010</v>
      </c>
      <c r="Y4077" s="6">
        <f>IF(D4077="India",S4077*'Country Description'!$C$2,IF(D4077="Australia",S4077*'Country Description'!$C$3,IF(D4077="Brazil",S4077*'Country Description'!$C$4,IF(D4077="Canada",S4077*'Country Description'!$C$5,IF(D4077="Indonesia",S4077*'Country Description'!$C$6,IF(D4077="New Zealand",S4077*'Country Description'!$C$7,IF(D4077="Philippines",S4077*'Country Description'!$C$8,IF(D4077="Qatar",S4077*'Country Description'!$C$9,IF(D4077="Singapore",S4077*'Country Description'!$C$10,IF(D4077="South Africa",S4077*'Country Description'!$C$11,IF(D4077="Sri Lanka",S4077*'Country Description'!$C$12,IF(D4077="Turkey",S4077*'Country Description'!$C$13,IF(D4077="United Arab Emirates",S4077*'Country Description'!$C$14,IF(D4077="United Kingdom",S4077*'Country Description'!$C$15,IF(D4077="United States of America",S4077*'Country Description'!$C$16," ")))))))))))))))</f>
        <v>250</v>
      </c>
      <c r="Z4077" s="7" t="str">
        <f t="shared" si="318"/>
        <v>Rs.250</v>
      </c>
      <c r="AA4077" s="7">
        <f t="shared" si="319"/>
        <v>0</v>
      </c>
    </row>
    <row r="4078" spans="1:27" ht="18" x14ac:dyDescent="0.35">
      <c r="A4078" s="1">
        <v>9841</v>
      </c>
      <c r="B4078" s="2" t="s">
        <v>5522</v>
      </c>
      <c r="C4078" s="1">
        <v>1</v>
      </c>
      <c r="D4078" s="1" t="s">
        <v>20546</v>
      </c>
      <c r="E4078" s="2" t="s">
        <v>28</v>
      </c>
      <c r="F4078" s="1" t="s">
        <v>8282</v>
      </c>
      <c r="G4078" s="1" t="s">
        <v>164</v>
      </c>
      <c r="H4078" s="1" t="s">
        <v>165</v>
      </c>
      <c r="I4078" s="1">
        <v>77.206814100000003</v>
      </c>
      <c r="J4078" s="1">
        <v>28.557586000000001</v>
      </c>
      <c r="K4078" s="1" t="s">
        <v>699</v>
      </c>
      <c r="L4078" s="1" t="s">
        <v>33</v>
      </c>
      <c r="M4078" s="1" t="s">
        <v>34</v>
      </c>
      <c r="N4078" s="1" t="s">
        <v>34</v>
      </c>
      <c r="O4078" s="1" t="s">
        <v>34</v>
      </c>
      <c r="P4078" s="1" t="s">
        <v>34</v>
      </c>
      <c r="Q4078" s="1">
        <v>1</v>
      </c>
      <c r="R4078" s="1">
        <v>6</v>
      </c>
      <c r="S4078" s="1">
        <v>250</v>
      </c>
      <c r="T4078" s="1">
        <v>2.9</v>
      </c>
      <c r="U4078" s="3">
        <v>42240</v>
      </c>
      <c r="V4078" s="4">
        <f t="shared" si="315"/>
        <v>24</v>
      </c>
      <c r="W4078" s="5" t="str">
        <f t="shared" si="316"/>
        <v>Aug</v>
      </c>
      <c r="X4078" s="5">
        <f t="shared" si="317"/>
        <v>2015</v>
      </c>
      <c r="Y4078" s="6">
        <f>IF(D4078="India",S4078*'Country Description'!$C$2,IF(D4078="Australia",S4078*'Country Description'!$C$3,IF(D4078="Brazil",S4078*'Country Description'!$C$4,IF(D4078="Canada",S4078*'Country Description'!$C$5,IF(D4078="Indonesia",S4078*'Country Description'!$C$6,IF(D4078="New Zealand",S4078*'Country Description'!$C$7,IF(D4078="Philippines",S4078*'Country Description'!$C$8,IF(D4078="Qatar",S4078*'Country Description'!$C$9,IF(D4078="Singapore",S4078*'Country Description'!$C$10,IF(D4078="South Africa",S4078*'Country Description'!$C$11,IF(D4078="Sri Lanka",S4078*'Country Description'!$C$12,IF(D4078="Turkey",S4078*'Country Description'!$C$13,IF(D4078="United Arab Emirates",S4078*'Country Description'!$C$14,IF(D4078="United Kingdom",S4078*'Country Description'!$C$15,IF(D4078="United States of America",S4078*'Country Description'!$C$16," ")))))))))))))))</f>
        <v>250</v>
      </c>
      <c r="Z4078" s="7" t="str">
        <f t="shared" si="318"/>
        <v>Rs.250</v>
      </c>
      <c r="AA4078" s="7">
        <f t="shared" si="319"/>
        <v>0</v>
      </c>
    </row>
    <row r="4079" spans="1:27" ht="18" x14ac:dyDescent="0.35">
      <c r="A4079" s="1">
        <v>18289278</v>
      </c>
      <c r="B4079" s="2" t="s">
        <v>8283</v>
      </c>
      <c r="C4079" s="1">
        <v>1</v>
      </c>
      <c r="D4079" s="1" t="s">
        <v>20546</v>
      </c>
      <c r="E4079" s="2" t="s">
        <v>28</v>
      </c>
      <c r="F4079" s="1" t="s">
        <v>8284</v>
      </c>
      <c r="G4079" s="1" t="s">
        <v>2136</v>
      </c>
      <c r="H4079" s="1" t="s">
        <v>2137</v>
      </c>
      <c r="I4079" s="1">
        <v>77.110906999999997</v>
      </c>
      <c r="J4079" s="1">
        <v>28.624634799999999</v>
      </c>
      <c r="K4079" s="1" t="s">
        <v>8285</v>
      </c>
      <c r="L4079" s="1" t="s">
        <v>33</v>
      </c>
      <c r="M4079" s="1" t="s">
        <v>34</v>
      </c>
      <c r="N4079" s="1" t="s">
        <v>34</v>
      </c>
      <c r="O4079" s="1" t="s">
        <v>34</v>
      </c>
      <c r="P4079" s="1" t="s">
        <v>34</v>
      </c>
      <c r="Q4079" s="1">
        <v>1</v>
      </c>
      <c r="R4079" s="1">
        <v>6</v>
      </c>
      <c r="S4079" s="1">
        <v>250</v>
      </c>
      <c r="T4079" s="1">
        <v>3</v>
      </c>
      <c r="U4079" s="3">
        <v>40412</v>
      </c>
      <c r="V4079" s="4">
        <f t="shared" si="315"/>
        <v>22</v>
      </c>
      <c r="W4079" s="5" t="str">
        <f t="shared" si="316"/>
        <v>Aug</v>
      </c>
      <c r="X4079" s="5">
        <f t="shared" si="317"/>
        <v>2010</v>
      </c>
      <c r="Y4079" s="6">
        <f>IF(D4079="India",S4079*'Country Description'!$C$2,IF(D4079="Australia",S4079*'Country Description'!$C$3,IF(D4079="Brazil",S4079*'Country Description'!$C$4,IF(D4079="Canada",S4079*'Country Description'!$C$5,IF(D4079="Indonesia",S4079*'Country Description'!$C$6,IF(D4079="New Zealand",S4079*'Country Description'!$C$7,IF(D4079="Philippines",S4079*'Country Description'!$C$8,IF(D4079="Qatar",S4079*'Country Description'!$C$9,IF(D4079="Singapore",S4079*'Country Description'!$C$10,IF(D4079="South Africa",S4079*'Country Description'!$C$11,IF(D4079="Sri Lanka",S4079*'Country Description'!$C$12,IF(D4079="Turkey",S4079*'Country Description'!$C$13,IF(D4079="United Arab Emirates",S4079*'Country Description'!$C$14,IF(D4079="United Kingdom",S4079*'Country Description'!$C$15,IF(D4079="United States of America",S4079*'Country Description'!$C$16," ")))))))))))))))</f>
        <v>250</v>
      </c>
      <c r="Z4079" s="7" t="str">
        <f t="shared" si="318"/>
        <v>Rs.250</v>
      </c>
      <c r="AA4079" s="7">
        <f t="shared" si="319"/>
        <v>0</v>
      </c>
    </row>
    <row r="4080" spans="1:27" ht="18" x14ac:dyDescent="0.35">
      <c r="A4080" s="1">
        <v>309604</v>
      </c>
      <c r="B4080" s="2" t="s">
        <v>1084</v>
      </c>
      <c r="C4080" s="1">
        <v>1</v>
      </c>
      <c r="D4080" s="1" t="s">
        <v>20546</v>
      </c>
      <c r="E4080" s="2" t="s">
        <v>28</v>
      </c>
      <c r="F4080" s="1" t="s">
        <v>8286</v>
      </c>
      <c r="G4080" s="1" t="s">
        <v>647</v>
      </c>
      <c r="H4080" s="1" t="s">
        <v>648</v>
      </c>
      <c r="I4080" s="1">
        <v>77.207444440000003</v>
      </c>
      <c r="J4080" s="1">
        <v>28.68100278</v>
      </c>
      <c r="K4080" s="1" t="s">
        <v>852</v>
      </c>
      <c r="L4080" s="1" t="s">
        <v>33</v>
      </c>
      <c r="M4080" s="1" t="s">
        <v>34</v>
      </c>
      <c r="N4080" s="1" t="s">
        <v>41</v>
      </c>
      <c r="O4080" s="1" t="s">
        <v>34</v>
      </c>
      <c r="P4080" s="1" t="s">
        <v>34</v>
      </c>
      <c r="Q4080" s="1">
        <v>1</v>
      </c>
      <c r="R4080" s="1">
        <v>108</v>
      </c>
      <c r="S4080" s="1">
        <v>250</v>
      </c>
      <c r="T4080" s="1">
        <v>3.6</v>
      </c>
      <c r="U4080" s="3">
        <v>41144</v>
      </c>
      <c r="V4080" s="4">
        <f t="shared" si="315"/>
        <v>23</v>
      </c>
      <c r="W4080" s="5" t="str">
        <f t="shared" si="316"/>
        <v>Aug</v>
      </c>
      <c r="X4080" s="5">
        <f t="shared" si="317"/>
        <v>2012</v>
      </c>
      <c r="Y4080" s="6">
        <f>IF(D4080="India",S4080*'Country Description'!$C$2,IF(D4080="Australia",S4080*'Country Description'!$C$3,IF(D4080="Brazil",S4080*'Country Description'!$C$4,IF(D4080="Canada",S4080*'Country Description'!$C$5,IF(D4080="Indonesia",S4080*'Country Description'!$C$6,IF(D4080="New Zealand",S4080*'Country Description'!$C$7,IF(D4080="Philippines",S4080*'Country Description'!$C$8,IF(D4080="Qatar",S4080*'Country Description'!$C$9,IF(D4080="Singapore",S4080*'Country Description'!$C$10,IF(D4080="South Africa",S4080*'Country Description'!$C$11,IF(D4080="Sri Lanka",S4080*'Country Description'!$C$12,IF(D4080="Turkey",S4080*'Country Description'!$C$13,IF(D4080="United Arab Emirates",S4080*'Country Description'!$C$14,IF(D4080="United Kingdom",S4080*'Country Description'!$C$15,IF(D4080="United States of America",S4080*'Country Description'!$C$16," ")))))))))))))))</f>
        <v>250</v>
      </c>
      <c r="Z4080" s="7" t="str">
        <f t="shared" si="318"/>
        <v>Rs.250</v>
      </c>
      <c r="AA4080" s="7">
        <f t="shared" si="319"/>
        <v>2.8888632308176776</v>
      </c>
    </row>
    <row r="4081" spans="1:27" ht="18" x14ac:dyDescent="0.35">
      <c r="A4081" s="1">
        <v>18332062</v>
      </c>
      <c r="B4081" s="2" t="s">
        <v>8287</v>
      </c>
      <c r="C4081" s="1">
        <v>1</v>
      </c>
      <c r="D4081" s="1" t="s">
        <v>20546</v>
      </c>
      <c r="E4081" s="2" t="s">
        <v>28</v>
      </c>
      <c r="F4081" s="1" t="s">
        <v>8288</v>
      </c>
      <c r="G4081" s="1" t="s">
        <v>647</v>
      </c>
      <c r="H4081" s="1" t="s">
        <v>648</v>
      </c>
      <c r="I4081" s="1">
        <v>77.208375000000004</v>
      </c>
      <c r="J4081" s="1">
        <v>28.680111</v>
      </c>
      <c r="K4081" s="1" t="s">
        <v>521</v>
      </c>
      <c r="L4081" s="1" t="s">
        <v>33</v>
      </c>
      <c r="M4081" s="1" t="s">
        <v>34</v>
      </c>
      <c r="N4081" s="1" t="s">
        <v>41</v>
      </c>
      <c r="O4081" s="1" t="s">
        <v>34</v>
      </c>
      <c r="P4081" s="1" t="s">
        <v>34</v>
      </c>
      <c r="Q4081" s="1">
        <v>1</v>
      </c>
      <c r="R4081" s="1">
        <v>151</v>
      </c>
      <c r="S4081" s="1">
        <v>250</v>
      </c>
      <c r="T4081" s="1">
        <v>3.7</v>
      </c>
      <c r="U4081" s="3">
        <v>42970</v>
      </c>
      <c r="V4081" s="4">
        <f t="shared" si="315"/>
        <v>23</v>
      </c>
      <c r="W4081" s="5" t="str">
        <f t="shared" si="316"/>
        <v>Aug</v>
      </c>
      <c r="X4081" s="5">
        <f t="shared" si="317"/>
        <v>2017</v>
      </c>
      <c r="Y4081" s="6">
        <f>IF(D4081="India",S4081*'Country Description'!$C$2,IF(D4081="Australia",S4081*'Country Description'!$C$3,IF(D4081="Brazil",S4081*'Country Description'!$C$4,IF(D4081="Canada",S4081*'Country Description'!$C$5,IF(D4081="Indonesia",S4081*'Country Description'!$C$6,IF(D4081="New Zealand",S4081*'Country Description'!$C$7,IF(D4081="Philippines",S4081*'Country Description'!$C$8,IF(D4081="Qatar",S4081*'Country Description'!$C$9,IF(D4081="Singapore",S4081*'Country Description'!$C$10,IF(D4081="South Africa",S4081*'Country Description'!$C$11,IF(D4081="Sri Lanka",S4081*'Country Description'!$C$12,IF(D4081="Turkey",S4081*'Country Description'!$C$13,IF(D4081="United Arab Emirates",S4081*'Country Description'!$C$14,IF(D4081="United Kingdom",S4081*'Country Description'!$C$15,IF(D4081="United States of America",S4081*'Country Description'!$C$16," ")))))))))))))))</f>
        <v>250</v>
      </c>
      <c r="Z4081" s="7" t="str">
        <f t="shared" si="318"/>
        <v>Rs.250</v>
      </c>
      <c r="AA4081" s="7">
        <f t="shared" si="319"/>
        <v>2.8888632308176776</v>
      </c>
    </row>
    <row r="4082" spans="1:27" ht="18" x14ac:dyDescent="0.35">
      <c r="A4082" s="1">
        <v>9571</v>
      </c>
      <c r="B4082" s="2" t="s">
        <v>8289</v>
      </c>
      <c r="C4082" s="1">
        <v>1</v>
      </c>
      <c r="D4082" s="1" t="s">
        <v>20546</v>
      </c>
      <c r="E4082" s="2" t="s">
        <v>28</v>
      </c>
      <c r="F4082" s="1" t="s">
        <v>8290</v>
      </c>
      <c r="G4082" s="1" t="s">
        <v>39</v>
      </c>
      <c r="H4082" s="1" t="s">
        <v>40</v>
      </c>
      <c r="I4082" s="1">
        <v>77.239059690000005</v>
      </c>
      <c r="J4082" s="1">
        <v>28.578579770000001</v>
      </c>
      <c r="K4082" s="1" t="s">
        <v>521</v>
      </c>
      <c r="L4082" s="1" t="s">
        <v>33</v>
      </c>
      <c r="M4082" s="1" t="s">
        <v>34</v>
      </c>
      <c r="N4082" s="1" t="s">
        <v>34</v>
      </c>
      <c r="O4082" s="1" t="s">
        <v>34</v>
      </c>
      <c r="P4082" s="1" t="s">
        <v>34</v>
      </c>
      <c r="Q4082" s="1">
        <v>1</v>
      </c>
      <c r="R4082" s="1">
        <v>44</v>
      </c>
      <c r="S4082" s="1">
        <v>250</v>
      </c>
      <c r="T4082" s="1">
        <v>3.4</v>
      </c>
      <c r="U4082" s="3">
        <v>42974</v>
      </c>
      <c r="V4082" s="4">
        <f t="shared" si="315"/>
        <v>27</v>
      </c>
      <c r="W4082" s="5" t="str">
        <f t="shared" si="316"/>
        <v>Aug</v>
      </c>
      <c r="X4082" s="5">
        <f t="shared" si="317"/>
        <v>2017</v>
      </c>
      <c r="Y4082" s="6">
        <f>IF(D4082="India",S4082*'Country Description'!$C$2,IF(D4082="Australia",S4082*'Country Description'!$C$3,IF(D4082="Brazil",S4082*'Country Description'!$C$4,IF(D4082="Canada",S4082*'Country Description'!$C$5,IF(D4082="Indonesia",S4082*'Country Description'!$C$6,IF(D4082="New Zealand",S4082*'Country Description'!$C$7,IF(D4082="Philippines",S4082*'Country Description'!$C$8,IF(D4082="Qatar",S4082*'Country Description'!$C$9,IF(D4082="Singapore",S4082*'Country Description'!$C$10,IF(D4082="South Africa",S4082*'Country Description'!$C$11,IF(D4082="Sri Lanka",S4082*'Country Description'!$C$12,IF(D4082="Turkey",S4082*'Country Description'!$C$13,IF(D4082="United Arab Emirates",S4082*'Country Description'!$C$14,IF(D4082="United Kingdom",S4082*'Country Description'!$C$15,IF(D4082="United States of America",S4082*'Country Description'!$C$16," ")))))))))))))))</f>
        <v>250</v>
      </c>
      <c r="Z4082" s="7" t="str">
        <f t="shared" si="318"/>
        <v>Rs.250</v>
      </c>
      <c r="AA4082" s="7">
        <f t="shared" si="319"/>
        <v>0</v>
      </c>
    </row>
    <row r="4083" spans="1:27" ht="18" x14ac:dyDescent="0.35">
      <c r="A4083" s="1">
        <v>310358</v>
      </c>
      <c r="B4083" s="2" t="s">
        <v>8291</v>
      </c>
      <c r="C4083" s="1">
        <v>1</v>
      </c>
      <c r="D4083" s="1" t="s">
        <v>20546</v>
      </c>
      <c r="E4083" s="2" t="s">
        <v>28</v>
      </c>
      <c r="F4083" s="1" t="s">
        <v>8292</v>
      </c>
      <c r="G4083" s="1" t="s">
        <v>39</v>
      </c>
      <c r="H4083" s="1" t="s">
        <v>40</v>
      </c>
      <c r="I4083" s="1">
        <v>77.239356409999999</v>
      </c>
      <c r="J4083" s="1">
        <v>28.572878330000002</v>
      </c>
      <c r="K4083" s="1" t="s">
        <v>823</v>
      </c>
      <c r="L4083" s="1" t="s">
        <v>33</v>
      </c>
      <c r="M4083" s="1" t="s">
        <v>34</v>
      </c>
      <c r="N4083" s="1" t="s">
        <v>34</v>
      </c>
      <c r="O4083" s="1" t="s">
        <v>34</v>
      </c>
      <c r="P4083" s="1" t="s">
        <v>34</v>
      </c>
      <c r="Q4083" s="1">
        <v>1</v>
      </c>
      <c r="R4083" s="1">
        <v>2</v>
      </c>
      <c r="S4083" s="1">
        <v>250</v>
      </c>
      <c r="T4083" s="1">
        <v>1</v>
      </c>
      <c r="U4083" s="3">
        <v>42949</v>
      </c>
      <c r="V4083" s="4">
        <f t="shared" si="315"/>
        <v>2</v>
      </c>
      <c r="W4083" s="5" t="str">
        <f t="shared" si="316"/>
        <v>Aug</v>
      </c>
      <c r="X4083" s="5">
        <f t="shared" si="317"/>
        <v>2017</v>
      </c>
      <c r="Y4083" s="6">
        <f>IF(D4083="India",S4083*'Country Description'!$C$2,IF(D4083="Australia",S4083*'Country Description'!$C$3,IF(D4083="Brazil",S4083*'Country Description'!$C$4,IF(D4083="Canada",S4083*'Country Description'!$C$5,IF(D4083="Indonesia",S4083*'Country Description'!$C$6,IF(D4083="New Zealand",S4083*'Country Description'!$C$7,IF(D4083="Philippines",S4083*'Country Description'!$C$8,IF(D4083="Qatar",S4083*'Country Description'!$C$9,IF(D4083="Singapore",S4083*'Country Description'!$C$10,IF(D4083="South Africa",S4083*'Country Description'!$C$11,IF(D4083="Sri Lanka",S4083*'Country Description'!$C$12,IF(D4083="Turkey",S4083*'Country Description'!$C$13,IF(D4083="United Arab Emirates",S4083*'Country Description'!$C$14,IF(D4083="United Kingdom",S4083*'Country Description'!$C$15,IF(D4083="United States of America",S4083*'Country Description'!$C$16," ")))))))))))))))</f>
        <v>250</v>
      </c>
      <c r="Z4083" s="7" t="str">
        <f t="shared" si="318"/>
        <v>Rs.250</v>
      </c>
      <c r="AA4083" s="7">
        <f t="shared" si="319"/>
        <v>0</v>
      </c>
    </row>
    <row r="4084" spans="1:27" ht="18" x14ac:dyDescent="0.35">
      <c r="A4084" s="1">
        <v>18272370</v>
      </c>
      <c r="B4084" s="2" t="s">
        <v>8293</v>
      </c>
      <c r="C4084" s="1">
        <v>1</v>
      </c>
      <c r="D4084" s="1" t="s">
        <v>20546</v>
      </c>
      <c r="E4084" s="2" t="s">
        <v>28</v>
      </c>
      <c r="F4084" s="1" t="s">
        <v>8294</v>
      </c>
      <c r="G4084" s="1" t="s">
        <v>1737</v>
      </c>
      <c r="H4084" s="1" t="s">
        <v>1736</v>
      </c>
      <c r="I4084" s="1">
        <v>77.211849700000002</v>
      </c>
      <c r="J4084" s="1">
        <v>28.5367368</v>
      </c>
      <c r="K4084" s="1" t="s">
        <v>8295</v>
      </c>
      <c r="L4084" s="1" t="s">
        <v>33</v>
      </c>
      <c r="M4084" s="1" t="s">
        <v>34</v>
      </c>
      <c r="N4084" s="1" t="s">
        <v>41</v>
      </c>
      <c r="O4084" s="1" t="s">
        <v>34</v>
      </c>
      <c r="P4084" s="1" t="s">
        <v>34</v>
      </c>
      <c r="Q4084" s="1">
        <v>1</v>
      </c>
      <c r="R4084" s="1">
        <v>135</v>
      </c>
      <c r="S4084" s="1">
        <v>250</v>
      </c>
      <c r="T4084" s="1">
        <v>4.0999999999999996</v>
      </c>
      <c r="U4084" s="3">
        <v>40398</v>
      </c>
      <c r="V4084" s="4">
        <f t="shared" si="315"/>
        <v>8</v>
      </c>
      <c r="W4084" s="5" t="str">
        <f t="shared" si="316"/>
        <v>Aug</v>
      </c>
      <c r="X4084" s="5">
        <f t="shared" si="317"/>
        <v>2010</v>
      </c>
      <c r="Y4084" s="6">
        <f>IF(D4084="India",S4084*'Country Description'!$C$2,IF(D4084="Australia",S4084*'Country Description'!$C$3,IF(D4084="Brazil",S4084*'Country Description'!$C$4,IF(D4084="Canada",S4084*'Country Description'!$C$5,IF(D4084="Indonesia",S4084*'Country Description'!$C$6,IF(D4084="New Zealand",S4084*'Country Description'!$C$7,IF(D4084="Philippines",S4084*'Country Description'!$C$8,IF(D4084="Qatar",S4084*'Country Description'!$C$9,IF(D4084="Singapore",S4084*'Country Description'!$C$10,IF(D4084="South Africa",S4084*'Country Description'!$C$11,IF(D4084="Sri Lanka",S4084*'Country Description'!$C$12,IF(D4084="Turkey",S4084*'Country Description'!$C$13,IF(D4084="United Arab Emirates",S4084*'Country Description'!$C$14,IF(D4084="United Kingdom",S4084*'Country Description'!$C$15,IF(D4084="United States of America",S4084*'Country Description'!$C$16," ")))))))))))))))</f>
        <v>250</v>
      </c>
      <c r="Z4084" s="7" t="str">
        <f t="shared" si="318"/>
        <v>Rs.250</v>
      </c>
      <c r="AA4084" s="7">
        <f t="shared" si="319"/>
        <v>2.8888632308176776</v>
      </c>
    </row>
    <row r="4085" spans="1:27" ht="18" x14ac:dyDescent="0.35">
      <c r="A4085" s="1">
        <v>5186</v>
      </c>
      <c r="B4085" s="2" t="s">
        <v>8296</v>
      </c>
      <c r="C4085" s="1">
        <v>1</v>
      </c>
      <c r="D4085" s="1" t="s">
        <v>20546</v>
      </c>
      <c r="E4085" s="2" t="s">
        <v>28</v>
      </c>
      <c r="F4085" s="1" t="s">
        <v>8297</v>
      </c>
      <c r="G4085" s="1" t="s">
        <v>178</v>
      </c>
      <c r="H4085" s="1" t="s">
        <v>179</v>
      </c>
      <c r="I4085" s="1">
        <v>77.300925899999996</v>
      </c>
      <c r="J4085" s="1">
        <v>28.619914900000001</v>
      </c>
      <c r="K4085" s="1" t="s">
        <v>762</v>
      </c>
      <c r="L4085" s="1" t="s">
        <v>33</v>
      </c>
      <c r="M4085" s="1" t="s">
        <v>34</v>
      </c>
      <c r="N4085" s="1" t="s">
        <v>34</v>
      </c>
      <c r="O4085" s="1" t="s">
        <v>34</v>
      </c>
      <c r="P4085" s="1" t="s">
        <v>34</v>
      </c>
      <c r="Q4085" s="1">
        <v>1</v>
      </c>
      <c r="R4085" s="1">
        <v>8</v>
      </c>
      <c r="S4085" s="1">
        <v>250</v>
      </c>
      <c r="T4085" s="1">
        <v>2.8</v>
      </c>
      <c r="U4085" s="3">
        <v>42961</v>
      </c>
      <c r="V4085" s="4">
        <f t="shared" si="315"/>
        <v>14</v>
      </c>
      <c r="W4085" s="5" t="str">
        <f t="shared" si="316"/>
        <v>Aug</v>
      </c>
      <c r="X4085" s="5">
        <f t="shared" si="317"/>
        <v>2017</v>
      </c>
      <c r="Y4085" s="6">
        <f>IF(D4085="India",S4085*'Country Description'!$C$2,IF(D4085="Australia",S4085*'Country Description'!$C$3,IF(D4085="Brazil",S4085*'Country Description'!$C$4,IF(D4085="Canada",S4085*'Country Description'!$C$5,IF(D4085="Indonesia",S4085*'Country Description'!$C$6,IF(D4085="New Zealand",S4085*'Country Description'!$C$7,IF(D4085="Philippines",S4085*'Country Description'!$C$8,IF(D4085="Qatar",S4085*'Country Description'!$C$9,IF(D4085="Singapore",S4085*'Country Description'!$C$10,IF(D4085="South Africa",S4085*'Country Description'!$C$11,IF(D4085="Sri Lanka",S4085*'Country Description'!$C$12,IF(D4085="Turkey",S4085*'Country Description'!$C$13,IF(D4085="United Arab Emirates",S4085*'Country Description'!$C$14,IF(D4085="United Kingdom",S4085*'Country Description'!$C$15,IF(D4085="United States of America",S4085*'Country Description'!$C$16," ")))))))))))))))</f>
        <v>250</v>
      </c>
      <c r="Z4085" s="7" t="str">
        <f t="shared" si="318"/>
        <v>Rs.250</v>
      </c>
      <c r="AA4085" s="7">
        <f t="shared" si="319"/>
        <v>0</v>
      </c>
    </row>
    <row r="4086" spans="1:27" ht="18" x14ac:dyDescent="0.35">
      <c r="A4086" s="1">
        <v>310995</v>
      </c>
      <c r="B4086" s="2" t="s">
        <v>6405</v>
      </c>
      <c r="C4086" s="1">
        <v>1</v>
      </c>
      <c r="D4086" s="1" t="s">
        <v>20546</v>
      </c>
      <c r="E4086" s="2" t="s">
        <v>28</v>
      </c>
      <c r="F4086" s="1" t="s">
        <v>8298</v>
      </c>
      <c r="G4086" s="1" t="s">
        <v>50</v>
      </c>
      <c r="H4086" s="1" t="s">
        <v>51</v>
      </c>
      <c r="I4086" s="1">
        <v>77.221160100000006</v>
      </c>
      <c r="J4086" s="1">
        <v>28.711110099999999</v>
      </c>
      <c r="K4086" s="1" t="s">
        <v>554</v>
      </c>
      <c r="L4086" s="1" t="s">
        <v>33</v>
      </c>
      <c r="M4086" s="1" t="s">
        <v>34</v>
      </c>
      <c r="N4086" s="1" t="s">
        <v>34</v>
      </c>
      <c r="O4086" s="1" t="s">
        <v>34</v>
      </c>
      <c r="P4086" s="1" t="s">
        <v>34</v>
      </c>
      <c r="Q4086" s="1">
        <v>1</v>
      </c>
      <c r="R4086" s="1">
        <v>2</v>
      </c>
      <c r="S4086" s="1">
        <v>250</v>
      </c>
      <c r="T4086" s="1">
        <v>1</v>
      </c>
      <c r="U4086" s="3">
        <v>41141</v>
      </c>
      <c r="V4086" s="4">
        <f t="shared" si="315"/>
        <v>20</v>
      </c>
      <c r="W4086" s="5" t="str">
        <f t="shared" si="316"/>
        <v>Aug</v>
      </c>
      <c r="X4086" s="5">
        <f t="shared" si="317"/>
        <v>2012</v>
      </c>
      <c r="Y4086" s="6">
        <f>IF(D4086="India",S4086*'Country Description'!$C$2,IF(D4086="Australia",S4086*'Country Description'!$C$3,IF(D4086="Brazil",S4086*'Country Description'!$C$4,IF(D4086="Canada",S4086*'Country Description'!$C$5,IF(D4086="Indonesia",S4086*'Country Description'!$C$6,IF(D4086="New Zealand",S4086*'Country Description'!$C$7,IF(D4086="Philippines",S4086*'Country Description'!$C$8,IF(D4086="Qatar",S4086*'Country Description'!$C$9,IF(D4086="Singapore",S4086*'Country Description'!$C$10,IF(D4086="South Africa",S4086*'Country Description'!$C$11,IF(D4086="Sri Lanka",S4086*'Country Description'!$C$12,IF(D4086="Turkey",S4086*'Country Description'!$C$13,IF(D4086="United Arab Emirates",S4086*'Country Description'!$C$14,IF(D4086="United Kingdom",S4086*'Country Description'!$C$15,IF(D4086="United States of America",S4086*'Country Description'!$C$16," ")))))))))))))))</f>
        <v>250</v>
      </c>
      <c r="Z4086" s="7" t="str">
        <f t="shared" si="318"/>
        <v>Rs.250</v>
      </c>
      <c r="AA4086" s="7">
        <f t="shared" si="319"/>
        <v>0</v>
      </c>
    </row>
    <row r="4087" spans="1:27" ht="18" x14ac:dyDescent="0.35">
      <c r="A4087" s="1">
        <v>18487016</v>
      </c>
      <c r="B4087" s="2" t="s">
        <v>8299</v>
      </c>
      <c r="C4087" s="1">
        <v>1</v>
      </c>
      <c r="D4087" s="1" t="s">
        <v>20546</v>
      </c>
      <c r="E4087" s="2" t="s">
        <v>28</v>
      </c>
      <c r="F4087" s="1" t="s">
        <v>8300</v>
      </c>
      <c r="G4087" s="1" t="s">
        <v>1747</v>
      </c>
      <c r="H4087" s="1" t="s">
        <v>1746</v>
      </c>
      <c r="I4087" s="1">
        <v>0</v>
      </c>
      <c r="J4087" s="1">
        <v>0</v>
      </c>
      <c r="K4087" s="1" t="s">
        <v>524</v>
      </c>
      <c r="L4087" s="1" t="s">
        <v>33</v>
      </c>
      <c r="M4087" s="1" t="s">
        <v>34</v>
      </c>
      <c r="N4087" s="1" t="s">
        <v>34</v>
      </c>
      <c r="O4087" s="1" t="s">
        <v>34</v>
      </c>
      <c r="P4087" s="1" t="s">
        <v>34</v>
      </c>
      <c r="Q4087" s="1">
        <v>1</v>
      </c>
      <c r="R4087" s="1">
        <v>1</v>
      </c>
      <c r="S4087" s="1">
        <v>250</v>
      </c>
      <c r="T4087" s="1">
        <v>1</v>
      </c>
      <c r="U4087" s="3">
        <v>40762</v>
      </c>
      <c r="V4087" s="4">
        <f t="shared" si="315"/>
        <v>7</v>
      </c>
      <c r="W4087" s="5" t="str">
        <f t="shared" si="316"/>
        <v>Aug</v>
      </c>
      <c r="X4087" s="5">
        <f t="shared" si="317"/>
        <v>2011</v>
      </c>
      <c r="Y4087" s="6">
        <f>IF(D4087="India",S4087*'Country Description'!$C$2,IF(D4087="Australia",S4087*'Country Description'!$C$3,IF(D4087="Brazil",S4087*'Country Description'!$C$4,IF(D4087="Canada",S4087*'Country Description'!$C$5,IF(D4087="Indonesia",S4087*'Country Description'!$C$6,IF(D4087="New Zealand",S4087*'Country Description'!$C$7,IF(D4087="Philippines",S4087*'Country Description'!$C$8,IF(D4087="Qatar",S4087*'Country Description'!$C$9,IF(D4087="Singapore",S4087*'Country Description'!$C$10,IF(D4087="South Africa",S4087*'Country Description'!$C$11,IF(D4087="Sri Lanka",S4087*'Country Description'!$C$12,IF(D4087="Turkey",S4087*'Country Description'!$C$13,IF(D4087="United Arab Emirates",S4087*'Country Description'!$C$14,IF(D4087="United Kingdom",S4087*'Country Description'!$C$15,IF(D4087="United States of America",S4087*'Country Description'!$C$16," ")))))))))))))))</f>
        <v>250</v>
      </c>
      <c r="Z4087" s="7" t="str">
        <f t="shared" si="318"/>
        <v>Rs.250</v>
      </c>
      <c r="AA4087" s="7">
        <f t="shared" si="319"/>
        <v>0</v>
      </c>
    </row>
    <row r="4088" spans="1:27" ht="18" x14ac:dyDescent="0.35">
      <c r="A4088" s="1">
        <v>302344</v>
      </c>
      <c r="B4088" s="2" t="s">
        <v>7645</v>
      </c>
      <c r="C4088" s="1">
        <v>1</v>
      </c>
      <c r="D4088" s="1" t="s">
        <v>20546</v>
      </c>
      <c r="E4088" s="2" t="s">
        <v>28</v>
      </c>
      <c r="F4088" s="1" t="s">
        <v>8301</v>
      </c>
      <c r="G4088" s="1" t="s">
        <v>2217</v>
      </c>
      <c r="H4088" s="1" t="s">
        <v>2218</v>
      </c>
      <c r="I4088" s="1">
        <v>77.127213499999996</v>
      </c>
      <c r="J4088" s="1">
        <v>28.7239</v>
      </c>
      <c r="K4088" s="1" t="s">
        <v>500</v>
      </c>
      <c r="L4088" s="1" t="s">
        <v>33</v>
      </c>
      <c r="M4088" s="1" t="s">
        <v>34</v>
      </c>
      <c r="N4088" s="1" t="s">
        <v>34</v>
      </c>
      <c r="O4088" s="1" t="s">
        <v>34</v>
      </c>
      <c r="P4088" s="1" t="s">
        <v>34</v>
      </c>
      <c r="Q4088" s="1">
        <v>1</v>
      </c>
      <c r="R4088" s="1">
        <v>62</v>
      </c>
      <c r="S4088" s="1">
        <v>250</v>
      </c>
      <c r="T4088" s="1">
        <v>3.5</v>
      </c>
      <c r="U4088" s="3">
        <v>41876</v>
      </c>
      <c r="V4088" s="4">
        <f t="shared" si="315"/>
        <v>25</v>
      </c>
      <c r="W4088" s="5" t="str">
        <f t="shared" si="316"/>
        <v>Aug</v>
      </c>
      <c r="X4088" s="5">
        <f t="shared" si="317"/>
        <v>2014</v>
      </c>
      <c r="Y4088" s="6">
        <f>IF(D4088="India",S4088*'Country Description'!$C$2,IF(D4088="Australia",S4088*'Country Description'!$C$3,IF(D4088="Brazil",S4088*'Country Description'!$C$4,IF(D4088="Canada",S4088*'Country Description'!$C$5,IF(D4088="Indonesia",S4088*'Country Description'!$C$6,IF(D4088="New Zealand",S4088*'Country Description'!$C$7,IF(D4088="Philippines",S4088*'Country Description'!$C$8,IF(D4088="Qatar",S4088*'Country Description'!$C$9,IF(D4088="Singapore",S4088*'Country Description'!$C$10,IF(D4088="South Africa",S4088*'Country Description'!$C$11,IF(D4088="Sri Lanka",S4088*'Country Description'!$C$12,IF(D4088="Turkey",S4088*'Country Description'!$C$13,IF(D4088="United Arab Emirates",S4088*'Country Description'!$C$14,IF(D4088="United Kingdom",S4088*'Country Description'!$C$15,IF(D4088="United States of America",S4088*'Country Description'!$C$16," ")))))))))))))))</f>
        <v>250</v>
      </c>
      <c r="Z4088" s="7" t="str">
        <f t="shared" si="318"/>
        <v>Rs.250</v>
      </c>
      <c r="AA4088" s="7">
        <f t="shared" si="319"/>
        <v>0</v>
      </c>
    </row>
    <row r="4089" spans="1:27" ht="18" x14ac:dyDescent="0.35">
      <c r="A4089" s="1">
        <v>18424883</v>
      </c>
      <c r="B4089" s="2" t="s">
        <v>8302</v>
      </c>
      <c r="C4089" s="1">
        <v>1</v>
      </c>
      <c r="D4089" s="1" t="s">
        <v>20546</v>
      </c>
      <c r="E4089" s="2" t="s">
        <v>28</v>
      </c>
      <c r="F4089" s="1" t="s">
        <v>8303</v>
      </c>
      <c r="G4089" s="1" t="s">
        <v>210</v>
      </c>
      <c r="H4089" s="1" t="s">
        <v>211</v>
      </c>
      <c r="I4089" s="1">
        <v>77.299831499999996</v>
      </c>
      <c r="J4089" s="1">
        <v>28.533590199999999</v>
      </c>
      <c r="K4089" s="1" t="s">
        <v>1847</v>
      </c>
      <c r="L4089" s="1" t="s">
        <v>33</v>
      </c>
      <c r="M4089" s="1" t="s">
        <v>34</v>
      </c>
      <c r="N4089" s="1" t="s">
        <v>34</v>
      </c>
      <c r="O4089" s="1" t="s">
        <v>34</v>
      </c>
      <c r="P4089" s="1" t="s">
        <v>34</v>
      </c>
      <c r="Q4089" s="1">
        <v>1</v>
      </c>
      <c r="R4089" s="1">
        <v>1</v>
      </c>
      <c r="S4089" s="1">
        <v>250</v>
      </c>
      <c r="T4089" s="1">
        <v>1</v>
      </c>
      <c r="U4089" s="3">
        <v>42971</v>
      </c>
      <c r="V4089" s="4">
        <f t="shared" si="315"/>
        <v>24</v>
      </c>
      <c r="W4089" s="5" t="str">
        <f t="shared" si="316"/>
        <v>Aug</v>
      </c>
      <c r="X4089" s="5">
        <f t="shared" si="317"/>
        <v>2017</v>
      </c>
      <c r="Y4089" s="6">
        <f>IF(D4089="India",S4089*'Country Description'!$C$2,IF(D4089="Australia",S4089*'Country Description'!$C$3,IF(D4089="Brazil",S4089*'Country Description'!$C$4,IF(D4089="Canada",S4089*'Country Description'!$C$5,IF(D4089="Indonesia",S4089*'Country Description'!$C$6,IF(D4089="New Zealand",S4089*'Country Description'!$C$7,IF(D4089="Philippines",S4089*'Country Description'!$C$8,IF(D4089="Qatar",S4089*'Country Description'!$C$9,IF(D4089="Singapore",S4089*'Country Description'!$C$10,IF(D4089="South Africa",S4089*'Country Description'!$C$11,IF(D4089="Sri Lanka",S4089*'Country Description'!$C$12,IF(D4089="Turkey",S4089*'Country Description'!$C$13,IF(D4089="United Arab Emirates",S4089*'Country Description'!$C$14,IF(D4089="United Kingdom",S4089*'Country Description'!$C$15,IF(D4089="United States of America",S4089*'Country Description'!$C$16," ")))))))))))))))</f>
        <v>250</v>
      </c>
      <c r="Z4089" s="7" t="str">
        <f t="shared" si="318"/>
        <v>Rs.250</v>
      </c>
      <c r="AA4089" s="7">
        <f t="shared" si="319"/>
        <v>0</v>
      </c>
    </row>
    <row r="4090" spans="1:27" ht="18" x14ac:dyDescent="0.35">
      <c r="A4090" s="1">
        <v>18425158</v>
      </c>
      <c r="B4090" s="2" t="s">
        <v>1084</v>
      </c>
      <c r="C4090" s="1">
        <v>1</v>
      </c>
      <c r="D4090" s="1" t="s">
        <v>20546</v>
      </c>
      <c r="E4090" s="2" t="s">
        <v>28</v>
      </c>
      <c r="F4090" s="1" t="s">
        <v>8304</v>
      </c>
      <c r="G4090" s="1" t="s">
        <v>571</v>
      </c>
      <c r="H4090" s="1" t="s">
        <v>572</v>
      </c>
      <c r="I4090" s="1">
        <v>77.193042300000002</v>
      </c>
      <c r="J4090" s="1">
        <v>28.569560200000002</v>
      </c>
      <c r="K4090" s="1" t="s">
        <v>521</v>
      </c>
      <c r="L4090" s="1" t="s">
        <v>33</v>
      </c>
      <c r="M4090" s="1" t="s">
        <v>34</v>
      </c>
      <c r="N4090" s="1" t="s">
        <v>41</v>
      </c>
      <c r="O4090" s="1" t="s">
        <v>34</v>
      </c>
      <c r="P4090" s="1" t="s">
        <v>34</v>
      </c>
      <c r="Q4090" s="1">
        <v>1</v>
      </c>
      <c r="R4090" s="1">
        <v>1</v>
      </c>
      <c r="S4090" s="1">
        <v>250</v>
      </c>
      <c r="T4090" s="1">
        <v>1</v>
      </c>
      <c r="U4090" s="3">
        <v>40781</v>
      </c>
      <c r="V4090" s="4">
        <f t="shared" si="315"/>
        <v>26</v>
      </c>
      <c r="W4090" s="5" t="str">
        <f t="shared" si="316"/>
        <v>Aug</v>
      </c>
      <c r="X4090" s="5">
        <f t="shared" si="317"/>
        <v>2011</v>
      </c>
      <c r="Y4090" s="6">
        <f>IF(D4090="India",S4090*'Country Description'!$C$2,IF(D4090="Australia",S4090*'Country Description'!$C$3,IF(D4090="Brazil",S4090*'Country Description'!$C$4,IF(D4090="Canada",S4090*'Country Description'!$C$5,IF(D4090="Indonesia",S4090*'Country Description'!$C$6,IF(D4090="New Zealand",S4090*'Country Description'!$C$7,IF(D4090="Philippines",S4090*'Country Description'!$C$8,IF(D4090="Qatar",S4090*'Country Description'!$C$9,IF(D4090="Singapore",S4090*'Country Description'!$C$10,IF(D4090="South Africa",S4090*'Country Description'!$C$11,IF(D4090="Sri Lanka",S4090*'Country Description'!$C$12,IF(D4090="Turkey",S4090*'Country Description'!$C$13,IF(D4090="United Arab Emirates",S4090*'Country Description'!$C$14,IF(D4090="United Kingdom",S4090*'Country Description'!$C$15,IF(D4090="United States of America",S4090*'Country Description'!$C$16," ")))))))))))))))</f>
        <v>250</v>
      </c>
      <c r="Z4090" s="7" t="str">
        <f t="shared" si="318"/>
        <v>Rs.250</v>
      </c>
      <c r="AA4090" s="7">
        <f t="shared" si="319"/>
        <v>2.8888632308176776</v>
      </c>
    </row>
    <row r="4091" spans="1:27" ht="18" x14ac:dyDescent="0.35">
      <c r="A4091" s="1">
        <v>18435811</v>
      </c>
      <c r="B4091" s="2" t="s">
        <v>8305</v>
      </c>
      <c r="C4091" s="1">
        <v>1</v>
      </c>
      <c r="D4091" s="1" t="s">
        <v>20546</v>
      </c>
      <c r="E4091" s="2" t="s">
        <v>28</v>
      </c>
      <c r="F4091" s="1" t="s">
        <v>8306</v>
      </c>
      <c r="G4091" s="1" t="s">
        <v>890</v>
      </c>
      <c r="H4091" s="1" t="s">
        <v>891</v>
      </c>
      <c r="I4091" s="1">
        <v>77.291980199999998</v>
      </c>
      <c r="J4091" s="1">
        <v>28.687431100000001</v>
      </c>
      <c r="K4091" s="1" t="s">
        <v>531</v>
      </c>
      <c r="L4091" s="1" t="s">
        <v>33</v>
      </c>
      <c r="M4091" s="1" t="s">
        <v>34</v>
      </c>
      <c r="N4091" s="1" t="s">
        <v>34</v>
      </c>
      <c r="O4091" s="1" t="s">
        <v>34</v>
      </c>
      <c r="P4091" s="1" t="s">
        <v>34</v>
      </c>
      <c r="Q4091" s="1">
        <v>1</v>
      </c>
      <c r="R4091" s="1">
        <v>1</v>
      </c>
      <c r="S4091" s="1">
        <v>250</v>
      </c>
      <c r="T4091" s="1">
        <v>1</v>
      </c>
      <c r="U4091" s="3">
        <v>42601</v>
      </c>
      <c r="V4091" s="4">
        <f t="shared" si="315"/>
        <v>19</v>
      </c>
      <c r="W4091" s="5" t="str">
        <f t="shared" si="316"/>
        <v>Aug</v>
      </c>
      <c r="X4091" s="5">
        <f t="shared" si="317"/>
        <v>2016</v>
      </c>
      <c r="Y4091" s="6">
        <f>IF(D4091="India",S4091*'Country Description'!$C$2,IF(D4091="Australia",S4091*'Country Description'!$C$3,IF(D4091="Brazil",S4091*'Country Description'!$C$4,IF(D4091="Canada",S4091*'Country Description'!$C$5,IF(D4091="Indonesia",S4091*'Country Description'!$C$6,IF(D4091="New Zealand",S4091*'Country Description'!$C$7,IF(D4091="Philippines",S4091*'Country Description'!$C$8,IF(D4091="Qatar",S4091*'Country Description'!$C$9,IF(D4091="Singapore",S4091*'Country Description'!$C$10,IF(D4091="South Africa",S4091*'Country Description'!$C$11,IF(D4091="Sri Lanka",S4091*'Country Description'!$C$12,IF(D4091="Turkey",S4091*'Country Description'!$C$13,IF(D4091="United Arab Emirates",S4091*'Country Description'!$C$14,IF(D4091="United Kingdom",S4091*'Country Description'!$C$15,IF(D4091="United States of America",S4091*'Country Description'!$C$16," ")))))))))))))))</f>
        <v>250</v>
      </c>
      <c r="Z4091" s="7" t="str">
        <f t="shared" si="318"/>
        <v>Rs.250</v>
      </c>
      <c r="AA4091" s="7">
        <f t="shared" si="319"/>
        <v>0</v>
      </c>
    </row>
    <row r="4092" spans="1:27" ht="18" x14ac:dyDescent="0.35">
      <c r="A4092" s="1">
        <v>302004</v>
      </c>
      <c r="B4092" s="2" t="s">
        <v>8307</v>
      </c>
      <c r="C4092" s="1">
        <v>1</v>
      </c>
      <c r="D4092" s="1" t="s">
        <v>20546</v>
      </c>
      <c r="E4092" s="2" t="s">
        <v>28</v>
      </c>
      <c r="F4092" s="1" t="s">
        <v>8308</v>
      </c>
      <c r="G4092" s="1" t="s">
        <v>214</v>
      </c>
      <c r="H4092" s="1" t="s">
        <v>213</v>
      </c>
      <c r="I4092" s="1">
        <v>77.120965699999999</v>
      </c>
      <c r="J4092" s="1">
        <v>28.637019500000001</v>
      </c>
      <c r="K4092" s="1" t="s">
        <v>1363</v>
      </c>
      <c r="L4092" s="1" t="s">
        <v>33</v>
      </c>
      <c r="M4092" s="1" t="s">
        <v>34</v>
      </c>
      <c r="N4092" s="1" t="s">
        <v>34</v>
      </c>
      <c r="O4092" s="1" t="s">
        <v>34</v>
      </c>
      <c r="P4092" s="1" t="s">
        <v>34</v>
      </c>
      <c r="Q4092" s="1">
        <v>1</v>
      </c>
      <c r="R4092" s="1">
        <v>21</v>
      </c>
      <c r="S4092" s="1">
        <v>250</v>
      </c>
      <c r="T4092" s="1">
        <v>3.3</v>
      </c>
      <c r="U4092" s="3">
        <v>42610</v>
      </c>
      <c r="V4092" s="4">
        <f t="shared" si="315"/>
        <v>28</v>
      </c>
      <c r="W4092" s="5" t="str">
        <f t="shared" si="316"/>
        <v>Aug</v>
      </c>
      <c r="X4092" s="5">
        <f t="shared" si="317"/>
        <v>2016</v>
      </c>
      <c r="Y4092" s="6">
        <f>IF(D4092="India",S4092*'Country Description'!$C$2,IF(D4092="Australia",S4092*'Country Description'!$C$3,IF(D4092="Brazil",S4092*'Country Description'!$C$4,IF(D4092="Canada",S4092*'Country Description'!$C$5,IF(D4092="Indonesia",S4092*'Country Description'!$C$6,IF(D4092="New Zealand",S4092*'Country Description'!$C$7,IF(D4092="Philippines",S4092*'Country Description'!$C$8,IF(D4092="Qatar",S4092*'Country Description'!$C$9,IF(D4092="Singapore",S4092*'Country Description'!$C$10,IF(D4092="South Africa",S4092*'Country Description'!$C$11,IF(D4092="Sri Lanka",S4092*'Country Description'!$C$12,IF(D4092="Turkey",S4092*'Country Description'!$C$13,IF(D4092="United Arab Emirates",S4092*'Country Description'!$C$14,IF(D4092="United Kingdom",S4092*'Country Description'!$C$15,IF(D4092="United States of America",S4092*'Country Description'!$C$16," ")))))))))))))))</f>
        <v>250</v>
      </c>
      <c r="Z4092" s="7" t="str">
        <f t="shared" si="318"/>
        <v>Rs.250</v>
      </c>
      <c r="AA4092" s="7">
        <f t="shared" si="319"/>
        <v>0</v>
      </c>
    </row>
    <row r="4093" spans="1:27" ht="18" x14ac:dyDescent="0.35">
      <c r="A4093" s="1">
        <v>18354634</v>
      </c>
      <c r="B4093" s="2" t="s">
        <v>8309</v>
      </c>
      <c r="C4093" s="1">
        <v>1</v>
      </c>
      <c r="D4093" s="1" t="s">
        <v>20546</v>
      </c>
      <c r="E4093" s="2" t="s">
        <v>28</v>
      </c>
      <c r="F4093" s="1" t="s">
        <v>8310</v>
      </c>
      <c r="G4093" s="1" t="s">
        <v>1155</v>
      </c>
      <c r="H4093" s="1" t="s">
        <v>1156</v>
      </c>
      <c r="I4093" s="1">
        <v>77.058020400000004</v>
      </c>
      <c r="J4093" s="1">
        <v>28.618322599999999</v>
      </c>
      <c r="K4093" s="1" t="s">
        <v>844</v>
      </c>
      <c r="L4093" s="1" t="s">
        <v>33</v>
      </c>
      <c r="M4093" s="1" t="s">
        <v>34</v>
      </c>
      <c r="N4093" s="1" t="s">
        <v>34</v>
      </c>
      <c r="O4093" s="1" t="s">
        <v>34</v>
      </c>
      <c r="P4093" s="1" t="s">
        <v>34</v>
      </c>
      <c r="Q4093" s="1">
        <v>1</v>
      </c>
      <c r="R4093" s="1">
        <v>2</v>
      </c>
      <c r="S4093" s="1">
        <v>250</v>
      </c>
      <c r="T4093" s="1">
        <v>1</v>
      </c>
      <c r="U4093" s="3">
        <v>42597</v>
      </c>
      <c r="V4093" s="4">
        <f t="shared" si="315"/>
        <v>15</v>
      </c>
      <c r="W4093" s="5" t="str">
        <f t="shared" si="316"/>
        <v>Aug</v>
      </c>
      <c r="X4093" s="5">
        <f t="shared" si="317"/>
        <v>2016</v>
      </c>
      <c r="Y4093" s="6">
        <f>IF(D4093="India",S4093*'Country Description'!$C$2,IF(D4093="Australia",S4093*'Country Description'!$C$3,IF(D4093="Brazil",S4093*'Country Description'!$C$4,IF(D4093="Canada",S4093*'Country Description'!$C$5,IF(D4093="Indonesia",S4093*'Country Description'!$C$6,IF(D4093="New Zealand",S4093*'Country Description'!$C$7,IF(D4093="Philippines",S4093*'Country Description'!$C$8,IF(D4093="Qatar",S4093*'Country Description'!$C$9,IF(D4093="Singapore",S4093*'Country Description'!$C$10,IF(D4093="South Africa",S4093*'Country Description'!$C$11,IF(D4093="Sri Lanka",S4093*'Country Description'!$C$12,IF(D4093="Turkey",S4093*'Country Description'!$C$13,IF(D4093="United Arab Emirates",S4093*'Country Description'!$C$14,IF(D4093="United Kingdom",S4093*'Country Description'!$C$15,IF(D4093="United States of America",S4093*'Country Description'!$C$16," ")))))))))))))))</f>
        <v>250</v>
      </c>
      <c r="Z4093" s="7" t="str">
        <f t="shared" si="318"/>
        <v>Rs.250</v>
      </c>
      <c r="AA4093" s="7">
        <f t="shared" si="319"/>
        <v>0</v>
      </c>
    </row>
    <row r="4094" spans="1:27" ht="18" x14ac:dyDescent="0.35">
      <c r="A4094" s="1">
        <v>18354639</v>
      </c>
      <c r="B4094" s="2" t="s">
        <v>8311</v>
      </c>
      <c r="C4094" s="1">
        <v>1</v>
      </c>
      <c r="D4094" s="1" t="s">
        <v>20546</v>
      </c>
      <c r="E4094" s="2" t="s">
        <v>28</v>
      </c>
      <c r="F4094" s="1" t="s">
        <v>8312</v>
      </c>
      <c r="G4094" s="1" t="s">
        <v>477</v>
      </c>
      <c r="H4094" s="1" t="s">
        <v>478</v>
      </c>
      <c r="I4094" s="1">
        <v>77.317158000000006</v>
      </c>
      <c r="J4094" s="1">
        <v>28.659876300000001</v>
      </c>
      <c r="K4094" s="1" t="s">
        <v>485</v>
      </c>
      <c r="L4094" s="1" t="s">
        <v>33</v>
      </c>
      <c r="M4094" s="1" t="s">
        <v>34</v>
      </c>
      <c r="N4094" s="1" t="s">
        <v>34</v>
      </c>
      <c r="O4094" s="1" t="s">
        <v>34</v>
      </c>
      <c r="P4094" s="1" t="s">
        <v>34</v>
      </c>
      <c r="Q4094" s="1">
        <v>1</v>
      </c>
      <c r="R4094" s="1">
        <v>62</v>
      </c>
      <c r="S4094" s="1">
        <v>250</v>
      </c>
      <c r="T4094" s="1">
        <v>3.8</v>
      </c>
      <c r="U4094" s="3">
        <v>40731</v>
      </c>
      <c r="V4094" s="4">
        <f t="shared" si="315"/>
        <v>7</v>
      </c>
      <c r="W4094" s="5" t="str">
        <f t="shared" si="316"/>
        <v>Jul</v>
      </c>
      <c r="X4094" s="5">
        <f t="shared" si="317"/>
        <v>2011</v>
      </c>
      <c r="Y4094" s="6">
        <f>IF(D4094="India",S4094*'Country Description'!$C$2,IF(D4094="Australia",S4094*'Country Description'!$C$3,IF(D4094="Brazil",S4094*'Country Description'!$C$4,IF(D4094="Canada",S4094*'Country Description'!$C$5,IF(D4094="Indonesia",S4094*'Country Description'!$C$6,IF(D4094="New Zealand",S4094*'Country Description'!$C$7,IF(D4094="Philippines",S4094*'Country Description'!$C$8,IF(D4094="Qatar",S4094*'Country Description'!$C$9,IF(D4094="Singapore",S4094*'Country Description'!$C$10,IF(D4094="South Africa",S4094*'Country Description'!$C$11,IF(D4094="Sri Lanka",S4094*'Country Description'!$C$12,IF(D4094="Turkey",S4094*'Country Description'!$C$13,IF(D4094="United Arab Emirates",S4094*'Country Description'!$C$14,IF(D4094="United Kingdom",S4094*'Country Description'!$C$15,IF(D4094="United States of America",S4094*'Country Description'!$C$16," ")))))))))))))))</f>
        <v>250</v>
      </c>
      <c r="Z4094" s="7" t="str">
        <f t="shared" si="318"/>
        <v>Rs.250</v>
      </c>
      <c r="AA4094" s="7">
        <f t="shared" si="319"/>
        <v>0</v>
      </c>
    </row>
    <row r="4095" spans="1:27" ht="18" x14ac:dyDescent="0.35">
      <c r="A4095" s="1">
        <v>5797</v>
      </c>
      <c r="B4095" s="2" t="s">
        <v>8313</v>
      </c>
      <c r="C4095" s="1">
        <v>1</v>
      </c>
      <c r="D4095" s="1" t="s">
        <v>20546</v>
      </c>
      <c r="E4095" s="2" t="s">
        <v>28</v>
      </c>
      <c r="F4095" s="1" t="s">
        <v>8314</v>
      </c>
      <c r="G4095" s="1" t="s">
        <v>1827</v>
      </c>
      <c r="H4095" s="1" t="s">
        <v>1826</v>
      </c>
      <c r="I4095" s="1">
        <v>77.236267699999999</v>
      </c>
      <c r="J4095" s="1">
        <v>28.5494743</v>
      </c>
      <c r="K4095" s="1" t="s">
        <v>701</v>
      </c>
      <c r="L4095" s="1" t="s">
        <v>33</v>
      </c>
      <c r="M4095" s="1" t="s">
        <v>34</v>
      </c>
      <c r="N4095" s="1" t="s">
        <v>34</v>
      </c>
      <c r="O4095" s="1" t="s">
        <v>34</v>
      </c>
      <c r="P4095" s="1" t="s">
        <v>34</v>
      </c>
      <c r="Q4095" s="1">
        <v>1</v>
      </c>
      <c r="R4095" s="1">
        <v>84</v>
      </c>
      <c r="S4095" s="1">
        <v>250</v>
      </c>
      <c r="T4095" s="1">
        <v>3.7</v>
      </c>
      <c r="U4095" s="3">
        <v>41480</v>
      </c>
      <c r="V4095" s="4">
        <f t="shared" si="315"/>
        <v>25</v>
      </c>
      <c r="W4095" s="5" t="str">
        <f t="shared" si="316"/>
        <v>Jul</v>
      </c>
      <c r="X4095" s="5">
        <f t="shared" si="317"/>
        <v>2013</v>
      </c>
      <c r="Y4095" s="6">
        <f>IF(D4095="India",S4095*'Country Description'!$C$2,IF(D4095="Australia",S4095*'Country Description'!$C$3,IF(D4095="Brazil",S4095*'Country Description'!$C$4,IF(D4095="Canada",S4095*'Country Description'!$C$5,IF(D4095="Indonesia",S4095*'Country Description'!$C$6,IF(D4095="New Zealand",S4095*'Country Description'!$C$7,IF(D4095="Philippines",S4095*'Country Description'!$C$8,IF(D4095="Qatar",S4095*'Country Description'!$C$9,IF(D4095="Singapore",S4095*'Country Description'!$C$10,IF(D4095="South Africa",S4095*'Country Description'!$C$11,IF(D4095="Sri Lanka",S4095*'Country Description'!$C$12,IF(D4095="Turkey",S4095*'Country Description'!$C$13,IF(D4095="United Arab Emirates",S4095*'Country Description'!$C$14,IF(D4095="United Kingdom",S4095*'Country Description'!$C$15,IF(D4095="United States of America",S4095*'Country Description'!$C$16," ")))))))))))))))</f>
        <v>250</v>
      </c>
      <c r="Z4095" s="7" t="str">
        <f t="shared" si="318"/>
        <v>Rs.250</v>
      </c>
      <c r="AA4095" s="7">
        <f t="shared" si="319"/>
        <v>0</v>
      </c>
    </row>
    <row r="4096" spans="1:27" ht="18" x14ac:dyDescent="0.35">
      <c r="A4096" s="1">
        <v>5944</v>
      </c>
      <c r="B4096" s="2" t="s">
        <v>1060</v>
      </c>
      <c r="C4096" s="1">
        <v>1</v>
      </c>
      <c r="D4096" s="1" t="s">
        <v>20546</v>
      </c>
      <c r="E4096" s="2" t="s">
        <v>28</v>
      </c>
      <c r="F4096" s="1" t="s">
        <v>8315</v>
      </c>
      <c r="G4096" s="1" t="s">
        <v>1831</v>
      </c>
      <c r="H4096" s="1" t="s">
        <v>1832</v>
      </c>
      <c r="I4096" s="1">
        <v>77.240053399999994</v>
      </c>
      <c r="J4096" s="1">
        <v>28.539436200000001</v>
      </c>
      <c r="K4096" s="1" t="s">
        <v>2429</v>
      </c>
      <c r="L4096" s="1" t="s">
        <v>33</v>
      </c>
      <c r="M4096" s="1" t="s">
        <v>34</v>
      </c>
      <c r="N4096" s="1" t="s">
        <v>41</v>
      </c>
      <c r="O4096" s="1" t="s">
        <v>34</v>
      </c>
      <c r="P4096" s="1" t="s">
        <v>34</v>
      </c>
      <c r="Q4096" s="1">
        <v>1</v>
      </c>
      <c r="R4096" s="1">
        <v>36</v>
      </c>
      <c r="S4096" s="1">
        <v>250</v>
      </c>
      <c r="T4096" s="1">
        <v>3.6</v>
      </c>
      <c r="U4096" s="3">
        <v>41827</v>
      </c>
      <c r="V4096" s="4">
        <f t="shared" si="315"/>
        <v>7</v>
      </c>
      <c r="W4096" s="5" t="str">
        <f t="shared" si="316"/>
        <v>Jul</v>
      </c>
      <c r="X4096" s="5">
        <f t="shared" si="317"/>
        <v>2014</v>
      </c>
      <c r="Y4096" s="6">
        <f>IF(D4096="India",S4096*'Country Description'!$C$2,IF(D4096="Australia",S4096*'Country Description'!$C$3,IF(D4096="Brazil",S4096*'Country Description'!$C$4,IF(D4096="Canada",S4096*'Country Description'!$C$5,IF(D4096="Indonesia",S4096*'Country Description'!$C$6,IF(D4096="New Zealand",S4096*'Country Description'!$C$7,IF(D4096="Philippines",S4096*'Country Description'!$C$8,IF(D4096="Qatar",S4096*'Country Description'!$C$9,IF(D4096="Singapore",S4096*'Country Description'!$C$10,IF(D4096="South Africa",S4096*'Country Description'!$C$11,IF(D4096="Sri Lanka",S4096*'Country Description'!$C$12,IF(D4096="Turkey",S4096*'Country Description'!$C$13,IF(D4096="United Arab Emirates",S4096*'Country Description'!$C$14,IF(D4096="United Kingdom",S4096*'Country Description'!$C$15,IF(D4096="United States of America",S4096*'Country Description'!$C$16," ")))))))))))))))</f>
        <v>250</v>
      </c>
      <c r="Z4096" s="7" t="str">
        <f t="shared" si="318"/>
        <v>Rs.250</v>
      </c>
      <c r="AA4096" s="7">
        <f t="shared" si="319"/>
        <v>2.8888632308176776</v>
      </c>
    </row>
    <row r="4097" spans="1:27" ht="18" x14ac:dyDescent="0.35">
      <c r="A4097" s="1">
        <v>18281946</v>
      </c>
      <c r="B4097" s="2" t="s">
        <v>8316</v>
      </c>
      <c r="C4097" s="1">
        <v>1</v>
      </c>
      <c r="D4097" s="1" t="s">
        <v>20546</v>
      </c>
      <c r="E4097" s="2" t="s">
        <v>28</v>
      </c>
      <c r="F4097" s="1" t="s">
        <v>8317</v>
      </c>
      <c r="G4097" s="1" t="s">
        <v>2136</v>
      </c>
      <c r="H4097" s="1" t="s">
        <v>2137</v>
      </c>
      <c r="I4097" s="1">
        <v>77.097038699999999</v>
      </c>
      <c r="J4097" s="1">
        <v>28.6358663</v>
      </c>
      <c r="K4097" s="1" t="s">
        <v>870</v>
      </c>
      <c r="L4097" s="1" t="s">
        <v>33</v>
      </c>
      <c r="M4097" s="1" t="s">
        <v>34</v>
      </c>
      <c r="N4097" s="1" t="s">
        <v>34</v>
      </c>
      <c r="O4097" s="1" t="s">
        <v>34</v>
      </c>
      <c r="P4097" s="1" t="s">
        <v>34</v>
      </c>
      <c r="Q4097" s="1">
        <v>1</v>
      </c>
      <c r="R4097" s="1">
        <v>8</v>
      </c>
      <c r="S4097" s="1">
        <v>250</v>
      </c>
      <c r="T4097" s="1">
        <v>2.9</v>
      </c>
      <c r="U4097" s="3">
        <v>41477</v>
      </c>
      <c r="V4097" s="4">
        <f t="shared" si="315"/>
        <v>22</v>
      </c>
      <c r="W4097" s="5" t="str">
        <f t="shared" si="316"/>
        <v>Jul</v>
      </c>
      <c r="X4097" s="5">
        <f t="shared" si="317"/>
        <v>2013</v>
      </c>
      <c r="Y4097" s="6">
        <f>IF(D4097="India",S4097*'Country Description'!$C$2,IF(D4097="Australia",S4097*'Country Description'!$C$3,IF(D4097="Brazil",S4097*'Country Description'!$C$4,IF(D4097="Canada",S4097*'Country Description'!$C$5,IF(D4097="Indonesia",S4097*'Country Description'!$C$6,IF(D4097="New Zealand",S4097*'Country Description'!$C$7,IF(D4097="Philippines",S4097*'Country Description'!$C$8,IF(D4097="Qatar",S4097*'Country Description'!$C$9,IF(D4097="Singapore",S4097*'Country Description'!$C$10,IF(D4097="South Africa",S4097*'Country Description'!$C$11,IF(D4097="Sri Lanka",S4097*'Country Description'!$C$12,IF(D4097="Turkey",S4097*'Country Description'!$C$13,IF(D4097="United Arab Emirates",S4097*'Country Description'!$C$14,IF(D4097="United Kingdom",S4097*'Country Description'!$C$15,IF(D4097="United States of America",S4097*'Country Description'!$C$16," ")))))))))))))))</f>
        <v>250</v>
      </c>
      <c r="Z4097" s="7" t="str">
        <f t="shared" si="318"/>
        <v>Rs.250</v>
      </c>
      <c r="AA4097" s="7">
        <f t="shared" si="319"/>
        <v>0</v>
      </c>
    </row>
    <row r="4098" spans="1:27" ht="18" x14ac:dyDescent="0.35">
      <c r="A4098" s="1">
        <v>7018</v>
      </c>
      <c r="B4098" s="2" t="s">
        <v>6325</v>
      </c>
      <c r="C4098" s="1">
        <v>1</v>
      </c>
      <c r="D4098" s="1" t="s">
        <v>20546</v>
      </c>
      <c r="E4098" s="2" t="s">
        <v>28</v>
      </c>
      <c r="F4098" s="1" t="s">
        <v>8318</v>
      </c>
      <c r="G4098" s="1" t="s">
        <v>1726</v>
      </c>
      <c r="H4098" s="1" t="s">
        <v>1725</v>
      </c>
      <c r="I4098" s="1">
        <v>77.091797799999995</v>
      </c>
      <c r="J4098" s="1">
        <v>28.6278364</v>
      </c>
      <c r="K4098" s="1" t="s">
        <v>699</v>
      </c>
      <c r="L4098" s="1" t="s">
        <v>33</v>
      </c>
      <c r="M4098" s="1" t="s">
        <v>34</v>
      </c>
      <c r="N4098" s="1" t="s">
        <v>34</v>
      </c>
      <c r="O4098" s="1" t="s">
        <v>34</v>
      </c>
      <c r="P4098" s="1" t="s">
        <v>34</v>
      </c>
      <c r="Q4098" s="1">
        <v>1</v>
      </c>
      <c r="R4098" s="1">
        <v>66</v>
      </c>
      <c r="S4098" s="1">
        <v>250</v>
      </c>
      <c r="T4098" s="1">
        <v>1.9</v>
      </c>
      <c r="U4098" s="3">
        <v>42929</v>
      </c>
      <c r="V4098" s="4">
        <f t="shared" ref="V4098:V4161" si="320">DAY(U4098)</f>
        <v>13</v>
      </c>
      <c r="W4098" s="5" t="str">
        <f t="shared" ref="W4098:W4161" si="321">TEXT(U4098,"mmm")</f>
        <v>Jul</v>
      </c>
      <c r="X4098" s="5">
        <f t="shared" ref="X4098:X4161" si="322">YEAR(U4098)</f>
        <v>2017</v>
      </c>
      <c r="Y4098" s="6">
        <f>IF(D4098="India",S4098*'Country Description'!$C$2,IF(D4098="Australia",S4098*'Country Description'!$C$3,IF(D4098="Brazil",S4098*'Country Description'!$C$4,IF(D4098="Canada",S4098*'Country Description'!$C$5,IF(D4098="Indonesia",S4098*'Country Description'!$C$6,IF(D4098="New Zealand",S4098*'Country Description'!$C$7,IF(D4098="Philippines",S4098*'Country Description'!$C$8,IF(D4098="Qatar",S4098*'Country Description'!$C$9,IF(D4098="Singapore",S4098*'Country Description'!$C$10,IF(D4098="South Africa",S4098*'Country Description'!$C$11,IF(D4098="Sri Lanka",S4098*'Country Description'!$C$12,IF(D4098="Turkey",S4098*'Country Description'!$C$13,IF(D4098="United Arab Emirates",S4098*'Country Description'!$C$14,IF(D4098="United Kingdom",S4098*'Country Description'!$C$15,IF(D4098="United States of America",S4098*'Country Description'!$C$16," ")))))))))))))))</f>
        <v>250</v>
      </c>
      <c r="Z4098" s="7" t="str">
        <f t="shared" si="318"/>
        <v>Rs.250</v>
      </c>
      <c r="AA4098" s="7">
        <f t="shared" si="319"/>
        <v>0</v>
      </c>
    </row>
    <row r="4099" spans="1:27" ht="18" x14ac:dyDescent="0.35">
      <c r="A4099" s="1">
        <v>302868</v>
      </c>
      <c r="B4099" s="2" t="s">
        <v>741</v>
      </c>
      <c r="C4099" s="1">
        <v>1</v>
      </c>
      <c r="D4099" s="1" t="s">
        <v>20546</v>
      </c>
      <c r="E4099" s="2" t="s">
        <v>28</v>
      </c>
      <c r="F4099" s="1" t="s">
        <v>8319</v>
      </c>
      <c r="G4099" s="1" t="s">
        <v>1618</v>
      </c>
      <c r="H4099" s="1" t="s">
        <v>1619</v>
      </c>
      <c r="I4099" s="1">
        <v>77.251157000000006</v>
      </c>
      <c r="J4099" s="1">
        <v>28.544168800000001</v>
      </c>
      <c r="K4099" s="1" t="s">
        <v>790</v>
      </c>
      <c r="L4099" s="1" t="s">
        <v>33</v>
      </c>
      <c r="M4099" s="1" t="s">
        <v>34</v>
      </c>
      <c r="N4099" s="1" t="s">
        <v>34</v>
      </c>
      <c r="O4099" s="1" t="s">
        <v>34</v>
      </c>
      <c r="P4099" s="1" t="s">
        <v>34</v>
      </c>
      <c r="Q4099" s="1">
        <v>1</v>
      </c>
      <c r="R4099" s="1">
        <v>11</v>
      </c>
      <c r="S4099" s="1">
        <v>250</v>
      </c>
      <c r="T4099" s="1">
        <v>2.9</v>
      </c>
      <c r="U4099" s="3">
        <v>40367</v>
      </c>
      <c r="V4099" s="4">
        <f t="shared" si="320"/>
        <v>8</v>
      </c>
      <c r="W4099" s="5" t="str">
        <f t="shared" si="321"/>
        <v>Jul</v>
      </c>
      <c r="X4099" s="5">
        <f t="shared" si="322"/>
        <v>2010</v>
      </c>
      <c r="Y4099" s="6">
        <f>IF(D4099="India",S4099*'Country Description'!$C$2,IF(D4099="Australia",S4099*'Country Description'!$C$3,IF(D4099="Brazil",S4099*'Country Description'!$C$4,IF(D4099="Canada",S4099*'Country Description'!$C$5,IF(D4099="Indonesia",S4099*'Country Description'!$C$6,IF(D4099="New Zealand",S4099*'Country Description'!$C$7,IF(D4099="Philippines",S4099*'Country Description'!$C$8,IF(D4099="Qatar",S4099*'Country Description'!$C$9,IF(D4099="Singapore",S4099*'Country Description'!$C$10,IF(D4099="South Africa",S4099*'Country Description'!$C$11,IF(D4099="Sri Lanka",S4099*'Country Description'!$C$12,IF(D4099="Turkey",S4099*'Country Description'!$C$13,IF(D4099="United Arab Emirates",S4099*'Country Description'!$C$14,IF(D4099="United Kingdom",S4099*'Country Description'!$C$15,IF(D4099="United States of America",S4099*'Country Description'!$C$16," ")))))))))))))))</f>
        <v>250</v>
      </c>
      <c r="Z4099" s="7" t="str">
        <f t="shared" ref="Z4099:Z4162" si="323">MID(L4099, FIND("(", L4099) + 1, FIND(")", L4099) - FIND("(", L4099) - 1)&amp; S4099</f>
        <v>Rs.250</v>
      </c>
      <c r="AA4099" s="7">
        <f t="shared" ref="AA4099:AA4162" si="324">AVERAGE(IF(($Q$2:$Q$9528 &lt; 4) * ($N$2:$N$9528 = "Yes"), $T$2:$T$9528))</f>
        <v>0</v>
      </c>
    </row>
    <row r="4100" spans="1:27" ht="18" x14ac:dyDescent="0.35">
      <c r="A4100" s="1">
        <v>302896</v>
      </c>
      <c r="B4100" s="2" t="s">
        <v>8320</v>
      </c>
      <c r="C4100" s="1">
        <v>1</v>
      </c>
      <c r="D4100" s="1" t="s">
        <v>20546</v>
      </c>
      <c r="E4100" s="2" t="s">
        <v>28</v>
      </c>
      <c r="F4100" s="1" t="s">
        <v>8321</v>
      </c>
      <c r="G4100" s="1" t="s">
        <v>1618</v>
      </c>
      <c r="H4100" s="1" t="s">
        <v>1619</v>
      </c>
      <c r="I4100" s="1">
        <v>77.256247959999996</v>
      </c>
      <c r="J4100" s="1">
        <v>28.52800925</v>
      </c>
      <c r="K4100" s="1" t="s">
        <v>870</v>
      </c>
      <c r="L4100" s="1" t="s">
        <v>33</v>
      </c>
      <c r="M4100" s="1" t="s">
        <v>34</v>
      </c>
      <c r="N4100" s="1" t="s">
        <v>34</v>
      </c>
      <c r="O4100" s="1" t="s">
        <v>34</v>
      </c>
      <c r="P4100" s="1" t="s">
        <v>34</v>
      </c>
      <c r="Q4100" s="1">
        <v>1</v>
      </c>
      <c r="R4100" s="1">
        <v>10</v>
      </c>
      <c r="S4100" s="1">
        <v>250</v>
      </c>
      <c r="T4100" s="1">
        <v>2.9</v>
      </c>
      <c r="U4100" s="3">
        <v>40377</v>
      </c>
      <c r="V4100" s="4">
        <f t="shared" si="320"/>
        <v>18</v>
      </c>
      <c r="W4100" s="5" t="str">
        <f t="shared" si="321"/>
        <v>Jul</v>
      </c>
      <c r="X4100" s="5">
        <f t="shared" si="322"/>
        <v>2010</v>
      </c>
      <c r="Y4100" s="6">
        <f>IF(D4100="India",S4100*'Country Description'!$C$2,IF(D4100="Australia",S4100*'Country Description'!$C$3,IF(D4100="Brazil",S4100*'Country Description'!$C$4,IF(D4100="Canada",S4100*'Country Description'!$C$5,IF(D4100="Indonesia",S4100*'Country Description'!$C$6,IF(D4100="New Zealand",S4100*'Country Description'!$C$7,IF(D4100="Philippines",S4100*'Country Description'!$C$8,IF(D4100="Qatar",S4100*'Country Description'!$C$9,IF(D4100="Singapore",S4100*'Country Description'!$C$10,IF(D4100="South Africa",S4100*'Country Description'!$C$11,IF(D4100="Sri Lanka",S4100*'Country Description'!$C$12,IF(D4100="Turkey",S4100*'Country Description'!$C$13,IF(D4100="United Arab Emirates",S4100*'Country Description'!$C$14,IF(D4100="United Kingdom",S4100*'Country Description'!$C$15,IF(D4100="United States of America",S4100*'Country Description'!$C$16," ")))))))))))))))</f>
        <v>250</v>
      </c>
      <c r="Z4100" s="7" t="str">
        <f t="shared" si="323"/>
        <v>Rs.250</v>
      </c>
      <c r="AA4100" s="7">
        <f t="shared" si="324"/>
        <v>0</v>
      </c>
    </row>
    <row r="4101" spans="1:27" ht="18" x14ac:dyDescent="0.35">
      <c r="A4101" s="1">
        <v>300910</v>
      </c>
      <c r="B4101" s="2" t="s">
        <v>8322</v>
      </c>
      <c r="C4101" s="1">
        <v>1</v>
      </c>
      <c r="D4101" s="1" t="s">
        <v>20546</v>
      </c>
      <c r="E4101" s="2" t="s">
        <v>28</v>
      </c>
      <c r="F4101" s="1" t="s">
        <v>8323</v>
      </c>
      <c r="G4101" s="1" t="s">
        <v>1985</v>
      </c>
      <c r="H4101" s="1" t="s">
        <v>1986</v>
      </c>
      <c r="I4101" s="1">
        <v>77.302308400000001</v>
      </c>
      <c r="J4101" s="1">
        <v>28.649227499999999</v>
      </c>
      <c r="K4101" s="1" t="s">
        <v>946</v>
      </c>
      <c r="L4101" s="1" t="s">
        <v>33</v>
      </c>
      <c r="M4101" s="1" t="s">
        <v>34</v>
      </c>
      <c r="N4101" s="1" t="s">
        <v>34</v>
      </c>
      <c r="O4101" s="1" t="s">
        <v>34</v>
      </c>
      <c r="P4101" s="1" t="s">
        <v>34</v>
      </c>
      <c r="Q4101" s="1">
        <v>1</v>
      </c>
      <c r="R4101" s="1">
        <v>300</v>
      </c>
      <c r="S4101" s="1">
        <v>250</v>
      </c>
      <c r="T4101" s="1">
        <v>3.8</v>
      </c>
      <c r="U4101" s="3">
        <v>41842</v>
      </c>
      <c r="V4101" s="4">
        <f t="shared" si="320"/>
        <v>22</v>
      </c>
      <c r="W4101" s="5" t="str">
        <f t="shared" si="321"/>
        <v>Jul</v>
      </c>
      <c r="X4101" s="5">
        <f t="shared" si="322"/>
        <v>2014</v>
      </c>
      <c r="Y4101" s="6">
        <f>IF(D4101="India",S4101*'Country Description'!$C$2,IF(D4101="Australia",S4101*'Country Description'!$C$3,IF(D4101="Brazil",S4101*'Country Description'!$C$4,IF(D4101="Canada",S4101*'Country Description'!$C$5,IF(D4101="Indonesia",S4101*'Country Description'!$C$6,IF(D4101="New Zealand",S4101*'Country Description'!$C$7,IF(D4101="Philippines",S4101*'Country Description'!$C$8,IF(D4101="Qatar",S4101*'Country Description'!$C$9,IF(D4101="Singapore",S4101*'Country Description'!$C$10,IF(D4101="South Africa",S4101*'Country Description'!$C$11,IF(D4101="Sri Lanka",S4101*'Country Description'!$C$12,IF(D4101="Turkey",S4101*'Country Description'!$C$13,IF(D4101="United Arab Emirates",S4101*'Country Description'!$C$14,IF(D4101="United Kingdom",S4101*'Country Description'!$C$15,IF(D4101="United States of America",S4101*'Country Description'!$C$16," ")))))))))))))))</f>
        <v>250</v>
      </c>
      <c r="Z4101" s="7" t="str">
        <f t="shared" si="323"/>
        <v>Rs.250</v>
      </c>
      <c r="AA4101" s="7">
        <f t="shared" si="324"/>
        <v>0</v>
      </c>
    </row>
    <row r="4102" spans="1:27" ht="18" x14ac:dyDescent="0.35">
      <c r="A4102" s="1">
        <v>18377903</v>
      </c>
      <c r="B4102" s="2" t="s">
        <v>8324</v>
      </c>
      <c r="C4102" s="1">
        <v>1</v>
      </c>
      <c r="D4102" s="1" t="s">
        <v>20546</v>
      </c>
      <c r="E4102" s="2" t="s">
        <v>28</v>
      </c>
      <c r="F4102" s="1" t="s">
        <v>8325</v>
      </c>
      <c r="G4102" s="1" t="s">
        <v>678</v>
      </c>
      <c r="H4102" s="1" t="s">
        <v>679</v>
      </c>
      <c r="I4102" s="1">
        <v>77.2842251</v>
      </c>
      <c r="J4102" s="1">
        <v>28.638614799999999</v>
      </c>
      <c r="K4102" s="1" t="s">
        <v>521</v>
      </c>
      <c r="L4102" s="1" t="s">
        <v>33</v>
      </c>
      <c r="M4102" s="1" t="s">
        <v>34</v>
      </c>
      <c r="N4102" s="1" t="s">
        <v>41</v>
      </c>
      <c r="O4102" s="1" t="s">
        <v>34</v>
      </c>
      <c r="P4102" s="1" t="s">
        <v>34</v>
      </c>
      <c r="Q4102" s="1">
        <v>1</v>
      </c>
      <c r="R4102" s="1">
        <v>4</v>
      </c>
      <c r="S4102" s="1">
        <v>250</v>
      </c>
      <c r="T4102" s="1">
        <v>3.2</v>
      </c>
      <c r="U4102" s="3">
        <v>41832</v>
      </c>
      <c r="V4102" s="4">
        <f t="shared" si="320"/>
        <v>12</v>
      </c>
      <c r="W4102" s="5" t="str">
        <f t="shared" si="321"/>
        <v>Jul</v>
      </c>
      <c r="X4102" s="5">
        <f t="shared" si="322"/>
        <v>2014</v>
      </c>
      <c r="Y4102" s="6">
        <f>IF(D4102="India",S4102*'Country Description'!$C$2,IF(D4102="Australia",S4102*'Country Description'!$C$3,IF(D4102="Brazil",S4102*'Country Description'!$C$4,IF(D4102="Canada",S4102*'Country Description'!$C$5,IF(D4102="Indonesia",S4102*'Country Description'!$C$6,IF(D4102="New Zealand",S4102*'Country Description'!$C$7,IF(D4102="Philippines",S4102*'Country Description'!$C$8,IF(D4102="Qatar",S4102*'Country Description'!$C$9,IF(D4102="Singapore",S4102*'Country Description'!$C$10,IF(D4102="South Africa",S4102*'Country Description'!$C$11,IF(D4102="Sri Lanka",S4102*'Country Description'!$C$12,IF(D4102="Turkey",S4102*'Country Description'!$C$13,IF(D4102="United Arab Emirates",S4102*'Country Description'!$C$14,IF(D4102="United Kingdom",S4102*'Country Description'!$C$15,IF(D4102="United States of America",S4102*'Country Description'!$C$16," ")))))))))))))))</f>
        <v>250</v>
      </c>
      <c r="Z4102" s="7" t="str">
        <f t="shared" si="323"/>
        <v>Rs.250</v>
      </c>
      <c r="AA4102" s="7">
        <f t="shared" si="324"/>
        <v>2.8888632308176776</v>
      </c>
    </row>
    <row r="4103" spans="1:27" ht="18" x14ac:dyDescent="0.35">
      <c r="A4103" s="1">
        <v>18168164</v>
      </c>
      <c r="B4103" s="2" t="s">
        <v>8326</v>
      </c>
      <c r="C4103" s="1">
        <v>1</v>
      </c>
      <c r="D4103" s="1" t="s">
        <v>20546</v>
      </c>
      <c r="E4103" s="2" t="s">
        <v>28</v>
      </c>
      <c r="F4103" s="1" t="s">
        <v>8327</v>
      </c>
      <c r="G4103" s="1" t="s">
        <v>44</v>
      </c>
      <c r="H4103" s="1" t="s">
        <v>45</v>
      </c>
      <c r="I4103" s="1">
        <v>77.123932300000007</v>
      </c>
      <c r="J4103" s="1">
        <v>28.5432284</v>
      </c>
      <c r="K4103" s="1" t="s">
        <v>604</v>
      </c>
      <c r="L4103" s="1" t="s">
        <v>33</v>
      </c>
      <c r="M4103" s="1" t="s">
        <v>34</v>
      </c>
      <c r="N4103" s="1" t="s">
        <v>34</v>
      </c>
      <c r="O4103" s="1" t="s">
        <v>34</v>
      </c>
      <c r="P4103" s="1" t="s">
        <v>34</v>
      </c>
      <c r="Q4103" s="1">
        <v>1</v>
      </c>
      <c r="R4103" s="1">
        <v>2</v>
      </c>
      <c r="S4103" s="1">
        <v>250</v>
      </c>
      <c r="T4103" s="1">
        <v>1</v>
      </c>
      <c r="U4103" s="3">
        <v>40732</v>
      </c>
      <c r="V4103" s="4">
        <f t="shared" si="320"/>
        <v>8</v>
      </c>
      <c r="W4103" s="5" t="str">
        <f t="shared" si="321"/>
        <v>Jul</v>
      </c>
      <c r="X4103" s="5">
        <f t="shared" si="322"/>
        <v>2011</v>
      </c>
      <c r="Y4103" s="6">
        <f>IF(D4103="India",S4103*'Country Description'!$C$2,IF(D4103="Australia",S4103*'Country Description'!$C$3,IF(D4103="Brazil",S4103*'Country Description'!$C$4,IF(D4103="Canada",S4103*'Country Description'!$C$5,IF(D4103="Indonesia",S4103*'Country Description'!$C$6,IF(D4103="New Zealand",S4103*'Country Description'!$C$7,IF(D4103="Philippines",S4103*'Country Description'!$C$8,IF(D4103="Qatar",S4103*'Country Description'!$C$9,IF(D4103="Singapore",S4103*'Country Description'!$C$10,IF(D4103="South Africa",S4103*'Country Description'!$C$11,IF(D4103="Sri Lanka",S4103*'Country Description'!$C$12,IF(D4103="Turkey",S4103*'Country Description'!$C$13,IF(D4103="United Arab Emirates",S4103*'Country Description'!$C$14,IF(D4103="United Kingdom",S4103*'Country Description'!$C$15,IF(D4103="United States of America",S4103*'Country Description'!$C$16," ")))))))))))))))</f>
        <v>250</v>
      </c>
      <c r="Z4103" s="7" t="str">
        <f t="shared" si="323"/>
        <v>Rs.250</v>
      </c>
      <c r="AA4103" s="7">
        <f t="shared" si="324"/>
        <v>0</v>
      </c>
    </row>
    <row r="4104" spans="1:27" ht="18" x14ac:dyDescent="0.35">
      <c r="A4104" s="1">
        <v>8110</v>
      </c>
      <c r="B4104" s="2" t="s">
        <v>8328</v>
      </c>
      <c r="C4104" s="1">
        <v>1</v>
      </c>
      <c r="D4104" s="1" t="s">
        <v>20546</v>
      </c>
      <c r="E4104" s="2" t="s">
        <v>28</v>
      </c>
      <c r="F4104" s="1" t="s">
        <v>8329</v>
      </c>
      <c r="G4104" s="1" t="s">
        <v>124</v>
      </c>
      <c r="H4104" s="1" t="s">
        <v>125</v>
      </c>
      <c r="I4104" s="1">
        <v>77.306590700000001</v>
      </c>
      <c r="J4104" s="1">
        <v>28.5890442</v>
      </c>
      <c r="K4104" s="1" t="s">
        <v>762</v>
      </c>
      <c r="L4104" s="1" t="s">
        <v>33</v>
      </c>
      <c r="M4104" s="1" t="s">
        <v>34</v>
      </c>
      <c r="N4104" s="1" t="s">
        <v>34</v>
      </c>
      <c r="O4104" s="1" t="s">
        <v>34</v>
      </c>
      <c r="P4104" s="1" t="s">
        <v>34</v>
      </c>
      <c r="Q4104" s="1">
        <v>1</v>
      </c>
      <c r="R4104" s="1">
        <v>5</v>
      </c>
      <c r="S4104" s="1">
        <v>250</v>
      </c>
      <c r="T4104" s="1">
        <v>2.9</v>
      </c>
      <c r="U4104" s="3">
        <v>43293</v>
      </c>
      <c r="V4104" s="4">
        <f t="shared" si="320"/>
        <v>12</v>
      </c>
      <c r="W4104" s="5" t="str">
        <f t="shared" si="321"/>
        <v>Jul</v>
      </c>
      <c r="X4104" s="5">
        <f t="shared" si="322"/>
        <v>2018</v>
      </c>
      <c r="Y4104" s="6">
        <f>IF(D4104="India",S4104*'Country Description'!$C$2,IF(D4104="Australia",S4104*'Country Description'!$C$3,IF(D4104="Brazil",S4104*'Country Description'!$C$4,IF(D4104="Canada",S4104*'Country Description'!$C$5,IF(D4104="Indonesia",S4104*'Country Description'!$C$6,IF(D4104="New Zealand",S4104*'Country Description'!$C$7,IF(D4104="Philippines",S4104*'Country Description'!$C$8,IF(D4104="Qatar",S4104*'Country Description'!$C$9,IF(D4104="Singapore",S4104*'Country Description'!$C$10,IF(D4104="South Africa",S4104*'Country Description'!$C$11,IF(D4104="Sri Lanka",S4104*'Country Description'!$C$12,IF(D4104="Turkey",S4104*'Country Description'!$C$13,IF(D4104="United Arab Emirates",S4104*'Country Description'!$C$14,IF(D4104="United Kingdom",S4104*'Country Description'!$C$15,IF(D4104="United States of America",S4104*'Country Description'!$C$16," ")))))))))))))))</f>
        <v>250</v>
      </c>
      <c r="Z4104" s="7" t="str">
        <f t="shared" si="323"/>
        <v>Rs.250</v>
      </c>
      <c r="AA4104" s="7">
        <f t="shared" si="324"/>
        <v>0</v>
      </c>
    </row>
    <row r="4105" spans="1:27" ht="18" x14ac:dyDescent="0.35">
      <c r="A4105" s="1">
        <v>308526</v>
      </c>
      <c r="B4105" s="2" t="s">
        <v>8330</v>
      </c>
      <c r="C4105" s="1">
        <v>1</v>
      </c>
      <c r="D4105" s="1" t="s">
        <v>20546</v>
      </c>
      <c r="E4105" s="2" t="s">
        <v>28</v>
      </c>
      <c r="F4105" s="1" t="s">
        <v>8331</v>
      </c>
      <c r="G4105" s="1" t="s">
        <v>124</v>
      </c>
      <c r="H4105" s="1" t="s">
        <v>125</v>
      </c>
      <c r="I4105" s="1">
        <v>77.299098259999994</v>
      </c>
      <c r="J4105" s="1">
        <v>28.605451009999999</v>
      </c>
      <c r="K4105" s="1" t="s">
        <v>560</v>
      </c>
      <c r="L4105" s="1" t="s">
        <v>33</v>
      </c>
      <c r="M4105" s="1" t="s">
        <v>34</v>
      </c>
      <c r="N4105" s="1" t="s">
        <v>34</v>
      </c>
      <c r="O4105" s="1" t="s">
        <v>34</v>
      </c>
      <c r="P4105" s="1" t="s">
        <v>34</v>
      </c>
      <c r="Q4105" s="1">
        <v>1</v>
      </c>
      <c r="R4105" s="1">
        <v>7</v>
      </c>
      <c r="S4105" s="1">
        <v>250</v>
      </c>
      <c r="T4105" s="1">
        <v>3.1</v>
      </c>
      <c r="U4105" s="3">
        <v>41477</v>
      </c>
      <c r="V4105" s="4">
        <f t="shared" si="320"/>
        <v>22</v>
      </c>
      <c r="W4105" s="5" t="str">
        <f t="shared" si="321"/>
        <v>Jul</v>
      </c>
      <c r="X4105" s="5">
        <f t="shared" si="322"/>
        <v>2013</v>
      </c>
      <c r="Y4105" s="6">
        <f>IF(D4105="India",S4105*'Country Description'!$C$2,IF(D4105="Australia",S4105*'Country Description'!$C$3,IF(D4105="Brazil",S4105*'Country Description'!$C$4,IF(D4105="Canada",S4105*'Country Description'!$C$5,IF(D4105="Indonesia",S4105*'Country Description'!$C$6,IF(D4105="New Zealand",S4105*'Country Description'!$C$7,IF(D4105="Philippines",S4105*'Country Description'!$C$8,IF(D4105="Qatar",S4105*'Country Description'!$C$9,IF(D4105="Singapore",S4105*'Country Description'!$C$10,IF(D4105="South Africa",S4105*'Country Description'!$C$11,IF(D4105="Sri Lanka",S4105*'Country Description'!$C$12,IF(D4105="Turkey",S4105*'Country Description'!$C$13,IF(D4105="United Arab Emirates",S4105*'Country Description'!$C$14,IF(D4105="United Kingdom",S4105*'Country Description'!$C$15,IF(D4105="United States of America",S4105*'Country Description'!$C$16," ")))))))))))))))</f>
        <v>250</v>
      </c>
      <c r="Z4105" s="7" t="str">
        <f t="shared" si="323"/>
        <v>Rs.250</v>
      </c>
      <c r="AA4105" s="7">
        <f t="shared" si="324"/>
        <v>0</v>
      </c>
    </row>
    <row r="4106" spans="1:27" ht="18" x14ac:dyDescent="0.35">
      <c r="A4106" s="1">
        <v>7393</v>
      </c>
      <c r="B4106" s="2" t="s">
        <v>8332</v>
      </c>
      <c r="C4106" s="1">
        <v>1</v>
      </c>
      <c r="D4106" s="1" t="s">
        <v>20546</v>
      </c>
      <c r="E4106" s="2" t="s">
        <v>28</v>
      </c>
      <c r="F4106" s="1" t="s">
        <v>8333</v>
      </c>
      <c r="G4106" s="1" t="s">
        <v>275</v>
      </c>
      <c r="H4106" s="1" t="s">
        <v>276</v>
      </c>
      <c r="I4106" s="1">
        <v>77.174150499999996</v>
      </c>
      <c r="J4106" s="1">
        <v>28.556849199999998</v>
      </c>
      <c r="K4106" s="1" t="s">
        <v>8334</v>
      </c>
      <c r="L4106" s="1" t="s">
        <v>33</v>
      </c>
      <c r="M4106" s="1" t="s">
        <v>34</v>
      </c>
      <c r="N4106" s="1" t="s">
        <v>34</v>
      </c>
      <c r="O4106" s="1" t="s">
        <v>34</v>
      </c>
      <c r="P4106" s="1" t="s">
        <v>34</v>
      </c>
      <c r="Q4106" s="1">
        <v>1</v>
      </c>
      <c r="R4106" s="1">
        <v>12</v>
      </c>
      <c r="S4106" s="1">
        <v>250</v>
      </c>
      <c r="T4106" s="1">
        <v>2.8</v>
      </c>
      <c r="U4106" s="3">
        <v>42927</v>
      </c>
      <c r="V4106" s="4">
        <f t="shared" si="320"/>
        <v>11</v>
      </c>
      <c r="W4106" s="5" t="str">
        <f t="shared" si="321"/>
        <v>Jul</v>
      </c>
      <c r="X4106" s="5">
        <f t="shared" si="322"/>
        <v>2017</v>
      </c>
      <c r="Y4106" s="6">
        <f>IF(D4106="India",S4106*'Country Description'!$C$2,IF(D4106="Australia",S4106*'Country Description'!$C$3,IF(D4106="Brazil",S4106*'Country Description'!$C$4,IF(D4106="Canada",S4106*'Country Description'!$C$5,IF(D4106="Indonesia",S4106*'Country Description'!$C$6,IF(D4106="New Zealand",S4106*'Country Description'!$C$7,IF(D4106="Philippines",S4106*'Country Description'!$C$8,IF(D4106="Qatar",S4106*'Country Description'!$C$9,IF(D4106="Singapore",S4106*'Country Description'!$C$10,IF(D4106="South Africa",S4106*'Country Description'!$C$11,IF(D4106="Sri Lanka",S4106*'Country Description'!$C$12,IF(D4106="Turkey",S4106*'Country Description'!$C$13,IF(D4106="United Arab Emirates",S4106*'Country Description'!$C$14,IF(D4106="United Kingdom",S4106*'Country Description'!$C$15,IF(D4106="United States of America",S4106*'Country Description'!$C$16," ")))))))))))))))</f>
        <v>250</v>
      </c>
      <c r="Z4106" s="7" t="str">
        <f t="shared" si="323"/>
        <v>Rs.250</v>
      </c>
      <c r="AA4106" s="7">
        <f t="shared" si="324"/>
        <v>0</v>
      </c>
    </row>
    <row r="4107" spans="1:27" ht="18" x14ac:dyDescent="0.35">
      <c r="A4107" s="1">
        <v>311787</v>
      </c>
      <c r="B4107" s="2" t="s">
        <v>8335</v>
      </c>
      <c r="C4107" s="1">
        <v>1</v>
      </c>
      <c r="D4107" s="1" t="s">
        <v>20546</v>
      </c>
      <c r="E4107" s="2" t="s">
        <v>28</v>
      </c>
      <c r="F4107" s="1" t="s">
        <v>8336</v>
      </c>
      <c r="G4107" s="1" t="s">
        <v>1747</v>
      </c>
      <c r="H4107" s="1" t="s">
        <v>1746</v>
      </c>
      <c r="I4107" s="1">
        <v>77.176495500000001</v>
      </c>
      <c r="J4107" s="1">
        <v>28.6437563</v>
      </c>
      <c r="K4107" s="1" t="s">
        <v>521</v>
      </c>
      <c r="L4107" s="1" t="s">
        <v>33</v>
      </c>
      <c r="M4107" s="1" t="s">
        <v>34</v>
      </c>
      <c r="N4107" s="1" t="s">
        <v>34</v>
      </c>
      <c r="O4107" s="1" t="s">
        <v>34</v>
      </c>
      <c r="P4107" s="1" t="s">
        <v>34</v>
      </c>
      <c r="Q4107" s="1">
        <v>1</v>
      </c>
      <c r="R4107" s="1">
        <v>7</v>
      </c>
      <c r="S4107" s="1">
        <v>250</v>
      </c>
      <c r="T4107" s="1">
        <v>3.1</v>
      </c>
      <c r="U4107" s="3">
        <v>42917</v>
      </c>
      <c r="V4107" s="4">
        <f t="shared" si="320"/>
        <v>1</v>
      </c>
      <c r="W4107" s="5" t="str">
        <f t="shared" si="321"/>
        <v>Jul</v>
      </c>
      <c r="X4107" s="5">
        <f t="shared" si="322"/>
        <v>2017</v>
      </c>
      <c r="Y4107" s="6">
        <f>IF(D4107="India",S4107*'Country Description'!$C$2,IF(D4107="Australia",S4107*'Country Description'!$C$3,IF(D4107="Brazil",S4107*'Country Description'!$C$4,IF(D4107="Canada",S4107*'Country Description'!$C$5,IF(D4107="Indonesia",S4107*'Country Description'!$C$6,IF(D4107="New Zealand",S4107*'Country Description'!$C$7,IF(D4107="Philippines",S4107*'Country Description'!$C$8,IF(D4107="Qatar",S4107*'Country Description'!$C$9,IF(D4107="Singapore",S4107*'Country Description'!$C$10,IF(D4107="South Africa",S4107*'Country Description'!$C$11,IF(D4107="Sri Lanka",S4107*'Country Description'!$C$12,IF(D4107="Turkey",S4107*'Country Description'!$C$13,IF(D4107="United Arab Emirates",S4107*'Country Description'!$C$14,IF(D4107="United Kingdom",S4107*'Country Description'!$C$15,IF(D4107="United States of America",S4107*'Country Description'!$C$16," ")))))))))))))))</f>
        <v>250</v>
      </c>
      <c r="Z4107" s="7" t="str">
        <f t="shared" si="323"/>
        <v>Rs.250</v>
      </c>
      <c r="AA4107" s="7">
        <f t="shared" si="324"/>
        <v>0</v>
      </c>
    </row>
    <row r="4108" spans="1:27" ht="18" x14ac:dyDescent="0.35">
      <c r="A4108" s="1">
        <v>18222576</v>
      </c>
      <c r="B4108" s="2" t="s">
        <v>8337</v>
      </c>
      <c r="C4108" s="1">
        <v>1</v>
      </c>
      <c r="D4108" s="1" t="s">
        <v>20546</v>
      </c>
      <c r="E4108" s="2" t="s">
        <v>28</v>
      </c>
      <c r="F4108" s="1" t="s">
        <v>8338</v>
      </c>
      <c r="G4108" s="1" t="s">
        <v>241</v>
      </c>
      <c r="H4108" s="1" t="s">
        <v>240</v>
      </c>
      <c r="I4108" s="1">
        <v>77.161502900000002</v>
      </c>
      <c r="J4108" s="1">
        <v>28.708529800000001</v>
      </c>
      <c r="K4108" s="1" t="s">
        <v>521</v>
      </c>
      <c r="L4108" s="1" t="s">
        <v>33</v>
      </c>
      <c r="M4108" s="1" t="s">
        <v>34</v>
      </c>
      <c r="N4108" s="1" t="s">
        <v>34</v>
      </c>
      <c r="O4108" s="1" t="s">
        <v>34</v>
      </c>
      <c r="P4108" s="1" t="s">
        <v>34</v>
      </c>
      <c r="Q4108" s="1">
        <v>1</v>
      </c>
      <c r="R4108" s="1">
        <v>11</v>
      </c>
      <c r="S4108" s="1">
        <v>250</v>
      </c>
      <c r="T4108" s="1">
        <v>2.8</v>
      </c>
      <c r="U4108" s="3">
        <v>41477</v>
      </c>
      <c r="V4108" s="4">
        <f t="shared" si="320"/>
        <v>22</v>
      </c>
      <c r="W4108" s="5" t="str">
        <f t="shared" si="321"/>
        <v>Jul</v>
      </c>
      <c r="X4108" s="5">
        <f t="shared" si="322"/>
        <v>2013</v>
      </c>
      <c r="Y4108" s="6">
        <f>IF(D4108="India",S4108*'Country Description'!$C$2,IF(D4108="Australia",S4108*'Country Description'!$C$3,IF(D4108="Brazil",S4108*'Country Description'!$C$4,IF(D4108="Canada",S4108*'Country Description'!$C$5,IF(D4108="Indonesia",S4108*'Country Description'!$C$6,IF(D4108="New Zealand",S4108*'Country Description'!$C$7,IF(D4108="Philippines",S4108*'Country Description'!$C$8,IF(D4108="Qatar",S4108*'Country Description'!$C$9,IF(D4108="Singapore",S4108*'Country Description'!$C$10,IF(D4108="South Africa",S4108*'Country Description'!$C$11,IF(D4108="Sri Lanka",S4108*'Country Description'!$C$12,IF(D4108="Turkey",S4108*'Country Description'!$C$13,IF(D4108="United Arab Emirates",S4108*'Country Description'!$C$14,IF(D4108="United Kingdom",S4108*'Country Description'!$C$15,IF(D4108="United States of America",S4108*'Country Description'!$C$16," ")))))))))))))))</f>
        <v>250</v>
      </c>
      <c r="Z4108" s="7" t="str">
        <f t="shared" si="323"/>
        <v>Rs.250</v>
      </c>
      <c r="AA4108" s="7">
        <f t="shared" si="324"/>
        <v>0</v>
      </c>
    </row>
    <row r="4109" spans="1:27" ht="18" x14ac:dyDescent="0.35">
      <c r="A4109" s="1">
        <v>7793</v>
      </c>
      <c r="B4109" s="2" t="s">
        <v>8339</v>
      </c>
      <c r="C4109" s="1">
        <v>1</v>
      </c>
      <c r="D4109" s="1" t="s">
        <v>20546</v>
      </c>
      <c r="E4109" s="2" t="s">
        <v>28</v>
      </c>
      <c r="F4109" s="1" t="s">
        <v>8340</v>
      </c>
      <c r="G4109" s="1" t="s">
        <v>1811</v>
      </c>
      <c r="H4109" s="1" t="s">
        <v>1812</v>
      </c>
      <c r="I4109" s="1">
        <v>77.221373299999996</v>
      </c>
      <c r="J4109" s="1">
        <v>28.568039299999999</v>
      </c>
      <c r="K4109" s="1" t="s">
        <v>521</v>
      </c>
      <c r="L4109" s="1" t="s">
        <v>33</v>
      </c>
      <c r="M4109" s="1" t="s">
        <v>34</v>
      </c>
      <c r="N4109" s="1" t="s">
        <v>34</v>
      </c>
      <c r="O4109" s="1" t="s">
        <v>34</v>
      </c>
      <c r="P4109" s="1" t="s">
        <v>34</v>
      </c>
      <c r="Q4109" s="1">
        <v>1</v>
      </c>
      <c r="R4109" s="1">
        <v>3</v>
      </c>
      <c r="S4109" s="1">
        <v>250</v>
      </c>
      <c r="T4109" s="1">
        <v>1</v>
      </c>
      <c r="U4109" s="3">
        <v>43286</v>
      </c>
      <c r="V4109" s="4">
        <f t="shared" si="320"/>
        <v>5</v>
      </c>
      <c r="W4109" s="5" t="str">
        <f t="shared" si="321"/>
        <v>Jul</v>
      </c>
      <c r="X4109" s="5">
        <f t="shared" si="322"/>
        <v>2018</v>
      </c>
      <c r="Y4109" s="6">
        <f>IF(D4109="India",S4109*'Country Description'!$C$2,IF(D4109="Australia",S4109*'Country Description'!$C$3,IF(D4109="Brazil",S4109*'Country Description'!$C$4,IF(D4109="Canada",S4109*'Country Description'!$C$5,IF(D4109="Indonesia",S4109*'Country Description'!$C$6,IF(D4109="New Zealand",S4109*'Country Description'!$C$7,IF(D4109="Philippines",S4109*'Country Description'!$C$8,IF(D4109="Qatar",S4109*'Country Description'!$C$9,IF(D4109="Singapore",S4109*'Country Description'!$C$10,IF(D4109="South Africa",S4109*'Country Description'!$C$11,IF(D4109="Sri Lanka",S4109*'Country Description'!$C$12,IF(D4109="Turkey",S4109*'Country Description'!$C$13,IF(D4109="United Arab Emirates",S4109*'Country Description'!$C$14,IF(D4109="United Kingdom",S4109*'Country Description'!$C$15,IF(D4109="United States of America",S4109*'Country Description'!$C$16," ")))))))))))))))</f>
        <v>250</v>
      </c>
      <c r="Z4109" s="7" t="str">
        <f t="shared" si="323"/>
        <v>Rs.250</v>
      </c>
      <c r="AA4109" s="7">
        <f t="shared" si="324"/>
        <v>0</v>
      </c>
    </row>
    <row r="4110" spans="1:27" ht="18" x14ac:dyDescent="0.35">
      <c r="A4110" s="1">
        <v>17989093</v>
      </c>
      <c r="B4110" s="2" t="s">
        <v>6554</v>
      </c>
      <c r="C4110" s="1">
        <v>1</v>
      </c>
      <c r="D4110" s="1" t="s">
        <v>20546</v>
      </c>
      <c r="E4110" s="2" t="s">
        <v>28</v>
      </c>
      <c r="F4110" s="1" t="s">
        <v>8341</v>
      </c>
      <c r="G4110" s="1" t="s">
        <v>214</v>
      </c>
      <c r="H4110" s="1" t="s">
        <v>213</v>
      </c>
      <c r="I4110" s="1">
        <v>77.120561199999997</v>
      </c>
      <c r="J4110" s="1">
        <v>28.637115000000001</v>
      </c>
      <c r="K4110" s="1" t="s">
        <v>870</v>
      </c>
      <c r="L4110" s="1" t="s">
        <v>33</v>
      </c>
      <c r="M4110" s="1" t="s">
        <v>34</v>
      </c>
      <c r="N4110" s="1" t="s">
        <v>34</v>
      </c>
      <c r="O4110" s="1" t="s">
        <v>34</v>
      </c>
      <c r="P4110" s="1" t="s">
        <v>34</v>
      </c>
      <c r="Q4110" s="1">
        <v>1</v>
      </c>
      <c r="R4110" s="1">
        <v>2</v>
      </c>
      <c r="S4110" s="1">
        <v>250</v>
      </c>
      <c r="T4110" s="1">
        <v>1</v>
      </c>
      <c r="U4110" s="3">
        <v>42554</v>
      </c>
      <c r="V4110" s="4">
        <f t="shared" si="320"/>
        <v>3</v>
      </c>
      <c r="W4110" s="5" t="str">
        <f t="shared" si="321"/>
        <v>Jul</v>
      </c>
      <c r="X4110" s="5">
        <f t="shared" si="322"/>
        <v>2016</v>
      </c>
      <c r="Y4110" s="6">
        <f>IF(D4110="India",S4110*'Country Description'!$C$2,IF(D4110="Australia",S4110*'Country Description'!$C$3,IF(D4110="Brazil",S4110*'Country Description'!$C$4,IF(D4110="Canada",S4110*'Country Description'!$C$5,IF(D4110="Indonesia",S4110*'Country Description'!$C$6,IF(D4110="New Zealand",S4110*'Country Description'!$C$7,IF(D4110="Philippines",S4110*'Country Description'!$C$8,IF(D4110="Qatar",S4110*'Country Description'!$C$9,IF(D4110="Singapore",S4110*'Country Description'!$C$10,IF(D4110="South Africa",S4110*'Country Description'!$C$11,IF(D4110="Sri Lanka",S4110*'Country Description'!$C$12,IF(D4110="Turkey",S4110*'Country Description'!$C$13,IF(D4110="United Arab Emirates",S4110*'Country Description'!$C$14,IF(D4110="United Kingdom",S4110*'Country Description'!$C$15,IF(D4110="United States of America",S4110*'Country Description'!$C$16," ")))))))))))))))</f>
        <v>250</v>
      </c>
      <c r="Z4110" s="7" t="str">
        <f t="shared" si="323"/>
        <v>Rs.250</v>
      </c>
      <c r="AA4110" s="7">
        <f t="shared" si="324"/>
        <v>0</v>
      </c>
    </row>
    <row r="4111" spans="1:27" ht="18" x14ac:dyDescent="0.35">
      <c r="A4111" s="1">
        <v>18292469</v>
      </c>
      <c r="B4111" s="2" t="s">
        <v>6384</v>
      </c>
      <c r="C4111" s="1">
        <v>1</v>
      </c>
      <c r="D4111" s="1" t="s">
        <v>20546</v>
      </c>
      <c r="E4111" s="2" t="s">
        <v>28</v>
      </c>
      <c r="F4111" s="1" t="s">
        <v>7431</v>
      </c>
      <c r="G4111" s="1" t="s">
        <v>706</v>
      </c>
      <c r="H4111" s="1" t="s">
        <v>707</v>
      </c>
      <c r="I4111" s="1">
        <v>77.106405199999998</v>
      </c>
      <c r="J4111" s="1">
        <v>28.642518500000001</v>
      </c>
      <c r="K4111" s="1" t="s">
        <v>521</v>
      </c>
      <c r="L4111" s="1" t="s">
        <v>33</v>
      </c>
      <c r="M4111" s="1" t="s">
        <v>34</v>
      </c>
      <c r="N4111" s="1" t="s">
        <v>34</v>
      </c>
      <c r="O4111" s="1" t="s">
        <v>34</v>
      </c>
      <c r="P4111" s="1" t="s">
        <v>34</v>
      </c>
      <c r="Q4111" s="1">
        <v>1</v>
      </c>
      <c r="R4111" s="1">
        <v>8</v>
      </c>
      <c r="S4111" s="1">
        <v>250</v>
      </c>
      <c r="T4111" s="1">
        <v>3.1</v>
      </c>
      <c r="U4111" s="3">
        <v>42923</v>
      </c>
      <c r="V4111" s="4">
        <f t="shared" si="320"/>
        <v>7</v>
      </c>
      <c r="W4111" s="5" t="str">
        <f t="shared" si="321"/>
        <v>Jul</v>
      </c>
      <c r="X4111" s="5">
        <f t="shared" si="322"/>
        <v>2017</v>
      </c>
      <c r="Y4111" s="6">
        <f>IF(D4111="India",S4111*'Country Description'!$C$2,IF(D4111="Australia",S4111*'Country Description'!$C$3,IF(D4111="Brazil",S4111*'Country Description'!$C$4,IF(D4111="Canada",S4111*'Country Description'!$C$5,IF(D4111="Indonesia",S4111*'Country Description'!$C$6,IF(D4111="New Zealand",S4111*'Country Description'!$C$7,IF(D4111="Philippines",S4111*'Country Description'!$C$8,IF(D4111="Qatar",S4111*'Country Description'!$C$9,IF(D4111="Singapore",S4111*'Country Description'!$C$10,IF(D4111="South Africa",S4111*'Country Description'!$C$11,IF(D4111="Sri Lanka",S4111*'Country Description'!$C$12,IF(D4111="Turkey",S4111*'Country Description'!$C$13,IF(D4111="United Arab Emirates",S4111*'Country Description'!$C$14,IF(D4111="United Kingdom",S4111*'Country Description'!$C$15,IF(D4111="United States of America",S4111*'Country Description'!$C$16," ")))))))))))))))</f>
        <v>250</v>
      </c>
      <c r="Z4111" s="7" t="str">
        <f t="shared" si="323"/>
        <v>Rs.250</v>
      </c>
      <c r="AA4111" s="7">
        <f t="shared" si="324"/>
        <v>0</v>
      </c>
    </row>
    <row r="4112" spans="1:27" ht="18" x14ac:dyDescent="0.35">
      <c r="A4112" s="1">
        <v>1023</v>
      </c>
      <c r="B4112" s="2" t="s">
        <v>8247</v>
      </c>
      <c r="C4112" s="1">
        <v>1</v>
      </c>
      <c r="D4112" s="1" t="s">
        <v>20546</v>
      </c>
      <c r="E4112" s="2" t="s">
        <v>28</v>
      </c>
      <c r="F4112" s="1" t="s">
        <v>8342</v>
      </c>
      <c r="G4112" s="1" t="s">
        <v>1943</v>
      </c>
      <c r="H4112" s="1" t="s">
        <v>1944</v>
      </c>
      <c r="I4112" s="1">
        <v>77.269154</v>
      </c>
      <c r="J4112" s="1">
        <v>28.567481000000001</v>
      </c>
      <c r="K4112" s="1" t="s">
        <v>3707</v>
      </c>
      <c r="L4112" s="1" t="s">
        <v>33</v>
      </c>
      <c r="M4112" s="1" t="s">
        <v>34</v>
      </c>
      <c r="N4112" s="1" t="s">
        <v>34</v>
      </c>
      <c r="O4112" s="1" t="s">
        <v>34</v>
      </c>
      <c r="P4112" s="1" t="s">
        <v>34</v>
      </c>
      <c r="Q4112" s="1">
        <v>1</v>
      </c>
      <c r="R4112" s="1">
        <v>109</v>
      </c>
      <c r="S4112" s="1">
        <v>250</v>
      </c>
      <c r="T4112" s="1">
        <v>3.4</v>
      </c>
      <c r="U4112" s="3">
        <v>42553</v>
      </c>
      <c r="V4112" s="4">
        <f t="shared" si="320"/>
        <v>2</v>
      </c>
      <c r="W4112" s="5" t="str">
        <f t="shared" si="321"/>
        <v>Jul</v>
      </c>
      <c r="X4112" s="5">
        <f t="shared" si="322"/>
        <v>2016</v>
      </c>
      <c r="Y4112" s="6">
        <f>IF(D4112="India",S4112*'Country Description'!$C$2,IF(D4112="Australia",S4112*'Country Description'!$C$3,IF(D4112="Brazil",S4112*'Country Description'!$C$4,IF(D4112="Canada",S4112*'Country Description'!$C$5,IF(D4112="Indonesia",S4112*'Country Description'!$C$6,IF(D4112="New Zealand",S4112*'Country Description'!$C$7,IF(D4112="Philippines",S4112*'Country Description'!$C$8,IF(D4112="Qatar",S4112*'Country Description'!$C$9,IF(D4112="Singapore",S4112*'Country Description'!$C$10,IF(D4112="South Africa",S4112*'Country Description'!$C$11,IF(D4112="Sri Lanka",S4112*'Country Description'!$C$12,IF(D4112="Turkey",S4112*'Country Description'!$C$13,IF(D4112="United Arab Emirates",S4112*'Country Description'!$C$14,IF(D4112="United Kingdom",S4112*'Country Description'!$C$15,IF(D4112="United States of America",S4112*'Country Description'!$C$16," ")))))))))))))))</f>
        <v>250</v>
      </c>
      <c r="Z4112" s="7" t="str">
        <f t="shared" si="323"/>
        <v>Rs.250</v>
      </c>
      <c r="AA4112" s="7">
        <f t="shared" si="324"/>
        <v>0</v>
      </c>
    </row>
    <row r="4113" spans="1:27" ht="18" x14ac:dyDescent="0.35">
      <c r="A4113" s="1">
        <v>1867</v>
      </c>
      <c r="B4113" s="2" t="s">
        <v>8343</v>
      </c>
      <c r="C4113" s="1">
        <v>1</v>
      </c>
      <c r="D4113" s="1" t="s">
        <v>20546</v>
      </c>
      <c r="E4113" s="2" t="s">
        <v>28</v>
      </c>
      <c r="F4113" s="1" t="s">
        <v>8344</v>
      </c>
      <c r="G4113" s="1" t="s">
        <v>2624</v>
      </c>
      <c r="H4113" s="1" t="s">
        <v>2625</v>
      </c>
      <c r="I4113" s="1">
        <v>77.187205599999999</v>
      </c>
      <c r="J4113" s="1">
        <v>28.5682072</v>
      </c>
      <c r="K4113" s="1" t="s">
        <v>482</v>
      </c>
      <c r="L4113" s="1" t="s">
        <v>33</v>
      </c>
      <c r="M4113" s="1" t="s">
        <v>34</v>
      </c>
      <c r="N4113" s="1" t="s">
        <v>34</v>
      </c>
      <c r="O4113" s="1" t="s">
        <v>34</v>
      </c>
      <c r="P4113" s="1" t="s">
        <v>34</v>
      </c>
      <c r="Q4113" s="1">
        <v>1</v>
      </c>
      <c r="R4113" s="1">
        <v>11</v>
      </c>
      <c r="S4113" s="1">
        <v>250</v>
      </c>
      <c r="T4113" s="1">
        <v>3</v>
      </c>
      <c r="U4113" s="3">
        <v>41803</v>
      </c>
      <c r="V4113" s="4">
        <f t="shared" si="320"/>
        <v>13</v>
      </c>
      <c r="W4113" s="5" t="str">
        <f t="shared" si="321"/>
        <v>Jun</v>
      </c>
      <c r="X4113" s="5">
        <f t="shared" si="322"/>
        <v>2014</v>
      </c>
      <c r="Y4113" s="6">
        <f>IF(D4113="India",S4113*'Country Description'!$C$2,IF(D4113="Australia",S4113*'Country Description'!$C$3,IF(D4113="Brazil",S4113*'Country Description'!$C$4,IF(D4113="Canada",S4113*'Country Description'!$C$5,IF(D4113="Indonesia",S4113*'Country Description'!$C$6,IF(D4113="New Zealand",S4113*'Country Description'!$C$7,IF(D4113="Philippines",S4113*'Country Description'!$C$8,IF(D4113="Qatar",S4113*'Country Description'!$C$9,IF(D4113="Singapore",S4113*'Country Description'!$C$10,IF(D4113="South Africa",S4113*'Country Description'!$C$11,IF(D4113="Sri Lanka",S4113*'Country Description'!$C$12,IF(D4113="Turkey",S4113*'Country Description'!$C$13,IF(D4113="United Arab Emirates",S4113*'Country Description'!$C$14,IF(D4113="United Kingdom",S4113*'Country Description'!$C$15,IF(D4113="United States of America",S4113*'Country Description'!$C$16," ")))))))))))))))</f>
        <v>250</v>
      </c>
      <c r="Z4113" s="7" t="str">
        <f t="shared" si="323"/>
        <v>Rs.250</v>
      </c>
      <c r="AA4113" s="7">
        <f t="shared" si="324"/>
        <v>0</v>
      </c>
    </row>
    <row r="4114" spans="1:27" ht="18" x14ac:dyDescent="0.35">
      <c r="A4114" s="1">
        <v>300984</v>
      </c>
      <c r="B4114" s="2" t="s">
        <v>8345</v>
      </c>
      <c r="C4114" s="1">
        <v>1</v>
      </c>
      <c r="D4114" s="1" t="s">
        <v>20546</v>
      </c>
      <c r="E4114" s="2" t="s">
        <v>28</v>
      </c>
      <c r="F4114" s="1" t="s">
        <v>8346</v>
      </c>
      <c r="G4114" s="1" t="s">
        <v>248</v>
      </c>
      <c r="H4114" s="1" t="s">
        <v>249</v>
      </c>
      <c r="I4114" s="1">
        <v>77.248581869999995</v>
      </c>
      <c r="J4114" s="1">
        <v>28.54001105</v>
      </c>
      <c r="K4114" s="1" t="s">
        <v>485</v>
      </c>
      <c r="L4114" s="1" t="s">
        <v>33</v>
      </c>
      <c r="M4114" s="1" t="s">
        <v>34</v>
      </c>
      <c r="N4114" s="1" t="s">
        <v>34</v>
      </c>
      <c r="O4114" s="1" t="s">
        <v>34</v>
      </c>
      <c r="P4114" s="1" t="s">
        <v>34</v>
      </c>
      <c r="Q4114" s="1">
        <v>1</v>
      </c>
      <c r="R4114" s="1">
        <v>27</v>
      </c>
      <c r="S4114" s="1">
        <v>250</v>
      </c>
      <c r="T4114" s="1">
        <v>3.3</v>
      </c>
      <c r="U4114" s="3">
        <v>43276</v>
      </c>
      <c r="V4114" s="4">
        <f t="shared" si="320"/>
        <v>25</v>
      </c>
      <c r="W4114" s="5" t="str">
        <f t="shared" si="321"/>
        <v>Jun</v>
      </c>
      <c r="X4114" s="5">
        <f t="shared" si="322"/>
        <v>2018</v>
      </c>
      <c r="Y4114" s="6">
        <f>IF(D4114="India",S4114*'Country Description'!$C$2,IF(D4114="Australia",S4114*'Country Description'!$C$3,IF(D4114="Brazil",S4114*'Country Description'!$C$4,IF(D4114="Canada",S4114*'Country Description'!$C$5,IF(D4114="Indonesia",S4114*'Country Description'!$C$6,IF(D4114="New Zealand",S4114*'Country Description'!$C$7,IF(D4114="Philippines",S4114*'Country Description'!$C$8,IF(D4114="Qatar",S4114*'Country Description'!$C$9,IF(D4114="Singapore",S4114*'Country Description'!$C$10,IF(D4114="South Africa",S4114*'Country Description'!$C$11,IF(D4114="Sri Lanka",S4114*'Country Description'!$C$12,IF(D4114="Turkey",S4114*'Country Description'!$C$13,IF(D4114="United Arab Emirates",S4114*'Country Description'!$C$14,IF(D4114="United Kingdom",S4114*'Country Description'!$C$15,IF(D4114="United States of America",S4114*'Country Description'!$C$16," ")))))))))))))))</f>
        <v>250</v>
      </c>
      <c r="Z4114" s="7" t="str">
        <f t="shared" si="323"/>
        <v>Rs.250</v>
      </c>
      <c r="AA4114" s="7">
        <f t="shared" si="324"/>
        <v>0</v>
      </c>
    </row>
    <row r="4115" spans="1:27" ht="18" x14ac:dyDescent="0.35">
      <c r="A4115" s="1">
        <v>18368621</v>
      </c>
      <c r="B4115" s="2" t="s">
        <v>8347</v>
      </c>
      <c r="C4115" s="1">
        <v>1</v>
      </c>
      <c r="D4115" s="1" t="s">
        <v>20546</v>
      </c>
      <c r="E4115" s="2" t="s">
        <v>28</v>
      </c>
      <c r="F4115" s="1" t="s">
        <v>8348</v>
      </c>
      <c r="G4115" s="1" t="s">
        <v>80</v>
      </c>
      <c r="H4115" s="1" t="s">
        <v>81</v>
      </c>
      <c r="I4115" s="1">
        <v>77.316597700000003</v>
      </c>
      <c r="J4115" s="1">
        <v>28.680440999999998</v>
      </c>
      <c r="K4115" s="1" t="s">
        <v>852</v>
      </c>
      <c r="L4115" s="1" t="s">
        <v>33</v>
      </c>
      <c r="M4115" s="1" t="s">
        <v>34</v>
      </c>
      <c r="N4115" s="1" t="s">
        <v>34</v>
      </c>
      <c r="O4115" s="1" t="s">
        <v>34</v>
      </c>
      <c r="P4115" s="1" t="s">
        <v>34</v>
      </c>
      <c r="Q4115" s="1">
        <v>1</v>
      </c>
      <c r="R4115" s="1">
        <v>23</v>
      </c>
      <c r="S4115" s="1">
        <v>250</v>
      </c>
      <c r="T4115" s="1">
        <v>3.4</v>
      </c>
      <c r="U4115" s="3">
        <v>41433</v>
      </c>
      <c r="V4115" s="4">
        <f t="shared" si="320"/>
        <v>8</v>
      </c>
      <c r="W4115" s="5" t="str">
        <f t="shared" si="321"/>
        <v>Jun</v>
      </c>
      <c r="X4115" s="5">
        <f t="shared" si="322"/>
        <v>2013</v>
      </c>
      <c r="Y4115" s="6">
        <f>IF(D4115="India",S4115*'Country Description'!$C$2,IF(D4115="Australia",S4115*'Country Description'!$C$3,IF(D4115="Brazil",S4115*'Country Description'!$C$4,IF(D4115="Canada",S4115*'Country Description'!$C$5,IF(D4115="Indonesia",S4115*'Country Description'!$C$6,IF(D4115="New Zealand",S4115*'Country Description'!$C$7,IF(D4115="Philippines",S4115*'Country Description'!$C$8,IF(D4115="Qatar",S4115*'Country Description'!$C$9,IF(D4115="Singapore",S4115*'Country Description'!$C$10,IF(D4115="South Africa",S4115*'Country Description'!$C$11,IF(D4115="Sri Lanka",S4115*'Country Description'!$C$12,IF(D4115="Turkey",S4115*'Country Description'!$C$13,IF(D4115="United Arab Emirates",S4115*'Country Description'!$C$14,IF(D4115="United Kingdom",S4115*'Country Description'!$C$15,IF(D4115="United States of America",S4115*'Country Description'!$C$16," ")))))))))))))))</f>
        <v>250</v>
      </c>
      <c r="Z4115" s="7" t="str">
        <f t="shared" si="323"/>
        <v>Rs.250</v>
      </c>
      <c r="AA4115" s="7">
        <f t="shared" si="324"/>
        <v>0</v>
      </c>
    </row>
    <row r="4116" spans="1:27" ht="18" x14ac:dyDescent="0.35">
      <c r="A4116" s="1">
        <v>18354624</v>
      </c>
      <c r="B4116" s="2" t="s">
        <v>8349</v>
      </c>
      <c r="C4116" s="1">
        <v>1</v>
      </c>
      <c r="D4116" s="1" t="s">
        <v>20546</v>
      </c>
      <c r="E4116" s="2" t="s">
        <v>28</v>
      </c>
      <c r="F4116" s="1" t="s">
        <v>8350</v>
      </c>
      <c r="G4116" s="1" t="s">
        <v>164</v>
      </c>
      <c r="H4116" s="1" t="s">
        <v>165</v>
      </c>
      <c r="I4116" s="1">
        <v>77.209312100000005</v>
      </c>
      <c r="J4116" s="1">
        <v>28.555493800000001</v>
      </c>
      <c r="K4116" s="1" t="s">
        <v>521</v>
      </c>
      <c r="L4116" s="1" t="s">
        <v>33</v>
      </c>
      <c r="M4116" s="1" t="s">
        <v>34</v>
      </c>
      <c r="N4116" s="1" t="s">
        <v>41</v>
      </c>
      <c r="O4116" s="1" t="s">
        <v>34</v>
      </c>
      <c r="P4116" s="1" t="s">
        <v>34</v>
      </c>
      <c r="Q4116" s="1">
        <v>1</v>
      </c>
      <c r="R4116" s="1">
        <v>4</v>
      </c>
      <c r="S4116" s="1">
        <v>250</v>
      </c>
      <c r="T4116" s="1">
        <v>3.1</v>
      </c>
      <c r="U4116" s="3">
        <v>40701</v>
      </c>
      <c r="V4116" s="4">
        <f t="shared" si="320"/>
        <v>7</v>
      </c>
      <c r="W4116" s="5" t="str">
        <f t="shared" si="321"/>
        <v>Jun</v>
      </c>
      <c r="X4116" s="5">
        <f t="shared" si="322"/>
        <v>2011</v>
      </c>
      <c r="Y4116" s="6">
        <f>IF(D4116="India",S4116*'Country Description'!$C$2,IF(D4116="Australia",S4116*'Country Description'!$C$3,IF(D4116="Brazil",S4116*'Country Description'!$C$4,IF(D4116="Canada",S4116*'Country Description'!$C$5,IF(D4116="Indonesia",S4116*'Country Description'!$C$6,IF(D4116="New Zealand",S4116*'Country Description'!$C$7,IF(D4116="Philippines",S4116*'Country Description'!$C$8,IF(D4116="Qatar",S4116*'Country Description'!$C$9,IF(D4116="Singapore",S4116*'Country Description'!$C$10,IF(D4116="South Africa",S4116*'Country Description'!$C$11,IF(D4116="Sri Lanka",S4116*'Country Description'!$C$12,IF(D4116="Turkey",S4116*'Country Description'!$C$13,IF(D4116="United Arab Emirates",S4116*'Country Description'!$C$14,IF(D4116="United Kingdom",S4116*'Country Description'!$C$15,IF(D4116="United States of America",S4116*'Country Description'!$C$16," ")))))))))))))))</f>
        <v>250</v>
      </c>
      <c r="Z4116" s="7" t="str">
        <f t="shared" si="323"/>
        <v>Rs.250</v>
      </c>
      <c r="AA4116" s="7">
        <f t="shared" si="324"/>
        <v>2.8888632308176776</v>
      </c>
    </row>
    <row r="4117" spans="1:27" ht="18" x14ac:dyDescent="0.35">
      <c r="A4117" s="1">
        <v>18349974</v>
      </c>
      <c r="B4117" s="2" t="s">
        <v>8351</v>
      </c>
      <c r="C4117" s="1">
        <v>1</v>
      </c>
      <c r="D4117" s="1" t="s">
        <v>20546</v>
      </c>
      <c r="E4117" s="2" t="s">
        <v>28</v>
      </c>
      <c r="F4117" s="1" t="s">
        <v>8352</v>
      </c>
      <c r="G4117" s="1" t="s">
        <v>647</v>
      </c>
      <c r="H4117" s="1" t="s">
        <v>648</v>
      </c>
      <c r="I4117" s="1">
        <v>77.207386490000005</v>
      </c>
      <c r="J4117" s="1">
        <v>28.6809212</v>
      </c>
      <c r="K4117" s="1" t="s">
        <v>6514</v>
      </c>
      <c r="L4117" s="1" t="s">
        <v>33</v>
      </c>
      <c r="M4117" s="1" t="s">
        <v>34</v>
      </c>
      <c r="N4117" s="1" t="s">
        <v>34</v>
      </c>
      <c r="O4117" s="1" t="s">
        <v>34</v>
      </c>
      <c r="P4117" s="1" t="s">
        <v>34</v>
      </c>
      <c r="Q4117" s="1">
        <v>1</v>
      </c>
      <c r="R4117" s="1">
        <v>72</v>
      </c>
      <c r="S4117" s="1">
        <v>250</v>
      </c>
      <c r="T4117" s="1">
        <v>3.9</v>
      </c>
      <c r="U4117" s="3">
        <v>40702</v>
      </c>
      <c r="V4117" s="4">
        <f t="shared" si="320"/>
        <v>8</v>
      </c>
      <c r="W4117" s="5" t="str">
        <f t="shared" si="321"/>
        <v>Jun</v>
      </c>
      <c r="X4117" s="5">
        <f t="shared" si="322"/>
        <v>2011</v>
      </c>
      <c r="Y4117" s="6">
        <f>IF(D4117="India",S4117*'Country Description'!$C$2,IF(D4117="Australia",S4117*'Country Description'!$C$3,IF(D4117="Brazil",S4117*'Country Description'!$C$4,IF(D4117="Canada",S4117*'Country Description'!$C$5,IF(D4117="Indonesia",S4117*'Country Description'!$C$6,IF(D4117="New Zealand",S4117*'Country Description'!$C$7,IF(D4117="Philippines",S4117*'Country Description'!$C$8,IF(D4117="Qatar",S4117*'Country Description'!$C$9,IF(D4117="Singapore",S4117*'Country Description'!$C$10,IF(D4117="South Africa",S4117*'Country Description'!$C$11,IF(D4117="Sri Lanka",S4117*'Country Description'!$C$12,IF(D4117="Turkey",S4117*'Country Description'!$C$13,IF(D4117="United Arab Emirates",S4117*'Country Description'!$C$14,IF(D4117="United Kingdom",S4117*'Country Description'!$C$15,IF(D4117="United States of America",S4117*'Country Description'!$C$16," ")))))))))))))))</f>
        <v>250</v>
      </c>
      <c r="Z4117" s="7" t="str">
        <f t="shared" si="323"/>
        <v>Rs.250</v>
      </c>
      <c r="AA4117" s="7">
        <f t="shared" si="324"/>
        <v>0</v>
      </c>
    </row>
    <row r="4118" spans="1:27" ht="18" x14ac:dyDescent="0.35">
      <c r="A4118" s="1">
        <v>18289256</v>
      </c>
      <c r="B4118" s="2" t="s">
        <v>6674</v>
      </c>
      <c r="C4118" s="1">
        <v>1</v>
      </c>
      <c r="D4118" s="1" t="s">
        <v>20546</v>
      </c>
      <c r="E4118" s="2" t="s">
        <v>28</v>
      </c>
      <c r="F4118" s="1" t="s">
        <v>8353</v>
      </c>
      <c r="G4118" s="1" t="s">
        <v>647</v>
      </c>
      <c r="H4118" s="1" t="s">
        <v>648</v>
      </c>
      <c r="I4118" s="1">
        <v>77.206245899999999</v>
      </c>
      <c r="J4118" s="1">
        <v>28.6826835</v>
      </c>
      <c r="K4118" s="1" t="s">
        <v>1047</v>
      </c>
      <c r="L4118" s="1" t="s">
        <v>33</v>
      </c>
      <c r="M4118" s="1" t="s">
        <v>34</v>
      </c>
      <c r="N4118" s="1" t="s">
        <v>34</v>
      </c>
      <c r="O4118" s="1" t="s">
        <v>34</v>
      </c>
      <c r="P4118" s="1" t="s">
        <v>34</v>
      </c>
      <c r="Q4118" s="1">
        <v>1</v>
      </c>
      <c r="R4118" s="1">
        <v>61</v>
      </c>
      <c r="S4118" s="1">
        <v>250</v>
      </c>
      <c r="T4118" s="1">
        <v>3.5</v>
      </c>
      <c r="U4118" s="3">
        <v>41429</v>
      </c>
      <c r="V4118" s="4">
        <f t="shared" si="320"/>
        <v>4</v>
      </c>
      <c r="W4118" s="5" t="str">
        <f t="shared" si="321"/>
        <v>Jun</v>
      </c>
      <c r="X4118" s="5">
        <f t="shared" si="322"/>
        <v>2013</v>
      </c>
      <c r="Y4118" s="6">
        <f>IF(D4118="India",S4118*'Country Description'!$C$2,IF(D4118="Australia",S4118*'Country Description'!$C$3,IF(D4118="Brazil",S4118*'Country Description'!$C$4,IF(D4118="Canada",S4118*'Country Description'!$C$5,IF(D4118="Indonesia",S4118*'Country Description'!$C$6,IF(D4118="New Zealand",S4118*'Country Description'!$C$7,IF(D4118="Philippines",S4118*'Country Description'!$C$8,IF(D4118="Qatar",S4118*'Country Description'!$C$9,IF(D4118="Singapore",S4118*'Country Description'!$C$10,IF(D4118="South Africa",S4118*'Country Description'!$C$11,IF(D4118="Sri Lanka",S4118*'Country Description'!$C$12,IF(D4118="Turkey",S4118*'Country Description'!$C$13,IF(D4118="United Arab Emirates",S4118*'Country Description'!$C$14,IF(D4118="United Kingdom",S4118*'Country Description'!$C$15,IF(D4118="United States of America",S4118*'Country Description'!$C$16," ")))))))))))))))</f>
        <v>250</v>
      </c>
      <c r="Z4118" s="7" t="str">
        <f t="shared" si="323"/>
        <v>Rs.250</v>
      </c>
      <c r="AA4118" s="7">
        <f t="shared" si="324"/>
        <v>0</v>
      </c>
    </row>
    <row r="4119" spans="1:27" ht="18" x14ac:dyDescent="0.35">
      <c r="A4119" s="1">
        <v>310344</v>
      </c>
      <c r="B4119" s="2" t="s">
        <v>8354</v>
      </c>
      <c r="C4119" s="1">
        <v>1</v>
      </c>
      <c r="D4119" s="1" t="s">
        <v>20546</v>
      </c>
      <c r="E4119" s="2" t="s">
        <v>28</v>
      </c>
      <c r="F4119" s="1" t="s">
        <v>8355</v>
      </c>
      <c r="G4119" s="1" t="s">
        <v>39</v>
      </c>
      <c r="H4119" s="1" t="s">
        <v>40</v>
      </c>
      <c r="I4119" s="1">
        <v>77.242834900000005</v>
      </c>
      <c r="J4119" s="1">
        <v>28.575095170000001</v>
      </c>
      <c r="K4119" s="1" t="s">
        <v>675</v>
      </c>
      <c r="L4119" s="1" t="s">
        <v>33</v>
      </c>
      <c r="M4119" s="1" t="s">
        <v>34</v>
      </c>
      <c r="N4119" s="1" t="s">
        <v>41</v>
      </c>
      <c r="O4119" s="1" t="s">
        <v>34</v>
      </c>
      <c r="P4119" s="1" t="s">
        <v>34</v>
      </c>
      <c r="Q4119" s="1">
        <v>1</v>
      </c>
      <c r="R4119" s="1">
        <v>4</v>
      </c>
      <c r="S4119" s="1">
        <v>250</v>
      </c>
      <c r="T4119" s="1">
        <v>2.7</v>
      </c>
      <c r="U4119" s="3">
        <v>43275</v>
      </c>
      <c r="V4119" s="4">
        <f t="shared" si="320"/>
        <v>24</v>
      </c>
      <c r="W4119" s="5" t="str">
        <f t="shared" si="321"/>
        <v>Jun</v>
      </c>
      <c r="X4119" s="5">
        <f t="shared" si="322"/>
        <v>2018</v>
      </c>
      <c r="Y4119" s="6">
        <f>IF(D4119="India",S4119*'Country Description'!$C$2,IF(D4119="Australia",S4119*'Country Description'!$C$3,IF(D4119="Brazil",S4119*'Country Description'!$C$4,IF(D4119="Canada",S4119*'Country Description'!$C$5,IF(D4119="Indonesia",S4119*'Country Description'!$C$6,IF(D4119="New Zealand",S4119*'Country Description'!$C$7,IF(D4119="Philippines",S4119*'Country Description'!$C$8,IF(D4119="Qatar",S4119*'Country Description'!$C$9,IF(D4119="Singapore",S4119*'Country Description'!$C$10,IF(D4119="South Africa",S4119*'Country Description'!$C$11,IF(D4119="Sri Lanka",S4119*'Country Description'!$C$12,IF(D4119="Turkey",S4119*'Country Description'!$C$13,IF(D4119="United Arab Emirates",S4119*'Country Description'!$C$14,IF(D4119="United Kingdom",S4119*'Country Description'!$C$15,IF(D4119="United States of America",S4119*'Country Description'!$C$16," ")))))))))))))))</f>
        <v>250</v>
      </c>
      <c r="Z4119" s="7" t="str">
        <f t="shared" si="323"/>
        <v>Rs.250</v>
      </c>
      <c r="AA4119" s="7">
        <f t="shared" si="324"/>
        <v>2.8888632308176776</v>
      </c>
    </row>
    <row r="4120" spans="1:27" ht="18" x14ac:dyDescent="0.35">
      <c r="A4120" s="1">
        <v>18244534</v>
      </c>
      <c r="B4120" s="2" t="s">
        <v>546</v>
      </c>
      <c r="C4120" s="1">
        <v>1</v>
      </c>
      <c r="D4120" s="1" t="s">
        <v>20546</v>
      </c>
      <c r="E4120" s="2" t="s">
        <v>28</v>
      </c>
      <c r="F4120" s="1" t="s">
        <v>8356</v>
      </c>
      <c r="G4120" s="1" t="s">
        <v>678</v>
      </c>
      <c r="H4120" s="1" t="s">
        <v>679</v>
      </c>
      <c r="I4120" s="1">
        <v>77.282850699999997</v>
      </c>
      <c r="J4120" s="1">
        <v>28.634068800000001</v>
      </c>
      <c r="K4120" s="1" t="s">
        <v>8357</v>
      </c>
      <c r="L4120" s="1" t="s">
        <v>33</v>
      </c>
      <c r="M4120" s="1" t="s">
        <v>34</v>
      </c>
      <c r="N4120" s="1" t="s">
        <v>34</v>
      </c>
      <c r="O4120" s="1" t="s">
        <v>34</v>
      </c>
      <c r="P4120" s="1" t="s">
        <v>34</v>
      </c>
      <c r="Q4120" s="1">
        <v>1</v>
      </c>
      <c r="R4120" s="1">
        <v>13</v>
      </c>
      <c r="S4120" s="1">
        <v>250</v>
      </c>
      <c r="T4120" s="1">
        <v>3.3</v>
      </c>
      <c r="U4120" s="3">
        <v>43279</v>
      </c>
      <c r="V4120" s="4">
        <f t="shared" si="320"/>
        <v>28</v>
      </c>
      <c r="W4120" s="5" t="str">
        <f t="shared" si="321"/>
        <v>Jun</v>
      </c>
      <c r="X4120" s="5">
        <f t="shared" si="322"/>
        <v>2018</v>
      </c>
      <c r="Y4120" s="6">
        <f>IF(D4120="India",S4120*'Country Description'!$C$2,IF(D4120="Australia",S4120*'Country Description'!$C$3,IF(D4120="Brazil",S4120*'Country Description'!$C$4,IF(D4120="Canada",S4120*'Country Description'!$C$5,IF(D4120="Indonesia",S4120*'Country Description'!$C$6,IF(D4120="New Zealand",S4120*'Country Description'!$C$7,IF(D4120="Philippines",S4120*'Country Description'!$C$8,IF(D4120="Qatar",S4120*'Country Description'!$C$9,IF(D4120="Singapore",S4120*'Country Description'!$C$10,IF(D4120="South Africa",S4120*'Country Description'!$C$11,IF(D4120="Sri Lanka",S4120*'Country Description'!$C$12,IF(D4120="Turkey",S4120*'Country Description'!$C$13,IF(D4120="United Arab Emirates",S4120*'Country Description'!$C$14,IF(D4120="United Kingdom",S4120*'Country Description'!$C$15,IF(D4120="United States of America",S4120*'Country Description'!$C$16," ")))))))))))))))</f>
        <v>250</v>
      </c>
      <c r="Z4120" s="7" t="str">
        <f t="shared" si="323"/>
        <v>Rs.250</v>
      </c>
      <c r="AA4120" s="7">
        <f t="shared" si="324"/>
        <v>0</v>
      </c>
    </row>
    <row r="4121" spans="1:27" ht="18" x14ac:dyDescent="0.35">
      <c r="A4121" s="1">
        <v>2012</v>
      </c>
      <c r="B4121" s="2" t="s">
        <v>8358</v>
      </c>
      <c r="C4121" s="1">
        <v>1</v>
      </c>
      <c r="D4121" s="1" t="s">
        <v>20546</v>
      </c>
      <c r="E4121" s="2" t="s">
        <v>28</v>
      </c>
      <c r="F4121" s="1" t="s">
        <v>8359</v>
      </c>
      <c r="G4121" s="1" t="s">
        <v>678</v>
      </c>
      <c r="H4121" s="1" t="s">
        <v>679</v>
      </c>
      <c r="I4121" s="1">
        <v>77.278427199999996</v>
      </c>
      <c r="J4121" s="1">
        <v>28.631536000000001</v>
      </c>
      <c r="K4121" s="1" t="s">
        <v>701</v>
      </c>
      <c r="L4121" s="1" t="s">
        <v>33</v>
      </c>
      <c r="M4121" s="1" t="s">
        <v>34</v>
      </c>
      <c r="N4121" s="1" t="s">
        <v>34</v>
      </c>
      <c r="O4121" s="1" t="s">
        <v>34</v>
      </c>
      <c r="P4121" s="1" t="s">
        <v>34</v>
      </c>
      <c r="Q4121" s="1">
        <v>1</v>
      </c>
      <c r="R4121" s="1">
        <v>74</v>
      </c>
      <c r="S4121" s="1">
        <v>250</v>
      </c>
      <c r="T4121" s="1">
        <v>3</v>
      </c>
      <c r="U4121" s="3">
        <v>42914</v>
      </c>
      <c r="V4121" s="4">
        <f t="shared" si="320"/>
        <v>28</v>
      </c>
      <c r="W4121" s="5" t="str">
        <f t="shared" si="321"/>
        <v>Jun</v>
      </c>
      <c r="X4121" s="5">
        <f t="shared" si="322"/>
        <v>2017</v>
      </c>
      <c r="Y4121" s="6">
        <f>IF(D4121="India",S4121*'Country Description'!$C$2,IF(D4121="Australia",S4121*'Country Description'!$C$3,IF(D4121="Brazil",S4121*'Country Description'!$C$4,IF(D4121="Canada",S4121*'Country Description'!$C$5,IF(D4121="Indonesia",S4121*'Country Description'!$C$6,IF(D4121="New Zealand",S4121*'Country Description'!$C$7,IF(D4121="Philippines",S4121*'Country Description'!$C$8,IF(D4121="Qatar",S4121*'Country Description'!$C$9,IF(D4121="Singapore",S4121*'Country Description'!$C$10,IF(D4121="South Africa",S4121*'Country Description'!$C$11,IF(D4121="Sri Lanka",S4121*'Country Description'!$C$12,IF(D4121="Turkey",S4121*'Country Description'!$C$13,IF(D4121="United Arab Emirates",S4121*'Country Description'!$C$14,IF(D4121="United Kingdom",S4121*'Country Description'!$C$15,IF(D4121="United States of America",S4121*'Country Description'!$C$16," ")))))))))))))))</f>
        <v>250</v>
      </c>
      <c r="Z4121" s="7" t="str">
        <f t="shared" si="323"/>
        <v>Rs.250</v>
      </c>
      <c r="AA4121" s="7">
        <f t="shared" si="324"/>
        <v>0</v>
      </c>
    </row>
    <row r="4122" spans="1:27" ht="18" x14ac:dyDescent="0.35">
      <c r="A4122" s="1">
        <v>305987</v>
      </c>
      <c r="B4122" s="2" t="s">
        <v>8360</v>
      </c>
      <c r="C4122" s="1">
        <v>1</v>
      </c>
      <c r="D4122" s="1" t="s">
        <v>20546</v>
      </c>
      <c r="E4122" s="2" t="s">
        <v>28</v>
      </c>
      <c r="F4122" s="1" t="s">
        <v>8361</v>
      </c>
      <c r="G4122" s="1" t="s">
        <v>678</v>
      </c>
      <c r="H4122" s="1" t="s">
        <v>679</v>
      </c>
      <c r="I4122" s="1">
        <v>77.279485399999999</v>
      </c>
      <c r="J4122" s="1">
        <v>28.639850200000001</v>
      </c>
      <c r="K4122" s="1" t="s">
        <v>8362</v>
      </c>
      <c r="L4122" s="1" t="s">
        <v>33</v>
      </c>
      <c r="M4122" s="1" t="s">
        <v>34</v>
      </c>
      <c r="N4122" s="1" t="s">
        <v>41</v>
      </c>
      <c r="O4122" s="1" t="s">
        <v>34</v>
      </c>
      <c r="P4122" s="1" t="s">
        <v>34</v>
      </c>
      <c r="Q4122" s="1">
        <v>1</v>
      </c>
      <c r="R4122" s="1">
        <v>17</v>
      </c>
      <c r="S4122" s="1">
        <v>250</v>
      </c>
      <c r="T4122" s="1">
        <v>3.4</v>
      </c>
      <c r="U4122" s="3">
        <v>41066</v>
      </c>
      <c r="V4122" s="4">
        <f t="shared" si="320"/>
        <v>6</v>
      </c>
      <c r="W4122" s="5" t="str">
        <f t="shared" si="321"/>
        <v>Jun</v>
      </c>
      <c r="X4122" s="5">
        <f t="shared" si="322"/>
        <v>2012</v>
      </c>
      <c r="Y4122" s="6">
        <f>IF(D4122="India",S4122*'Country Description'!$C$2,IF(D4122="Australia",S4122*'Country Description'!$C$3,IF(D4122="Brazil",S4122*'Country Description'!$C$4,IF(D4122="Canada",S4122*'Country Description'!$C$5,IF(D4122="Indonesia",S4122*'Country Description'!$C$6,IF(D4122="New Zealand",S4122*'Country Description'!$C$7,IF(D4122="Philippines",S4122*'Country Description'!$C$8,IF(D4122="Qatar",S4122*'Country Description'!$C$9,IF(D4122="Singapore",S4122*'Country Description'!$C$10,IF(D4122="South Africa",S4122*'Country Description'!$C$11,IF(D4122="Sri Lanka",S4122*'Country Description'!$C$12,IF(D4122="Turkey",S4122*'Country Description'!$C$13,IF(D4122="United Arab Emirates",S4122*'Country Description'!$C$14,IF(D4122="United Kingdom",S4122*'Country Description'!$C$15,IF(D4122="United States of America",S4122*'Country Description'!$C$16," ")))))))))))))))</f>
        <v>250</v>
      </c>
      <c r="Z4122" s="7" t="str">
        <f t="shared" si="323"/>
        <v>Rs.250</v>
      </c>
      <c r="AA4122" s="7">
        <f t="shared" si="324"/>
        <v>2.8888632308176776</v>
      </c>
    </row>
    <row r="4123" spans="1:27" ht="18" x14ac:dyDescent="0.35">
      <c r="A4123" s="1">
        <v>18418242</v>
      </c>
      <c r="B4123" s="2" t="s">
        <v>8363</v>
      </c>
      <c r="C4123" s="1">
        <v>1</v>
      </c>
      <c r="D4123" s="1" t="s">
        <v>20546</v>
      </c>
      <c r="E4123" s="2" t="s">
        <v>28</v>
      </c>
      <c r="F4123" s="1" t="s">
        <v>8364</v>
      </c>
      <c r="G4123" s="1" t="s">
        <v>678</v>
      </c>
      <c r="H4123" s="1" t="s">
        <v>679</v>
      </c>
      <c r="I4123" s="1">
        <v>77.279844499999996</v>
      </c>
      <c r="J4123" s="1">
        <v>28.639167400000002</v>
      </c>
      <c r="K4123" s="1" t="s">
        <v>578</v>
      </c>
      <c r="L4123" s="1" t="s">
        <v>33</v>
      </c>
      <c r="M4123" s="1" t="s">
        <v>34</v>
      </c>
      <c r="N4123" s="1" t="s">
        <v>34</v>
      </c>
      <c r="O4123" s="1" t="s">
        <v>34</v>
      </c>
      <c r="P4123" s="1" t="s">
        <v>34</v>
      </c>
      <c r="Q4123" s="1">
        <v>1</v>
      </c>
      <c r="R4123" s="1">
        <v>10</v>
      </c>
      <c r="S4123" s="1">
        <v>250</v>
      </c>
      <c r="T4123" s="1">
        <v>3.1</v>
      </c>
      <c r="U4123" s="3">
        <v>40701</v>
      </c>
      <c r="V4123" s="4">
        <f t="shared" si="320"/>
        <v>7</v>
      </c>
      <c r="W4123" s="5" t="str">
        <f t="shared" si="321"/>
        <v>Jun</v>
      </c>
      <c r="X4123" s="5">
        <f t="shared" si="322"/>
        <v>2011</v>
      </c>
      <c r="Y4123" s="6">
        <f>IF(D4123="India",S4123*'Country Description'!$C$2,IF(D4123="Australia",S4123*'Country Description'!$C$3,IF(D4123="Brazil",S4123*'Country Description'!$C$4,IF(D4123="Canada",S4123*'Country Description'!$C$5,IF(D4123="Indonesia",S4123*'Country Description'!$C$6,IF(D4123="New Zealand",S4123*'Country Description'!$C$7,IF(D4123="Philippines",S4123*'Country Description'!$C$8,IF(D4123="Qatar",S4123*'Country Description'!$C$9,IF(D4123="Singapore",S4123*'Country Description'!$C$10,IF(D4123="South Africa",S4123*'Country Description'!$C$11,IF(D4123="Sri Lanka",S4123*'Country Description'!$C$12,IF(D4123="Turkey",S4123*'Country Description'!$C$13,IF(D4123="United Arab Emirates",S4123*'Country Description'!$C$14,IF(D4123="United Kingdom",S4123*'Country Description'!$C$15,IF(D4123="United States of America",S4123*'Country Description'!$C$16," ")))))))))))))))</f>
        <v>250</v>
      </c>
      <c r="Z4123" s="7" t="str">
        <f t="shared" si="323"/>
        <v>Rs.250</v>
      </c>
      <c r="AA4123" s="7">
        <f t="shared" si="324"/>
        <v>0</v>
      </c>
    </row>
    <row r="4124" spans="1:27" ht="18" x14ac:dyDescent="0.35">
      <c r="A4124" s="1">
        <v>310357</v>
      </c>
      <c r="B4124" s="2" t="s">
        <v>8365</v>
      </c>
      <c r="C4124" s="1">
        <v>1</v>
      </c>
      <c r="D4124" s="1" t="s">
        <v>20546</v>
      </c>
      <c r="E4124" s="2" t="s">
        <v>28</v>
      </c>
      <c r="F4124" s="1" t="s">
        <v>8366</v>
      </c>
      <c r="G4124" s="1" t="s">
        <v>56</v>
      </c>
      <c r="H4124" s="1" t="s">
        <v>57</v>
      </c>
      <c r="I4124" s="1">
        <v>76.991116199999993</v>
      </c>
      <c r="J4124" s="1">
        <v>28.611998400000001</v>
      </c>
      <c r="K4124" s="1" t="s">
        <v>8367</v>
      </c>
      <c r="L4124" s="1" t="s">
        <v>33</v>
      </c>
      <c r="M4124" s="1" t="s">
        <v>34</v>
      </c>
      <c r="N4124" s="1" t="s">
        <v>34</v>
      </c>
      <c r="O4124" s="1" t="s">
        <v>34</v>
      </c>
      <c r="P4124" s="1" t="s">
        <v>34</v>
      </c>
      <c r="Q4124" s="1">
        <v>1</v>
      </c>
      <c r="R4124" s="1">
        <v>2</v>
      </c>
      <c r="S4124" s="1">
        <v>250</v>
      </c>
      <c r="T4124" s="1">
        <v>1</v>
      </c>
      <c r="U4124" s="3">
        <v>40704</v>
      </c>
      <c r="V4124" s="4">
        <f t="shared" si="320"/>
        <v>10</v>
      </c>
      <c r="W4124" s="5" t="str">
        <f t="shared" si="321"/>
        <v>Jun</v>
      </c>
      <c r="X4124" s="5">
        <f t="shared" si="322"/>
        <v>2011</v>
      </c>
      <c r="Y4124" s="6">
        <f>IF(D4124="India",S4124*'Country Description'!$C$2,IF(D4124="Australia",S4124*'Country Description'!$C$3,IF(D4124="Brazil",S4124*'Country Description'!$C$4,IF(D4124="Canada",S4124*'Country Description'!$C$5,IF(D4124="Indonesia",S4124*'Country Description'!$C$6,IF(D4124="New Zealand",S4124*'Country Description'!$C$7,IF(D4124="Philippines",S4124*'Country Description'!$C$8,IF(D4124="Qatar",S4124*'Country Description'!$C$9,IF(D4124="Singapore",S4124*'Country Description'!$C$10,IF(D4124="South Africa",S4124*'Country Description'!$C$11,IF(D4124="Sri Lanka",S4124*'Country Description'!$C$12,IF(D4124="Turkey",S4124*'Country Description'!$C$13,IF(D4124="United Arab Emirates",S4124*'Country Description'!$C$14,IF(D4124="United Kingdom",S4124*'Country Description'!$C$15,IF(D4124="United States of America",S4124*'Country Description'!$C$16," ")))))))))))))))</f>
        <v>250</v>
      </c>
      <c r="Z4124" s="7" t="str">
        <f t="shared" si="323"/>
        <v>Rs.250</v>
      </c>
      <c r="AA4124" s="7">
        <f t="shared" si="324"/>
        <v>0</v>
      </c>
    </row>
    <row r="4125" spans="1:27" ht="18" x14ac:dyDescent="0.35">
      <c r="A4125" s="1">
        <v>5537</v>
      </c>
      <c r="B4125" s="2" t="s">
        <v>8368</v>
      </c>
      <c r="C4125" s="1">
        <v>1</v>
      </c>
      <c r="D4125" s="1" t="s">
        <v>20546</v>
      </c>
      <c r="E4125" s="2" t="s">
        <v>28</v>
      </c>
      <c r="F4125" s="1" t="s">
        <v>8369</v>
      </c>
      <c r="G4125" s="1" t="s">
        <v>109</v>
      </c>
      <c r="H4125" s="1" t="s">
        <v>110</v>
      </c>
      <c r="I4125" s="1">
        <v>77.252054999999999</v>
      </c>
      <c r="J4125" s="1">
        <v>28.548288400000001</v>
      </c>
      <c r="K4125" s="1" t="s">
        <v>1347</v>
      </c>
      <c r="L4125" s="1" t="s">
        <v>33</v>
      </c>
      <c r="M4125" s="1" t="s">
        <v>34</v>
      </c>
      <c r="N4125" s="1" t="s">
        <v>34</v>
      </c>
      <c r="O4125" s="1" t="s">
        <v>34</v>
      </c>
      <c r="P4125" s="1" t="s">
        <v>34</v>
      </c>
      <c r="Q4125" s="1">
        <v>1</v>
      </c>
      <c r="R4125" s="1">
        <v>14</v>
      </c>
      <c r="S4125" s="1">
        <v>250</v>
      </c>
      <c r="T4125" s="1">
        <v>3.1</v>
      </c>
      <c r="U4125" s="3">
        <v>43267</v>
      </c>
      <c r="V4125" s="4">
        <f t="shared" si="320"/>
        <v>16</v>
      </c>
      <c r="W4125" s="5" t="str">
        <f t="shared" si="321"/>
        <v>Jun</v>
      </c>
      <c r="X4125" s="5">
        <f t="shared" si="322"/>
        <v>2018</v>
      </c>
      <c r="Y4125" s="6">
        <f>IF(D4125="India",S4125*'Country Description'!$C$2,IF(D4125="Australia",S4125*'Country Description'!$C$3,IF(D4125="Brazil",S4125*'Country Description'!$C$4,IF(D4125="Canada",S4125*'Country Description'!$C$5,IF(D4125="Indonesia",S4125*'Country Description'!$C$6,IF(D4125="New Zealand",S4125*'Country Description'!$C$7,IF(D4125="Philippines",S4125*'Country Description'!$C$8,IF(D4125="Qatar",S4125*'Country Description'!$C$9,IF(D4125="Singapore",S4125*'Country Description'!$C$10,IF(D4125="South Africa",S4125*'Country Description'!$C$11,IF(D4125="Sri Lanka",S4125*'Country Description'!$C$12,IF(D4125="Turkey",S4125*'Country Description'!$C$13,IF(D4125="United Arab Emirates",S4125*'Country Description'!$C$14,IF(D4125="United Kingdom",S4125*'Country Description'!$C$15,IF(D4125="United States of America",S4125*'Country Description'!$C$16," ")))))))))))))))</f>
        <v>250</v>
      </c>
      <c r="Z4125" s="7" t="str">
        <f t="shared" si="323"/>
        <v>Rs.250</v>
      </c>
      <c r="AA4125" s="7">
        <f t="shared" si="324"/>
        <v>0</v>
      </c>
    </row>
    <row r="4126" spans="1:27" ht="18" x14ac:dyDescent="0.35">
      <c r="A4126" s="1">
        <v>7274</v>
      </c>
      <c r="B4126" s="2" t="s">
        <v>8370</v>
      </c>
      <c r="C4126" s="1">
        <v>1</v>
      </c>
      <c r="D4126" s="1" t="s">
        <v>20546</v>
      </c>
      <c r="E4126" s="2" t="s">
        <v>28</v>
      </c>
      <c r="F4126" s="1" t="s">
        <v>8371</v>
      </c>
      <c r="G4126" s="1" t="s">
        <v>2145</v>
      </c>
      <c r="H4126" s="1" t="s">
        <v>2146</v>
      </c>
      <c r="I4126" s="1">
        <v>77.085032299999995</v>
      </c>
      <c r="J4126" s="1">
        <v>28.6702637</v>
      </c>
      <c r="K4126" s="1" t="s">
        <v>500</v>
      </c>
      <c r="L4126" s="1" t="s">
        <v>33</v>
      </c>
      <c r="M4126" s="1" t="s">
        <v>34</v>
      </c>
      <c r="N4126" s="1" t="s">
        <v>34</v>
      </c>
      <c r="O4126" s="1" t="s">
        <v>34</v>
      </c>
      <c r="P4126" s="1" t="s">
        <v>34</v>
      </c>
      <c r="Q4126" s="1">
        <v>1</v>
      </c>
      <c r="R4126" s="1">
        <v>27</v>
      </c>
      <c r="S4126" s="1">
        <v>250</v>
      </c>
      <c r="T4126" s="1">
        <v>2.7</v>
      </c>
      <c r="U4126" s="3">
        <v>40703</v>
      </c>
      <c r="V4126" s="4">
        <f t="shared" si="320"/>
        <v>9</v>
      </c>
      <c r="W4126" s="5" t="str">
        <f t="shared" si="321"/>
        <v>Jun</v>
      </c>
      <c r="X4126" s="5">
        <f t="shared" si="322"/>
        <v>2011</v>
      </c>
      <c r="Y4126" s="6">
        <f>IF(D4126="India",S4126*'Country Description'!$C$2,IF(D4126="Australia",S4126*'Country Description'!$C$3,IF(D4126="Brazil",S4126*'Country Description'!$C$4,IF(D4126="Canada",S4126*'Country Description'!$C$5,IF(D4126="Indonesia",S4126*'Country Description'!$C$6,IF(D4126="New Zealand",S4126*'Country Description'!$C$7,IF(D4126="Philippines",S4126*'Country Description'!$C$8,IF(D4126="Qatar",S4126*'Country Description'!$C$9,IF(D4126="Singapore",S4126*'Country Description'!$C$10,IF(D4126="South Africa",S4126*'Country Description'!$C$11,IF(D4126="Sri Lanka",S4126*'Country Description'!$C$12,IF(D4126="Turkey",S4126*'Country Description'!$C$13,IF(D4126="United Arab Emirates",S4126*'Country Description'!$C$14,IF(D4126="United Kingdom",S4126*'Country Description'!$C$15,IF(D4126="United States of America",S4126*'Country Description'!$C$16," ")))))))))))))))</f>
        <v>250</v>
      </c>
      <c r="Z4126" s="7" t="str">
        <f t="shared" si="323"/>
        <v>Rs.250</v>
      </c>
      <c r="AA4126" s="7">
        <f t="shared" si="324"/>
        <v>0</v>
      </c>
    </row>
    <row r="4127" spans="1:27" ht="18" x14ac:dyDescent="0.35">
      <c r="A4127" s="1">
        <v>7797</v>
      </c>
      <c r="B4127" s="2" t="s">
        <v>8372</v>
      </c>
      <c r="C4127" s="1">
        <v>1</v>
      </c>
      <c r="D4127" s="1" t="s">
        <v>20546</v>
      </c>
      <c r="E4127" s="2" t="s">
        <v>28</v>
      </c>
      <c r="F4127" s="1" t="s">
        <v>8373</v>
      </c>
      <c r="G4127" s="1" t="s">
        <v>202</v>
      </c>
      <c r="H4127" s="1" t="s">
        <v>203</v>
      </c>
      <c r="I4127" s="1">
        <v>77.1859094</v>
      </c>
      <c r="J4127" s="1">
        <v>28.5413709</v>
      </c>
      <c r="K4127" s="1" t="s">
        <v>724</v>
      </c>
      <c r="L4127" s="1" t="s">
        <v>33</v>
      </c>
      <c r="M4127" s="1" t="s">
        <v>34</v>
      </c>
      <c r="N4127" s="1" t="s">
        <v>34</v>
      </c>
      <c r="O4127" s="1" t="s">
        <v>34</v>
      </c>
      <c r="P4127" s="1" t="s">
        <v>34</v>
      </c>
      <c r="Q4127" s="1">
        <v>1</v>
      </c>
      <c r="R4127" s="1">
        <v>6</v>
      </c>
      <c r="S4127" s="1">
        <v>250</v>
      </c>
      <c r="T4127" s="1">
        <v>2.9</v>
      </c>
      <c r="U4127" s="3">
        <v>43257</v>
      </c>
      <c r="V4127" s="4">
        <f t="shared" si="320"/>
        <v>6</v>
      </c>
      <c r="W4127" s="5" t="str">
        <f t="shared" si="321"/>
        <v>Jun</v>
      </c>
      <c r="X4127" s="5">
        <f t="shared" si="322"/>
        <v>2018</v>
      </c>
      <c r="Y4127" s="6">
        <f>IF(D4127="India",S4127*'Country Description'!$C$2,IF(D4127="Australia",S4127*'Country Description'!$C$3,IF(D4127="Brazil",S4127*'Country Description'!$C$4,IF(D4127="Canada",S4127*'Country Description'!$C$5,IF(D4127="Indonesia",S4127*'Country Description'!$C$6,IF(D4127="New Zealand",S4127*'Country Description'!$C$7,IF(D4127="Philippines",S4127*'Country Description'!$C$8,IF(D4127="Qatar",S4127*'Country Description'!$C$9,IF(D4127="Singapore",S4127*'Country Description'!$C$10,IF(D4127="South Africa",S4127*'Country Description'!$C$11,IF(D4127="Sri Lanka",S4127*'Country Description'!$C$12,IF(D4127="Turkey",S4127*'Country Description'!$C$13,IF(D4127="United Arab Emirates",S4127*'Country Description'!$C$14,IF(D4127="United Kingdom",S4127*'Country Description'!$C$15,IF(D4127="United States of America",S4127*'Country Description'!$C$16," ")))))))))))))))</f>
        <v>250</v>
      </c>
      <c r="Z4127" s="7" t="str">
        <f t="shared" si="323"/>
        <v>Rs.250</v>
      </c>
      <c r="AA4127" s="7">
        <f t="shared" si="324"/>
        <v>0</v>
      </c>
    </row>
    <row r="4128" spans="1:27" ht="18" x14ac:dyDescent="0.35">
      <c r="A4128" s="1">
        <v>18395392</v>
      </c>
      <c r="B4128" s="2" t="s">
        <v>1060</v>
      </c>
      <c r="C4128" s="1">
        <v>1</v>
      </c>
      <c r="D4128" s="1" t="s">
        <v>20546</v>
      </c>
      <c r="E4128" s="2" t="s">
        <v>28</v>
      </c>
      <c r="F4128" s="1" t="s">
        <v>8374</v>
      </c>
      <c r="G4128" s="1" t="s">
        <v>1747</v>
      </c>
      <c r="H4128" s="1" t="s">
        <v>1746</v>
      </c>
      <c r="I4128" s="1">
        <v>77.179831699999994</v>
      </c>
      <c r="J4128" s="1">
        <v>28.638770099999999</v>
      </c>
      <c r="K4128" s="1" t="s">
        <v>848</v>
      </c>
      <c r="L4128" s="1" t="s">
        <v>33</v>
      </c>
      <c r="M4128" s="1" t="s">
        <v>34</v>
      </c>
      <c r="N4128" s="1" t="s">
        <v>34</v>
      </c>
      <c r="O4128" s="1" t="s">
        <v>34</v>
      </c>
      <c r="P4128" s="1" t="s">
        <v>34</v>
      </c>
      <c r="Q4128" s="1">
        <v>1</v>
      </c>
      <c r="R4128" s="1">
        <v>10</v>
      </c>
      <c r="S4128" s="1">
        <v>250</v>
      </c>
      <c r="T4128" s="1">
        <v>2.9</v>
      </c>
      <c r="U4128" s="3">
        <v>40353</v>
      </c>
      <c r="V4128" s="4">
        <f t="shared" si="320"/>
        <v>24</v>
      </c>
      <c r="W4128" s="5" t="str">
        <f t="shared" si="321"/>
        <v>Jun</v>
      </c>
      <c r="X4128" s="5">
        <f t="shared" si="322"/>
        <v>2010</v>
      </c>
      <c r="Y4128" s="6">
        <f>IF(D4128="India",S4128*'Country Description'!$C$2,IF(D4128="Australia",S4128*'Country Description'!$C$3,IF(D4128="Brazil",S4128*'Country Description'!$C$4,IF(D4128="Canada",S4128*'Country Description'!$C$5,IF(D4128="Indonesia",S4128*'Country Description'!$C$6,IF(D4128="New Zealand",S4128*'Country Description'!$C$7,IF(D4128="Philippines",S4128*'Country Description'!$C$8,IF(D4128="Qatar",S4128*'Country Description'!$C$9,IF(D4128="Singapore",S4128*'Country Description'!$C$10,IF(D4128="South Africa",S4128*'Country Description'!$C$11,IF(D4128="Sri Lanka",S4128*'Country Description'!$C$12,IF(D4128="Turkey",S4128*'Country Description'!$C$13,IF(D4128="United Arab Emirates",S4128*'Country Description'!$C$14,IF(D4128="United Kingdom",S4128*'Country Description'!$C$15,IF(D4128="United States of America",S4128*'Country Description'!$C$16," ")))))))))))))))</f>
        <v>250</v>
      </c>
      <c r="Z4128" s="7" t="str">
        <f t="shared" si="323"/>
        <v>Rs.250</v>
      </c>
      <c r="AA4128" s="7">
        <f t="shared" si="324"/>
        <v>0</v>
      </c>
    </row>
    <row r="4129" spans="1:27" ht="18" x14ac:dyDescent="0.35">
      <c r="A4129" s="1">
        <v>300841</v>
      </c>
      <c r="B4129" s="2" t="s">
        <v>8375</v>
      </c>
      <c r="C4129" s="1">
        <v>1</v>
      </c>
      <c r="D4129" s="1" t="s">
        <v>20546</v>
      </c>
      <c r="E4129" s="2" t="s">
        <v>28</v>
      </c>
      <c r="F4129" s="1" t="s">
        <v>8376</v>
      </c>
      <c r="G4129" s="1" t="s">
        <v>2217</v>
      </c>
      <c r="H4129" s="1" t="s">
        <v>2218</v>
      </c>
      <c r="I4129" s="1">
        <v>77.113936100000004</v>
      </c>
      <c r="J4129" s="1">
        <v>28.711312</v>
      </c>
      <c r="K4129" s="1" t="s">
        <v>1135</v>
      </c>
      <c r="L4129" s="1" t="s">
        <v>33</v>
      </c>
      <c r="M4129" s="1" t="s">
        <v>34</v>
      </c>
      <c r="N4129" s="1" t="s">
        <v>34</v>
      </c>
      <c r="O4129" s="1" t="s">
        <v>34</v>
      </c>
      <c r="P4129" s="1" t="s">
        <v>34</v>
      </c>
      <c r="Q4129" s="1">
        <v>1</v>
      </c>
      <c r="R4129" s="1">
        <v>95</v>
      </c>
      <c r="S4129" s="1">
        <v>250</v>
      </c>
      <c r="T4129" s="1">
        <v>3.6</v>
      </c>
      <c r="U4129" s="3">
        <v>41807</v>
      </c>
      <c r="V4129" s="4">
        <f t="shared" si="320"/>
        <v>17</v>
      </c>
      <c r="W4129" s="5" t="str">
        <f t="shared" si="321"/>
        <v>Jun</v>
      </c>
      <c r="X4129" s="5">
        <f t="shared" si="322"/>
        <v>2014</v>
      </c>
      <c r="Y4129" s="6">
        <f>IF(D4129="India",S4129*'Country Description'!$C$2,IF(D4129="Australia",S4129*'Country Description'!$C$3,IF(D4129="Brazil",S4129*'Country Description'!$C$4,IF(D4129="Canada",S4129*'Country Description'!$C$5,IF(D4129="Indonesia",S4129*'Country Description'!$C$6,IF(D4129="New Zealand",S4129*'Country Description'!$C$7,IF(D4129="Philippines",S4129*'Country Description'!$C$8,IF(D4129="Qatar",S4129*'Country Description'!$C$9,IF(D4129="Singapore",S4129*'Country Description'!$C$10,IF(D4129="South Africa",S4129*'Country Description'!$C$11,IF(D4129="Sri Lanka",S4129*'Country Description'!$C$12,IF(D4129="Turkey",S4129*'Country Description'!$C$13,IF(D4129="United Arab Emirates",S4129*'Country Description'!$C$14,IF(D4129="United Kingdom",S4129*'Country Description'!$C$15,IF(D4129="United States of America",S4129*'Country Description'!$C$16," ")))))))))))))))</f>
        <v>250</v>
      </c>
      <c r="Z4129" s="7" t="str">
        <f t="shared" si="323"/>
        <v>Rs.250</v>
      </c>
      <c r="AA4129" s="7">
        <f t="shared" si="324"/>
        <v>0</v>
      </c>
    </row>
    <row r="4130" spans="1:27" ht="18" x14ac:dyDescent="0.35">
      <c r="A4130" s="1">
        <v>18437128</v>
      </c>
      <c r="B4130" s="2" t="s">
        <v>8377</v>
      </c>
      <c r="C4130" s="1">
        <v>1</v>
      </c>
      <c r="D4130" s="1" t="s">
        <v>20546</v>
      </c>
      <c r="E4130" s="2" t="s">
        <v>28</v>
      </c>
      <c r="F4130" s="1" t="s">
        <v>8378</v>
      </c>
      <c r="G4130" s="1" t="s">
        <v>1155</v>
      </c>
      <c r="H4130" s="1" t="s">
        <v>1156</v>
      </c>
      <c r="I4130" s="1">
        <v>0</v>
      </c>
      <c r="J4130" s="1">
        <v>0</v>
      </c>
      <c r="K4130" s="1" t="s">
        <v>715</v>
      </c>
      <c r="L4130" s="1" t="s">
        <v>33</v>
      </c>
      <c r="M4130" s="1" t="s">
        <v>34</v>
      </c>
      <c r="N4130" s="1" t="s">
        <v>34</v>
      </c>
      <c r="O4130" s="1" t="s">
        <v>34</v>
      </c>
      <c r="P4130" s="1" t="s">
        <v>34</v>
      </c>
      <c r="Q4130" s="1">
        <v>1</v>
      </c>
      <c r="R4130" s="1">
        <v>2</v>
      </c>
      <c r="S4130" s="1">
        <v>250</v>
      </c>
      <c r="T4130" s="1">
        <v>1</v>
      </c>
      <c r="U4130" s="3">
        <v>42890</v>
      </c>
      <c r="V4130" s="4">
        <f t="shared" si="320"/>
        <v>4</v>
      </c>
      <c r="W4130" s="5" t="str">
        <f t="shared" si="321"/>
        <v>Jun</v>
      </c>
      <c r="X4130" s="5">
        <f t="shared" si="322"/>
        <v>2017</v>
      </c>
      <c r="Y4130" s="6">
        <f>IF(D4130="India",S4130*'Country Description'!$C$2,IF(D4130="Australia",S4130*'Country Description'!$C$3,IF(D4130="Brazil",S4130*'Country Description'!$C$4,IF(D4130="Canada",S4130*'Country Description'!$C$5,IF(D4130="Indonesia",S4130*'Country Description'!$C$6,IF(D4130="New Zealand",S4130*'Country Description'!$C$7,IF(D4130="Philippines",S4130*'Country Description'!$C$8,IF(D4130="Qatar",S4130*'Country Description'!$C$9,IF(D4130="Singapore",S4130*'Country Description'!$C$10,IF(D4130="South Africa",S4130*'Country Description'!$C$11,IF(D4130="Sri Lanka",S4130*'Country Description'!$C$12,IF(D4130="Turkey",S4130*'Country Description'!$C$13,IF(D4130="United Arab Emirates",S4130*'Country Description'!$C$14,IF(D4130="United Kingdom",S4130*'Country Description'!$C$15,IF(D4130="United States of America",S4130*'Country Description'!$C$16," ")))))))))))))))</f>
        <v>250</v>
      </c>
      <c r="Z4130" s="7" t="str">
        <f t="shared" si="323"/>
        <v>Rs.250</v>
      </c>
      <c r="AA4130" s="7">
        <f t="shared" si="324"/>
        <v>0</v>
      </c>
    </row>
    <row r="4131" spans="1:27" ht="18" x14ac:dyDescent="0.35">
      <c r="A4131" s="1">
        <v>312420</v>
      </c>
      <c r="B4131" s="2" t="s">
        <v>1084</v>
      </c>
      <c r="C4131" s="1">
        <v>1</v>
      </c>
      <c r="D4131" s="1" t="s">
        <v>20546</v>
      </c>
      <c r="E4131" s="2" t="s">
        <v>28</v>
      </c>
      <c r="F4131" s="1" t="s">
        <v>8379</v>
      </c>
      <c r="G4131" s="1" t="s">
        <v>1852</v>
      </c>
      <c r="H4131" s="1" t="s">
        <v>1853</v>
      </c>
      <c r="I4131" s="1">
        <v>77.201281699999996</v>
      </c>
      <c r="J4131" s="1">
        <v>28.6914056</v>
      </c>
      <c r="K4131" s="1" t="s">
        <v>521</v>
      </c>
      <c r="L4131" s="1" t="s">
        <v>33</v>
      </c>
      <c r="M4131" s="1" t="s">
        <v>34</v>
      </c>
      <c r="N4131" s="1" t="s">
        <v>41</v>
      </c>
      <c r="O4131" s="1" t="s">
        <v>34</v>
      </c>
      <c r="P4131" s="1" t="s">
        <v>34</v>
      </c>
      <c r="Q4131" s="1">
        <v>1</v>
      </c>
      <c r="R4131" s="1">
        <v>65</v>
      </c>
      <c r="S4131" s="1">
        <v>250</v>
      </c>
      <c r="T4131" s="1">
        <v>3.5</v>
      </c>
      <c r="U4131" s="3">
        <v>42158</v>
      </c>
      <c r="V4131" s="4">
        <f t="shared" si="320"/>
        <v>3</v>
      </c>
      <c r="W4131" s="5" t="str">
        <f t="shared" si="321"/>
        <v>Jun</v>
      </c>
      <c r="X4131" s="5">
        <f t="shared" si="322"/>
        <v>2015</v>
      </c>
      <c r="Y4131" s="6">
        <f>IF(D4131="India",S4131*'Country Description'!$C$2,IF(D4131="Australia",S4131*'Country Description'!$C$3,IF(D4131="Brazil",S4131*'Country Description'!$C$4,IF(D4131="Canada",S4131*'Country Description'!$C$5,IF(D4131="Indonesia",S4131*'Country Description'!$C$6,IF(D4131="New Zealand",S4131*'Country Description'!$C$7,IF(D4131="Philippines",S4131*'Country Description'!$C$8,IF(D4131="Qatar",S4131*'Country Description'!$C$9,IF(D4131="Singapore",S4131*'Country Description'!$C$10,IF(D4131="South Africa",S4131*'Country Description'!$C$11,IF(D4131="Sri Lanka",S4131*'Country Description'!$C$12,IF(D4131="Turkey",S4131*'Country Description'!$C$13,IF(D4131="United Arab Emirates",S4131*'Country Description'!$C$14,IF(D4131="United Kingdom",S4131*'Country Description'!$C$15,IF(D4131="United States of America",S4131*'Country Description'!$C$16," ")))))))))))))))</f>
        <v>250</v>
      </c>
      <c r="Z4131" s="7" t="str">
        <f t="shared" si="323"/>
        <v>Rs.250</v>
      </c>
      <c r="AA4131" s="7">
        <f t="shared" si="324"/>
        <v>2.8888632308176776</v>
      </c>
    </row>
    <row r="4132" spans="1:27" ht="18" x14ac:dyDescent="0.35">
      <c r="A4132" s="1">
        <v>6088</v>
      </c>
      <c r="B4132" s="2" t="s">
        <v>8380</v>
      </c>
      <c r="C4132" s="1">
        <v>1</v>
      </c>
      <c r="D4132" s="1" t="s">
        <v>20546</v>
      </c>
      <c r="E4132" s="2" t="s">
        <v>28</v>
      </c>
      <c r="F4132" s="1" t="s">
        <v>8381</v>
      </c>
      <c r="G4132" s="1" t="s">
        <v>477</v>
      </c>
      <c r="H4132" s="1" t="s">
        <v>478</v>
      </c>
      <c r="I4132" s="1">
        <v>77.306548300000003</v>
      </c>
      <c r="J4132" s="1">
        <v>28.659478199999999</v>
      </c>
      <c r="K4132" s="1" t="s">
        <v>701</v>
      </c>
      <c r="L4132" s="1" t="s">
        <v>33</v>
      </c>
      <c r="M4132" s="1" t="s">
        <v>34</v>
      </c>
      <c r="N4132" s="1" t="s">
        <v>34</v>
      </c>
      <c r="O4132" s="1" t="s">
        <v>34</v>
      </c>
      <c r="P4132" s="1" t="s">
        <v>34</v>
      </c>
      <c r="Q4132" s="1">
        <v>1</v>
      </c>
      <c r="R4132" s="1">
        <v>103</v>
      </c>
      <c r="S4132" s="1">
        <v>250</v>
      </c>
      <c r="T4132" s="1">
        <v>3.7</v>
      </c>
      <c r="U4132" s="3">
        <v>41053</v>
      </c>
      <c r="V4132" s="4">
        <f t="shared" si="320"/>
        <v>24</v>
      </c>
      <c r="W4132" s="5" t="str">
        <f t="shared" si="321"/>
        <v>May</v>
      </c>
      <c r="X4132" s="5">
        <f t="shared" si="322"/>
        <v>2012</v>
      </c>
      <c r="Y4132" s="6">
        <f>IF(D4132="India",S4132*'Country Description'!$C$2,IF(D4132="Australia",S4132*'Country Description'!$C$3,IF(D4132="Brazil",S4132*'Country Description'!$C$4,IF(D4132="Canada",S4132*'Country Description'!$C$5,IF(D4132="Indonesia",S4132*'Country Description'!$C$6,IF(D4132="New Zealand",S4132*'Country Description'!$C$7,IF(D4132="Philippines",S4132*'Country Description'!$C$8,IF(D4132="Qatar",S4132*'Country Description'!$C$9,IF(D4132="Singapore",S4132*'Country Description'!$C$10,IF(D4132="South Africa",S4132*'Country Description'!$C$11,IF(D4132="Sri Lanka",S4132*'Country Description'!$C$12,IF(D4132="Turkey",S4132*'Country Description'!$C$13,IF(D4132="United Arab Emirates",S4132*'Country Description'!$C$14,IF(D4132="United Kingdom",S4132*'Country Description'!$C$15,IF(D4132="United States of America",S4132*'Country Description'!$C$16," ")))))))))))))))</f>
        <v>250</v>
      </c>
      <c r="Z4132" s="7" t="str">
        <f t="shared" si="323"/>
        <v>Rs.250</v>
      </c>
      <c r="AA4132" s="7">
        <f t="shared" si="324"/>
        <v>0</v>
      </c>
    </row>
    <row r="4133" spans="1:27" ht="18" x14ac:dyDescent="0.35">
      <c r="A4133" s="1">
        <v>18365861</v>
      </c>
      <c r="B4133" s="2" t="s">
        <v>8382</v>
      </c>
      <c r="C4133" s="1">
        <v>1</v>
      </c>
      <c r="D4133" s="1" t="s">
        <v>20546</v>
      </c>
      <c r="E4133" s="2" t="s">
        <v>28</v>
      </c>
      <c r="F4133" s="1" t="s">
        <v>8383</v>
      </c>
      <c r="G4133" s="1" t="s">
        <v>440</v>
      </c>
      <c r="H4133" s="1" t="s">
        <v>441</v>
      </c>
      <c r="I4133" s="1">
        <v>77.204317200000006</v>
      </c>
      <c r="J4133" s="1">
        <v>28.6958424</v>
      </c>
      <c r="K4133" s="1" t="s">
        <v>5966</v>
      </c>
      <c r="L4133" s="1" t="s">
        <v>33</v>
      </c>
      <c r="M4133" s="1" t="s">
        <v>34</v>
      </c>
      <c r="N4133" s="1" t="s">
        <v>41</v>
      </c>
      <c r="O4133" s="1" t="s">
        <v>34</v>
      </c>
      <c r="P4133" s="1" t="s">
        <v>34</v>
      </c>
      <c r="Q4133" s="1">
        <v>1</v>
      </c>
      <c r="R4133" s="1">
        <v>156</v>
      </c>
      <c r="S4133" s="1">
        <v>250</v>
      </c>
      <c r="T4133" s="1">
        <v>4.3</v>
      </c>
      <c r="U4133" s="3">
        <v>43235</v>
      </c>
      <c r="V4133" s="4">
        <f t="shared" si="320"/>
        <v>15</v>
      </c>
      <c r="W4133" s="5" t="str">
        <f t="shared" si="321"/>
        <v>May</v>
      </c>
      <c r="X4133" s="5">
        <f t="shared" si="322"/>
        <v>2018</v>
      </c>
      <c r="Y4133" s="6">
        <f>IF(D4133="India",S4133*'Country Description'!$C$2,IF(D4133="Australia",S4133*'Country Description'!$C$3,IF(D4133="Brazil",S4133*'Country Description'!$C$4,IF(D4133="Canada",S4133*'Country Description'!$C$5,IF(D4133="Indonesia",S4133*'Country Description'!$C$6,IF(D4133="New Zealand",S4133*'Country Description'!$C$7,IF(D4133="Philippines",S4133*'Country Description'!$C$8,IF(D4133="Qatar",S4133*'Country Description'!$C$9,IF(D4133="Singapore",S4133*'Country Description'!$C$10,IF(D4133="South Africa",S4133*'Country Description'!$C$11,IF(D4133="Sri Lanka",S4133*'Country Description'!$C$12,IF(D4133="Turkey",S4133*'Country Description'!$C$13,IF(D4133="United Arab Emirates",S4133*'Country Description'!$C$14,IF(D4133="United Kingdom",S4133*'Country Description'!$C$15,IF(D4133="United States of America",S4133*'Country Description'!$C$16," ")))))))))))))))</f>
        <v>250</v>
      </c>
      <c r="Z4133" s="7" t="str">
        <f t="shared" si="323"/>
        <v>Rs.250</v>
      </c>
      <c r="AA4133" s="7">
        <f t="shared" si="324"/>
        <v>2.8888632308176776</v>
      </c>
    </row>
    <row r="4134" spans="1:27" ht="18" x14ac:dyDescent="0.35">
      <c r="A4134" s="1">
        <v>18375391</v>
      </c>
      <c r="B4134" s="2" t="s">
        <v>8384</v>
      </c>
      <c r="C4134" s="1">
        <v>1</v>
      </c>
      <c r="D4134" s="1" t="s">
        <v>20546</v>
      </c>
      <c r="E4134" s="2" t="s">
        <v>28</v>
      </c>
      <c r="F4134" s="1" t="s">
        <v>3022</v>
      </c>
      <c r="G4134" s="1" t="s">
        <v>2269</v>
      </c>
      <c r="H4134" s="1" t="s">
        <v>2270</v>
      </c>
      <c r="I4134" s="1">
        <v>77.251740699999999</v>
      </c>
      <c r="J4134" s="1">
        <v>28.551441100000002</v>
      </c>
      <c r="K4134" s="1" t="s">
        <v>708</v>
      </c>
      <c r="L4134" s="1" t="s">
        <v>33</v>
      </c>
      <c r="M4134" s="1" t="s">
        <v>34</v>
      </c>
      <c r="N4134" s="1" t="s">
        <v>41</v>
      </c>
      <c r="O4134" s="1" t="s">
        <v>34</v>
      </c>
      <c r="P4134" s="1" t="s">
        <v>34</v>
      </c>
      <c r="Q4134" s="1">
        <v>1</v>
      </c>
      <c r="R4134" s="1">
        <v>9</v>
      </c>
      <c r="S4134" s="1">
        <v>250</v>
      </c>
      <c r="T4134" s="1">
        <v>3.3</v>
      </c>
      <c r="U4134" s="3">
        <v>40691</v>
      </c>
      <c r="V4134" s="4">
        <f t="shared" si="320"/>
        <v>28</v>
      </c>
      <c r="W4134" s="5" t="str">
        <f t="shared" si="321"/>
        <v>May</v>
      </c>
      <c r="X4134" s="5">
        <f t="shared" si="322"/>
        <v>2011</v>
      </c>
      <c r="Y4134" s="6">
        <f>IF(D4134="India",S4134*'Country Description'!$C$2,IF(D4134="Australia",S4134*'Country Description'!$C$3,IF(D4134="Brazil",S4134*'Country Description'!$C$4,IF(D4134="Canada",S4134*'Country Description'!$C$5,IF(D4134="Indonesia",S4134*'Country Description'!$C$6,IF(D4134="New Zealand",S4134*'Country Description'!$C$7,IF(D4134="Philippines",S4134*'Country Description'!$C$8,IF(D4134="Qatar",S4134*'Country Description'!$C$9,IF(D4134="Singapore",S4134*'Country Description'!$C$10,IF(D4134="South Africa",S4134*'Country Description'!$C$11,IF(D4134="Sri Lanka",S4134*'Country Description'!$C$12,IF(D4134="Turkey",S4134*'Country Description'!$C$13,IF(D4134="United Arab Emirates",S4134*'Country Description'!$C$14,IF(D4134="United Kingdom",S4134*'Country Description'!$C$15,IF(D4134="United States of America",S4134*'Country Description'!$C$16," ")))))))))))))))</f>
        <v>250</v>
      </c>
      <c r="Z4134" s="7" t="str">
        <f t="shared" si="323"/>
        <v>Rs.250</v>
      </c>
      <c r="AA4134" s="7">
        <f t="shared" si="324"/>
        <v>2.8888632308176776</v>
      </c>
    </row>
    <row r="4135" spans="1:27" ht="18" x14ac:dyDescent="0.35">
      <c r="A4135" s="1">
        <v>18228856</v>
      </c>
      <c r="B4135" s="2" t="s">
        <v>8385</v>
      </c>
      <c r="C4135" s="1">
        <v>1</v>
      </c>
      <c r="D4135" s="1" t="s">
        <v>20546</v>
      </c>
      <c r="E4135" s="2" t="s">
        <v>28</v>
      </c>
      <c r="F4135" s="1" t="s">
        <v>8386</v>
      </c>
      <c r="G4135" s="1" t="s">
        <v>254</v>
      </c>
      <c r="H4135" s="1" t="s">
        <v>255</v>
      </c>
      <c r="I4135" s="1">
        <v>77.303093599999997</v>
      </c>
      <c r="J4135" s="1">
        <v>28.636025799999999</v>
      </c>
      <c r="K4135" s="1" t="s">
        <v>844</v>
      </c>
      <c r="L4135" s="1" t="s">
        <v>33</v>
      </c>
      <c r="M4135" s="1" t="s">
        <v>34</v>
      </c>
      <c r="N4135" s="1" t="s">
        <v>41</v>
      </c>
      <c r="O4135" s="1" t="s">
        <v>34</v>
      </c>
      <c r="P4135" s="1" t="s">
        <v>34</v>
      </c>
      <c r="Q4135" s="1">
        <v>1</v>
      </c>
      <c r="R4135" s="1">
        <v>60</v>
      </c>
      <c r="S4135" s="1">
        <v>250</v>
      </c>
      <c r="T4135" s="1">
        <v>3.5</v>
      </c>
      <c r="U4135" s="3">
        <v>42508</v>
      </c>
      <c r="V4135" s="4">
        <f t="shared" si="320"/>
        <v>18</v>
      </c>
      <c r="W4135" s="5" t="str">
        <f t="shared" si="321"/>
        <v>May</v>
      </c>
      <c r="X4135" s="5">
        <f t="shared" si="322"/>
        <v>2016</v>
      </c>
      <c r="Y4135" s="6">
        <f>IF(D4135="India",S4135*'Country Description'!$C$2,IF(D4135="Australia",S4135*'Country Description'!$C$3,IF(D4135="Brazil",S4135*'Country Description'!$C$4,IF(D4135="Canada",S4135*'Country Description'!$C$5,IF(D4135="Indonesia",S4135*'Country Description'!$C$6,IF(D4135="New Zealand",S4135*'Country Description'!$C$7,IF(D4135="Philippines",S4135*'Country Description'!$C$8,IF(D4135="Qatar",S4135*'Country Description'!$C$9,IF(D4135="Singapore",S4135*'Country Description'!$C$10,IF(D4135="South Africa",S4135*'Country Description'!$C$11,IF(D4135="Sri Lanka",S4135*'Country Description'!$C$12,IF(D4135="Turkey",S4135*'Country Description'!$C$13,IF(D4135="United Arab Emirates",S4135*'Country Description'!$C$14,IF(D4135="United Kingdom",S4135*'Country Description'!$C$15,IF(D4135="United States of America",S4135*'Country Description'!$C$16," ")))))))))))))))</f>
        <v>250</v>
      </c>
      <c r="Z4135" s="7" t="str">
        <f t="shared" si="323"/>
        <v>Rs.250</v>
      </c>
      <c r="AA4135" s="7">
        <f t="shared" si="324"/>
        <v>2.8888632308176776</v>
      </c>
    </row>
    <row r="4136" spans="1:27" ht="18" x14ac:dyDescent="0.35">
      <c r="A4136" s="1">
        <v>300582</v>
      </c>
      <c r="B4136" s="2" t="s">
        <v>8387</v>
      </c>
      <c r="C4136" s="1">
        <v>1</v>
      </c>
      <c r="D4136" s="1" t="s">
        <v>20546</v>
      </c>
      <c r="E4136" s="2" t="s">
        <v>28</v>
      </c>
      <c r="F4136" s="1" t="s">
        <v>8388</v>
      </c>
      <c r="G4136" s="1" t="s">
        <v>838</v>
      </c>
      <c r="H4136" s="1" t="s">
        <v>839</v>
      </c>
      <c r="I4136" s="1">
        <v>77.216489300000006</v>
      </c>
      <c r="J4136" s="1">
        <v>28.6219815</v>
      </c>
      <c r="K4136" s="1" t="s">
        <v>713</v>
      </c>
      <c r="L4136" s="1" t="s">
        <v>33</v>
      </c>
      <c r="M4136" s="1" t="s">
        <v>34</v>
      </c>
      <c r="N4136" s="1" t="s">
        <v>34</v>
      </c>
      <c r="O4136" s="1" t="s">
        <v>34</v>
      </c>
      <c r="P4136" s="1" t="s">
        <v>34</v>
      </c>
      <c r="Q4136" s="1">
        <v>1</v>
      </c>
      <c r="R4136" s="1">
        <v>3</v>
      </c>
      <c r="S4136" s="1">
        <v>250</v>
      </c>
      <c r="T4136" s="1">
        <v>1</v>
      </c>
      <c r="U4136" s="3">
        <v>41410</v>
      </c>
      <c r="V4136" s="4">
        <f t="shared" si="320"/>
        <v>16</v>
      </c>
      <c r="W4136" s="5" t="str">
        <f t="shared" si="321"/>
        <v>May</v>
      </c>
      <c r="X4136" s="5">
        <f t="shared" si="322"/>
        <v>2013</v>
      </c>
      <c r="Y4136" s="6">
        <f>IF(D4136="India",S4136*'Country Description'!$C$2,IF(D4136="Australia",S4136*'Country Description'!$C$3,IF(D4136="Brazil",S4136*'Country Description'!$C$4,IF(D4136="Canada",S4136*'Country Description'!$C$5,IF(D4136="Indonesia",S4136*'Country Description'!$C$6,IF(D4136="New Zealand",S4136*'Country Description'!$C$7,IF(D4136="Philippines",S4136*'Country Description'!$C$8,IF(D4136="Qatar",S4136*'Country Description'!$C$9,IF(D4136="Singapore",S4136*'Country Description'!$C$10,IF(D4136="South Africa",S4136*'Country Description'!$C$11,IF(D4136="Sri Lanka",S4136*'Country Description'!$C$12,IF(D4136="Turkey",S4136*'Country Description'!$C$13,IF(D4136="United Arab Emirates",S4136*'Country Description'!$C$14,IF(D4136="United Kingdom",S4136*'Country Description'!$C$15,IF(D4136="United States of America",S4136*'Country Description'!$C$16," ")))))))))))))))</f>
        <v>250</v>
      </c>
      <c r="Z4136" s="7" t="str">
        <f t="shared" si="323"/>
        <v>Rs.250</v>
      </c>
      <c r="AA4136" s="7">
        <f t="shared" si="324"/>
        <v>0</v>
      </c>
    </row>
    <row r="4137" spans="1:27" ht="18" x14ac:dyDescent="0.35">
      <c r="A4137" s="1">
        <v>18224572</v>
      </c>
      <c r="B4137" s="2" t="s">
        <v>8389</v>
      </c>
      <c r="C4137" s="1">
        <v>1</v>
      </c>
      <c r="D4137" s="1" t="s">
        <v>20546</v>
      </c>
      <c r="E4137" s="2" t="s">
        <v>28</v>
      </c>
      <c r="F4137" s="1" t="s">
        <v>8390</v>
      </c>
      <c r="G4137" s="1" t="s">
        <v>1618</v>
      </c>
      <c r="H4137" s="1" t="s">
        <v>1619</v>
      </c>
      <c r="I4137" s="1">
        <v>77.251193000000001</v>
      </c>
      <c r="J4137" s="1">
        <v>28.544425440000001</v>
      </c>
      <c r="K4137" s="1" t="s">
        <v>521</v>
      </c>
      <c r="L4137" s="1" t="s">
        <v>33</v>
      </c>
      <c r="M4137" s="1" t="s">
        <v>34</v>
      </c>
      <c r="N4137" s="1" t="s">
        <v>41</v>
      </c>
      <c r="O4137" s="1" t="s">
        <v>34</v>
      </c>
      <c r="P4137" s="1" t="s">
        <v>34</v>
      </c>
      <c r="Q4137" s="1">
        <v>1</v>
      </c>
      <c r="R4137" s="1">
        <v>13</v>
      </c>
      <c r="S4137" s="1">
        <v>250</v>
      </c>
      <c r="T4137" s="1">
        <v>2.5</v>
      </c>
      <c r="U4137" s="3">
        <v>40316</v>
      </c>
      <c r="V4137" s="4">
        <f t="shared" si="320"/>
        <v>18</v>
      </c>
      <c r="W4137" s="5" t="str">
        <f t="shared" si="321"/>
        <v>May</v>
      </c>
      <c r="X4137" s="5">
        <f t="shared" si="322"/>
        <v>2010</v>
      </c>
      <c r="Y4137" s="6">
        <f>IF(D4137="India",S4137*'Country Description'!$C$2,IF(D4137="Australia",S4137*'Country Description'!$C$3,IF(D4137="Brazil",S4137*'Country Description'!$C$4,IF(D4137="Canada",S4137*'Country Description'!$C$5,IF(D4137="Indonesia",S4137*'Country Description'!$C$6,IF(D4137="New Zealand",S4137*'Country Description'!$C$7,IF(D4137="Philippines",S4137*'Country Description'!$C$8,IF(D4137="Qatar",S4137*'Country Description'!$C$9,IF(D4137="Singapore",S4137*'Country Description'!$C$10,IF(D4137="South Africa",S4137*'Country Description'!$C$11,IF(D4137="Sri Lanka",S4137*'Country Description'!$C$12,IF(D4137="Turkey",S4137*'Country Description'!$C$13,IF(D4137="United Arab Emirates",S4137*'Country Description'!$C$14,IF(D4137="United Kingdom",S4137*'Country Description'!$C$15,IF(D4137="United States of America",S4137*'Country Description'!$C$16," ")))))))))))))))</f>
        <v>250</v>
      </c>
      <c r="Z4137" s="7" t="str">
        <f t="shared" si="323"/>
        <v>Rs.250</v>
      </c>
      <c r="AA4137" s="7">
        <f t="shared" si="324"/>
        <v>2.8888632308176776</v>
      </c>
    </row>
    <row r="4138" spans="1:27" ht="18" x14ac:dyDescent="0.35">
      <c r="A4138" s="1">
        <v>2601</v>
      </c>
      <c r="B4138" s="2" t="s">
        <v>8391</v>
      </c>
      <c r="C4138" s="1">
        <v>1</v>
      </c>
      <c r="D4138" s="1" t="s">
        <v>20546</v>
      </c>
      <c r="E4138" s="2" t="s">
        <v>28</v>
      </c>
      <c r="F4138" s="1" t="s">
        <v>8392</v>
      </c>
      <c r="G4138" s="1" t="s">
        <v>2222</v>
      </c>
      <c r="H4138" s="1" t="s">
        <v>2223</v>
      </c>
      <c r="I4138" s="1">
        <v>77.238075800000004</v>
      </c>
      <c r="J4138" s="1">
        <v>28.5716356</v>
      </c>
      <c r="K4138" s="1" t="s">
        <v>762</v>
      </c>
      <c r="L4138" s="1" t="s">
        <v>33</v>
      </c>
      <c r="M4138" s="1" t="s">
        <v>34</v>
      </c>
      <c r="N4138" s="1" t="s">
        <v>34</v>
      </c>
      <c r="O4138" s="1" t="s">
        <v>34</v>
      </c>
      <c r="P4138" s="1" t="s">
        <v>34</v>
      </c>
      <c r="Q4138" s="1">
        <v>1</v>
      </c>
      <c r="R4138" s="1">
        <v>40</v>
      </c>
      <c r="S4138" s="1">
        <v>250</v>
      </c>
      <c r="T4138" s="1">
        <v>3.3</v>
      </c>
      <c r="U4138" s="3">
        <v>40683</v>
      </c>
      <c r="V4138" s="4">
        <f t="shared" si="320"/>
        <v>20</v>
      </c>
      <c r="W4138" s="5" t="str">
        <f t="shared" si="321"/>
        <v>May</v>
      </c>
      <c r="X4138" s="5">
        <f t="shared" si="322"/>
        <v>2011</v>
      </c>
      <c r="Y4138" s="6">
        <f>IF(D4138="India",S4138*'Country Description'!$C$2,IF(D4138="Australia",S4138*'Country Description'!$C$3,IF(D4138="Brazil",S4138*'Country Description'!$C$4,IF(D4138="Canada",S4138*'Country Description'!$C$5,IF(D4138="Indonesia",S4138*'Country Description'!$C$6,IF(D4138="New Zealand",S4138*'Country Description'!$C$7,IF(D4138="Philippines",S4138*'Country Description'!$C$8,IF(D4138="Qatar",S4138*'Country Description'!$C$9,IF(D4138="Singapore",S4138*'Country Description'!$C$10,IF(D4138="South Africa",S4138*'Country Description'!$C$11,IF(D4138="Sri Lanka",S4138*'Country Description'!$C$12,IF(D4138="Turkey",S4138*'Country Description'!$C$13,IF(D4138="United Arab Emirates",S4138*'Country Description'!$C$14,IF(D4138="United Kingdom",S4138*'Country Description'!$C$15,IF(D4138="United States of America",S4138*'Country Description'!$C$16," ")))))))))))))))</f>
        <v>250</v>
      </c>
      <c r="Z4138" s="7" t="str">
        <f t="shared" si="323"/>
        <v>Rs.250</v>
      </c>
      <c r="AA4138" s="7">
        <f t="shared" si="324"/>
        <v>0</v>
      </c>
    </row>
    <row r="4139" spans="1:27" ht="18" x14ac:dyDescent="0.35">
      <c r="A4139" s="1">
        <v>311394</v>
      </c>
      <c r="B4139" s="2" t="s">
        <v>8393</v>
      </c>
      <c r="C4139" s="1">
        <v>1</v>
      </c>
      <c r="D4139" s="1" t="s">
        <v>20546</v>
      </c>
      <c r="E4139" s="2" t="s">
        <v>28</v>
      </c>
      <c r="F4139" s="1" t="s">
        <v>8394</v>
      </c>
      <c r="G4139" s="1" t="s">
        <v>56</v>
      </c>
      <c r="H4139" s="1" t="s">
        <v>57</v>
      </c>
      <c r="I4139" s="1">
        <v>76.971836600000003</v>
      </c>
      <c r="J4139" s="1">
        <v>28.610369500000001</v>
      </c>
      <c r="K4139" s="1" t="s">
        <v>565</v>
      </c>
      <c r="L4139" s="1" t="s">
        <v>33</v>
      </c>
      <c r="M4139" s="1" t="s">
        <v>34</v>
      </c>
      <c r="N4139" s="1" t="s">
        <v>34</v>
      </c>
      <c r="O4139" s="1" t="s">
        <v>34</v>
      </c>
      <c r="P4139" s="1" t="s">
        <v>34</v>
      </c>
      <c r="Q4139" s="1">
        <v>1</v>
      </c>
      <c r="R4139" s="1">
        <v>2</v>
      </c>
      <c r="S4139" s="1">
        <v>250</v>
      </c>
      <c r="T4139" s="1">
        <v>1</v>
      </c>
      <c r="U4139" s="3">
        <v>40676</v>
      </c>
      <c r="V4139" s="4">
        <f t="shared" si="320"/>
        <v>13</v>
      </c>
      <c r="W4139" s="5" t="str">
        <f t="shared" si="321"/>
        <v>May</v>
      </c>
      <c r="X4139" s="5">
        <f t="shared" si="322"/>
        <v>2011</v>
      </c>
      <c r="Y4139" s="6">
        <f>IF(D4139="India",S4139*'Country Description'!$C$2,IF(D4139="Australia",S4139*'Country Description'!$C$3,IF(D4139="Brazil",S4139*'Country Description'!$C$4,IF(D4139="Canada",S4139*'Country Description'!$C$5,IF(D4139="Indonesia",S4139*'Country Description'!$C$6,IF(D4139="New Zealand",S4139*'Country Description'!$C$7,IF(D4139="Philippines",S4139*'Country Description'!$C$8,IF(D4139="Qatar",S4139*'Country Description'!$C$9,IF(D4139="Singapore",S4139*'Country Description'!$C$10,IF(D4139="South Africa",S4139*'Country Description'!$C$11,IF(D4139="Sri Lanka",S4139*'Country Description'!$C$12,IF(D4139="Turkey",S4139*'Country Description'!$C$13,IF(D4139="United Arab Emirates",S4139*'Country Description'!$C$14,IF(D4139="United Kingdom",S4139*'Country Description'!$C$15,IF(D4139="United States of America",S4139*'Country Description'!$C$16," ")))))))))))))))</f>
        <v>250</v>
      </c>
      <c r="Z4139" s="7" t="str">
        <f t="shared" si="323"/>
        <v>Rs.250</v>
      </c>
      <c r="AA4139" s="7">
        <f t="shared" si="324"/>
        <v>0</v>
      </c>
    </row>
    <row r="4140" spans="1:27" ht="18" x14ac:dyDescent="0.35">
      <c r="A4140" s="1">
        <v>18412898</v>
      </c>
      <c r="B4140" s="2" t="s">
        <v>8395</v>
      </c>
      <c r="C4140" s="1">
        <v>1</v>
      </c>
      <c r="D4140" s="1" t="s">
        <v>20546</v>
      </c>
      <c r="E4140" s="2" t="s">
        <v>28</v>
      </c>
      <c r="F4140" s="1" t="s">
        <v>8396</v>
      </c>
      <c r="G4140" s="1" t="s">
        <v>109</v>
      </c>
      <c r="H4140" s="1" t="s">
        <v>110</v>
      </c>
      <c r="I4140" s="1">
        <v>77.252189700000002</v>
      </c>
      <c r="J4140" s="1">
        <v>28.548704600000001</v>
      </c>
      <c r="K4140" s="1" t="s">
        <v>531</v>
      </c>
      <c r="L4140" s="1" t="s">
        <v>33</v>
      </c>
      <c r="M4140" s="1" t="s">
        <v>34</v>
      </c>
      <c r="N4140" s="1" t="s">
        <v>34</v>
      </c>
      <c r="O4140" s="1" t="s">
        <v>34</v>
      </c>
      <c r="P4140" s="1" t="s">
        <v>34</v>
      </c>
      <c r="Q4140" s="1">
        <v>1</v>
      </c>
      <c r="R4140" s="1">
        <v>2</v>
      </c>
      <c r="S4140" s="1">
        <v>250</v>
      </c>
      <c r="T4140" s="1">
        <v>1</v>
      </c>
      <c r="U4140" s="3">
        <v>40687</v>
      </c>
      <c r="V4140" s="4">
        <f t="shared" si="320"/>
        <v>24</v>
      </c>
      <c r="W4140" s="5" t="str">
        <f t="shared" si="321"/>
        <v>May</v>
      </c>
      <c r="X4140" s="5">
        <f t="shared" si="322"/>
        <v>2011</v>
      </c>
      <c r="Y4140" s="6">
        <f>IF(D4140="India",S4140*'Country Description'!$C$2,IF(D4140="Australia",S4140*'Country Description'!$C$3,IF(D4140="Brazil",S4140*'Country Description'!$C$4,IF(D4140="Canada",S4140*'Country Description'!$C$5,IF(D4140="Indonesia",S4140*'Country Description'!$C$6,IF(D4140="New Zealand",S4140*'Country Description'!$C$7,IF(D4140="Philippines",S4140*'Country Description'!$C$8,IF(D4140="Qatar",S4140*'Country Description'!$C$9,IF(D4140="Singapore",S4140*'Country Description'!$C$10,IF(D4140="South Africa",S4140*'Country Description'!$C$11,IF(D4140="Sri Lanka",S4140*'Country Description'!$C$12,IF(D4140="Turkey",S4140*'Country Description'!$C$13,IF(D4140="United Arab Emirates",S4140*'Country Description'!$C$14,IF(D4140="United Kingdom",S4140*'Country Description'!$C$15,IF(D4140="United States of America",S4140*'Country Description'!$C$16," ")))))))))))))))</f>
        <v>250</v>
      </c>
      <c r="Z4140" s="7" t="str">
        <f t="shared" si="323"/>
        <v>Rs.250</v>
      </c>
      <c r="AA4140" s="7">
        <f t="shared" si="324"/>
        <v>0</v>
      </c>
    </row>
    <row r="4141" spans="1:27" ht="18" x14ac:dyDescent="0.35">
      <c r="A4141" s="1">
        <v>18488864</v>
      </c>
      <c r="B4141" s="2" t="s">
        <v>8397</v>
      </c>
      <c r="C4141" s="1">
        <v>1</v>
      </c>
      <c r="D4141" s="1" t="s">
        <v>20546</v>
      </c>
      <c r="E4141" s="2" t="s">
        <v>28</v>
      </c>
      <c r="F4141" s="1" t="s">
        <v>8398</v>
      </c>
      <c r="G4141" s="1" t="s">
        <v>144</v>
      </c>
      <c r="H4141" s="1" t="s">
        <v>145</v>
      </c>
      <c r="I4141" s="1">
        <v>77.203350540000002</v>
      </c>
      <c r="J4141" s="1">
        <v>28.51465649</v>
      </c>
      <c r="K4141" s="1" t="s">
        <v>8399</v>
      </c>
      <c r="L4141" s="1" t="s">
        <v>33</v>
      </c>
      <c r="M4141" s="1" t="s">
        <v>34</v>
      </c>
      <c r="N4141" s="1" t="s">
        <v>34</v>
      </c>
      <c r="O4141" s="1" t="s">
        <v>34</v>
      </c>
      <c r="P4141" s="1" t="s">
        <v>34</v>
      </c>
      <c r="Q4141" s="1">
        <v>1</v>
      </c>
      <c r="R4141" s="1">
        <v>1</v>
      </c>
      <c r="S4141" s="1">
        <v>250</v>
      </c>
      <c r="T4141" s="1">
        <v>1</v>
      </c>
      <c r="U4141" s="3">
        <v>40680</v>
      </c>
      <c r="V4141" s="4">
        <f t="shared" si="320"/>
        <v>17</v>
      </c>
      <c r="W4141" s="5" t="str">
        <f t="shared" si="321"/>
        <v>May</v>
      </c>
      <c r="X4141" s="5">
        <f t="shared" si="322"/>
        <v>2011</v>
      </c>
      <c r="Y4141" s="6">
        <f>IF(D4141="India",S4141*'Country Description'!$C$2,IF(D4141="Australia",S4141*'Country Description'!$C$3,IF(D4141="Brazil",S4141*'Country Description'!$C$4,IF(D4141="Canada",S4141*'Country Description'!$C$5,IF(D4141="Indonesia",S4141*'Country Description'!$C$6,IF(D4141="New Zealand",S4141*'Country Description'!$C$7,IF(D4141="Philippines",S4141*'Country Description'!$C$8,IF(D4141="Qatar",S4141*'Country Description'!$C$9,IF(D4141="Singapore",S4141*'Country Description'!$C$10,IF(D4141="South Africa",S4141*'Country Description'!$C$11,IF(D4141="Sri Lanka",S4141*'Country Description'!$C$12,IF(D4141="Turkey",S4141*'Country Description'!$C$13,IF(D4141="United Arab Emirates",S4141*'Country Description'!$C$14,IF(D4141="United Kingdom",S4141*'Country Description'!$C$15,IF(D4141="United States of America",S4141*'Country Description'!$C$16," ")))))))))))))))</f>
        <v>250</v>
      </c>
      <c r="Z4141" s="7" t="str">
        <f t="shared" si="323"/>
        <v>Rs.250</v>
      </c>
      <c r="AA4141" s="7">
        <f t="shared" si="324"/>
        <v>0</v>
      </c>
    </row>
    <row r="4142" spans="1:27" ht="18" x14ac:dyDescent="0.35">
      <c r="A4142" s="1">
        <v>309152</v>
      </c>
      <c r="B4142" s="2" t="s">
        <v>8400</v>
      </c>
      <c r="C4142" s="1">
        <v>1</v>
      </c>
      <c r="D4142" s="1" t="s">
        <v>20546</v>
      </c>
      <c r="E4142" s="2" t="s">
        <v>28</v>
      </c>
      <c r="F4142" s="1" t="s">
        <v>8401</v>
      </c>
      <c r="G4142" s="1" t="s">
        <v>760</v>
      </c>
      <c r="H4142" s="1" t="s">
        <v>761</v>
      </c>
      <c r="I4142" s="1">
        <v>77.201105100000007</v>
      </c>
      <c r="J4142" s="1">
        <v>28.5089203</v>
      </c>
      <c r="K4142" s="1" t="s">
        <v>1498</v>
      </c>
      <c r="L4142" s="1" t="s">
        <v>33</v>
      </c>
      <c r="M4142" s="1" t="s">
        <v>34</v>
      </c>
      <c r="N4142" s="1" t="s">
        <v>34</v>
      </c>
      <c r="O4142" s="1" t="s">
        <v>34</v>
      </c>
      <c r="P4142" s="1" t="s">
        <v>34</v>
      </c>
      <c r="Q4142" s="1">
        <v>1</v>
      </c>
      <c r="R4142" s="1">
        <v>5</v>
      </c>
      <c r="S4142" s="1">
        <v>250</v>
      </c>
      <c r="T4142" s="1">
        <v>3</v>
      </c>
      <c r="U4142" s="3">
        <v>40308</v>
      </c>
      <c r="V4142" s="4">
        <f t="shared" si="320"/>
        <v>10</v>
      </c>
      <c r="W4142" s="5" t="str">
        <f t="shared" si="321"/>
        <v>May</v>
      </c>
      <c r="X4142" s="5">
        <f t="shared" si="322"/>
        <v>2010</v>
      </c>
      <c r="Y4142" s="6">
        <f>IF(D4142="India",S4142*'Country Description'!$C$2,IF(D4142="Australia",S4142*'Country Description'!$C$3,IF(D4142="Brazil",S4142*'Country Description'!$C$4,IF(D4142="Canada",S4142*'Country Description'!$C$5,IF(D4142="Indonesia",S4142*'Country Description'!$C$6,IF(D4142="New Zealand",S4142*'Country Description'!$C$7,IF(D4142="Philippines",S4142*'Country Description'!$C$8,IF(D4142="Qatar",S4142*'Country Description'!$C$9,IF(D4142="Singapore",S4142*'Country Description'!$C$10,IF(D4142="South Africa",S4142*'Country Description'!$C$11,IF(D4142="Sri Lanka",S4142*'Country Description'!$C$12,IF(D4142="Turkey",S4142*'Country Description'!$C$13,IF(D4142="United Arab Emirates",S4142*'Country Description'!$C$14,IF(D4142="United Kingdom",S4142*'Country Description'!$C$15,IF(D4142="United States of America",S4142*'Country Description'!$C$16," ")))))))))))))))</f>
        <v>250</v>
      </c>
      <c r="Z4142" s="7" t="str">
        <f t="shared" si="323"/>
        <v>Rs.250</v>
      </c>
      <c r="AA4142" s="7">
        <f t="shared" si="324"/>
        <v>0</v>
      </c>
    </row>
    <row r="4143" spans="1:27" ht="18" x14ac:dyDescent="0.35">
      <c r="A4143" s="1">
        <v>18279172</v>
      </c>
      <c r="B4143" s="2" t="s">
        <v>8402</v>
      </c>
      <c r="C4143" s="1">
        <v>1</v>
      </c>
      <c r="D4143" s="1" t="s">
        <v>20546</v>
      </c>
      <c r="E4143" s="2" t="s">
        <v>28</v>
      </c>
      <c r="F4143" s="1" t="s">
        <v>8403</v>
      </c>
      <c r="G4143" s="1" t="s">
        <v>760</v>
      </c>
      <c r="H4143" s="1" t="s">
        <v>761</v>
      </c>
      <c r="I4143" s="1">
        <v>77.216814790000001</v>
      </c>
      <c r="J4143" s="1">
        <v>28.527802170000001</v>
      </c>
      <c r="K4143" s="1" t="s">
        <v>848</v>
      </c>
      <c r="L4143" s="1" t="s">
        <v>33</v>
      </c>
      <c r="M4143" s="1" t="s">
        <v>34</v>
      </c>
      <c r="N4143" s="1" t="s">
        <v>34</v>
      </c>
      <c r="O4143" s="1" t="s">
        <v>34</v>
      </c>
      <c r="P4143" s="1" t="s">
        <v>34</v>
      </c>
      <c r="Q4143" s="1">
        <v>1</v>
      </c>
      <c r="R4143" s="1">
        <v>92</v>
      </c>
      <c r="S4143" s="1">
        <v>250</v>
      </c>
      <c r="T4143" s="1">
        <v>4.2</v>
      </c>
      <c r="U4143" s="3">
        <v>42496</v>
      </c>
      <c r="V4143" s="4">
        <f t="shared" si="320"/>
        <v>6</v>
      </c>
      <c r="W4143" s="5" t="str">
        <f t="shared" si="321"/>
        <v>May</v>
      </c>
      <c r="X4143" s="5">
        <f t="shared" si="322"/>
        <v>2016</v>
      </c>
      <c r="Y4143" s="6">
        <f>IF(D4143="India",S4143*'Country Description'!$C$2,IF(D4143="Australia",S4143*'Country Description'!$C$3,IF(D4143="Brazil",S4143*'Country Description'!$C$4,IF(D4143="Canada",S4143*'Country Description'!$C$5,IF(D4143="Indonesia",S4143*'Country Description'!$C$6,IF(D4143="New Zealand",S4143*'Country Description'!$C$7,IF(D4143="Philippines",S4143*'Country Description'!$C$8,IF(D4143="Qatar",S4143*'Country Description'!$C$9,IF(D4143="Singapore",S4143*'Country Description'!$C$10,IF(D4143="South Africa",S4143*'Country Description'!$C$11,IF(D4143="Sri Lanka",S4143*'Country Description'!$C$12,IF(D4143="Turkey",S4143*'Country Description'!$C$13,IF(D4143="United Arab Emirates",S4143*'Country Description'!$C$14,IF(D4143="United Kingdom",S4143*'Country Description'!$C$15,IF(D4143="United States of America",S4143*'Country Description'!$C$16," ")))))))))))))))</f>
        <v>250</v>
      </c>
      <c r="Z4143" s="7" t="str">
        <f t="shared" si="323"/>
        <v>Rs.250</v>
      </c>
      <c r="AA4143" s="7">
        <f t="shared" si="324"/>
        <v>0</v>
      </c>
    </row>
    <row r="4144" spans="1:27" ht="18" x14ac:dyDescent="0.35">
      <c r="A4144" s="1">
        <v>18445781</v>
      </c>
      <c r="B4144" s="2" t="s">
        <v>8404</v>
      </c>
      <c r="C4144" s="1">
        <v>1</v>
      </c>
      <c r="D4144" s="1" t="s">
        <v>20546</v>
      </c>
      <c r="E4144" s="2" t="s">
        <v>28</v>
      </c>
      <c r="F4144" s="1" t="s">
        <v>8405</v>
      </c>
      <c r="G4144" s="1" t="s">
        <v>2019</v>
      </c>
      <c r="H4144" s="1" t="s">
        <v>2020</v>
      </c>
      <c r="I4144" s="1">
        <v>0</v>
      </c>
      <c r="J4144" s="1">
        <v>0</v>
      </c>
      <c r="K4144" s="1" t="s">
        <v>505</v>
      </c>
      <c r="L4144" s="1" t="s">
        <v>33</v>
      </c>
      <c r="M4144" s="1" t="s">
        <v>34</v>
      </c>
      <c r="N4144" s="1" t="s">
        <v>34</v>
      </c>
      <c r="O4144" s="1" t="s">
        <v>34</v>
      </c>
      <c r="P4144" s="1" t="s">
        <v>34</v>
      </c>
      <c r="Q4144" s="1">
        <v>1</v>
      </c>
      <c r="R4144" s="1">
        <v>25</v>
      </c>
      <c r="S4144" s="1">
        <v>250</v>
      </c>
      <c r="T4144" s="1">
        <v>3.6</v>
      </c>
      <c r="U4144" s="3">
        <v>42499</v>
      </c>
      <c r="V4144" s="4">
        <f t="shared" si="320"/>
        <v>9</v>
      </c>
      <c r="W4144" s="5" t="str">
        <f t="shared" si="321"/>
        <v>May</v>
      </c>
      <c r="X4144" s="5">
        <f t="shared" si="322"/>
        <v>2016</v>
      </c>
      <c r="Y4144" s="6">
        <f>IF(D4144="India",S4144*'Country Description'!$C$2,IF(D4144="Australia",S4144*'Country Description'!$C$3,IF(D4144="Brazil",S4144*'Country Description'!$C$4,IF(D4144="Canada",S4144*'Country Description'!$C$5,IF(D4144="Indonesia",S4144*'Country Description'!$C$6,IF(D4144="New Zealand",S4144*'Country Description'!$C$7,IF(D4144="Philippines",S4144*'Country Description'!$C$8,IF(D4144="Qatar",S4144*'Country Description'!$C$9,IF(D4144="Singapore",S4144*'Country Description'!$C$10,IF(D4144="South Africa",S4144*'Country Description'!$C$11,IF(D4144="Sri Lanka",S4144*'Country Description'!$C$12,IF(D4144="Turkey",S4144*'Country Description'!$C$13,IF(D4144="United Arab Emirates",S4144*'Country Description'!$C$14,IF(D4144="United Kingdom",S4144*'Country Description'!$C$15,IF(D4144="United States of America",S4144*'Country Description'!$C$16," ")))))))))))))))</f>
        <v>250</v>
      </c>
      <c r="Z4144" s="7" t="str">
        <f t="shared" si="323"/>
        <v>Rs.250</v>
      </c>
      <c r="AA4144" s="7">
        <f t="shared" si="324"/>
        <v>0</v>
      </c>
    </row>
    <row r="4145" spans="1:27" ht="18" x14ac:dyDescent="0.35">
      <c r="A4145" s="1">
        <v>2910</v>
      </c>
      <c r="B4145" s="2" t="s">
        <v>8324</v>
      </c>
      <c r="C4145" s="1">
        <v>1</v>
      </c>
      <c r="D4145" s="1" t="s">
        <v>20546</v>
      </c>
      <c r="E4145" s="2" t="s">
        <v>28</v>
      </c>
      <c r="F4145" s="1" t="s">
        <v>4210</v>
      </c>
      <c r="G4145" s="1" t="s">
        <v>1974</v>
      </c>
      <c r="H4145" s="1" t="s">
        <v>1975</v>
      </c>
      <c r="I4145" s="1">
        <v>77.218194789999998</v>
      </c>
      <c r="J4145" s="1">
        <v>28.528614000000001</v>
      </c>
      <c r="K4145" s="1" t="s">
        <v>521</v>
      </c>
      <c r="L4145" s="1" t="s">
        <v>33</v>
      </c>
      <c r="M4145" s="1" t="s">
        <v>34</v>
      </c>
      <c r="N4145" s="1" t="s">
        <v>34</v>
      </c>
      <c r="O4145" s="1" t="s">
        <v>34</v>
      </c>
      <c r="P4145" s="1" t="s">
        <v>34</v>
      </c>
      <c r="Q4145" s="1">
        <v>1</v>
      </c>
      <c r="R4145" s="1">
        <v>203</v>
      </c>
      <c r="S4145" s="1">
        <v>250</v>
      </c>
      <c r="T4145" s="1">
        <v>3.4</v>
      </c>
      <c r="U4145" s="3">
        <v>40676</v>
      </c>
      <c r="V4145" s="4">
        <f t="shared" si="320"/>
        <v>13</v>
      </c>
      <c r="W4145" s="5" t="str">
        <f t="shared" si="321"/>
        <v>May</v>
      </c>
      <c r="X4145" s="5">
        <f t="shared" si="322"/>
        <v>2011</v>
      </c>
      <c r="Y4145" s="6">
        <f>IF(D4145="India",S4145*'Country Description'!$C$2,IF(D4145="Australia",S4145*'Country Description'!$C$3,IF(D4145="Brazil",S4145*'Country Description'!$C$4,IF(D4145="Canada",S4145*'Country Description'!$C$5,IF(D4145="Indonesia",S4145*'Country Description'!$C$6,IF(D4145="New Zealand",S4145*'Country Description'!$C$7,IF(D4145="Philippines",S4145*'Country Description'!$C$8,IF(D4145="Qatar",S4145*'Country Description'!$C$9,IF(D4145="Singapore",S4145*'Country Description'!$C$10,IF(D4145="South Africa",S4145*'Country Description'!$C$11,IF(D4145="Sri Lanka",S4145*'Country Description'!$C$12,IF(D4145="Turkey",S4145*'Country Description'!$C$13,IF(D4145="United Arab Emirates",S4145*'Country Description'!$C$14,IF(D4145="United Kingdom",S4145*'Country Description'!$C$15,IF(D4145="United States of America",S4145*'Country Description'!$C$16," ")))))))))))))))</f>
        <v>250</v>
      </c>
      <c r="Z4145" s="7" t="str">
        <f t="shared" si="323"/>
        <v>Rs.250</v>
      </c>
      <c r="AA4145" s="7">
        <f t="shared" si="324"/>
        <v>0</v>
      </c>
    </row>
    <row r="4146" spans="1:27" ht="18" x14ac:dyDescent="0.35">
      <c r="A4146" s="1">
        <v>7194</v>
      </c>
      <c r="B4146" s="2" t="s">
        <v>8406</v>
      </c>
      <c r="C4146" s="1">
        <v>1</v>
      </c>
      <c r="D4146" s="1" t="s">
        <v>20546</v>
      </c>
      <c r="E4146" s="2" t="s">
        <v>28</v>
      </c>
      <c r="F4146" s="1" t="s">
        <v>8407</v>
      </c>
      <c r="G4146" s="1" t="s">
        <v>706</v>
      </c>
      <c r="H4146" s="1" t="s">
        <v>707</v>
      </c>
      <c r="I4146" s="1">
        <v>77.111954999999995</v>
      </c>
      <c r="J4146" s="1">
        <v>28.652585699999999</v>
      </c>
      <c r="K4146" s="1" t="s">
        <v>554</v>
      </c>
      <c r="L4146" s="1" t="s">
        <v>33</v>
      </c>
      <c r="M4146" s="1" t="s">
        <v>34</v>
      </c>
      <c r="N4146" s="1" t="s">
        <v>34</v>
      </c>
      <c r="O4146" s="1" t="s">
        <v>34</v>
      </c>
      <c r="P4146" s="1" t="s">
        <v>34</v>
      </c>
      <c r="Q4146" s="1">
        <v>1</v>
      </c>
      <c r="R4146" s="1">
        <v>2</v>
      </c>
      <c r="S4146" s="1">
        <v>250</v>
      </c>
      <c r="T4146" s="1">
        <v>1</v>
      </c>
      <c r="U4146" s="3">
        <v>41047</v>
      </c>
      <c r="V4146" s="4">
        <f t="shared" si="320"/>
        <v>18</v>
      </c>
      <c r="W4146" s="5" t="str">
        <f t="shared" si="321"/>
        <v>May</v>
      </c>
      <c r="X4146" s="5">
        <f t="shared" si="322"/>
        <v>2012</v>
      </c>
      <c r="Y4146" s="6">
        <f>IF(D4146="India",S4146*'Country Description'!$C$2,IF(D4146="Australia",S4146*'Country Description'!$C$3,IF(D4146="Brazil",S4146*'Country Description'!$C$4,IF(D4146="Canada",S4146*'Country Description'!$C$5,IF(D4146="Indonesia",S4146*'Country Description'!$C$6,IF(D4146="New Zealand",S4146*'Country Description'!$C$7,IF(D4146="Philippines",S4146*'Country Description'!$C$8,IF(D4146="Qatar",S4146*'Country Description'!$C$9,IF(D4146="Singapore",S4146*'Country Description'!$C$10,IF(D4146="South Africa",S4146*'Country Description'!$C$11,IF(D4146="Sri Lanka",S4146*'Country Description'!$C$12,IF(D4146="Turkey",S4146*'Country Description'!$C$13,IF(D4146="United Arab Emirates",S4146*'Country Description'!$C$14,IF(D4146="United Kingdom",S4146*'Country Description'!$C$15,IF(D4146="United States of America",S4146*'Country Description'!$C$16," ")))))))))))))))</f>
        <v>250</v>
      </c>
      <c r="Z4146" s="7" t="str">
        <f t="shared" si="323"/>
        <v>Rs.250</v>
      </c>
      <c r="AA4146" s="7">
        <f t="shared" si="324"/>
        <v>0</v>
      </c>
    </row>
    <row r="4147" spans="1:27" ht="18" x14ac:dyDescent="0.35">
      <c r="A4147" s="1">
        <v>312040</v>
      </c>
      <c r="B4147" s="2" t="s">
        <v>6202</v>
      </c>
      <c r="C4147" s="1">
        <v>1</v>
      </c>
      <c r="D4147" s="1" t="s">
        <v>20546</v>
      </c>
      <c r="E4147" s="2" t="s">
        <v>28</v>
      </c>
      <c r="F4147" s="1" t="s">
        <v>8408</v>
      </c>
      <c r="G4147" s="1" t="s">
        <v>1199</v>
      </c>
      <c r="H4147" s="1" t="s">
        <v>1200</v>
      </c>
      <c r="I4147" s="1">
        <v>77.099806400000006</v>
      </c>
      <c r="J4147" s="1">
        <v>28.6448699</v>
      </c>
      <c r="K4147" s="1" t="s">
        <v>521</v>
      </c>
      <c r="L4147" s="1" t="s">
        <v>33</v>
      </c>
      <c r="M4147" s="1" t="s">
        <v>34</v>
      </c>
      <c r="N4147" s="1" t="s">
        <v>34</v>
      </c>
      <c r="O4147" s="1" t="s">
        <v>34</v>
      </c>
      <c r="P4147" s="1" t="s">
        <v>34</v>
      </c>
      <c r="Q4147" s="1">
        <v>1</v>
      </c>
      <c r="R4147" s="1">
        <v>1</v>
      </c>
      <c r="S4147" s="1">
        <v>250</v>
      </c>
      <c r="T4147" s="1">
        <v>1</v>
      </c>
      <c r="U4147" s="3">
        <v>40323</v>
      </c>
      <c r="V4147" s="4">
        <f t="shared" si="320"/>
        <v>25</v>
      </c>
      <c r="W4147" s="5" t="str">
        <f t="shared" si="321"/>
        <v>May</v>
      </c>
      <c r="X4147" s="5">
        <f t="shared" si="322"/>
        <v>2010</v>
      </c>
      <c r="Y4147" s="6">
        <f>IF(D4147="India",S4147*'Country Description'!$C$2,IF(D4147="Australia",S4147*'Country Description'!$C$3,IF(D4147="Brazil",S4147*'Country Description'!$C$4,IF(D4147="Canada",S4147*'Country Description'!$C$5,IF(D4147="Indonesia",S4147*'Country Description'!$C$6,IF(D4147="New Zealand",S4147*'Country Description'!$C$7,IF(D4147="Philippines",S4147*'Country Description'!$C$8,IF(D4147="Qatar",S4147*'Country Description'!$C$9,IF(D4147="Singapore",S4147*'Country Description'!$C$10,IF(D4147="South Africa",S4147*'Country Description'!$C$11,IF(D4147="Sri Lanka",S4147*'Country Description'!$C$12,IF(D4147="Turkey",S4147*'Country Description'!$C$13,IF(D4147="United Arab Emirates",S4147*'Country Description'!$C$14,IF(D4147="United Kingdom",S4147*'Country Description'!$C$15,IF(D4147="United States of America",S4147*'Country Description'!$C$16," ")))))))))))))))</f>
        <v>250</v>
      </c>
      <c r="Z4147" s="7" t="str">
        <f t="shared" si="323"/>
        <v>Rs.250</v>
      </c>
      <c r="AA4147" s="7">
        <f t="shared" si="324"/>
        <v>0</v>
      </c>
    </row>
    <row r="4148" spans="1:27" ht="18" x14ac:dyDescent="0.35">
      <c r="A4148" s="1">
        <v>310625</v>
      </c>
      <c r="B4148" s="2" t="s">
        <v>8409</v>
      </c>
      <c r="C4148" s="1">
        <v>1</v>
      </c>
      <c r="D4148" s="1" t="s">
        <v>20546</v>
      </c>
      <c r="E4148" s="2" t="s">
        <v>28</v>
      </c>
      <c r="F4148" s="1" t="s">
        <v>8410</v>
      </c>
      <c r="G4148" s="1" t="s">
        <v>1155</v>
      </c>
      <c r="H4148" s="1" t="s">
        <v>1156</v>
      </c>
      <c r="I4148" s="1">
        <v>77.039130400000005</v>
      </c>
      <c r="J4148" s="1">
        <v>28.627511800000001</v>
      </c>
      <c r="K4148" s="1" t="s">
        <v>8411</v>
      </c>
      <c r="L4148" s="1" t="s">
        <v>33</v>
      </c>
      <c r="M4148" s="1" t="s">
        <v>34</v>
      </c>
      <c r="N4148" s="1" t="s">
        <v>34</v>
      </c>
      <c r="O4148" s="1" t="s">
        <v>34</v>
      </c>
      <c r="P4148" s="1" t="s">
        <v>34</v>
      </c>
      <c r="Q4148" s="1">
        <v>1</v>
      </c>
      <c r="R4148" s="1">
        <v>4</v>
      </c>
      <c r="S4148" s="1">
        <v>250</v>
      </c>
      <c r="T4148" s="1">
        <v>2.9</v>
      </c>
      <c r="U4148" s="3">
        <v>41409</v>
      </c>
      <c r="V4148" s="4">
        <f t="shared" si="320"/>
        <v>15</v>
      </c>
      <c r="W4148" s="5" t="str">
        <f t="shared" si="321"/>
        <v>May</v>
      </c>
      <c r="X4148" s="5">
        <f t="shared" si="322"/>
        <v>2013</v>
      </c>
      <c r="Y4148" s="6">
        <f>IF(D4148="India",S4148*'Country Description'!$C$2,IF(D4148="Australia",S4148*'Country Description'!$C$3,IF(D4148="Brazil",S4148*'Country Description'!$C$4,IF(D4148="Canada",S4148*'Country Description'!$C$5,IF(D4148="Indonesia",S4148*'Country Description'!$C$6,IF(D4148="New Zealand",S4148*'Country Description'!$C$7,IF(D4148="Philippines",S4148*'Country Description'!$C$8,IF(D4148="Qatar",S4148*'Country Description'!$C$9,IF(D4148="Singapore",S4148*'Country Description'!$C$10,IF(D4148="South Africa",S4148*'Country Description'!$C$11,IF(D4148="Sri Lanka",S4148*'Country Description'!$C$12,IF(D4148="Turkey",S4148*'Country Description'!$C$13,IF(D4148="United Arab Emirates",S4148*'Country Description'!$C$14,IF(D4148="United Kingdom",S4148*'Country Description'!$C$15,IF(D4148="United States of America",S4148*'Country Description'!$C$16," ")))))))))))))))</f>
        <v>250</v>
      </c>
      <c r="Z4148" s="7" t="str">
        <f t="shared" si="323"/>
        <v>Rs.250</v>
      </c>
      <c r="AA4148" s="7">
        <f t="shared" si="324"/>
        <v>0</v>
      </c>
    </row>
    <row r="4149" spans="1:27" ht="18" x14ac:dyDescent="0.35">
      <c r="A4149" s="1">
        <v>309789</v>
      </c>
      <c r="B4149" s="2" t="s">
        <v>8412</v>
      </c>
      <c r="C4149" s="1">
        <v>1</v>
      </c>
      <c r="D4149" s="1" t="s">
        <v>20546</v>
      </c>
      <c r="E4149" s="2" t="s">
        <v>28</v>
      </c>
      <c r="F4149" s="1" t="s">
        <v>8413</v>
      </c>
      <c r="G4149" s="1" t="s">
        <v>711</v>
      </c>
      <c r="H4149" s="1" t="s">
        <v>712</v>
      </c>
      <c r="I4149" s="1">
        <v>77.162401599999995</v>
      </c>
      <c r="J4149" s="1">
        <v>28.571380999999999</v>
      </c>
      <c r="K4149" s="1" t="s">
        <v>565</v>
      </c>
      <c r="L4149" s="1" t="s">
        <v>33</v>
      </c>
      <c r="M4149" s="1" t="s">
        <v>34</v>
      </c>
      <c r="N4149" s="1" t="s">
        <v>34</v>
      </c>
      <c r="O4149" s="1" t="s">
        <v>34</v>
      </c>
      <c r="P4149" s="1" t="s">
        <v>34</v>
      </c>
      <c r="Q4149" s="1">
        <v>1</v>
      </c>
      <c r="R4149" s="1">
        <v>9</v>
      </c>
      <c r="S4149" s="1">
        <v>250</v>
      </c>
      <c r="T4149" s="1">
        <v>3.1</v>
      </c>
      <c r="U4149" s="3">
        <v>42867</v>
      </c>
      <c r="V4149" s="4">
        <f t="shared" si="320"/>
        <v>12</v>
      </c>
      <c r="W4149" s="5" t="str">
        <f t="shared" si="321"/>
        <v>May</v>
      </c>
      <c r="X4149" s="5">
        <f t="shared" si="322"/>
        <v>2017</v>
      </c>
      <c r="Y4149" s="6">
        <f>IF(D4149="India",S4149*'Country Description'!$C$2,IF(D4149="Australia",S4149*'Country Description'!$C$3,IF(D4149="Brazil",S4149*'Country Description'!$C$4,IF(D4149="Canada",S4149*'Country Description'!$C$5,IF(D4149="Indonesia",S4149*'Country Description'!$C$6,IF(D4149="New Zealand",S4149*'Country Description'!$C$7,IF(D4149="Philippines",S4149*'Country Description'!$C$8,IF(D4149="Qatar",S4149*'Country Description'!$C$9,IF(D4149="Singapore",S4149*'Country Description'!$C$10,IF(D4149="South Africa",S4149*'Country Description'!$C$11,IF(D4149="Sri Lanka",S4149*'Country Description'!$C$12,IF(D4149="Turkey",S4149*'Country Description'!$C$13,IF(D4149="United Arab Emirates",S4149*'Country Description'!$C$14,IF(D4149="United Kingdom",S4149*'Country Description'!$C$15,IF(D4149="United States of America",S4149*'Country Description'!$C$16," ")))))))))))))))</f>
        <v>250</v>
      </c>
      <c r="Z4149" s="7" t="str">
        <f t="shared" si="323"/>
        <v>Rs.250</v>
      </c>
      <c r="AA4149" s="7">
        <f t="shared" si="324"/>
        <v>0</v>
      </c>
    </row>
    <row r="4150" spans="1:27" ht="18" x14ac:dyDescent="0.35">
      <c r="A4150" s="1">
        <v>18355107</v>
      </c>
      <c r="B4150" s="2" t="s">
        <v>6384</v>
      </c>
      <c r="C4150" s="1">
        <v>1</v>
      </c>
      <c r="D4150" s="1" t="s">
        <v>20546</v>
      </c>
      <c r="E4150" s="2" t="s">
        <v>28</v>
      </c>
      <c r="F4150" s="1" t="s">
        <v>8414</v>
      </c>
      <c r="G4150" s="1" t="s">
        <v>248</v>
      </c>
      <c r="H4150" s="1" t="s">
        <v>249</v>
      </c>
      <c r="I4150" s="1">
        <v>77.253436399999998</v>
      </c>
      <c r="J4150" s="1">
        <v>28.536391500000001</v>
      </c>
      <c r="K4150" s="1" t="s">
        <v>521</v>
      </c>
      <c r="L4150" s="1" t="s">
        <v>33</v>
      </c>
      <c r="M4150" s="1" t="s">
        <v>34</v>
      </c>
      <c r="N4150" s="1" t="s">
        <v>34</v>
      </c>
      <c r="O4150" s="1" t="s">
        <v>34</v>
      </c>
      <c r="P4150" s="1" t="s">
        <v>34</v>
      </c>
      <c r="Q4150" s="1">
        <v>1</v>
      </c>
      <c r="R4150" s="1">
        <v>16</v>
      </c>
      <c r="S4150" s="1">
        <v>250</v>
      </c>
      <c r="T4150" s="1">
        <v>3.2</v>
      </c>
      <c r="U4150" s="3">
        <v>42467</v>
      </c>
      <c r="V4150" s="4">
        <f t="shared" si="320"/>
        <v>7</v>
      </c>
      <c r="W4150" s="5" t="str">
        <f t="shared" si="321"/>
        <v>Apr</v>
      </c>
      <c r="X4150" s="5">
        <f t="shared" si="322"/>
        <v>2016</v>
      </c>
      <c r="Y4150" s="6">
        <f>IF(D4150="India",S4150*'Country Description'!$C$2,IF(D4150="Australia",S4150*'Country Description'!$C$3,IF(D4150="Brazil",S4150*'Country Description'!$C$4,IF(D4150="Canada",S4150*'Country Description'!$C$5,IF(D4150="Indonesia",S4150*'Country Description'!$C$6,IF(D4150="New Zealand",S4150*'Country Description'!$C$7,IF(D4150="Philippines",S4150*'Country Description'!$C$8,IF(D4150="Qatar",S4150*'Country Description'!$C$9,IF(D4150="Singapore",S4150*'Country Description'!$C$10,IF(D4150="South Africa",S4150*'Country Description'!$C$11,IF(D4150="Sri Lanka",S4150*'Country Description'!$C$12,IF(D4150="Turkey",S4150*'Country Description'!$C$13,IF(D4150="United Arab Emirates",S4150*'Country Description'!$C$14,IF(D4150="United Kingdom",S4150*'Country Description'!$C$15,IF(D4150="United States of America",S4150*'Country Description'!$C$16," ")))))))))))))))</f>
        <v>250</v>
      </c>
      <c r="Z4150" s="7" t="str">
        <f t="shared" si="323"/>
        <v>Rs.250</v>
      </c>
      <c r="AA4150" s="7">
        <f t="shared" si="324"/>
        <v>0</v>
      </c>
    </row>
    <row r="4151" spans="1:27" ht="18" x14ac:dyDescent="0.35">
      <c r="A4151" s="1">
        <v>18245263</v>
      </c>
      <c r="B4151" s="2" t="s">
        <v>8415</v>
      </c>
      <c r="C4151" s="1">
        <v>1</v>
      </c>
      <c r="D4151" s="1" t="s">
        <v>20546</v>
      </c>
      <c r="E4151" s="2" t="s">
        <v>28</v>
      </c>
      <c r="F4151" s="1" t="s">
        <v>8416</v>
      </c>
      <c r="G4151" s="1" t="s">
        <v>164</v>
      </c>
      <c r="H4151" s="1" t="s">
        <v>165</v>
      </c>
      <c r="I4151" s="1">
        <v>77.203933599999999</v>
      </c>
      <c r="J4151" s="1">
        <v>28.5521888</v>
      </c>
      <c r="K4151" s="1" t="s">
        <v>675</v>
      </c>
      <c r="L4151" s="1" t="s">
        <v>33</v>
      </c>
      <c r="M4151" s="1" t="s">
        <v>34</v>
      </c>
      <c r="N4151" s="1" t="s">
        <v>34</v>
      </c>
      <c r="O4151" s="1" t="s">
        <v>34</v>
      </c>
      <c r="P4151" s="1" t="s">
        <v>34</v>
      </c>
      <c r="Q4151" s="1">
        <v>1</v>
      </c>
      <c r="R4151" s="1">
        <v>19</v>
      </c>
      <c r="S4151" s="1">
        <v>250</v>
      </c>
      <c r="T4151" s="1">
        <v>3.4</v>
      </c>
      <c r="U4151" s="3">
        <v>42830</v>
      </c>
      <c r="V4151" s="4">
        <f t="shared" si="320"/>
        <v>5</v>
      </c>
      <c r="W4151" s="5" t="str">
        <f t="shared" si="321"/>
        <v>Apr</v>
      </c>
      <c r="X4151" s="5">
        <f t="shared" si="322"/>
        <v>2017</v>
      </c>
      <c r="Y4151" s="6">
        <f>IF(D4151="India",S4151*'Country Description'!$C$2,IF(D4151="Australia",S4151*'Country Description'!$C$3,IF(D4151="Brazil",S4151*'Country Description'!$C$4,IF(D4151="Canada",S4151*'Country Description'!$C$5,IF(D4151="Indonesia",S4151*'Country Description'!$C$6,IF(D4151="New Zealand",S4151*'Country Description'!$C$7,IF(D4151="Philippines",S4151*'Country Description'!$C$8,IF(D4151="Qatar",S4151*'Country Description'!$C$9,IF(D4151="Singapore",S4151*'Country Description'!$C$10,IF(D4151="South Africa",S4151*'Country Description'!$C$11,IF(D4151="Sri Lanka",S4151*'Country Description'!$C$12,IF(D4151="Turkey",S4151*'Country Description'!$C$13,IF(D4151="United Arab Emirates",S4151*'Country Description'!$C$14,IF(D4151="United Kingdom",S4151*'Country Description'!$C$15,IF(D4151="United States of America",S4151*'Country Description'!$C$16," ")))))))))))))))</f>
        <v>250</v>
      </c>
      <c r="Z4151" s="7" t="str">
        <f t="shared" si="323"/>
        <v>Rs.250</v>
      </c>
      <c r="AA4151" s="7">
        <f t="shared" si="324"/>
        <v>0</v>
      </c>
    </row>
    <row r="4152" spans="1:27" ht="18" x14ac:dyDescent="0.35">
      <c r="A4152" s="1">
        <v>18421488</v>
      </c>
      <c r="B4152" s="2" t="s">
        <v>8417</v>
      </c>
      <c r="C4152" s="1">
        <v>1</v>
      </c>
      <c r="D4152" s="1" t="s">
        <v>20546</v>
      </c>
      <c r="E4152" s="2" t="s">
        <v>28</v>
      </c>
      <c r="F4152" s="1" t="s">
        <v>8418</v>
      </c>
      <c r="G4152" s="1" t="s">
        <v>254</v>
      </c>
      <c r="H4152" s="1" t="s">
        <v>255</v>
      </c>
      <c r="I4152" s="1">
        <v>77.307939160000004</v>
      </c>
      <c r="J4152" s="1">
        <v>28.628041240000002</v>
      </c>
      <c r="K4152" s="1" t="s">
        <v>690</v>
      </c>
      <c r="L4152" s="1" t="s">
        <v>33</v>
      </c>
      <c r="M4152" s="1" t="s">
        <v>34</v>
      </c>
      <c r="N4152" s="1" t="s">
        <v>34</v>
      </c>
      <c r="O4152" s="1" t="s">
        <v>34</v>
      </c>
      <c r="P4152" s="1" t="s">
        <v>34</v>
      </c>
      <c r="Q4152" s="1">
        <v>1</v>
      </c>
      <c r="R4152" s="1">
        <v>2</v>
      </c>
      <c r="S4152" s="1">
        <v>250</v>
      </c>
      <c r="T4152" s="1">
        <v>1</v>
      </c>
      <c r="U4152" s="3">
        <v>42488</v>
      </c>
      <c r="V4152" s="4">
        <f t="shared" si="320"/>
        <v>28</v>
      </c>
      <c r="W4152" s="5" t="str">
        <f t="shared" si="321"/>
        <v>Apr</v>
      </c>
      <c r="X4152" s="5">
        <f t="shared" si="322"/>
        <v>2016</v>
      </c>
      <c r="Y4152" s="6">
        <f>IF(D4152="India",S4152*'Country Description'!$C$2,IF(D4152="Australia",S4152*'Country Description'!$C$3,IF(D4152="Brazil",S4152*'Country Description'!$C$4,IF(D4152="Canada",S4152*'Country Description'!$C$5,IF(D4152="Indonesia",S4152*'Country Description'!$C$6,IF(D4152="New Zealand",S4152*'Country Description'!$C$7,IF(D4152="Philippines",S4152*'Country Description'!$C$8,IF(D4152="Qatar",S4152*'Country Description'!$C$9,IF(D4152="Singapore",S4152*'Country Description'!$C$10,IF(D4152="South Africa",S4152*'Country Description'!$C$11,IF(D4152="Sri Lanka",S4152*'Country Description'!$C$12,IF(D4152="Turkey",S4152*'Country Description'!$C$13,IF(D4152="United Arab Emirates",S4152*'Country Description'!$C$14,IF(D4152="United Kingdom",S4152*'Country Description'!$C$15,IF(D4152="United States of America",S4152*'Country Description'!$C$16," ")))))))))))))))</f>
        <v>250</v>
      </c>
      <c r="Z4152" s="7" t="str">
        <f t="shared" si="323"/>
        <v>Rs.250</v>
      </c>
      <c r="AA4152" s="7">
        <f t="shared" si="324"/>
        <v>0</v>
      </c>
    </row>
    <row r="4153" spans="1:27" ht="18" x14ac:dyDescent="0.35">
      <c r="A4153" s="1">
        <v>9929</v>
      </c>
      <c r="B4153" s="2" t="s">
        <v>8247</v>
      </c>
      <c r="C4153" s="1">
        <v>1</v>
      </c>
      <c r="D4153" s="1" t="s">
        <v>20546</v>
      </c>
      <c r="E4153" s="2" t="s">
        <v>28</v>
      </c>
      <c r="F4153" s="1" t="s">
        <v>8419</v>
      </c>
      <c r="G4153" s="1" t="s">
        <v>2282</v>
      </c>
      <c r="H4153" s="1" t="s">
        <v>2283</v>
      </c>
      <c r="I4153" s="1">
        <v>77.296830200000002</v>
      </c>
      <c r="J4153" s="1">
        <v>28.541312399999999</v>
      </c>
      <c r="K4153" s="1" t="s">
        <v>3707</v>
      </c>
      <c r="L4153" s="1" t="s">
        <v>33</v>
      </c>
      <c r="M4153" s="1" t="s">
        <v>34</v>
      </c>
      <c r="N4153" s="1" t="s">
        <v>34</v>
      </c>
      <c r="O4153" s="1" t="s">
        <v>34</v>
      </c>
      <c r="P4153" s="1" t="s">
        <v>34</v>
      </c>
      <c r="Q4153" s="1">
        <v>1</v>
      </c>
      <c r="R4153" s="1">
        <v>51</v>
      </c>
      <c r="S4153" s="1">
        <v>250</v>
      </c>
      <c r="T4153" s="1">
        <v>3.4</v>
      </c>
      <c r="U4153" s="3">
        <v>42847</v>
      </c>
      <c r="V4153" s="4">
        <f t="shared" si="320"/>
        <v>22</v>
      </c>
      <c r="W4153" s="5" t="str">
        <f t="shared" si="321"/>
        <v>Apr</v>
      </c>
      <c r="X4153" s="5">
        <f t="shared" si="322"/>
        <v>2017</v>
      </c>
      <c r="Y4153" s="6">
        <f>IF(D4153="India",S4153*'Country Description'!$C$2,IF(D4153="Australia",S4153*'Country Description'!$C$3,IF(D4153="Brazil",S4153*'Country Description'!$C$4,IF(D4153="Canada",S4153*'Country Description'!$C$5,IF(D4153="Indonesia",S4153*'Country Description'!$C$6,IF(D4153="New Zealand",S4153*'Country Description'!$C$7,IF(D4153="Philippines",S4153*'Country Description'!$C$8,IF(D4153="Qatar",S4153*'Country Description'!$C$9,IF(D4153="Singapore",S4153*'Country Description'!$C$10,IF(D4153="South Africa",S4153*'Country Description'!$C$11,IF(D4153="Sri Lanka",S4153*'Country Description'!$C$12,IF(D4153="Turkey",S4153*'Country Description'!$C$13,IF(D4153="United Arab Emirates",S4153*'Country Description'!$C$14,IF(D4153="United Kingdom",S4153*'Country Description'!$C$15,IF(D4153="United States of America",S4153*'Country Description'!$C$16," ")))))))))))))))</f>
        <v>250</v>
      </c>
      <c r="Z4153" s="7" t="str">
        <f t="shared" si="323"/>
        <v>Rs.250</v>
      </c>
      <c r="AA4153" s="7">
        <f t="shared" si="324"/>
        <v>0</v>
      </c>
    </row>
    <row r="4154" spans="1:27" ht="18" x14ac:dyDescent="0.35">
      <c r="A4154" s="1">
        <v>18208900</v>
      </c>
      <c r="B4154" s="2" t="s">
        <v>8420</v>
      </c>
      <c r="C4154" s="1">
        <v>1</v>
      </c>
      <c r="D4154" s="1" t="s">
        <v>20546</v>
      </c>
      <c r="E4154" s="2" t="s">
        <v>28</v>
      </c>
      <c r="F4154" s="1" t="s">
        <v>8421</v>
      </c>
      <c r="G4154" s="1" t="s">
        <v>124</v>
      </c>
      <c r="H4154" s="1" t="s">
        <v>125</v>
      </c>
      <c r="I4154" s="1">
        <v>0</v>
      </c>
      <c r="J4154" s="1">
        <v>0</v>
      </c>
      <c r="K4154" s="1" t="s">
        <v>521</v>
      </c>
      <c r="L4154" s="1" t="s">
        <v>33</v>
      </c>
      <c r="M4154" s="1" t="s">
        <v>34</v>
      </c>
      <c r="N4154" s="1" t="s">
        <v>34</v>
      </c>
      <c r="O4154" s="1" t="s">
        <v>34</v>
      </c>
      <c r="P4154" s="1" t="s">
        <v>34</v>
      </c>
      <c r="Q4154" s="1">
        <v>1</v>
      </c>
      <c r="R4154" s="1">
        <v>2</v>
      </c>
      <c r="S4154" s="1">
        <v>250</v>
      </c>
      <c r="T4154" s="1">
        <v>1</v>
      </c>
      <c r="U4154" s="3">
        <v>41742</v>
      </c>
      <c r="V4154" s="4">
        <f t="shared" si="320"/>
        <v>13</v>
      </c>
      <c r="W4154" s="5" t="str">
        <f t="shared" si="321"/>
        <v>Apr</v>
      </c>
      <c r="X4154" s="5">
        <f t="shared" si="322"/>
        <v>2014</v>
      </c>
      <c r="Y4154" s="6">
        <f>IF(D4154="India",S4154*'Country Description'!$C$2,IF(D4154="Australia",S4154*'Country Description'!$C$3,IF(D4154="Brazil",S4154*'Country Description'!$C$4,IF(D4154="Canada",S4154*'Country Description'!$C$5,IF(D4154="Indonesia",S4154*'Country Description'!$C$6,IF(D4154="New Zealand",S4154*'Country Description'!$C$7,IF(D4154="Philippines",S4154*'Country Description'!$C$8,IF(D4154="Qatar",S4154*'Country Description'!$C$9,IF(D4154="Singapore",S4154*'Country Description'!$C$10,IF(D4154="South Africa",S4154*'Country Description'!$C$11,IF(D4154="Sri Lanka",S4154*'Country Description'!$C$12,IF(D4154="Turkey",S4154*'Country Description'!$C$13,IF(D4154="United Arab Emirates",S4154*'Country Description'!$C$14,IF(D4154="United Kingdom",S4154*'Country Description'!$C$15,IF(D4154="United States of America",S4154*'Country Description'!$C$16," ")))))))))))))))</f>
        <v>250</v>
      </c>
      <c r="Z4154" s="7" t="str">
        <f t="shared" si="323"/>
        <v>Rs.250</v>
      </c>
      <c r="AA4154" s="7">
        <f t="shared" si="324"/>
        <v>0</v>
      </c>
    </row>
    <row r="4155" spans="1:27" ht="18" x14ac:dyDescent="0.35">
      <c r="A4155" s="1">
        <v>18168124</v>
      </c>
      <c r="B4155" s="2" t="s">
        <v>5035</v>
      </c>
      <c r="C4155" s="1">
        <v>1</v>
      </c>
      <c r="D4155" s="1" t="s">
        <v>20546</v>
      </c>
      <c r="E4155" s="2" t="s">
        <v>28</v>
      </c>
      <c r="F4155" s="1" t="s">
        <v>8422</v>
      </c>
      <c r="G4155" s="1" t="s">
        <v>614</v>
      </c>
      <c r="H4155" s="1" t="s">
        <v>615</v>
      </c>
      <c r="I4155" s="1">
        <v>77.192244000000002</v>
      </c>
      <c r="J4155" s="1">
        <v>28.525991000000001</v>
      </c>
      <c r="K4155" s="1" t="s">
        <v>554</v>
      </c>
      <c r="L4155" s="1" t="s">
        <v>33</v>
      </c>
      <c r="M4155" s="1" t="s">
        <v>34</v>
      </c>
      <c r="N4155" s="1" t="s">
        <v>34</v>
      </c>
      <c r="O4155" s="1" t="s">
        <v>34</v>
      </c>
      <c r="P4155" s="1" t="s">
        <v>34</v>
      </c>
      <c r="Q4155" s="1">
        <v>1</v>
      </c>
      <c r="R4155" s="1">
        <v>1</v>
      </c>
      <c r="S4155" s="1">
        <v>250</v>
      </c>
      <c r="T4155" s="1">
        <v>1</v>
      </c>
      <c r="U4155" s="3">
        <v>43206</v>
      </c>
      <c r="V4155" s="4">
        <f t="shared" si="320"/>
        <v>16</v>
      </c>
      <c r="W4155" s="5" t="str">
        <f t="shared" si="321"/>
        <v>Apr</v>
      </c>
      <c r="X4155" s="5">
        <f t="shared" si="322"/>
        <v>2018</v>
      </c>
      <c r="Y4155" s="6">
        <f>IF(D4155="India",S4155*'Country Description'!$C$2,IF(D4155="Australia",S4155*'Country Description'!$C$3,IF(D4155="Brazil",S4155*'Country Description'!$C$4,IF(D4155="Canada",S4155*'Country Description'!$C$5,IF(D4155="Indonesia",S4155*'Country Description'!$C$6,IF(D4155="New Zealand",S4155*'Country Description'!$C$7,IF(D4155="Philippines",S4155*'Country Description'!$C$8,IF(D4155="Qatar",S4155*'Country Description'!$C$9,IF(D4155="Singapore",S4155*'Country Description'!$C$10,IF(D4155="South Africa",S4155*'Country Description'!$C$11,IF(D4155="Sri Lanka",S4155*'Country Description'!$C$12,IF(D4155="Turkey",S4155*'Country Description'!$C$13,IF(D4155="United Arab Emirates",S4155*'Country Description'!$C$14,IF(D4155="United Kingdom",S4155*'Country Description'!$C$15,IF(D4155="United States of America",S4155*'Country Description'!$C$16," ")))))))))))))))</f>
        <v>250</v>
      </c>
      <c r="Z4155" s="7" t="str">
        <f t="shared" si="323"/>
        <v>Rs.250</v>
      </c>
      <c r="AA4155" s="7">
        <f t="shared" si="324"/>
        <v>0</v>
      </c>
    </row>
    <row r="4156" spans="1:27" ht="18" x14ac:dyDescent="0.35">
      <c r="A4156" s="1">
        <v>5765</v>
      </c>
      <c r="B4156" s="2" t="s">
        <v>8423</v>
      </c>
      <c r="C4156" s="1">
        <v>1</v>
      </c>
      <c r="D4156" s="1" t="s">
        <v>20546</v>
      </c>
      <c r="E4156" s="2" t="s">
        <v>28</v>
      </c>
      <c r="F4156" s="1" t="s">
        <v>8424</v>
      </c>
      <c r="G4156" s="1" t="s">
        <v>2919</v>
      </c>
      <c r="H4156" s="1" t="s">
        <v>2920</v>
      </c>
      <c r="I4156" s="1">
        <v>77.184956099999994</v>
      </c>
      <c r="J4156" s="1">
        <v>28.708451400000001</v>
      </c>
      <c r="K4156" s="1" t="s">
        <v>701</v>
      </c>
      <c r="L4156" s="1" t="s">
        <v>33</v>
      </c>
      <c r="M4156" s="1" t="s">
        <v>34</v>
      </c>
      <c r="N4156" s="1" t="s">
        <v>34</v>
      </c>
      <c r="O4156" s="1" t="s">
        <v>34</v>
      </c>
      <c r="P4156" s="1" t="s">
        <v>34</v>
      </c>
      <c r="Q4156" s="1">
        <v>1</v>
      </c>
      <c r="R4156" s="1">
        <v>234</v>
      </c>
      <c r="S4156" s="1">
        <v>250</v>
      </c>
      <c r="T4156" s="1">
        <v>3.8</v>
      </c>
      <c r="U4156" s="3">
        <v>41746</v>
      </c>
      <c r="V4156" s="4">
        <f t="shared" si="320"/>
        <v>17</v>
      </c>
      <c r="W4156" s="5" t="str">
        <f t="shared" si="321"/>
        <v>Apr</v>
      </c>
      <c r="X4156" s="5">
        <f t="shared" si="322"/>
        <v>2014</v>
      </c>
      <c r="Y4156" s="6">
        <f>IF(D4156="India",S4156*'Country Description'!$C$2,IF(D4156="Australia",S4156*'Country Description'!$C$3,IF(D4156="Brazil",S4156*'Country Description'!$C$4,IF(D4156="Canada",S4156*'Country Description'!$C$5,IF(D4156="Indonesia",S4156*'Country Description'!$C$6,IF(D4156="New Zealand",S4156*'Country Description'!$C$7,IF(D4156="Philippines",S4156*'Country Description'!$C$8,IF(D4156="Qatar",S4156*'Country Description'!$C$9,IF(D4156="Singapore",S4156*'Country Description'!$C$10,IF(D4156="South Africa",S4156*'Country Description'!$C$11,IF(D4156="Sri Lanka",S4156*'Country Description'!$C$12,IF(D4156="Turkey",S4156*'Country Description'!$C$13,IF(D4156="United Arab Emirates",S4156*'Country Description'!$C$14,IF(D4156="United Kingdom",S4156*'Country Description'!$C$15,IF(D4156="United States of America",S4156*'Country Description'!$C$16," ")))))))))))))))</f>
        <v>250</v>
      </c>
      <c r="Z4156" s="7" t="str">
        <f t="shared" si="323"/>
        <v>Rs.250</v>
      </c>
      <c r="AA4156" s="7">
        <f t="shared" si="324"/>
        <v>0</v>
      </c>
    </row>
    <row r="4157" spans="1:27" ht="18" x14ac:dyDescent="0.35">
      <c r="A4157" s="1">
        <v>18258473</v>
      </c>
      <c r="B4157" s="2" t="s">
        <v>8425</v>
      </c>
      <c r="C4157" s="1">
        <v>1</v>
      </c>
      <c r="D4157" s="1" t="s">
        <v>20546</v>
      </c>
      <c r="E4157" s="2" t="s">
        <v>28</v>
      </c>
      <c r="F4157" s="1" t="s">
        <v>8426</v>
      </c>
      <c r="G4157" s="1" t="s">
        <v>50</v>
      </c>
      <c r="H4157" s="1" t="s">
        <v>51</v>
      </c>
      <c r="I4157" s="1">
        <v>77.213794399999998</v>
      </c>
      <c r="J4157" s="1">
        <v>28.7091523</v>
      </c>
      <c r="K4157" s="1" t="s">
        <v>554</v>
      </c>
      <c r="L4157" s="1" t="s">
        <v>33</v>
      </c>
      <c r="M4157" s="1" t="s">
        <v>34</v>
      </c>
      <c r="N4157" s="1" t="s">
        <v>41</v>
      </c>
      <c r="O4157" s="1" t="s">
        <v>34</v>
      </c>
      <c r="P4157" s="1" t="s">
        <v>34</v>
      </c>
      <c r="Q4157" s="1">
        <v>1</v>
      </c>
      <c r="R4157" s="1">
        <v>6</v>
      </c>
      <c r="S4157" s="1">
        <v>250</v>
      </c>
      <c r="T4157" s="1">
        <v>2.6</v>
      </c>
      <c r="U4157" s="3">
        <v>42117</v>
      </c>
      <c r="V4157" s="4">
        <f t="shared" si="320"/>
        <v>23</v>
      </c>
      <c r="W4157" s="5" t="str">
        <f t="shared" si="321"/>
        <v>Apr</v>
      </c>
      <c r="X4157" s="5">
        <f t="shared" si="322"/>
        <v>2015</v>
      </c>
      <c r="Y4157" s="6">
        <f>IF(D4157="India",S4157*'Country Description'!$C$2,IF(D4157="Australia",S4157*'Country Description'!$C$3,IF(D4157="Brazil",S4157*'Country Description'!$C$4,IF(D4157="Canada",S4157*'Country Description'!$C$5,IF(D4157="Indonesia",S4157*'Country Description'!$C$6,IF(D4157="New Zealand",S4157*'Country Description'!$C$7,IF(D4157="Philippines",S4157*'Country Description'!$C$8,IF(D4157="Qatar",S4157*'Country Description'!$C$9,IF(D4157="Singapore",S4157*'Country Description'!$C$10,IF(D4157="South Africa",S4157*'Country Description'!$C$11,IF(D4157="Sri Lanka",S4157*'Country Description'!$C$12,IF(D4157="Turkey",S4157*'Country Description'!$C$13,IF(D4157="United Arab Emirates",S4157*'Country Description'!$C$14,IF(D4157="United Kingdom",S4157*'Country Description'!$C$15,IF(D4157="United States of America",S4157*'Country Description'!$C$16," ")))))))))))))))</f>
        <v>250</v>
      </c>
      <c r="Z4157" s="7" t="str">
        <f t="shared" si="323"/>
        <v>Rs.250</v>
      </c>
      <c r="AA4157" s="7">
        <f t="shared" si="324"/>
        <v>2.8888632308176776</v>
      </c>
    </row>
    <row r="4158" spans="1:27" ht="18" x14ac:dyDescent="0.35">
      <c r="A4158" s="1">
        <v>7388</v>
      </c>
      <c r="B4158" s="2" t="s">
        <v>5991</v>
      </c>
      <c r="C4158" s="1">
        <v>1</v>
      </c>
      <c r="D4158" s="1" t="s">
        <v>20546</v>
      </c>
      <c r="E4158" s="2" t="s">
        <v>28</v>
      </c>
      <c r="F4158" s="1" t="s">
        <v>8427</v>
      </c>
      <c r="G4158" s="1" t="s">
        <v>275</v>
      </c>
      <c r="H4158" s="1" t="s">
        <v>276</v>
      </c>
      <c r="I4158" s="1">
        <v>77.174210099999996</v>
      </c>
      <c r="J4158" s="1">
        <v>28.556828200000002</v>
      </c>
      <c r="K4158" s="1" t="s">
        <v>8428</v>
      </c>
      <c r="L4158" s="1" t="s">
        <v>33</v>
      </c>
      <c r="M4158" s="1" t="s">
        <v>34</v>
      </c>
      <c r="N4158" s="1" t="s">
        <v>34</v>
      </c>
      <c r="O4158" s="1" t="s">
        <v>34</v>
      </c>
      <c r="P4158" s="1" t="s">
        <v>34</v>
      </c>
      <c r="Q4158" s="1">
        <v>1</v>
      </c>
      <c r="R4158" s="1">
        <v>8</v>
      </c>
      <c r="S4158" s="1">
        <v>250</v>
      </c>
      <c r="T4158" s="1">
        <v>2.9</v>
      </c>
      <c r="U4158" s="3">
        <v>40289</v>
      </c>
      <c r="V4158" s="4">
        <f t="shared" si="320"/>
        <v>21</v>
      </c>
      <c r="W4158" s="5" t="str">
        <f t="shared" si="321"/>
        <v>Apr</v>
      </c>
      <c r="X4158" s="5">
        <f t="shared" si="322"/>
        <v>2010</v>
      </c>
      <c r="Y4158" s="6">
        <f>IF(D4158="India",S4158*'Country Description'!$C$2,IF(D4158="Australia",S4158*'Country Description'!$C$3,IF(D4158="Brazil",S4158*'Country Description'!$C$4,IF(D4158="Canada",S4158*'Country Description'!$C$5,IF(D4158="Indonesia",S4158*'Country Description'!$C$6,IF(D4158="New Zealand",S4158*'Country Description'!$C$7,IF(D4158="Philippines",S4158*'Country Description'!$C$8,IF(D4158="Qatar",S4158*'Country Description'!$C$9,IF(D4158="Singapore",S4158*'Country Description'!$C$10,IF(D4158="South Africa",S4158*'Country Description'!$C$11,IF(D4158="Sri Lanka",S4158*'Country Description'!$C$12,IF(D4158="Turkey",S4158*'Country Description'!$C$13,IF(D4158="United Arab Emirates",S4158*'Country Description'!$C$14,IF(D4158="United Kingdom",S4158*'Country Description'!$C$15,IF(D4158="United States of America",S4158*'Country Description'!$C$16," ")))))))))))))))</f>
        <v>250</v>
      </c>
      <c r="Z4158" s="7" t="str">
        <f t="shared" si="323"/>
        <v>Rs.250</v>
      </c>
      <c r="AA4158" s="7">
        <f t="shared" si="324"/>
        <v>0</v>
      </c>
    </row>
    <row r="4159" spans="1:27" ht="18" x14ac:dyDescent="0.35">
      <c r="A4159" s="1">
        <v>308845</v>
      </c>
      <c r="B4159" s="2" t="s">
        <v>359</v>
      </c>
      <c r="C4159" s="1">
        <v>1</v>
      </c>
      <c r="D4159" s="1" t="s">
        <v>20546</v>
      </c>
      <c r="E4159" s="2" t="s">
        <v>28</v>
      </c>
      <c r="F4159" s="1" t="s">
        <v>8429</v>
      </c>
      <c r="G4159" s="1" t="s">
        <v>113</v>
      </c>
      <c r="H4159" s="1" t="s">
        <v>114</v>
      </c>
      <c r="I4159" s="1">
        <v>77.285379899999995</v>
      </c>
      <c r="J4159" s="1">
        <v>28.619105000000001</v>
      </c>
      <c r="K4159" s="1" t="s">
        <v>701</v>
      </c>
      <c r="L4159" s="1" t="s">
        <v>33</v>
      </c>
      <c r="M4159" s="1" t="s">
        <v>34</v>
      </c>
      <c r="N4159" s="1" t="s">
        <v>34</v>
      </c>
      <c r="O4159" s="1" t="s">
        <v>34</v>
      </c>
      <c r="P4159" s="1" t="s">
        <v>34</v>
      </c>
      <c r="Q4159" s="1">
        <v>1</v>
      </c>
      <c r="R4159" s="1">
        <v>5</v>
      </c>
      <c r="S4159" s="1">
        <v>250</v>
      </c>
      <c r="T4159" s="1">
        <v>2.9</v>
      </c>
      <c r="U4159" s="3">
        <v>40281</v>
      </c>
      <c r="V4159" s="4">
        <f t="shared" si="320"/>
        <v>13</v>
      </c>
      <c r="W4159" s="5" t="str">
        <f t="shared" si="321"/>
        <v>Apr</v>
      </c>
      <c r="X4159" s="5">
        <f t="shared" si="322"/>
        <v>2010</v>
      </c>
      <c r="Y4159" s="6">
        <f>IF(D4159="India",S4159*'Country Description'!$C$2,IF(D4159="Australia",S4159*'Country Description'!$C$3,IF(D4159="Brazil",S4159*'Country Description'!$C$4,IF(D4159="Canada",S4159*'Country Description'!$C$5,IF(D4159="Indonesia",S4159*'Country Description'!$C$6,IF(D4159="New Zealand",S4159*'Country Description'!$C$7,IF(D4159="Philippines",S4159*'Country Description'!$C$8,IF(D4159="Qatar",S4159*'Country Description'!$C$9,IF(D4159="Singapore",S4159*'Country Description'!$C$10,IF(D4159="South Africa",S4159*'Country Description'!$C$11,IF(D4159="Sri Lanka",S4159*'Country Description'!$C$12,IF(D4159="Turkey",S4159*'Country Description'!$C$13,IF(D4159="United Arab Emirates",S4159*'Country Description'!$C$14,IF(D4159="United Kingdom",S4159*'Country Description'!$C$15,IF(D4159="United States of America",S4159*'Country Description'!$C$16," ")))))))))))))))</f>
        <v>250</v>
      </c>
      <c r="Z4159" s="7" t="str">
        <f t="shared" si="323"/>
        <v>Rs.250</v>
      </c>
      <c r="AA4159" s="7">
        <f t="shared" si="324"/>
        <v>0</v>
      </c>
    </row>
    <row r="4160" spans="1:27" ht="18" x14ac:dyDescent="0.35">
      <c r="A4160" s="1">
        <v>303468</v>
      </c>
      <c r="B4160" s="2" t="s">
        <v>8430</v>
      </c>
      <c r="C4160" s="1">
        <v>1</v>
      </c>
      <c r="D4160" s="1" t="s">
        <v>20546</v>
      </c>
      <c r="E4160" s="2" t="s">
        <v>28</v>
      </c>
      <c r="F4160" s="1" t="s">
        <v>8431</v>
      </c>
      <c r="G4160" s="1" t="s">
        <v>113</v>
      </c>
      <c r="H4160" s="1" t="s">
        <v>114</v>
      </c>
      <c r="I4160" s="1">
        <v>77.283509199999997</v>
      </c>
      <c r="J4160" s="1">
        <v>28.618076200000001</v>
      </c>
      <c r="K4160" s="1" t="s">
        <v>690</v>
      </c>
      <c r="L4160" s="1" t="s">
        <v>33</v>
      </c>
      <c r="M4160" s="1" t="s">
        <v>34</v>
      </c>
      <c r="N4160" s="1" t="s">
        <v>34</v>
      </c>
      <c r="O4160" s="1" t="s">
        <v>34</v>
      </c>
      <c r="P4160" s="1" t="s">
        <v>34</v>
      </c>
      <c r="Q4160" s="1">
        <v>1</v>
      </c>
      <c r="R4160" s="1">
        <v>1</v>
      </c>
      <c r="S4160" s="1">
        <v>250</v>
      </c>
      <c r="T4160" s="1">
        <v>1</v>
      </c>
      <c r="U4160" s="3">
        <v>42839</v>
      </c>
      <c r="V4160" s="4">
        <f t="shared" si="320"/>
        <v>14</v>
      </c>
      <c r="W4160" s="5" t="str">
        <f t="shared" si="321"/>
        <v>Apr</v>
      </c>
      <c r="X4160" s="5">
        <f t="shared" si="322"/>
        <v>2017</v>
      </c>
      <c r="Y4160" s="6">
        <f>IF(D4160="India",S4160*'Country Description'!$C$2,IF(D4160="Australia",S4160*'Country Description'!$C$3,IF(D4160="Brazil",S4160*'Country Description'!$C$4,IF(D4160="Canada",S4160*'Country Description'!$C$5,IF(D4160="Indonesia",S4160*'Country Description'!$C$6,IF(D4160="New Zealand",S4160*'Country Description'!$C$7,IF(D4160="Philippines",S4160*'Country Description'!$C$8,IF(D4160="Qatar",S4160*'Country Description'!$C$9,IF(D4160="Singapore",S4160*'Country Description'!$C$10,IF(D4160="South Africa",S4160*'Country Description'!$C$11,IF(D4160="Sri Lanka",S4160*'Country Description'!$C$12,IF(D4160="Turkey",S4160*'Country Description'!$C$13,IF(D4160="United Arab Emirates",S4160*'Country Description'!$C$14,IF(D4160="United Kingdom",S4160*'Country Description'!$C$15,IF(D4160="United States of America",S4160*'Country Description'!$C$16," ")))))))))))))))</f>
        <v>250</v>
      </c>
      <c r="Z4160" s="7" t="str">
        <f t="shared" si="323"/>
        <v>Rs.250</v>
      </c>
      <c r="AA4160" s="7">
        <f t="shared" si="324"/>
        <v>0</v>
      </c>
    </row>
    <row r="4161" spans="1:27" ht="18" x14ac:dyDescent="0.35">
      <c r="A4161" s="1">
        <v>3333</v>
      </c>
      <c r="B4161" s="2" t="s">
        <v>8432</v>
      </c>
      <c r="C4161" s="1">
        <v>1</v>
      </c>
      <c r="D4161" s="1" t="s">
        <v>20546</v>
      </c>
      <c r="E4161" s="2" t="s">
        <v>28</v>
      </c>
      <c r="F4161" s="1" t="s">
        <v>8433</v>
      </c>
      <c r="G4161" s="1" t="s">
        <v>119</v>
      </c>
      <c r="H4161" s="1" t="s">
        <v>120</v>
      </c>
      <c r="I4161" s="1">
        <v>77.140038099999998</v>
      </c>
      <c r="J4161" s="1">
        <v>28.698495900000001</v>
      </c>
      <c r="K4161" s="1" t="s">
        <v>790</v>
      </c>
      <c r="L4161" s="1" t="s">
        <v>33</v>
      </c>
      <c r="M4161" s="1" t="s">
        <v>34</v>
      </c>
      <c r="N4161" s="1" t="s">
        <v>34</v>
      </c>
      <c r="O4161" s="1" t="s">
        <v>34</v>
      </c>
      <c r="P4161" s="1" t="s">
        <v>34</v>
      </c>
      <c r="Q4161" s="1">
        <v>1</v>
      </c>
      <c r="R4161" s="1">
        <v>26</v>
      </c>
      <c r="S4161" s="1">
        <v>250</v>
      </c>
      <c r="T4161" s="1">
        <v>3.5</v>
      </c>
      <c r="U4161" s="3">
        <v>40291</v>
      </c>
      <c r="V4161" s="4">
        <f t="shared" si="320"/>
        <v>23</v>
      </c>
      <c r="W4161" s="5" t="str">
        <f t="shared" si="321"/>
        <v>Apr</v>
      </c>
      <c r="X4161" s="5">
        <f t="shared" si="322"/>
        <v>2010</v>
      </c>
      <c r="Y4161" s="6">
        <f>IF(D4161="India",S4161*'Country Description'!$C$2,IF(D4161="Australia",S4161*'Country Description'!$C$3,IF(D4161="Brazil",S4161*'Country Description'!$C$4,IF(D4161="Canada",S4161*'Country Description'!$C$5,IF(D4161="Indonesia",S4161*'Country Description'!$C$6,IF(D4161="New Zealand",S4161*'Country Description'!$C$7,IF(D4161="Philippines",S4161*'Country Description'!$C$8,IF(D4161="Qatar",S4161*'Country Description'!$C$9,IF(D4161="Singapore",S4161*'Country Description'!$C$10,IF(D4161="South Africa",S4161*'Country Description'!$C$11,IF(D4161="Sri Lanka",S4161*'Country Description'!$C$12,IF(D4161="Turkey",S4161*'Country Description'!$C$13,IF(D4161="United Arab Emirates",S4161*'Country Description'!$C$14,IF(D4161="United Kingdom",S4161*'Country Description'!$C$15,IF(D4161="United States of America",S4161*'Country Description'!$C$16," ")))))))))))))))</f>
        <v>250</v>
      </c>
      <c r="Z4161" s="7" t="str">
        <f t="shared" si="323"/>
        <v>Rs.250</v>
      </c>
      <c r="AA4161" s="7">
        <f t="shared" si="324"/>
        <v>0</v>
      </c>
    </row>
    <row r="4162" spans="1:27" ht="18" x14ac:dyDescent="0.35">
      <c r="A4162" s="1">
        <v>18312571</v>
      </c>
      <c r="B4162" s="2" t="s">
        <v>8434</v>
      </c>
      <c r="C4162" s="1">
        <v>1</v>
      </c>
      <c r="D4162" s="1" t="s">
        <v>20546</v>
      </c>
      <c r="E4162" s="2" t="s">
        <v>28</v>
      </c>
      <c r="F4162" s="1" t="s">
        <v>8435</v>
      </c>
      <c r="G4162" s="1" t="s">
        <v>202</v>
      </c>
      <c r="H4162" s="1" t="s">
        <v>203</v>
      </c>
      <c r="I4162" s="1">
        <v>77.183279299999995</v>
      </c>
      <c r="J4162" s="1">
        <v>28.5365468</v>
      </c>
      <c r="K4162" s="1" t="s">
        <v>578</v>
      </c>
      <c r="L4162" s="1" t="s">
        <v>33</v>
      </c>
      <c r="M4162" s="1" t="s">
        <v>34</v>
      </c>
      <c r="N4162" s="1" t="s">
        <v>34</v>
      </c>
      <c r="O4162" s="1" t="s">
        <v>34</v>
      </c>
      <c r="P4162" s="1" t="s">
        <v>34</v>
      </c>
      <c r="Q4162" s="1">
        <v>1</v>
      </c>
      <c r="R4162" s="1">
        <v>4</v>
      </c>
      <c r="S4162" s="1">
        <v>250</v>
      </c>
      <c r="T4162" s="1">
        <v>2.9</v>
      </c>
      <c r="U4162" s="3">
        <v>42104</v>
      </c>
      <c r="V4162" s="4">
        <f t="shared" ref="V4162:V4225" si="325">DAY(U4162)</f>
        <v>10</v>
      </c>
      <c r="W4162" s="5" t="str">
        <f t="shared" ref="W4162:W4225" si="326">TEXT(U4162,"mmm")</f>
        <v>Apr</v>
      </c>
      <c r="X4162" s="5">
        <f t="shared" ref="X4162:X4225" si="327">YEAR(U4162)</f>
        <v>2015</v>
      </c>
      <c r="Y4162" s="6">
        <f>IF(D4162="India",S4162*'Country Description'!$C$2,IF(D4162="Australia",S4162*'Country Description'!$C$3,IF(D4162="Brazil",S4162*'Country Description'!$C$4,IF(D4162="Canada",S4162*'Country Description'!$C$5,IF(D4162="Indonesia",S4162*'Country Description'!$C$6,IF(D4162="New Zealand",S4162*'Country Description'!$C$7,IF(D4162="Philippines",S4162*'Country Description'!$C$8,IF(D4162="Qatar",S4162*'Country Description'!$C$9,IF(D4162="Singapore",S4162*'Country Description'!$C$10,IF(D4162="South Africa",S4162*'Country Description'!$C$11,IF(D4162="Sri Lanka",S4162*'Country Description'!$C$12,IF(D4162="Turkey",S4162*'Country Description'!$C$13,IF(D4162="United Arab Emirates",S4162*'Country Description'!$C$14,IF(D4162="United Kingdom",S4162*'Country Description'!$C$15,IF(D4162="United States of America",S4162*'Country Description'!$C$16," ")))))))))))))))</f>
        <v>250</v>
      </c>
      <c r="Z4162" s="7" t="str">
        <f t="shared" si="323"/>
        <v>Rs.250</v>
      </c>
      <c r="AA4162" s="7">
        <f t="shared" si="324"/>
        <v>0</v>
      </c>
    </row>
    <row r="4163" spans="1:27" ht="18" x14ac:dyDescent="0.35">
      <c r="A4163" s="1">
        <v>8667</v>
      </c>
      <c r="B4163" s="2" t="s">
        <v>7931</v>
      </c>
      <c r="C4163" s="1">
        <v>1</v>
      </c>
      <c r="D4163" s="1" t="s">
        <v>20546</v>
      </c>
      <c r="E4163" s="2" t="s">
        <v>28</v>
      </c>
      <c r="F4163" s="1" t="s">
        <v>8436</v>
      </c>
      <c r="G4163" s="1" t="s">
        <v>1747</v>
      </c>
      <c r="H4163" s="1" t="s">
        <v>1746</v>
      </c>
      <c r="I4163" s="1">
        <v>77.179661199999998</v>
      </c>
      <c r="J4163" s="1">
        <v>28.638569799999999</v>
      </c>
      <c r="K4163" s="1" t="s">
        <v>870</v>
      </c>
      <c r="L4163" s="1" t="s">
        <v>33</v>
      </c>
      <c r="M4163" s="1" t="s">
        <v>34</v>
      </c>
      <c r="N4163" s="1" t="s">
        <v>34</v>
      </c>
      <c r="O4163" s="1" t="s">
        <v>34</v>
      </c>
      <c r="P4163" s="1" t="s">
        <v>34</v>
      </c>
      <c r="Q4163" s="1">
        <v>1</v>
      </c>
      <c r="R4163" s="1">
        <v>18</v>
      </c>
      <c r="S4163" s="1">
        <v>250</v>
      </c>
      <c r="T4163" s="1">
        <v>2.7</v>
      </c>
      <c r="U4163" s="3">
        <v>41746</v>
      </c>
      <c r="V4163" s="4">
        <f t="shared" si="325"/>
        <v>17</v>
      </c>
      <c r="W4163" s="5" t="str">
        <f t="shared" si="326"/>
        <v>Apr</v>
      </c>
      <c r="X4163" s="5">
        <f t="shared" si="327"/>
        <v>2014</v>
      </c>
      <c r="Y4163" s="6">
        <f>IF(D4163="India",S4163*'Country Description'!$C$2,IF(D4163="Australia",S4163*'Country Description'!$C$3,IF(D4163="Brazil",S4163*'Country Description'!$C$4,IF(D4163="Canada",S4163*'Country Description'!$C$5,IF(D4163="Indonesia",S4163*'Country Description'!$C$6,IF(D4163="New Zealand",S4163*'Country Description'!$C$7,IF(D4163="Philippines",S4163*'Country Description'!$C$8,IF(D4163="Qatar",S4163*'Country Description'!$C$9,IF(D4163="Singapore",S4163*'Country Description'!$C$10,IF(D4163="South Africa",S4163*'Country Description'!$C$11,IF(D4163="Sri Lanka",S4163*'Country Description'!$C$12,IF(D4163="Turkey",S4163*'Country Description'!$C$13,IF(D4163="United Arab Emirates",S4163*'Country Description'!$C$14,IF(D4163="United Kingdom",S4163*'Country Description'!$C$15,IF(D4163="United States of America",S4163*'Country Description'!$C$16," ")))))))))))))))</f>
        <v>250</v>
      </c>
      <c r="Z4163" s="7" t="str">
        <f t="shared" ref="Z4163:Z4226" si="328">MID(L4163, FIND("(", L4163) + 1, FIND(")", L4163) - FIND("(", L4163) - 1)&amp; S4163</f>
        <v>Rs.250</v>
      </c>
      <c r="AA4163" s="7">
        <f t="shared" ref="AA4163:AA4226" si="329">AVERAGE(IF(($Q$2:$Q$9528 &lt; 4) * ($N$2:$N$9528 = "Yes"), $T$2:$T$9528))</f>
        <v>0</v>
      </c>
    </row>
    <row r="4164" spans="1:27" ht="18" x14ac:dyDescent="0.35">
      <c r="A4164" s="1">
        <v>302466</v>
      </c>
      <c r="B4164" s="2" t="s">
        <v>8437</v>
      </c>
      <c r="C4164" s="1">
        <v>1</v>
      </c>
      <c r="D4164" s="1" t="s">
        <v>20546</v>
      </c>
      <c r="E4164" s="2" t="s">
        <v>28</v>
      </c>
      <c r="F4164" s="1" t="s">
        <v>8438</v>
      </c>
      <c r="G4164" s="1" t="s">
        <v>2217</v>
      </c>
      <c r="H4164" s="1" t="s">
        <v>2218</v>
      </c>
      <c r="I4164" s="1">
        <v>77.122049500000003</v>
      </c>
      <c r="J4164" s="1">
        <v>28.705459300000001</v>
      </c>
      <c r="K4164" s="1" t="s">
        <v>6863</v>
      </c>
      <c r="L4164" s="1" t="s">
        <v>33</v>
      </c>
      <c r="M4164" s="1" t="s">
        <v>34</v>
      </c>
      <c r="N4164" s="1" t="s">
        <v>34</v>
      </c>
      <c r="O4164" s="1" t="s">
        <v>34</v>
      </c>
      <c r="P4164" s="1" t="s">
        <v>34</v>
      </c>
      <c r="Q4164" s="1">
        <v>1</v>
      </c>
      <c r="R4164" s="1">
        <v>175</v>
      </c>
      <c r="S4164" s="1">
        <v>250</v>
      </c>
      <c r="T4164" s="1">
        <v>3.5</v>
      </c>
      <c r="U4164" s="3">
        <v>42099</v>
      </c>
      <c r="V4164" s="4">
        <f t="shared" si="325"/>
        <v>5</v>
      </c>
      <c r="W4164" s="5" t="str">
        <f t="shared" si="326"/>
        <v>Apr</v>
      </c>
      <c r="X4164" s="5">
        <f t="shared" si="327"/>
        <v>2015</v>
      </c>
      <c r="Y4164" s="6">
        <f>IF(D4164="India",S4164*'Country Description'!$C$2,IF(D4164="Australia",S4164*'Country Description'!$C$3,IF(D4164="Brazil",S4164*'Country Description'!$C$4,IF(D4164="Canada",S4164*'Country Description'!$C$5,IF(D4164="Indonesia",S4164*'Country Description'!$C$6,IF(D4164="New Zealand",S4164*'Country Description'!$C$7,IF(D4164="Philippines",S4164*'Country Description'!$C$8,IF(D4164="Qatar",S4164*'Country Description'!$C$9,IF(D4164="Singapore",S4164*'Country Description'!$C$10,IF(D4164="South Africa",S4164*'Country Description'!$C$11,IF(D4164="Sri Lanka",S4164*'Country Description'!$C$12,IF(D4164="Turkey",S4164*'Country Description'!$C$13,IF(D4164="United Arab Emirates",S4164*'Country Description'!$C$14,IF(D4164="United Kingdom",S4164*'Country Description'!$C$15,IF(D4164="United States of America",S4164*'Country Description'!$C$16," ")))))))))))))))</f>
        <v>250</v>
      </c>
      <c r="Z4164" s="7" t="str">
        <f t="shared" si="328"/>
        <v>Rs.250</v>
      </c>
      <c r="AA4164" s="7">
        <f t="shared" si="329"/>
        <v>0</v>
      </c>
    </row>
    <row r="4165" spans="1:27" ht="18" x14ac:dyDescent="0.35">
      <c r="A4165" s="1">
        <v>3464</v>
      </c>
      <c r="B4165" s="2" t="s">
        <v>8439</v>
      </c>
      <c r="C4165" s="1">
        <v>1</v>
      </c>
      <c r="D4165" s="1" t="s">
        <v>20546</v>
      </c>
      <c r="E4165" s="2" t="s">
        <v>28</v>
      </c>
      <c r="F4165" s="1" t="s">
        <v>8440</v>
      </c>
      <c r="G4165" s="1" t="s">
        <v>2019</v>
      </c>
      <c r="H4165" s="1" t="s">
        <v>2020</v>
      </c>
      <c r="I4165" s="1">
        <v>77.168757900000003</v>
      </c>
      <c r="J4165" s="1">
        <v>28.587567199999999</v>
      </c>
      <c r="K4165" s="1" t="s">
        <v>521</v>
      </c>
      <c r="L4165" s="1" t="s">
        <v>33</v>
      </c>
      <c r="M4165" s="1" t="s">
        <v>34</v>
      </c>
      <c r="N4165" s="1" t="s">
        <v>34</v>
      </c>
      <c r="O4165" s="1" t="s">
        <v>34</v>
      </c>
      <c r="P4165" s="1" t="s">
        <v>34</v>
      </c>
      <c r="Q4165" s="1">
        <v>1</v>
      </c>
      <c r="R4165" s="1">
        <v>23</v>
      </c>
      <c r="S4165" s="1">
        <v>250</v>
      </c>
      <c r="T4165" s="1">
        <v>2.6</v>
      </c>
      <c r="U4165" s="3">
        <v>41365</v>
      </c>
      <c r="V4165" s="4">
        <f t="shared" si="325"/>
        <v>1</v>
      </c>
      <c r="W4165" s="5" t="str">
        <f t="shared" si="326"/>
        <v>Apr</v>
      </c>
      <c r="X4165" s="5">
        <f t="shared" si="327"/>
        <v>2013</v>
      </c>
      <c r="Y4165" s="6">
        <f>IF(D4165="India",S4165*'Country Description'!$C$2,IF(D4165="Australia",S4165*'Country Description'!$C$3,IF(D4165="Brazil",S4165*'Country Description'!$C$4,IF(D4165="Canada",S4165*'Country Description'!$C$5,IF(D4165="Indonesia",S4165*'Country Description'!$C$6,IF(D4165="New Zealand",S4165*'Country Description'!$C$7,IF(D4165="Philippines",S4165*'Country Description'!$C$8,IF(D4165="Qatar",S4165*'Country Description'!$C$9,IF(D4165="Singapore",S4165*'Country Description'!$C$10,IF(D4165="South Africa",S4165*'Country Description'!$C$11,IF(D4165="Sri Lanka",S4165*'Country Description'!$C$12,IF(D4165="Turkey",S4165*'Country Description'!$C$13,IF(D4165="United Arab Emirates",S4165*'Country Description'!$C$14,IF(D4165="United Kingdom",S4165*'Country Description'!$C$15,IF(D4165="United States of America",S4165*'Country Description'!$C$16," ")))))))))))))))</f>
        <v>250</v>
      </c>
      <c r="Z4165" s="7" t="str">
        <f t="shared" si="328"/>
        <v>Rs.250</v>
      </c>
      <c r="AA4165" s="7">
        <f t="shared" si="329"/>
        <v>0</v>
      </c>
    </row>
    <row r="4166" spans="1:27" ht="18" x14ac:dyDescent="0.35">
      <c r="A4166" s="1">
        <v>18246984</v>
      </c>
      <c r="B4166" s="2" t="s">
        <v>8441</v>
      </c>
      <c r="C4166" s="1">
        <v>1</v>
      </c>
      <c r="D4166" s="1" t="s">
        <v>20546</v>
      </c>
      <c r="E4166" s="2" t="s">
        <v>28</v>
      </c>
      <c r="F4166" s="1" t="s">
        <v>8442</v>
      </c>
      <c r="G4166" s="1" t="s">
        <v>1199</v>
      </c>
      <c r="H4166" s="1" t="s">
        <v>1200</v>
      </c>
      <c r="I4166" s="1">
        <v>77.084623300000004</v>
      </c>
      <c r="J4166" s="1">
        <v>28.6356249</v>
      </c>
      <c r="K4166" s="1" t="s">
        <v>724</v>
      </c>
      <c r="L4166" s="1" t="s">
        <v>33</v>
      </c>
      <c r="M4166" s="1" t="s">
        <v>34</v>
      </c>
      <c r="N4166" s="1" t="s">
        <v>34</v>
      </c>
      <c r="O4166" s="1" t="s">
        <v>34</v>
      </c>
      <c r="P4166" s="1" t="s">
        <v>34</v>
      </c>
      <c r="Q4166" s="1">
        <v>1</v>
      </c>
      <c r="R4166" s="1">
        <v>3</v>
      </c>
      <c r="S4166" s="1">
        <v>250</v>
      </c>
      <c r="T4166" s="1">
        <v>1</v>
      </c>
      <c r="U4166" s="3">
        <v>41381</v>
      </c>
      <c r="V4166" s="4">
        <f t="shared" si="325"/>
        <v>17</v>
      </c>
      <c r="W4166" s="5" t="str">
        <f t="shared" si="326"/>
        <v>Apr</v>
      </c>
      <c r="X4166" s="5">
        <f t="shared" si="327"/>
        <v>2013</v>
      </c>
      <c r="Y4166" s="6">
        <f>IF(D4166="India",S4166*'Country Description'!$C$2,IF(D4166="Australia",S4166*'Country Description'!$C$3,IF(D4166="Brazil",S4166*'Country Description'!$C$4,IF(D4166="Canada",S4166*'Country Description'!$C$5,IF(D4166="Indonesia",S4166*'Country Description'!$C$6,IF(D4166="New Zealand",S4166*'Country Description'!$C$7,IF(D4166="Philippines",S4166*'Country Description'!$C$8,IF(D4166="Qatar",S4166*'Country Description'!$C$9,IF(D4166="Singapore",S4166*'Country Description'!$C$10,IF(D4166="South Africa",S4166*'Country Description'!$C$11,IF(D4166="Sri Lanka",S4166*'Country Description'!$C$12,IF(D4166="Turkey",S4166*'Country Description'!$C$13,IF(D4166="United Arab Emirates",S4166*'Country Description'!$C$14,IF(D4166="United Kingdom",S4166*'Country Description'!$C$15,IF(D4166="United States of America",S4166*'Country Description'!$C$16," ")))))))))))))))</f>
        <v>250</v>
      </c>
      <c r="Z4166" s="7" t="str">
        <f t="shared" si="328"/>
        <v>Rs.250</v>
      </c>
      <c r="AA4166" s="7">
        <f t="shared" si="329"/>
        <v>0</v>
      </c>
    </row>
    <row r="4167" spans="1:27" ht="18" x14ac:dyDescent="0.35">
      <c r="A4167" s="1">
        <v>6042</v>
      </c>
      <c r="B4167" s="2" t="s">
        <v>1060</v>
      </c>
      <c r="C4167" s="1">
        <v>1</v>
      </c>
      <c r="D4167" s="1" t="s">
        <v>20546</v>
      </c>
      <c r="E4167" s="2" t="s">
        <v>28</v>
      </c>
      <c r="F4167" s="1" t="s">
        <v>8443</v>
      </c>
      <c r="G4167" s="1" t="s">
        <v>1876</v>
      </c>
      <c r="H4167" s="1" t="s">
        <v>1877</v>
      </c>
      <c r="I4167" s="1">
        <v>77.286340800000005</v>
      </c>
      <c r="J4167" s="1">
        <v>28.636842399999999</v>
      </c>
      <c r="K4167" s="1" t="s">
        <v>2429</v>
      </c>
      <c r="L4167" s="1" t="s">
        <v>33</v>
      </c>
      <c r="M4167" s="1" t="s">
        <v>34</v>
      </c>
      <c r="N4167" s="1" t="s">
        <v>41</v>
      </c>
      <c r="O4167" s="1" t="s">
        <v>34</v>
      </c>
      <c r="P4167" s="1" t="s">
        <v>34</v>
      </c>
      <c r="Q4167" s="1">
        <v>1</v>
      </c>
      <c r="R4167" s="1">
        <v>38</v>
      </c>
      <c r="S4167" s="1">
        <v>250</v>
      </c>
      <c r="T4167" s="1">
        <v>3</v>
      </c>
      <c r="U4167" s="3">
        <v>42853</v>
      </c>
      <c r="V4167" s="4">
        <f t="shared" si="325"/>
        <v>28</v>
      </c>
      <c r="W4167" s="5" t="str">
        <f t="shared" si="326"/>
        <v>Apr</v>
      </c>
      <c r="X4167" s="5">
        <f t="shared" si="327"/>
        <v>2017</v>
      </c>
      <c r="Y4167" s="6">
        <f>IF(D4167="India",S4167*'Country Description'!$C$2,IF(D4167="Australia",S4167*'Country Description'!$C$3,IF(D4167="Brazil",S4167*'Country Description'!$C$4,IF(D4167="Canada",S4167*'Country Description'!$C$5,IF(D4167="Indonesia",S4167*'Country Description'!$C$6,IF(D4167="New Zealand",S4167*'Country Description'!$C$7,IF(D4167="Philippines",S4167*'Country Description'!$C$8,IF(D4167="Qatar",S4167*'Country Description'!$C$9,IF(D4167="Singapore",S4167*'Country Description'!$C$10,IF(D4167="South Africa",S4167*'Country Description'!$C$11,IF(D4167="Sri Lanka",S4167*'Country Description'!$C$12,IF(D4167="Turkey",S4167*'Country Description'!$C$13,IF(D4167="United Arab Emirates",S4167*'Country Description'!$C$14,IF(D4167="United Kingdom",S4167*'Country Description'!$C$15,IF(D4167="United States of America",S4167*'Country Description'!$C$16," ")))))))))))))))</f>
        <v>250</v>
      </c>
      <c r="Z4167" s="7" t="str">
        <f t="shared" si="328"/>
        <v>Rs.250</v>
      </c>
      <c r="AA4167" s="7">
        <f t="shared" si="329"/>
        <v>2.8888632308176776</v>
      </c>
    </row>
    <row r="4168" spans="1:27" ht="18" x14ac:dyDescent="0.35">
      <c r="A4168" s="1">
        <v>300961</v>
      </c>
      <c r="B4168" s="2" t="s">
        <v>8444</v>
      </c>
      <c r="C4168" s="1">
        <v>1</v>
      </c>
      <c r="D4168" s="1" t="s">
        <v>20546</v>
      </c>
      <c r="E4168" s="2" t="s">
        <v>28</v>
      </c>
      <c r="F4168" s="1" t="s">
        <v>8445</v>
      </c>
      <c r="G4168" s="1" t="s">
        <v>72</v>
      </c>
      <c r="H4168" s="1" t="s">
        <v>73</v>
      </c>
      <c r="I4168" s="1">
        <v>77.317463399999994</v>
      </c>
      <c r="J4168" s="1">
        <v>28.600013799999999</v>
      </c>
      <c r="K4168" s="1" t="s">
        <v>1260</v>
      </c>
      <c r="L4168" s="1" t="s">
        <v>33</v>
      </c>
      <c r="M4168" s="1" t="s">
        <v>34</v>
      </c>
      <c r="N4168" s="1" t="s">
        <v>34</v>
      </c>
      <c r="O4168" s="1" t="s">
        <v>34</v>
      </c>
      <c r="P4168" s="1" t="s">
        <v>34</v>
      </c>
      <c r="Q4168" s="1">
        <v>1</v>
      </c>
      <c r="R4168" s="1">
        <v>3</v>
      </c>
      <c r="S4168" s="1">
        <v>250</v>
      </c>
      <c r="T4168" s="1">
        <v>1</v>
      </c>
      <c r="U4168" s="3">
        <v>41387</v>
      </c>
      <c r="V4168" s="4">
        <f t="shared" si="325"/>
        <v>23</v>
      </c>
      <c r="W4168" s="5" t="str">
        <f t="shared" si="326"/>
        <v>Apr</v>
      </c>
      <c r="X4168" s="5">
        <f t="shared" si="327"/>
        <v>2013</v>
      </c>
      <c r="Y4168" s="6">
        <f>IF(D4168="India",S4168*'Country Description'!$C$2,IF(D4168="Australia",S4168*'Country Description'!$C$3,IF(D4168="Brazil",S4168*'Country Description'!$C$4,IF(D4168="Canada",S4168*'Country Description'!$C$5,IF(D4168="Indonesia",S4168*'Country Description'!$C$6,IF(D4168="New Zealand",S4168*'Country Description'!$C$7,IF(D4168="Philippines",S4168*'Country Description'!$C$8,IF(D4168="Qatar",S4168*'Country Description'!$C$9,IF(D4168="Singapore",S4168*'Country Description'!$C$10,IF(D4168="South Africa",S4168*'Country Description'!$C$11,IF(D4168="Sri Lanka",S4168*'Country Description'!$C$12,IF(D4168="Turkey",S4168*'Country Description'!$C$13,IF(D4168="United Arab Emirates",S4168*'Country Description'!$C$14,IF(D4168="United Kingdom",S4168*'Country Description'!$C$15,IF(D4168="United States of America",S4168*'Country Description'!$C$16," ")))))))))))))))</f>
        <v>250</v>
      </c>
      <c r="Z4168" s="7" t="str">
        <f t="shared" si="328"/>
        <v>Rs.250</v>
      </c>
      <c r="AA4168" s="7">
        <f t="shared" si="329"/>
        <v>0</v>
      </c>
    </row>
    <row r="4169" spans="1:27" ht="18" x14ac:dyDescent="0.35">
      <c r="A4169" s="1">
        <v>18355037</v>
      </c>
      <c r="B4169" s="2" t="s">
        <v>8446</v>
      </c>
      <c r="C4169" s="1">
        <v>1</v>
      </c>
      <c r="D4169" s="1" t="s">
        <v>20546</v>
      </c>
      <c r="E4169" s="2" t="s">
        <v>28</v>
      </c>
      <c r="F4169" s="1" t="s">
        <v>8447</v>
      </c>
      <c r="G4169" s="1" t="s">
        <v>1881</v>
      </c>
      <c r="H4169" s="1" t="s">
        <v>1882</v>
      </c>
      <c r="I4169" s="1">
        <v>77.079605400000005</v>
      </c>
      <c r="J4169" s="1">
        <v>28.6384984</v>
      </c>
      <c r="K4169" s="1" t="s">
        <v>482</v>
      </c>
      <c r="L4169" s="1" t="s">
        <v>33</v>
      </c>
      <c r="M4169" s="1" t="s">
        <v>34</v>
      </c>
      <c r="N4169" s="1" t="s">
        <v>34</v>
      </c>
      <c r="O4169" s="1" t="s">
        <v>34</v>
      </c>
      <c r="P4169" s="1" t="s">
        <v>34</v>
      </c>
      <c r="Q4169" s="1">
        <v>1</v>
      </c>
      <c r="R4169" s="1">
        <v>15</v>
      </c>
      <c r="S4169" s="1">
        <v>250</v>
      </c>
      <c r="T4169" s="1">
        <v>3.3</v>
      </c>
      <c r="U4169" s="3">
        <v>42485</v>
      </c>
      <c r="V4169" s="4">
        <f t="shared" si="325"/>
        <v>25</v>
      </c>
      <c r="W4169" s="5" t="str">
        <f t="shared" si="326"/>
        <v>Apr</v>
      </c>
      <c r="X4169" s="5">
        <f t="shared" si="327"/>
        <v>2016</v>
      </c>
      <c r="Y4169" s="6">
        <f>IF(D4169="India",S4169*'Country Description'!$C$2,IF(D4169="Australia",S4169*'Country Description'!$C$3,IF(D4169="Brazil",S4169*'Country Description'!$C$4,IF(D4169="Canada",S4169*'Country Description'!$C$5,IF(D4169="Indonesia",S4169*'Country Description'!$C$6,IF(D4169="New Zealand",S4169*'Country Description'!$C$7,IF(D4169="Philippines",S4169*'Country Description'!$C$8,IF(D4169="Qatar",S4169*'Country Description'!$C$9,IF(D4169="Singapore",S4169*'Country Description'!$C$10,IF(D4169="South Africa",S4169*'Country Description'!$C$11,IF(D4169="Sri Lanka",S4169*'Country Description'!$C$12,IF(D4169="Turkey",S4169*'Country Description'!$C$13,IF(D4169="United Arab Emirates",S4169*'Country Description'!$C$14,IF(D4169="United Kingdom",S4169*'Country Description'!$C$15,IF(D4169="United States of America",S4169*'Country Description'!$C$16," ")))))))))))))))</f>
        <v>250</v>
      </c>
      <c r="Z4169" s="7" t="str">
        <f t="shared" si="328"/>
        <v>Rs.250</v>
      </c>
      <c r="AA4169" s="7">
        <f t="shared" si="329"/>
        <v>0</v>
      </c>
    </row>
    <row r="4170" spans="1:27" ht="18" x14ac:dyDescent="0.35">
      <c r="A4170" s="1">
        <v>18245289</v>
      </c>
      <c r="B4170" s="2" t="s">
        <v>8448</v>
      </c>
      <c r="C4170" s="1">
        <v>1</v>
      </c>
      <c r="D4170" s="1" t="s">
        <v>20546</v>
      </c>
      <c r="E4170" s="2" t="s">
        <v>28</v>
      </c>
      <c r="F4170" s="1" t="s">
        <v>8449</v>
      </c>
      <c r="G4170" s="1" t="s">
        <v>1881</v>
      </c>
      <c r="H4170" s="1" t="s">
        <v>1882</v>
      </c>
      <c r="I4170" s="1">
        <v>77.0792261</v>
      </c>
      <c r="J4170" s="1">
        <v>28.642295300000001</v>
      </c>
      <c r="K4170" s="1" t="s">
        <v>870</v>
      </c>
      <c r="L4170" s="1" t="s">
        <v>33</v>
      </c>
      <c r="M4170" s="1" t="s">
        <v>34</v>
      </c>
      <c r="N4170" s="1" t="s">
        <v>34</v>
      </c>
      <c r="O4170" s="1" t="s">
        <v>34</v>
      </c>
      <c r="P4170" s="1" t="s">
        <v>34</v>
      </c>
      <c r="Q4170" s="1">
        <v>1</v>
      </c>
      <c r="R4170" s="1">
        <v>10</v>
      </c>
      <c r="S4170" s="1">
        <v>250</v>
      </c>
      <c r="T4170" s="1">
        <v>3.2</v>
      </c>
      <c r="U4170" s="3">
        <v>41011</v>
      </c>
      <c r="V4170" s="4">
        <f t="shared" si="325"/>
        <v>12</v>
      </c>
      <c r="W4170" s="5" t="str">
        <f t="shared" si="326"/>
        <v>Apr</v>
      </c>
      <c r="X4170" s="5">
        <f t="shared" si="327"/>
        <v>2012</v>
      </c>
      <c r="Y4170" s="6">
        <f>IF(D4170="India",S4170*'Country Description'!$C$2,IF(D4170="Australia",S4170*'Country Description'!$C$3,IF(D4170="Brazil",S4170*'Country Description'!$C$4,IF(D4170="Canada",S4170*'Country Description'!$C$5,IF(D4170="Indonesia",S4170*'Country Description'!$C$6,IF(D4170="New Zealand",S4170*'Country Description'!$C$7,IF(D4170="Philippines",S4170*'Country Description'!$C$8,IF(D4170="Qatar",S4170*'Country Description'!$C$9,IF(D4170="Singapore",S4170*'Country Description'!$C$10,IF(D4170="South Africa",S4170*'Country Description'!$C$11,IF(D4170="Sri Lanka",S4170*'Country Description'!$C$12,IF(D4170="Turkey",S4170*'Country Description'!$C$13,IF(D4170="United Arab Emirates",S4170*'Country Description'!$C$14,IF(D4170="United Kingdom",S4170*'Country Description'!$C$15,IF(D4170="United States of America",S4170*'Country Description'!$C$16," ")))))))))))))))</f>
        <v>250</v>
      </c>
      <c r="Z4170" s="7" t="str">
        <f t="shared" si="328"/>
        <v>Rs.250</v>
      </c>
      <c r="AA4170" s="7">
        <f t="shared" si="329"/>
        <v>0</v>
      </c>
    </row>
    <row r="4171" spans="1:27" ht="18" x14ac:dyDescent="0.35">
      <c r="A4171" s="1">
        <v>306064</v>
      </c>
      <c r="B4171" s="2" t="s">
        <v>8450</v>
      </c>
      <c r="C4171" s="1">
        <v>1</v>
      </c>
      <c r="D4171" s="1" t="s">
        <v>20546</v>
      </c>
      <c r="E4171" s="2" t="s">
        <v>28</v>
      </c>
      <c r="F4171" s="1" t="s">
        <v>8451</v>
      </c>
      <c r="G4171" s="1" t="s">
        <v>1230</v>
      </c>
      <c r="H4171" s="1" t="s">
        <v>1231</v>
      </c>
      <c r="I4171" s="1">
        <v>77.168556300000006</v>
      </c>
      <c r="J4171" s="1">
        <v>28.6990634</v>
      </c>
      <c r="K4171" s="1" t="s">
        <v>6509</v>
      </c>
      <c r="L4171" s="1" t="s">
        <v>33</v>
      </c>
      <c r="M4171" s="1" t="s">
        <v>34</v>
      </c>
      <c r="N4171" s="1" t="s">
        <v>34</v>
      </c>
      <c r="O4171" s="1" t="s">
        <v>34</v>
      </c>
      <c r="P4171" s="1" t="s">
        <v>34</v>
      </c>
      <c r="Q4171" s="1">
        <v>1</v>
      </c>
      <c r="R4171" s="1">
        <v>24</v>
      </c>
      <c r="S4171" s="1">
        <v>250</v>
      </c>
      <c r="T4171" s="1">
        <v>3</v>
      </c>
      <c r="U4171" s="3">
        <v>41024</v>
      </c>
      <c r="V4171" s="4">
        <f t="shared" si="325"/>
        <v>25</v>
      </c>
      <c r="W4171" s="5" t="str">
        <f t="shared" si="326"/>
        <v>Apr</v>
      </c>
      <c r="X4171" s="5">
        <f t="shared" si="327"/>
        <v>2012</v>
      </c>
      <c r="Y4171" s="6">
        <f>IF(D4171="India",S4171*'Country Description'!$C$2,IF(D4171="Australia",S4171*'Country Description'!$C$3,IF(D4171="Brazil",S4171*'Country Description'!$C$4,IF(D4171="Canada",S4171*'Country Description'!$C$5,IF(D4171="Indonesia",S4171*'Country Description'!$C$6,IF(D4171="New Zealand",S4171*'Country Description'!$C$7,IF(D4171="Philippines",S4171*'Country Description'!$C$8,IF(D4171="Qatar",S4171*'Country Description'!$C$9,IF(D4171="Singapore",S4171*'Country Description'!$C$10,IF(D4171="South Africa",S4171*'Country Description'!$C$11,IF(D4171="Sri Lanka",S4171*'Country Description'!$C$12,IF(D4171="Turkey",S4171*'Country Description'!$C$13,IF(D4171="United Arab Emirates",S4171*'Country Description'!$C$14,IF(D4171="United Kingdom",S4171*'Country Description'!$C$15,IF(D4171="United States of America",S4171*'Country Description'!$C$16," ")))))))))))))))</f>
        <v>250</v>
      </c>
      <c r="Z4171" s="7" t="str">
        <f t="shared" si="328"/>
        <v>Rs.250</v>
      </c>
      <c r="AA4171" s="7">
        <f t="shared" si="329"/>
        <v>0</v>
      </c>
    </row>
    <row r="4172" spans="1:27" ht="18" x14ac:dyDescent="0.35">
      <c r="A4172" s="1">
        <v>3332</v>
      </c>
      <c r="B4172" s="2" t="s">
        <v>8432</v>
      </c>
      <c r="C4172" s="1">
        <v>1</v>
      </c>
      <c r="D4172" s="1" t="s">
        <v>20546</v>
      </c>
      <c r="E4172" s="2" t="s">
        <v>28</v>
      </c>
      <c r="F4172" s="1" t="s">
        <v>3616</v>
      </c>
      <c r="G4172" s="1" t="s">
        <v>2245</v>
      </c>
      <c r="H4172" s="1" t="s">
        <v>2246</v>
      </c>
      <c r="I4172" s="1">
        <v>77.178037500000002</v>
      </c>
      <c r="J4172" s="1">
        <v>28.692922899999999</v>
      </c>
      <c r="K4172" s="1" t="s">
        <v>790</v>
      </c>
      <c r="L4172" s="1" t="s">
        <v>33</v>
      </c>
      <c r="M4172" s="1" t="s">
        <v>34</v>
      </c>
      <c r="N4172" s="1" t="s">
        <v>34</v>
      </c>
      <c r="O4172" s="1" t="s">
        <v>34</v>
      </c>
      <c r="P4172" s="1" t="s">
        <v>34</v>
      </c>
      <c r="Q4172" s="1">
        <v>1</v>
      </c>
      <c r="R4172" s="1">
        <v>28</v>
      </c>
      <c r="S4172" s="1">
        <v>250</v>
      </c>
      <c r="T4172" s="1">
        <v>3.5</v>
      </c>
      <c r="U4172" s="3">
        <v>40621</v>
      </c>
      <c r="V4172" s="4">
        <f t="shared" si="325"/>
        <v>19</v>
      </c>
      <c r="W4172" s="5" t="str">
        <f t="shared" si="326"/>
        <v>Mar</v>
      </c>
      <c r="X4172" s="5">
        <f t="shared" si="327"/>
        <v>2011</v>
      </c>
      <c r="Y4172" s="6">
        <f>IF(D4172="India",S4172*'Country Description'!$C$2,IF(D4172="Australia",S4172*'Country Description'!$C$3,IF(D4172="Brazil",S4172*'Country Description'!$C$4,IF(D4172="Canada",S4172*'Country Description'!$C$5,IF(D4172="Indonesia",S4172*'Country Description'!$C$6,IF(D4172="New Zealand",S4172*'Country Description'!$C$7,IF(D4172="Philippines",S4172*'Country Description'!$C$8,IF(D4172="Qatar",S4172*'Country Description'!$C$9,IF(D4172="Singapore",S4172*'Country Description'!$C$10,IF(D4172="South Africa",S4172*'Country Description'!$C$11,IF(D4172="Sri Lanka",S4172*'Country Description'!$C$12,IF(D4172="Turkey",S4172*'Country Description'!$C$13,IF(D4172="United Arab Emirates",S4172*'Country Description'!$C$14,IF(D4172="United Kingdom",S4172*'Country Description'!$C$15,IF(D4172="United States of America",S4172*'Country Description'!$C$16," ")))))))))))))))</f>
        <v>250</v>
      </c>
      <c r="Z4172" s="7" t="str">
        <f t="shared" si="328"/>
        <v>Rs.250</v>
      </c>
      <c r="AA4172" s="7">
        <f t="shared" si="329"/>
        <v>0</v>
      </c>
    </row>
    <row r="4173" spans="1:27" ht="18" x14ac:dyDescent="0.35">
      <c r="A4173" s="1">
        <v>18350160</v>
      </c>
      <c r="B4173" s="2" t="s">
        <v>8452</v>
      </c>
      <c r="C4173" s="1">
        <v>1</v>
      </c>
      <c r="D4173" s="1" t="s">
        <v>20546</v>
      </c>
      <c r="E4173" s="2" t="s">
        <v>28</v>
      </c>
      <c r="F4173" s="1" t="s">
        <v>8453</v>
      </c>
      <c r="G4173" s="1" t="s">
        <v>80</v>
      </c>
      <c r="H4173" s="1" t="s">
        <v>81</v>
      </c>
      <c r="I4173" s="1">
        <v>77.310811130000005</v>
      </c>
      <c r="J4173" s="1">
        <v>28.687106480000001</v>
      </c>
      <c r="K4173" s="1" t="s">
        <v>485</v>
      </c>
      <c r="L4173" s="1" t="s">
        <v>33</v>
      </c>
      <c r="M4173" s="1" t="s">
        <v>34</v>
      </c>
      <c r="N4173" s="1" t="s">
        <v>34</v>
      </c>
      <c r="O4173" s="1" t="s">
        <v>34</v>
      </c>
      <c r="P4173" s="1" t="s">
        <v>34</v>
      </c>
      <c r="Q4173" s="1">
        <v>1</v>
      </c>
      <c r="R4173" s="1">
        <v>2</v>
      </c>
      <c r="S4173" s="1">
        <v>250</v>
      </c>
      <c r="T4173" s="1">
        <v>1</v>
      </c>
      <c r="U4173" s="3">
        <v>40983</v>
      </c>
      <c r="V4173" s="4">
        <f t="shared" si="325"/>
        <v>15</v>
      </c>
      <c r="W4173" s="5" t="str">
        <f t="shared" si="326"/>
        <v>Mar</v>
      </c>
      <c r="X4173" s="5">
        <f t="shared" si="327"/>
        <v>2012</v>
      </c>
      <c r="Y4173" s="6">
        <f>IF(D4173="India",S4173*'Country Description'!$C$2,IF(D4173="Australia",S4173*'Country Description'!$C$3,IF(D4173="Brazil",S4173*'Country Description'!$C$4,IF(D4173="Canada",S4173*'Country Description'!$C$5,IF(D4173="Indonesia",S4173*'Country Description'!$C$6,IF(D4173="New Zealand",S4173*'Country Description'!$C$7,IF(D4173="Philippines",S4173*'Country Description'!$C$8,IF(D4173="Qatar",S4173*'Country Description'!$C$9,IF(D4173="Singapore",S4173*'Country Description'!$C$10,IF(D4173="South Africa",S4173*'Country Description'!$C$11,IF(D4173="Sri Lanka",S4173*'Country Description'!$C$12,IF(D4173="Turkey",S4173*'Country Description'!$C$13,IF(D4173="United Arab Emirates",S4173*'Country Description'!$C$14,IF(D4173="United Kingdom",S4173*'Country Description'!$C$15,IF(D4173="United States of America",S4173*'Country Description'!$C$16," ")))))))))))))))</f>
        <v>250</v>
      </c>
      <c r="Z4173" s="7" t="str">
        <f t="shared" si="328"/>
        <v>Rs.250</v>
      </c>
      <c r="AA4173" s="7">
        <f t="shared" si="329"/>
        <v>0</v>
      </c>
    </row>
    <row r="4174" spans="1:27" ht="18" x14ac:dyDescent="0.35">
      <c r="A4174" s="1">
        <v>18337744</v>
      </c>
      <c r="B4174" s="2" t="s">
        <v>6674</v>
      </c>
      <c r="C4174" s="1">
        <v>1</v>
      </c>
      <c r="D4174" s="1" t="s">
        <v>20546</v>
      </c>
      <c r="E4174" s="2" t="s">
        <v>28</v>
      </c>
      <c r="F4174" s="1" t="s">
        <v>8454</v>
      </c>
      <c r="G4174" s="1" t="s">
        <v>727</v>
      </c>
      <c r="H4174" s="1" t="s">
        <v>728</v>
      </c>
      <c r="I4174" s="1">
        <v>77.2024756</v>
      </c>
      <c r="J4174" s="1">
        <v>28.5565678</v>
      </c>
      <c r="K4174" s="1" t="s">
        <v>1047</v>
      </c>
      <c r="L4174" s="1" t="s">
        <v>33</v>
      </c>
      <c r="M4174" s="1" t="s">
        <v>34</v>
      </c>
      <c r="N4174" s="1" t="s">
        <v>34</v>
      </c>
      <c r="O4174" s="1" t="s">
        <v>34</v>
      </c>
      <c r="P4174" s="1" t="s">
        <v>34</v>
      </c>
      <c r="Q4174" s="1">
        <v>1</v>
      </c>
      <c r="R4174" s="1">
        <v>16</v>
      </c>
      <c r="S4174" s="1">
        <v>250</v>
      </c>
      <c r="T4174" s="1">
        <v>3.5</v>
      </c>
      <c r="U4174" s="3">
        <v>42431</v>
      </c>
      <c r="V4174" s="4">
        <f t="shared" si="325"/>
        <v>2</v>
      </c>
      <c r="W4174" s="5" t="str">
        <f t="shared" si="326"/>
        <v>Mar</v>
      </c>
      <c r="X4174" s="5">
        <f t="shared" si="327"/>
        <v>2016</v>
      </c>
      <c r="Y4174" s="6">
        <f>IF(D4174="India",S4174*'Country Description'!$C$2,IF(D4174="Australia",S4174*'Country Description'!$C$3,IF(D4174="Brazil",S4174*'Country Description'!$C$4,IF(D4174="Canada",S4174*'Country Description'!$C$5,IF(D4174="Indonesia",S4174*'Country Description'!$C$6,IF(D4174="New Zealand",S4174*'Country Description'!$C$7,IF(D4174="Philippines",S4174*'Country Description'!$C$8,IF(D4174="Qatar",S4174*'Country Description'!$C$9,IF(D4174="Singapore",S4174*'Country Description'!$C$10,IF(D4174="South Africa",S4174*'Country Description'!$C$11,IF(D4174="Sri Lanka",S4174*'Country Description'!$C$12,IF(D4174="Turkey",S4174*'Country Description'!$C$13,IF(D4174="United Arab Emirates",S4174*'Country Description'!$C$14,IF(D4174="United Kingdom",S4174*'Country Description'!$C$15,IF(D4174="United States of America",S4174*'Country Description'!$C$16," ")))))))))))))))</f>
        <v>250</v>
      </c>
      <c r="Z4174" s="7" t="str">
        <f t="shared" si="328"/>
        <v>Rs.250</v>
      </c>
      <c r="AA4174" s="7">
        <f t="shared" si="329"/>
        <v>0</v>
      </c>
    </row>
    <row r="4175" spans="1:27" ht="18" x14ac:dyDescent="0.35">
      <c r="A4175" s="1">
        <v>310949</v>
      </c>
      <c r="B4175" s="2" t="s">
        <v>1067</v>
      </c>
      <c r="C4175" s="1">
        <v>1</v>
      </c>
      <c r="D4175" s="1" t="s">
        <v>20546</v>
      </c>
      <c r="E4175" s="2" t="s">
        <v>28</v>
      </c>
      <c r="F4175" s="1" t="s">
        <v>8455</v>
      </c>
      <c r="G4175" s="1" t="s">
        <v>305</v>
      </c>
      <c r="H4175" s="1" t="s">
        <v>306</v>
      </c>
      <c r="I4175" s="1">
        <v>77.205233500000006</v>
      </c>
      <c r="J4175" s="1">
        <v>28.701015399999999</v>
      </c>
      <c r="K4175" s="1" t="s">
        <v>8456</v>
      </c>
      <c r="L4175" s="1" t="s">
        <v>33</v>
      </c>
      <c r="M4175" s="1" t="s">
        <v>34</v>
      </c>
      <c r="N4175" s="1" t="s">
        <v>34</v>
      </c>
      <c r="O4175" s="1" t="s">
        <v>34</v>
      </c>
      <c r="P4175" s="1" t="s">
        <v>34</v>
      </c>
      <c r="Q4175" s="1">
        <v>1</v>
      </c>
      <c r="R4175" s="1">
        <v>10</v>
      </c>
      <c r="S4175" s="1">
        <v>250</v>
      </c>
      <c r="T4175" s="1">
        <v>2.8</v>
      </c>
      <c r="U4175" s="3">
        <v>42799</v>
      </c>
      <c r="V4175" s="4">
        <f t="shared" si="325"/>
        <v>5</v>
      </c>
      <c r="W4175" s="5" t="str">
        <f t="shared" si="326"/>
        <v>Mar</v>
      </c>
      <c r="X4175" s="5">
        <f t="shared" si="327"/>
        <v>2017</v>
      </c>
      <c r="Y4175" s="6">
        <f>IF(D4175="India",S4175*'Country Description'!$C$2,IF(D4175="Australia",S4175*'Country Description'!$C$3,IF(D4175="Brazil",S4175*'Country Description'!$C$4,IF(D4175="Canada",S4175*'Country Description'!$C$5,IF(D4175="Indonesia",S4175*'Country Description'!$C$6,IF(D4175="New Zealand",S4175*'Country Description'!$C$7,IF(D4175="Philippines",S4175*'Country Description'!$C$8,IF(D4175="Qatar",S4175*'Country Description'!$C$9,IF(D4175="Singapore",S4175*'Country Description'!$C$10,IF(D4175="South Africa",S4175*'Country Description'!$C$11,IF(D4175="Sri Lanka",S4175*'Country Description'!$C$12,IF(D4175="Turkey",S4175*'Country Description'!$C$13,IF(D4175="United Arab Emirates",S4175*'Country Description'!$C$14,IF(D4175="United Kingdom",S4175*'Country Description'!$C$15,IF(D4175="United States of America",S4175*'Country Description'!$C$16," ")))))))))))))))</f>
        <v>250</v>
      </c>
      <c r="Z4175" s="7" t="str">
        <f t="shared" si="328"/>
        <v>Rs.250</v>
      </c>
      <c r="AA4175" s="7">
        <f t="shared" si="329"/>
        <v>0</v>
      </c>
    </row>
    <row r="4176" spans="1:27" ht="18" x14ac:dyDescent="0.35">
      <c r="A4176" s="1">
        <v>5897</v>
      </c>
      <c r="B4176" s="2" t="s">
        <v>7368</v>
      </c>
      <c r="C4176" s="1">
        <v>1</v>
      </c>
      <c r="D4176" s="1" t="s">
        <v>20546</v>
      </c>
      <c r="E4176" s="2" t="s">
        <v>28</v>
      </c>
      <c r="F4176" s="1" t="s">
        <v>8457</v>
      </c>
      <c r="G4176" s="1" t="s">
        <v>164</v>
      </c>
      <c r="H4176" s="1" t="s">
        <v>165</v>
      </c>
      <c r="I4176" s="1">
        <v>77.209608399999993</v>
      </c>
      <c r="J4176" s="1">
        <v>28.560267700000001</v>
      </c>
      <c r="K4176" s="1" t="s">
        <v>521</v>
      </c>
      <c r="L4176" s="1" t="s">
        <v>33</v>
      </c>
      <c r="M4176" s="1" t="s">
        <v>34</v>
      </c>
      <c r="N4176" s="1" t="s">
        <v>34</v>
      </c>
      <c r="O4176" s="1" t="s">
        <v>34</v>
      </c>
      <c r="P4176" s="1" t="s">
        <v>34</v>
      </c>
      <c r="Q4176" s="1">
        <v>1</v>
      </c>
      <c r="R4176" s="1">
        <v>27</v>
      </c>
      <c r="S4176" s="1">
        <v>250</v>
      </c>
      <c r="T4176" s="1">
        <v>3.2</v>
      </c>
      <c r="U4176" s="3">
        <v>41705</v>
      </c>
      <c r="V4176" s="4">
        <f t="shared" si="325"/>
        <v>7</v>
      </c>
      <c r="W4176" s="5" t="str">
        <f t="shared" si="326"/>
        <v>Mar</v>
      </c>
      <c r="X4176" s="5">
        <f t="shared" si="327"/>
        <v>2014</v>
      </c>
      <c r="Y4176" s="6">
        <f>IF(D4176="India",S4176*'Country Description'!$C$2,IF(D4176="Australia",S4176*'Country Description'!$C$3,IF(D4176="Brazil",S4176*'Country Description'!$C$4,IF(D4176="Canada",S4176*'Country Description'!$C$5,IF(D4176="Indonesia",S4176*'Country Description'!$C$6,IF(D4176="New Zealand",S4176*'Country Description'!$C$7,IF(D4176="Philippines",S4176*'Country Description'!$C$8,IF(D4176="Qatar",S4176*'Country Description'!$C$9,IF(D4176="Singapore",S4176*'Country Description'!$C$10,IF(D4176="South Africa",S4176*'Country Description'!$C$11,IF(D4176="Sri Lanka",S4176*'Country Description'!$C$12,IF(D4176="Turkey",S4176*'Country Description'!$C$13,IF(D4176="United Arab Emirates",S4176*'Country Description'!$C$14,IF(D4176="United Kingdom",S4176*'Country Description'!$C$15,IF(D4176="United States of America",S4176*'Country Description'!$C$16," ")))))))))))))))</f>
        <v>250</v>
      </c>
      <c r="Z4176" s="7" t="str">
        <f t="shared" si="328"/>
        <v>Rs.250</v>
      </c>
      <c r="AA4176" s="7">
        <f t="shared" si="329"/>
        <v>0</v>
      </c>
    </row>
    <row r="4177" spans="1:27" ht="18" x14ac:dyDescent="0.35">
      <c r="A4177" s="1">
        <v>18396545</v>
      </c>
      <c r="B4177" s="2" t="s">
        <v>1060</v>
      </c>
      <c r="C4177" s="1">
        <v>1</v>
      </c>
      <c r="D4177" s="1" t="s">
        <v>20546</v>
      </c>
      <c r="E4177" s="2" t="s">
        <v>28</v>
      </c>
      <c r="F4177" s="1" t="s">
        <v>8458</v>
      </c>
      <c r="G4177" s="1" t="s">
        <v>1618</v>
      </c>
      <c r="H4177" s="1" t="s">
        <v>1619</v>
      </c>
      <c r="I4177" s="1">
        <v>77.25391286</v>
      </c>
      <c r="J4177" s="1">
        <v>28.541940499999999</v>
      </c>
      <c r="K4177" s="1" t="s">
        <v>2429</v>
      </c>
      <c r="L4177" s="1" t="s">
        <v>33</v>
      </c>
      <c r="M4177" s="1" t="s">
        <v>34</v>
      </c>
      <c r="N4177" s="1" t="s">
        <v>34</v>
      </c>
      <c r="O4177" s="1" t="s">
        <v>34</v>
      </c>
      <c r="P4177" s="1" t="s">
        <v>34</v>
      </c>
      <c r="Q4177" s="1">
        <v>1</v>
      </c>
      <c r="R4177" s="1">
        <v>14</v>
      </c>
      <c r="S4177" s="1">
        <v>250</v>
      </c>
      <c r="T4177" s="1">
        <v>3.2</v>
      </c>
      <c r="U4177" s="3">
        <v>40619</v>
      </c>
      <c r="V4177" s="4">
        <f t="shared" si="325"/>
        <v>17</v>
      </c>
      <c r="W4177" s="5" t="str">
        <f t="shared" si="326"/>
        <v>Mar</v>
      </c>
      <c r="X4177" s="5">
        <f t="shared" si="327"/>
        <v>2011</v>
      </c>
      <c r="Y4177" s="6">
        <f>IF(D4177="India",S4177*'Country Description'!$C$2,IF(D4177="Australia",S4177*'Country Description'!$C$3,IF(D4177="Brazil",S4177*'Country Description'!$C$4,IF(D4177="Canada",S4177*'Country Description'!$C$5,IF(D4177="Indonesia",S4177*'Country Description'!$C$6,IF(D4177="New Zealand",S4177*'Country Description'!$C$7,IF(D4177="Philippines",S4177*'Country Description'!$C$8,IF(D4177="Qatar",S4177*'Country Description'!$C$9,IF(D4177="Singapore",S4177*'Country Description'!$C$10,IF(D4177="South Africa",S4177*'Country Description'!$C$11,IF(D4177="Sri Lanka",S4177*'Country Description'!$C$12,IF(D4177="Turkey",S4177*'Country Description'!$C$13,IF(D4177="United Arab Emirates",S4177*'Country Description'!$C$14,IF(D4177="United Kingdom",S4177*'Country Description'!$C$15,IF(D4177="United States of America",S4177*'Country Description'!$C$16," ")))))))))))))))</f>
        <v>250</v>
      </c>
      <c r="Z4177" s="7" t="str">
        <f t="shared" si="328"/>
        <v>Rs.250</v>
      </c>
      <c r="AA4177" s="7">
        <f t="shared" si="329"/>
        <v>0</v>
      </c>
    </row>
    <row r="4178" spans="1:27" ht="18" x14ac:dyDescent="0.35">
      <c r="A4178" s="1">
        <v>308928</v>
      </c>
      <c r="B4178" s="2" t="s">
        <v>8459</v>
      </c>
      <c r="C4178" s="1">
        <v>1</v>
      </c>
      <c r="D4178" s="1" t="s">
        <v>20546</v>
      </c>
      <c r="E4178" s="2" t="s">
        <v>28</v>
      </c>
      <c r="F4178" s="1" t="s">
        <v>8460</v>
      </c>
      <c r="G4178" s="1" t="s">
        <v>168</v>
      </c>
      <c r="H4178" s="1" t="s">
        <v>169</v>
      </c>
      <c r="I4178" s="1">
        <v>77.284927780000004</v>
      </c>
      <c r="J4178" s="1">
        <v>28.658141669999999</v>
      </c>
      <c r="K4178" s="1" t="s">
        <v>870</v>
      </c>
      <c r="L4178" s="1" t="s">
        <v>33</v>
      </c>
      <c r="M4178" s="1" t="s">
        <v>34</v>
      </c>
      <c r="N4178" s="1" t="s">
        <v>34</v>
      </c>
      <c r="O4178" s="1" t="s">
        <v>34</v>
      </c>
      <c r="P4178" s="1" t="s">
        <v>34</v>
      </c>
      <c r="Q4178" s="1">
        <v>1</v>
      </c>
      <c r="R4178" s="1">
        <v>3</v>
      </c>
      <c r="S4178" s="1">
        <v>250</v>
      </c>
      <c r="T4178" s="1">
        <v>1</v>
      </c>
      <c r="U4178" s="3">
        <v>40972</v>
      </c>
      <c r="V4178" s="4">
        <f t="shared" si="325"/>
        <v>4</v>
      </c>
      <c r="W4178" s="5" t="str">
        <f t="shared" si="326"/>
        <v>Mar</v>
      </c>
      <c r="X4178" s="5">
        <f t="shared" si="327"/>
        <v>2012</v>
      </c>
      <c r="Y4178" s="6">
        <f>IF(D4178="India",S4178*'Country Description'!$C$2,IF(D4178="Australia",S4178*'Country Description'!$C$3,IF(D4178="Brazil",S4178*'Country Description'!$C$4,IF(D4178="Canada",S4178*'Country Description'!$C$5,IF(D4178="Indonesia",S4178*'Country Description'!$C$6,IF(D4178="New Zealand",S4178*'Country Description'!$C$7,IF(D4178="Philippines",S4178*'Country Description'!$C$8,IF(D4178="Qatar",S4178*'Country Description'!$C$9,IF(D4178="Singapore",S4178*'Country Description'!$C$10,IF(D4178="South Africa",S4178*'Country Description'!$C$11,IF(D4178="Sri Lanka",S4178*'Country Description'!$C$12,IF(D4178="Turkey",S4178*'Country Description'!$C$13,IF(D4178="United Arab Emirates",S4178*'Country Description'!$C$14,IF(D4178="United Kingdom",S4178*'Country Description'!$C$15,IF(D4178="United States of America",S4178*'Country Description'!$C$16," ")))))))))))))))</f>
        <v>250</v>
      </c>
      <c r="Z4178" s="7" t="str">
        <f t="shared" si="328"/>
        <v>Rs.250</v>
      </c>
      <c r="AA4178" s="7">
        <f t="shared" si="329"/>
        <v>0</v>
      </c>
    </row>
    <row r="4179" spans="1:27" ht="18" x14ac:dyDescent="0.35">
      <c r="A4179" s="1">
        <v>18455557</v>
      </c>
      <c r="B4179" s="2" t="s">
        <v>8461</v>
      </c>
      <c r="C4179" s="1">
        <v>1</v>
      </c>
      <c r="D4179" s="1" t="s">
        <v>20546</v>
      </c>
      <c r="E4179" s="2" t="s">
        <v>28</v>
      </c>
      <c r="F4179" s="1" t="s">
        <v>8462</v>
      </c>
      <c r="G4179" s="1" t="s">
        <v>39</v>
      </c>
      <c r="H4179" s="1" t="s">
        <v>40</v>
      </c>
      <c r="I4179" s="1">
        <v>77.237779599999996</v>
      </c>
      <c r="J4179" s="1">
        <v>28.575745999999999</v>
      </c>
      <c r="K4179" s="1" t="s">
        <v>602</v>
      </c>
      <c r="L4179" s="1" t="s">
        <v>33</v>
      </c>
      <c r="M4179" s="1" t="s">
        <v>34</v>
      </c>
      <c r="N4179" s="1" t="s">
        <v>41</v>
      </c>
      <c r="O4179" s="1" t="s">
        <v>34</v>
      </c>
      <c r="P4179" s="1" t="s">
        <v>34</v>
      </c>
      <c r="Q4179" s="1">
        <v>1</v>
      </c>
      <c r="R4179" s="1">
        <v>3</v>
      </c>
      <c r="S4179" s="1">
        <v>250</v>
      </c>
      <c r="T4179" s="1">
        <v>1</v>
      </c>
      <c r="U4179" s="3">
        <v>41360</v>
      </c>
      <c r="V4179" s="4">
        <f t="shared" si="325"/>
        <v>27</v>
      </c>
      <c r="W4179" s="5" t="str">
        <f t="shared" si="326"/>
        <v>Mar</v>
      </c>
      <c r="X4179" s="5">
        <f t="shared" si="327"/>
        <v>2013</v>
      </c>
      <c r="Y4179" s="6">
        <f>IF(D4179="India",S4179*'Country Description'!$C$2,IF(D4179="Australia",S4179*'Country Description'!$C$3,IF(D4179="Brazil",S4179*'Country Description'!$C$4,IF(D4179="Canada",S4179*'Country Description'!$C$5,IF(D4179="Indonesia",S4179*'Country Description'!$C$6,IF(D4179="New Zealand",S4179*'Country Description'!$C$7,IF(D4179="Philippines",S4179*'Country Description'!$C$8,IF(D4179="Qatar",S4179*'Country Description'!$C$9,IF(D4179="Singapore",S4179*'Country Description'!$C$10,IF(D4179="South Africa",S4179*'Country Description'!$C$11,IF(D4179="Sri Lanka",S4179*'Country Description'!$C$12,IF(D4179="Turkey",S4179*'Country Description'!$C$13,IF(D4179="United Arab Emirates",S4179*'Country Description'!$C$14,IF(D4179="United Kingdom",S4179*'Country Description'!$C$15,IF(D4179="United States of America",S4179*'Country Description'!$C$16," ")))))))))))))))</f>
        <v>250</v>
      </c>
      <c r="Z4179" s="7" t="str">
        <f t="shared" si="328"/>
        <v>Rs.250</v>
      </c>
      <c r="AA4179" s="7">
        <f t="shared" si="329"/>
        <v>2.8888632308176776</v>
      </c>
    </row>
    <row r="4180" spans="1:27" ht="18" x14ac:dyDescent="0.35">
      <c r="A4180" s="1">
        <v>18233572</v>
      </c>
      <c r="B4180" s="2" t="s">
        <v>8463</v>
      </c>
      <c r="C4180" s="1">
        <v>1</v>
      </c>
      <c r="D4180" s="1" t="s">
        <v>20546</v>
      </c>
      <c r="E4180" s="2" t="s">
        <v>28</v>
      </c>
      <c r="F4180" s="1" t="s">
        <v>8464</v>
      </c>
      <c r="G4180" s="1" t="s">
        <v>97</v>
      </c>
      <c r="H4180" s="1" t="s">
        <v>98</v>
      </c>
      <c r="I4180" s="1">
        <v>77.052860199999998</v>
      </c>
      <c r="J4180" s="1">
        <v>28.664641100000001</v>
      </c>
      <c r="K4180" s="1" t="s">
        <v>485</v>
      </c>
      <c r="L4180" s="1" t="s">
        <v>33</v>
      </c>
      <c r="M4180" s="1" t="s">
        <v>34</v>
      </c>
      <c r="N4180" s="1" t="s">
        <v>34</v>
      </c>
      <c r="O4180" s="1" t="s">
        <v>34</v>
      </c>
      <c r="P4180" s="1" t="s">
        <v>34</v>
      </c>
      <c r="Q4180" s="1">
        <v>1</v>
      </c>
      <c r="R4180" s="1">
        <v>1</v>
      </c>
      <c r="S4180" s="1">
        <v>250</v>
      </c>
      <c r="T4180" s="1">
        <v>1</v>
      </c>
      <c r="U4180" s="3">
        <v>42439</v>
      </c>
      <c r="V4180" s="4">
        <f t="shared" si="325"/>
        <v>10</v>
      </c>
      <c r="W4180" s="5" t="str">
        <f t="shared" si="326"/>
        <v>Mar</v>
      </c>
      <c r="X4180" s="5">
        <f t="shared" si="327"/>
        <v>2016</v>
      </c>
      <c r="Y4180" s="6">
        <f>IF(D4180="India",S4180*'Country Description'!$C$2,IF(D4180="Australia",S4180*'Country Description'!$C$3,IF(D4180="Brazil",S4180*'Country Description'!$C$4,IF(D4180="Canada",S4180*'Country Description'!$C$5,IF(D4180="Indonesia",S4180*'Country Description'!$C$6,IF(D4180="New Zealand",S4180*'Country Description'!$C$7,IF(D4180="Philippines",S4180*'Country Description'!$C$8,IF(D4180="Qatar",S4180*'Country Description'!$C$9,IF(D4180="Singapore",S4180*'Country Description'!$C$10,IF(D4180="South Africa",S4180*'Country Description'!$C$11,IF(D4180="Sri Lanka",S4180*'Country Description'!$C$12,IF(D4180="Turkey",S4180*'Country Description'!$C$13,IF(D4180="United Arab Emirates",S4180*'Country Description'!$C$14,IF(D4180="United Kingdom",S4180*'Country Description'!$C$15,IF(D4180="United States of America",S4180*'Country Description'!$C$16," ")))))))))))))))</f>
        <v>250</v>
      </c>
      <c r="Z4180" s="7" t="str">
        <f t="shared" si="328"/>
        <v>Rs.250</v>
      </c>
      <c r="AA4180" s="7">
        <f t="shared" si="329"/>
        <v>0</v>
      </c>
    </row>
    <row r="4181" spans="1:27" ht="18" x14ac:dyDescent="0.35">
      <c r="A4181" s="1">
        <v>18359289</v>
      </c>
      <c r="B4181" s="2" t="s">
        <v>8465</v>
      </c>
      <c r="C4181" s="1">
        <v>1</v>
      </c>
      <c r="D4181" s="1" t="s">
        <v>20546</v>
      </c>
      <c r="E4181" s="2" t="s">
        <v>28</v>
      </c>
      <c r="F4181" s="1" t="s">
        <v>8466</v>
      </c>
      <c r="G4181" s="1" t="s">
        <v>754</v>
      </c>
      <c r="H4181" s="1" t="s">
        <v>755</v>
      </c>
      <c r="I4181" s="1">
        <v>77.135078899999996</v>
      </c>
      <c r="J4181" s="1">
        <v>28.7153016</v>
      </c>
      <c r="K4181" s="1" t="s">
        <v>2151</v>
      </c>
      <c r="L4181" s="1" t="s">
        <v>33</v>
      </c>
      <c r="M4181" s="1" t="s">
        <v>34</v>
      </c>
      <c r="N4181" s="1" t="s">
        <v>34</v>
      </c>
      <c r="O4181" s="1" t="s">
        <v>34</v>
      </c>
      <c r="P4181" s="1" t="s">
        <v>34</v>
      </c>
      <c r="Q4181" s="1">
        <v>1</v>
      </c>
      <c r="R4181" s="1">
        <v>1</v>
      </c>
      <c r="S4181" s="1">
        <v>250</v>
      </c>
      <c r="T4181" s="1">
        <v>1</v>
      </c>
      <c r="U4181" s="3">
        <v>42808</v>
      </c>
      <c r="V4181" s="4">
        <f t="shared" si="325"/>
        <v>14</v>
      </c>
      <c r="W4181" s="5" t="str">
        <f t="shared" si="326"/>
        <v>Mar</v>
      </c>
      <c r="X4181" s="5">
        <f t="shared" si="327"/>
        <v>2017</v>
      </c>
      <c r="Y4181" s="6">
        <f>IF(D4181="India",S4181*'Country Description'!$C$2,IF(D4181="Australia",S4181*'Country Description'!$C$3,IF(D4181="Brazil",S4181*'Country Description'!$C$4,IF(D4181="Canada",S4181*'Country Description'!$C$5,IF(D4181="Indonesia",S4181*'Country Description'!$C$6,IF(D4181="New Zealand",S4181*'Country Description'!$C$7,IF(D4181="Philippines",S4181*'Country Description'!$C$8,IF(D4181="Qatar",S4181*'Country Description'!$C$9,IF(D4181="Singapore",S4181*'Country Description'!$C$10,IF(D4181="South Africa",S4181*'Country Description'!$C$11,IF(D4181="Sri Lanka",S4181*'Country Description'!$C$12,IF(D4181="Turkey",S4181*'Country Description'!$C$13,IF(D4181="United Arab Emirates",S4181*'Country Description'!$C$14,IF(D4181="United Kingdom",S4181*'Country Description'!$C$15,IF(D4181="United States of America",S4181*'Country Description'!$C$16," ")))))))))))))))</f>
        <v>250</v>
      </c>
      <c r="Z4181" s="7" t="str">
        <f t="shared" si="328"/>
        <v>Rs.250</v>
      </c>
      <c r="AA4181" s="7">
        <f t="shared" si="329"/>
        <v>0</v>
      </c>
    </row>
    <row r="4182" spans="1:27" ht="18" x14ac:dyDescent="0.35">
      <c r="A4182" s="1">
        <v>18441678</v>
      </c>
      <c r="B4182" s="2" t="s">
        <v>1060</v>
      </c>
      <c r="C4182" s="1">
        <v>1</v>
      </c>
      <c r="D4182" s="1" t="s">
        <v>20546</v>
      </c>
      <c r="E4182" s="2" t="s">
        <v>28</v>
      </c>
      <c r="F4182" s="1" t="s">
        <v>8467</v>
      </c>
      <c r="G4182" s="1" t="s">
        <v>234</v>
      </c>
      <c r="H4182" s="1" t="s">
        <v>235</v>
      </c>
      <c r="I4182" s="1">
        <v>77.290795599999996</v>
      </c>
      <c r="J4182" s="1">
        <v>28.6345502</v>
      </c>
      <c r="K4182" s="1" t="s">
        <v>2429</v>
      </c>
      <c r="L4182" s="1" t="s">
        <v>33</v>
      </c>
      <c r="M4182" s="1" t="s">
        <v>34</v>
      </c>
      <c r="N4182" s="1" t="s">
        <v>34</v>
      </c>
      <c r="O4182" s="1" t="s">
        <v>34</v>
      </c>
      <c r="P4182" s="1" t="s">
        <v>34</v>
      </c>
      <c r="Q4182" s="1">
        <v>1</v>
      </c>
      <c r="R4182" s="1">
        <v>5</v>
      </c>
      <c r="S4182" s="1">
        <v>250</v>
      </c>
      <c r="T4182" s="1">
        <v>3</v>
      </c>
      <c r="U4182" s="3">
        <v>42432</v>
      </c>
      <c r="V4182" s="4">
        <f t="shared" si="325"/>
        <v>3</v>
      </c>
      <c r="W4182" s="5" t="str">
        <f t="shared" si="326"/>
        <v>Mar</v>
      </c>
      <c r="X4182" s="5">
        <f t="shared" si="327"/>
        <v>2016</v>
      </c>
      <c r="Y4182" s="6">
        <f>IF(D4182="India",S4182*'Country Description'!$C$2,IF(D4182="Australia",S4182*'Country Description'!$C$3,IF(D4182="Brazil",S4182*'Country Description'!$C$4,IF(D4182="Canada",S4182*'Country Description'!$C$5,IF(D4182="Indonesia",S4182*'Country Description'!$C$6,IF(D4182="New Zealand",S4182*'Country Description'!$C$7,IF(D4182="Philippines",S4182*'Country Description'!$C$8,IF(D4182="Qatar",S4182*'Country Description'!$C$9,IF(D4182="Singapore",S4182*'Country Description'!$C$10,IF(D4182="South Africa",S4182*'Country Description'!$C$11,IF(D4182="Sri Lanka",S4182*'Country Description'!$C$12,IF(D4182="Turkey",S4182*'Country Description'!$C$13,IF(D4182="United Arab Emirates",S4182*'Country Description'!$C$14,IF(D4182="United Kingdom",S4182*'Country Description'!$C$15,IF(D4182="United States of America",S4182*'Country Description'!$C$16," ")))))))))))))))</f>
        <v>250</v>
      </c>
      <c r="Z4182" s="7" t="str">
        <f t="shared" si="328"/>
        <v>Rs.250</v>
      </c>
      <c r="AA4182" s="7">
        <f t="shared" si="329"/>
        <v>0</v>
      </c>
    </row>
    <row r="4183" spans="1:27" ht="18" x14ac:dyDescent="0.35">
      <c r="A4183" s="1">
        <v>18369301</v>
      </c>
      <c r="B4183" s="2" t="s">
        <v>8468</v>
      </c>
      <c r="C4183" s="1">
        <v>1</v>
      </c>
      <c r="D4183" s="1" t="s">
        <v>20546</v>
      </c>
      <c r="E4183" s="2" t="s">
        <v>28</v>
      </c>
      <c r="F4183" s="1" t="s">
        <v>8469</v>
      </c>
      <c r="G4183" s="1" t="s">
        <v>1739</v>
      </c>
      <c r="H4183" s="1" t="s">
        <v>1740</v>
      </c>
      <c r="I4183" s="1">
        <v>77.1331919</v>
      </c>
      <c r="J4183" s="1">
        <v>28.670010399999999</v>
      </c>
      <c r="K4183" s="1" t="s">
        <v>701</v>
      </c>
      <c r="L4183" s="1" t="s">
        <v>33</v>
      </c>
      <c r="M4183" s="1" t="s">
        <v>34</v>
      </c>
      <c r="N4183" s="1" t="s">
        <v>41</v>
      </c>
      <c r="O4183" s="1" t="s">
        <v>34</v>
      </c>
      <c r="P4183" s="1" t="s">
        <v>34</v>
      </c>
      <c r="Q4183" s="1">
        <v>1</v>
      </c>
      <c r="R4183" s="1">
        <v>18</v>
      </c>
      <c r="S4183" s="1">
        <v>250</v>
      </c>
      <c r="T4183" s="1">
        <v>3.3</v>
      </c>
      <c r="U4183" s="3">
        <v>41339</v>
      </c>
      <c r="V4183" s="4">
        <f t="shared" si="325"/>
        <v>6</v>
      </c>
      <c r="W4183" s="5" t="str">
        <f t="shared" si="326"/>
        <v>Mar</v>
      </c>
      <c r="X4183" s="5">
        <f t="shared" si="327"/>
        <v>2013</v>
      </c>
      <c r="Y4183" s="6">
        <f>IF(D4183="India",S4183*'Country Description'!$C$2,IF(D4183="Australia",S4183*'Country Description'!$C$3,IF(D4183="Brazil",S4183*'Country Description'!$C$4,IF(D4183="Canada",S4183*'Country Description'!$C$5,IF(D4183="Indonesia",S4183*'Country Description'!$C$6,IF(D4183="New Zealand",S4183*'Country Description'!$C$7,IF(D4183="Philippines",S4183*'Country Description'!$C$8,IF(D4183="Qatar",S4183*'Country Description'!$C$9,IF(D4183="Singapore",S4183*'Country Description'!$C$10,IF(D4183="South Africa",S4183*'Country Description'!$C$11,IF(D4183="Sri Lanka",S4183*'Country Description'!$C$12,IF(D4183="Turkey",S4183*'Country Description'!$C$13,IF(D4183="United Arab Emirates",S4183*'Country Description'!$C$14,IF(D4183="United Kingdom",S4183*'Country Description'!$C$15,IF(D4183="United States of America",S4183*'Country Description'!$C$16," ")))))))))))))))</f>
        <v>250</v>
      </c>
      <c r="Z4183" s="7" t="str">
        <f t="shared" si="328"/>
        <v>Rs.250</v>
      </c>
      <c r="AA4183" s="7">
        <f t="shared" si="329"/>
        <v>2.8888632308176776</v>
      </c>
    </row>
    <row r="4184" spans="1:27" ht="18" x14ac:dyDescent="0.35">
      <c r="A4184" s="1">
        <v>18287876</v>
      </c>
      <c r="B4184" s="2" t="s">
        <v>8470</v>
      </c>
      <c r="C4184" s="1">
        <v>1</v>
      </c>
      <c r="D4184" s="1" t="s">
        <v>20546</v>
      </c>
      <c r="E4184" s="2" t="s">
        <v>28</v>
      </c>
      <c r="F4184" s="1" t="s">
        <v>8471</v>
      </c>
      <c r="G4184" s="1" t="s">
        <v>1739</v>
      </c>
      <c r="H4184" s="1" t="s">
        <v>1740</v>
      </c>
      <c r="I4184" s="1">
        <v>77.121928629999999</v>
      </c>
      <c r="J4184" s="1">
        <v>28.666665630000001</v>
      </c>
      <c r="K4184" s="1" t="s">
        <v>560</v>
      </c>
      <c r="L4184" s="1" t="s">
        <v>33</v>
      </c>
      <c r="M4184" s="1" t="s">
        <v>34</v>
      </c>
      <c r="N4184" s="1" t="s">
        <v>41</v>
      </c>
      <c r="O4184" s="1" t="s">
        <v>34</v>
      </c>
      <c r="P4184" s="1" t="s">
        <v>34</v>
      </c>
      <c r="Q4184" s="1">
        <v>1</v>
      </c>
      <c r="R4184" s="1">
        <v>99</v>
      </c>
      <c r="S4184" s="1">
        <v>250</v>
      </c>
      <c r="T4184" s="1">
        <v>4.0999999999999996</v>
      </c>
      <c r="U4184" s="3">
        <v>42082</v>
      </c>
      <c r="V4184" s="4">
        <f t="shared" si="325"/>
        <v>19</v>
      </c>
      <c r="W4184" s="5" t="str">
        <f t="shared" si="326"/>
        <v>Mar</v>
      </c>
      <c r="X4184" s="5">
        <f t="shared" si="327"/>
        <v>2015</v>
      </c>
      <c r="Y4184" s="6">
        <f>IF(D4184="India",S4184*'Country Description'!$C$2,IF(D4184="Australia",S4184*'Country Description'!$C$3,IF(D4184="Brazil",S4184*'Country Description'!$C$4,IF(D4184="Canada",S4184*'Country Description'!$C$5,IF(D4184="Indonesia",S4184*'Country Description'!$C$6,IF(D4184="New Zealand",S4184*'Country Description'!$C$7,IF(D4184="Philippines",S4184*'Country Description'!$C$8,IF(D4184="Qatar",S4184*'Country Description'!$C$9,IF(D4184="Singapore",S4184*'Country Description'!$C$10,IF(D4184="South Africa",S4184*'Country Description'!$C$11,IF(D4184="Sri Lanka",S4184*'Country Description'!$C$12,IF(D4184="Turkey",S4184*'Country Description'!$C$13,IF(D4184="United Arab Emirates",S4184*'Country Description'!$C$14,IF(D4184="United Kingdom",S4184*'Country Description'!$C$15,IF(D4184="United States of America",S4184*'Country Description'!$C$16," ")))))))))))))))</f>
        <v>250</v>
      </c>
      <c r="Z4184" s="7" t="str">
        <f t="shared" si="328"/>
        <v>Rs.250</v>
      </c>
      <c r="AA4184" s="7">
        <f t="shared" si="329"/>
        <v>2.8888632308176776</v>
      </c>
    </row>
    <row r="4185" spans="1:27" ht="18" x14ac:dyDescent="0.35">
      <c r="A4185" s="1">
        <v>306410</v>
      </c>
      <c r="B4185" s="2" t="s">
        <v>8472</v>
      </c>
      <c r="C4185" s="1">
        <v>1</v>
      </c>
      <c r="D4185" s="1" t="s">
        <v>20546</v>
      </c>
      <c r="E4185" s="2" t="s">
        <v>28</v>
      </c>
      <c r="F4185" s="1" t="s">
        <v>8473</v>
      </c>
      <c r="G4185" s="1" t="s">
        <v>1800</v>
      </c>
      <c r="H4185" s="1" t="s">
        <v>1801</v>
      </c>
      <c r="I4185" s="1">
        <v>77.120310000000003</v>
      </c>
      <c r="J4185" s="1">
        <v>28.640488900000001</v>
      </c>
      <c r="K4185" s="1" t="s">
        <v>3707</v>
      </c>
      <c r="L4185" s="1" t="s">
        <v>33</v>
      </c>
      <c r="M4185" s="1" t="s">
        <v>34</v>
      </c>
      <c r="N4185" s="1" t="s">
        <v>41</v>
      </c>
      <c r="O4185" s="1" t="s">
        <v>34</v>
      </c>
      <c r="P4185" s="1" t="s">
        <v>34</v>
      </c>
      <c r="Q4185" s="1">
        <v>1</v>
      </c>
      <c r="R4185" s="1">
        <v>166</v>
      </c>
      <c r="S4185" s="1">
        <v>250</v>
      </c>
      <c r="T4185" s="1">
        <v>3.8</v>
      </c>
      <c r="U4185" s="3">
        <v>42069</v>
      </c>
      <c r="V4185" s="4">
        <f t="shared" si="325"/>
        <v>6</v>
      </c>
      <c r="W4185" s="5" t="str">
        <f t="shared" si="326"/>
        <v>Mar</v>
      </c>
      <c r="X4185" s="5">
        <f t="shared" si="327"/>
        <v>2015</v>
      </c>
      <c r="Y4185" s="6">
        <f>IF(D4185="India",S4185*'Country Description'!$C$2,IF(D4185="Australia",S4185*'Country Description'!$C$3,IF(D4185="Brazil",S4185*'Country Description'!$C$4,IF(D4185="Canada",S4185*'Country Description'!$C$5,IF(D4185="Indonesia",S4185*'Country Description'!$C$6,IF(D4185="New Zealand",S4185*'Country Description'!$C$7,IF(D4185="Philippines",S4185*'Country Description'!$C$8,IF(D4185="Qatar",S4185*'Country Description'!$C$9,IF(D4185="Singapore",S4185*'Country Description'!$C$10,IF(D4185="South Africa",S4185*'Country Description'!$C$11,IF(D4185="Sri Lanka",S4185*'Country Description'!$C$12,IF(D4185="Turkey",S4185*'Country Description'!$C$13,IF(D4185="United Arab Emirates",S4185*'Country Description'!$C$14,IF(D4185="United Kingdom",S4185*'Country Description'!$C$15,IF(D4185="United States of America",S4185*'Country Description'!$C$16," ")))))))))))))))</f>
        <v>250</v>
      </c>
      <c r="Z4185" s="7" t="str">
        <f t="shared" si="328"/>
        <v>Rs.250</v>
      </c>
      <c r="AA4185" s="7">
        <f t="shared" si="329"/>
        <v>2.8888632308176776</v>
      </c>
    </row>
    <row r="4186" spans="1:27" ht="18" x14ac:dyDescent="0.35">
      <c r="A4186" s="1">
        <v>18438452</v>
      </c>
      <c r="B4186" s="2" t="s">
        <v>8474</v>
      </c>
      <c r="C4186" s="1">
        <v>1</v>
      </c>
      <c r="D4186" s="1" t="s">
        <v>20546</v>
      </c>
      <c r="E4186" s="2" t="s">
        <v>28</v>
      </c>
      <c r="F4186" s="1" t="s">
        <v>8475</v>
      </c>
      <c r="G4186" s="1" t="s">
        <v>1800</v>
      </c>
      <c r="H4186" s="1" t="s">
        <v>1801</v>
      </c>
      <c r="I4186" s="1">
        <v>77.120469229999998</v>
      </c>
      <c r="J4186" s="1">
        <v>28.638596669999998</v>
      </c>
      <c r="K4186" s="1" t="s">
        <v>777</v>
      </c>
      <c r="L4186" s="1" t="s">
        <v>33</v>
      </c>
      <c r="M4186" s="1" t="s">
        <v>34</v>
      </c>
      <c r="N4186" s="1" t="s">
        <v>34</v>
      </c>
      <c r="O4186" s="1" t="s">
        <v>34</v>
      </c>
      <c r="P4186" s="1" t="s">
        <v>34</v>
      </c>
      <c r="Q4186" s="1">
        <v>1</v>
      </c>
      <c r="R4186" s="1">
        <v>23</v>
      </c>
      <c r="S4186" s="1">
        <v>250</v>
      </c>
      <c r="T4186" s="1">
        <v>3.6</v>
      </c>
      <c r="U4186" s="3">
        <v>41714</v>
      </c>
      <c r="V4186" s="4">
        <f t="shared" si="325"/>
        <v>16</v>
      </c>
      <c r="W4186" s="5" t="str">
        <f t="shared" si="326"/>
        <v>Mar</v>
      </c>
      <c r="X4186" s="5">
        <f t="shared" si="327"/>
        <v>2014</v>
      </c>
      <c r="Y4186" s="6">
        <f>IF(D4186="India",S4186*'Country Description'!$C$2,IF(D4186="Australia",S4186*'Country Description'!$C$3,IF(D4186="Brazil",S4186*'Country Description'!$C$4,IF(D4186="Canada",S4186*'Country Description'!$C$5,IF(D4186="Indonesia",S4186*'Country Description'!$C$6,IF(D4186="New Zealand",S4186*'Country Description'!$C$7,IF(D4186="Philippines",S4186*'Country Description'!$C$8,IF(D4186="Qatar",S4186*'Country Description'!$C$9,IF(D4186="Singapore",S4186*'Country Description'!$C$10,IF(D4186="South Africa",S4186*'Country Description'!$C$11,IF(D4186="Sri Lanka",S4186*'Country Description'!$C$12,IF(D4186="Turkey",S4186*'Country Description'!$C$13,IF(D4186="United Arab Emirates",S4186*'Country Description'!$C$14,IF(D4186="United Kingdom",S4186*'Country Description'!$C$15,IF(D4186="United States of America",S4186*'Country Description'!$C$16," ")))))))))))))))</f>
        <v>250</v>
      </c>
      <c r="Z4186" s="7" t="str">
        <f t="shared" si="328"/>
        <v>Rs.250</v>
      </c>
      <c r="AA4186" s="7">
        <f t="shared" si="329"/>
        <v>0</v>
      </c>
    </row>
    <row r="4187" spans="1:27" ht="18" x14ac:dyDescent="0.35">
      <c r="A4187" s="1">
        <v>302311</v>
      </c>
      <c r="B4187" s="2" t="s">
        <v>8476</v>
      </c>
      <c r="C4187" s="1">
        <v>1</v>
      </c>
      <c r="D4187" s="1" t="s">
        <v>20546</v>
      </c>
      <c r="E4187" s="2" t="s">
        <v>28</v>
      </c>
      <c r="F4187" s="1" t="s">
        <v>8477</v>
      </c>
      <c r="G4187" s="1" t="s">
        <v>144</v>
      </c>
      <c r="H4187" s="1" t="s">
        <v>145</v>
      </c>
      <c r="I4187" s="1">
        <v>77.200568000000004</v>
      </c>
      <c r="J4187" s="1">
        <v>28.508277700000001</v>
      </c>
      <c r="K4187" s="1" t="s">
        <v>699</v>
      </c>
      <c r="L4187" s="1" t="s">
        <v>33</v>
      </c>
      <c r="M4187" s="1" t="s">
        <v>34</v>
      </c>
      <c r="N4187" s="1" t="s">
        <v>34</v>
      </c>
      <c r="O4187" s="1" t="s">
        <v>34</v>
      </c>
      <c r="P4187" s="1" t="s">
        <v>34</v>
      </c>
      <c r="Q4187" s="1">
        <v>1</v>
      </c>
      <c r="R4187" s="1">
        <v>2</v>
      </c>
      <c r="S4187" s="1">
        <v>250</v>
      </c>
      <c r="T4187" s="1">
        <v>1</v>
      </c>
      <c r="U4187" s="3">
        <v>41714</v>
      </c>
      <c r="V4187" s="4">
        <f t="shared" si="325"/>
        <v>16</v>
      </c>
      <c r="W4187" s="5" t="str">
        <f t="shared" si="326"/>
        <v>Mar</v>
      </c>
      <c r="X4187" s="5">
        <f t="shared" si="327"/>
        <v>2014</v>
      </c>
      <c r="Y4187" s="6">
        <f>IF(D4187="India",S4187*'Country Description'!$C$2,IF(D4187="Australia",S4187*'Country Description'!$C$3,IF(D4187="Brazil",S4187*'Country Description'!$C$4,IF(D4187="Canada",S4187*'Country Description'!$C$5,IF(D4187="Indonesia",S4187*'Country Description'!$C$6,IF(D4187="New Zealand",S4187*'Country Description'!$C$7,IF(D4187="Philippines",S4187*'Country Description'!$C$8,IF(D4187="Qatar",S4187*'Country Description'!$C$9,IF(D4187="Singapore",S4187*'Country Description'!$C$10,IF(D4187="South Africa",S4187*'Country Description'!$C$11,IF(D4187="Sri Lanka",S4187*'Country Description'!$C$12,IF(D4187="Turkey",S4187*'Country Description'!$C$13,IF(D4187="United Arab Emirates",S4187*'Country Description'!$C$14,IF(D4187="United Kingdom",S4187*'Country Description'!$C$15,IF(D4187="United States of America",S4187*'Country Description'!$C$16," ")))))))))))))))</f>
        <v>250</v>
      </c>
      <c r="Z4187" s="7" t="str">
        <f t="shared" si="328"/>
        <v>Rs.250</v>
      </c>
      <c r="AA4187" s="7">
        <f t="shared" si="329"/>
        <v>0</v>
      </c>
    </row>
    <row r="4188" spans="1:27" ht="18" x14ac:dyDescent="0.35">
      <c r="A4188" s="1">
        <v>301914</v>
      </c>
      <c r="B4188" s="2" t="s">
        <v>8478</v>
      </c>
      <c r="C4188" s="1">
        <v>1</v>
      </c>
      <c r="D4188" s="1" t="s">
        <v>20546</v>
      </c>
      <c r="E4188" s="2" t="s">
        <v>28</v>
      </c>
      <c r="F4188" s="1" t="s">
        <v>8479</v>
      </c>
      <c r="G4188" s="1" t="s">
        <v>1155</v>
      </c>
      <c r="H4188" s="1" t="s">
        <v>1156</v>
      </c>
      <c r="I4188" s="1">
        <v>77.037567999999993</v>
      </c>
      <c r="J4188" s="1">
        <v>28.619926199999998</v>
      </c>
      <c r="K4188" s="1" t="s">
        <v>482</v>
      </c>
      <c r="L4188" s="1" t="s">
        <v>33</v>
      </c>
      <c r="M4188" s="1" t="s">
        <v>34</v>
      </c>
      <c r="N4188" s="1" t="s">
        <v>34</v>
      </c>
      <c r="O4188" s="1" t="s">
        <v>34</v>
      </c>
      <c r="P4188" s="1" t="s">
        <v>34</v>
      </c>
      <c r="Q4188" s="1">
        <v>1</v>
      </c>
      <c r="R4188" s="1">
        <v>2</v>
      </c>
      <c r="S4188" s="1">
        <v>250</v>
      </c>
      <c r="T4188" s="1">
        <v>1</v>
      </c>
      <c r="U4188" s="3">
        <v>40970</v>
      </c>
      <c r="V4188" s="4">
        <f t="shared" si="325"/>
        <v>2</v>
      </c>
      <c r="W4188" s="5" t="str">
        <f t="shared" si="326"/>
        <v>Mar</v>
      </c>
      <c r="X4188" s="5">
        <f t="shared" si="327"/>
        <v>2012</v>
      </c>
      <c r="Y4188" s="6">
        <f>IF(D4188="India",S4188*'Country Description'!$C$2,IF(D4188="Australia",S4188*'Country Description'!$C$3,IF(D4188="Brazil",S4188*'Country Description'!$C$4,IF(D4188="Canada",S4188*'Country Description'!$C$5,IF(D4188="Indonesia",S4188*'Country Description'!$C$6,IF(D4188="New Zealand",S4188*'Country Description'!$C$7,IF(D4188="Philippines",S4188*'Country Description'!$C$8,IF(D4188="Qatar",S4188*'Country Description'!$C$9,IF(D4188="Singapore",S4188*'Country Description'!$C$10,IF(D4188="South Africa",S4188*'Country Description'!$C$11,IF(D4188="Sri Lanka",S4188*'Country Description'!$C$12,IF(D4188="Turkey",S4188*'Country Description'!$C$13,IF(D4188="United Arab Emirates",S4188*'Country Description'!$C$14,IF(D4188="United Kingdom",S4188*'Country Description'!$C$15,IF(D4188="United States of America",S4188*'Country Description'!$C$16," ")))))))))))))))</f>
        <v>250</v>
      </c>
      <c r="Z4188" s="7" t="str">
        <f t="shared" si="328"/>
        <v>Rs.250</v>
      </c>
      <c r="AA4188" s="7">
        <f t="shared" si="329"/>
        <v>0</v>
      </c>
    </row>
    <row r="4189" spans="1:27" ht="18" x14ac:dyDescent="0.35">
      <c r="A4189" s="1">
        <v>309756</v>
      </c>
      <c r="B4189" s="2" t="s">
        <v>8480</v>
      </c>
      <c r="C4189" s="1">
        <v>1</v>
      </c>
      <c r="D4189" s="1" t="s">
        <v>20546</v>
      </c>
      <c r="E4189" s="2" t="s">
        <v>28</v>
      </c>
      <c r="F4189" s="1" t="s">
        <v>1604</v>
      </c>
      <c r="G4189" s="1" t="s">
        <v>248</v>
      </c>
      <c r="H4189" s="1" t="s">
        <v>249</v>
      </c>
      <c r="I4189" s="1">
        <v>77.248851099999996</v>
      </c>
      <c r="J4189" s="1">
        <v>28.540139799999999</v>
      </c>
      <c r="K4189" s="1" t="s">
        <v>8481</v>
      </c>
      <c r="L4189" s="1" t="s">
        <v>33</v>
      </c>
      <c r="M4189" s="1" t="s">
        <v>34</v>
      </c>
      <c r="N4189" s="1" t="s">
        <v>34</v>
      </c>
      <c r="O4189" s="1" t="s">
        <v>34</v>
      </c>
      <c r="P4189" s="1" t="s">
        <v>34</v>
      </c>
      <c r="Q4189" s="1">
        <v>1</v>
      </c>
      <c r="R4189" s="1">
        <v>26</v>
      </c>
      <c r="S4189" s="1">
        <v>250</v>
      </c>
      <c r="T4189" s="1">
        <v>3.3</v>
      </c>
      <c r="U4189" s="3">
        <v>43138</v>
      </c>
      <c r="V4189" s="4">
        <f t="shared" si="325"/>
        <v>7</v>
      </c>
      <c r="W4189" s="5" t="str">
        <f t="shared" si="326"/>
        <v>Feb</v>
      </c>
      <c r="X4189" s="5">
        <f t="shared" si="327"/>
        <v>2018</v>
      </c>
      <c r="Y4189" s="6">
        <f>IF(D4189="India",S4189*'Country Description'!$C$2,IF(D4189="Australia",S4189*'Country Description'!$C$3,IF(D4189="Brazil",S4189*'Country Description'!$C$4,IF(D4189="Canada",S4189*'Country Description'!$C$5,IF(D4189="Indonesia",S4189*'Country Description'!$C$6,IF(D4189="New Zealand",S4189*'Country Description'!$C$7,IF(D4189="Philippines",S4189*'Country Description'!$C$8,IF(D4189="Qatar",S4189*'Country Description'!$C$9,IF(D4189="Singapore",S4189*'Country Description'!$C$10,IF(D4189="South Africa",S4189*'Country Description'!$C$11,IF(D4189="Sri Lanka",S4189*'Country Description'!$C$12,IF(D4189="Turkey",S4189*'Country Description'!$C$13,IF(D4189="United Arab Emirates",S4189*'Country Description'!$C$14,IF(D4189="United Kingdom",S4189*'Country Description'!$C$15,IF(D4189="United States of America",S4189*'Country Description'!$C$16," ")))))))))))))))</f>
        <v>250</v>
      </c>
      <c r="Z4189" s="7" t="str">
        <f t="shared" si="328"/>
        <v>Rs.250</v>
      </c>
      <c r="AA4189" s="7">
        <f t="shared" si="329"/>
        <v>0</v>
      </c>
    </row>
    <row r="4190" spans="1:27" ht="18" x14ac:dyDescent="0.35">
      <c r="A4190" s="1">
        <v>18459885</v>
      </c>
      <c r="B4190" s="2" t="s">
        <v>8482</v>
      </c>
      <c r="C4190" s="1">
        <v>1</v>
      </c>
      <c r="D4190" s="1" t="s">
        <v>20546</v>
      </c>
      <c r="E4190" s="2" t="s">
        <v>28</v>
      </c>
      <c r="F4190" s="1" t="s">
        <v>8483</v>
      </c>
      <c r="G4190" s="1" t="s">
        <v>248</v>
      </c>
      <c r="H4190" s="1" t="s">
        <v>249</v>
      </c>
      <c r="I4190" s="1">
        <v>0</v>
      </c>
      <c r="J4190" s="1">
        <v>0</v>
      </c>
      <c r="K4190" s="1" t="s">
        <v>521</v>
      </c>
      <c r="L4190" s="1" t="s">
        <v>33</v>
      </c>
      <c r="M4190" s="1" t="s">
        <v>34</v>
      </c>
      <c r="N4190" s="1" t="s">
        <v>34</v>
      </c>
      <c r="O4190" s="1" t="s">
        <v>34</v>
      </c>
      <c r="P4190" s="1" t="s">
        <v>34</v>
      </c>
      <c r="Q4190" s="1">
        <v>1</v>
      </c>
      <c r="R4190" s="1">
        <v>9</v>
      </c>
      <c r="S4190" s="1">
        <v>250</v>
      </c>
      <c r="T4190" s="1">
        <v>3.1</v>
      </c>
      <c r="U4190" s="3">
        <v>40579</v>
      </c>
      <c r="V4190" s="4">
        <f t="shared" si="325"/>
        <v>5</v>
      </c>
      <c r="W4190" s="5" t="str">
        <f t="shared" si="326"/>
        <v>Feb</v>
      </c>
      <c r="X4190" s="5">
        <f t="shared" si="327"/>
        <v>2011</v>
      </c>
      <c r="Y4190" s="6">
        <f>IF(D4190="India",S4190*'Country Description'!$C$2,IF(D4190="Australia",S4190*'Country Description'!$C$3,IF(D4190="Brazil",S4190*'Country Description'!$C$4,IF(D4190="Canada",S4190*'Country Description'!$C$5,IF(D4190="Indonesia",S4190*'Country Description'!$C$6,IF(D4190="New Zealand",S4190*'Country Description'!$C$7,IF(D4190="Philippines",S4190*'Country Description'!$C$8,IF(D4190="Qatar",S4190*'Country Description'!$C$9,IF(D4190="Singapore",S4190*'Country Description'!$C$10,IF(D4190="South Africa",S4190*'Country Description'!$C$11,IF(D4190="Sri Lanka",S4190*'Country Description'!$C$12,IF(D4190="Turkey",S4190*'Country Description'!$C$13,IF(D4190="United Arab Emirates",S4190*'Country Description'!$C$14,IF(D4190="United Kingdom",S4190*'Country Description'!$C$15,IF(D4190="United States of America",S4190*'Country Description'!$C$16," ")))))))))))))))</f>
        <v>250</v>
      </c>
      <c r="Z4190" s="7" t="str">
        <f t="shared" si="328"/>
        <v>Rs.250</v>
      </c>
      <c r="AA4190" s="7">
        <f t="shared" si="329"/>
        <v>0</v>
      </c>
    </row>
    <row r="4191" spans="1:27" ht="18" x14ac:dyDescent="0.35">
      <c r="A4191" s="1">
        <v>18382697</v>
      </c>
      <c r="B4191" s="2" t="s">
        <v>8484</v>
      </c>
      <c r="C4191" s="1">
        <v>1</v>
      </c>
      <c r="D4191" s="1" t="s">
        <v>20546</v>
      </c>
      <c r="E4191" s="2" t="s">
        <v>28</v>
      </c>
      <c r="F4191" s="1" t="s">
        <v>8485</v>
      </c>
      <c r="G4191" s="1" t="s">
        <v>305</v>
      </c>
      <c r="H4191" s="1" t="s">
        <v>306</v>
      </c>
      <c r="I4191" s="1">
        <v>77.204989100000006</v>
      </c>
      <c r="J4191" s="1">
        <v>28.6944315</v>
      </c>
      <c r="K4191" s="1" t="s">
        <v>8486</v>
      </c>
      <c r="L4191" s="1" t="s">
        <v>33</v>
      </c>
      <c r="M4191" s="1" t="s">
        <v>34</v>
      </c>
      <c r="N4191" s="1" t="s">
        <v>41</v>
      </c>
      <c r="O4191" s="1" t="s">
        <v>34</v>
      </c>
      <c r="P4191" s="1" t="s">
        <v>34</v>
      </c>
      <c r="Q4191" s="1">
        <v>1</v>
      </c>
      <c r="R4191" s="1">
        <v>37</v>
      </c>
      <c r="S4191" s="1">
        <v>250</v>
      </c>
      <c r="T4191" s="1">
        <v>3.7</v>
      </c>
      <c r="U4191" s="3">
        <v>42405</v>
      </c>
      <c r="V4191" s="4">
        <f t="shared" si="325"/>
        <v>5</v>
      </c>
      <c r="W4191" s="5" t="str">
        <f t="shared" si="326"/>
        <v>Feb</v>
      </c>
      <c r="X4191" s="5">
        <f t="shared" si="327"/>
        <v>2016</v>
      </c>
      <c r="Y4191" s="6">
        <f>IF(D4191="India",S4191*'Country Description'!$C$2,IF(D4191="Australia",S4191*'Country Description'!$C$3,IF(D4191="Brazil",S4191*'Country Description'!$C$4,IF(D4191="Canada",S4191*'Country Description'!$C$5,IF(D4191="Indonesia",S4191*'Country Description'!$C$6,IF(D4191="New Zealand",S4191*'Country Description'!$C$7,IF(D4191="Philippines",S4191*'Country Description'!$C$8,IF(D4191="Qatar",S4191*'Country Description'!$C$9,IF(D4191="Singapore",S4191*'Country Description'!$C$10,IF(D4191="South Africa",S4191*'Country Description'!$C$11,IF(D4191="Sri Lanka",S4191*'Country Description'!$C$12,IF(D4191="Turkey",S4191*'Country Description'!$C$13,IF(D4191="United Arab Emirates",S4191*'Country Description'!$C$14,IF(D4191="United Kingdom",S4191*'Country Description'!$C$15,IF(D4191="United States of America",S4191*'Country Description'!$C$16," ")))))))))))))))</f>
        <v>250</v>
      </c>
      <c r="Z4191" s="7" t="str">
        <f t="shared" si="328"/>
        <v>Rs.250</v>
      </c>
      <c r="AA4191" s="7">
        <f t="shared" si="329"/>
        <v>2.8888632308176776</v>
      </c>
    </row>
    <row r="4192" spans="1:27" ht="18" x14ac:dyDescent="0.35">
      <c r="A4192" s="1">
        <v>308638</v>
      </c>
      <c r="B4192" s="2" t="s">
        <v>8487</v>
      </c>
      <c r="C4192" s="1">
        <v>1</v>
      </c>
      <c r="D4192" s="1" t="s">
        <v>20546</v>
      </c>
      <c r="E4192" s="2" t="s">
        <v>28</v>
      </c>
      <c r="F4192" s="1" t="s">
        <v>8488</v>
      </c>
      <c r="G4192" s="1" t="s">
        <v>1985</v>
      </c>
      <c r="H4192" s="1" t="s">
        <v>1986</v>
      </c>
      <c r="I4192" s="1">
        <v>77.306259900000001</v>
      </c>
      <c r="J4192" s="1">
        <v>28.659459300000002</v>
      </c>
      <c r="K4192" s="1" t="s">
        <v>521</v>
      </c>
      <c r="L4192" s="1" t="s">
        <v>33</v>
      </c>
      <c r="M4192" s="1" t="s">
        <v>34</v>
      </c>
      <c r="N4192" s="1" t="s">
        <v>34</v>
      </c>
      <c r="O4192" s="1" t="s">
        <v>34</v>
      </c>
      <c r="P4192" s="1" t="s">
        <v>34</v>
      </c>
      <c r="Q4192" s="1">
        <v>1</v>
      </c>
      <c r="R4192" s="1">
        <v>109</v>
      </c>
      <c r="S4192" s="1">
        <v>250</v>
      </c>
      <c r="T4192" s="1">
        <v>3.6</v>
      </c>
      <c r="U4192" s="3">
        <v>42055</v>
      </c>
      <c r="V4192" s="4">
        <f t="shared" si="325"/>
        <v>20</v>
      </c>
      <c r="W4192" s="5" t="str">
        <f t="shared" si="326"/>
        <v>Feb</v>
      </c>
      <c r="X4192" s="5">
        <f t="shared" si="327"/>
        <v>2015</v>
      </c>
      <c r="Y4192" s="6">
        <f>IF(D4192="India",S4192*'Country Description'!$C$2,IF(D4192="Australia",S4192*'Country Description'!$C$3,IF(D4192="Brazil",S4192*'Country Description'!$C$4,IF(D4192="Canada",S4192*'Country Description'!$C$5,IF(D4192="Indonesia",S4192*'Country Description'!$C$6,IF(D4192="New Zealand",S4192*'Country Description'!$C$7,IF(D4192="Philippines",S4192*'Country Description'!$C$8,IF(D4192="Qatar",S4192*'Country Description'!$C$9,IF(D4192="Singapore",S4192*'Country Description'!$C$10,IF(D4192="South Africa",S4192*'Country Description'!$C$11,IF(D4192="Sri Lanka",S4192*'Country Description'!$C$12,IF(D4192="Turkey",S4192*'Country Description'!$C$13,IF(D4192="United Arab Emirates",S4192*'Country Description'!$C$14,IF(D4192="United Kingdom",S4192*'Country Description'!$C$15,IF(D4192="United States of America",S4192*'Country Description'!$C$16," ")))))))))))))))</f>
        <v>250</v>
      </c>
      <c r="Z4192" s="7" t="str">
        <f t="shared" si="328"/>
        <v>Rs.250</v>
      </c>
      <c r="AA4192" s="7">
        <f t="shared" si="329"/>
        <v>0</v>
      </c>
    </row>
    <row r="4193" spans="1:27" ht="18" x14ac:dyDescent="0.35">
      <c r="A4193" s="1">
        <v>18429157</v>
      </c>
      <c r="B4193" s="2" t="s">
        <v>8489</v>
      </c>
      <c r="C4193" s="1">
        <v>1</v>
      </c>
      <c r="D4193" s="1" t="s">
        <v>20546</v>
      </c>
      <c r="E4193" s="2" t="s">
        <v>28</v>
      </c>
      <c r="F4193" s="1" t="s">
        <v>8490</v>
      </c>
      <c r="G4193" s="1" t="s">
        <v>39</v>
      </c>
      <c r="H4193" s="1" t="s">
        <v>40</v>
      </c>
      <c r="I4193" s="1">
        <v>77.252997899999997</v>
      </c>
      <c r="J4193" s="1">
        <v>28.569489300000001</v>
      </c>
      <c r="K4193" s="1" t="s">
        <v>870</v>
      </c>
      <c r="L4193" s="1" t="s">
        <v>33</v>
      </c>
      <c r="M4193" s="1" t="s">
        <v>34</v>
      </c>
      <c r="N4193" s="1" t="s">
        <v>34</v>
      </c>
      <c r="O4193" s="1" t="s">
        <v>34</v>
      </c>
      <c r="P4193" s="1" t="s">
        <v>34</v>
      </c>
      <c r="Q4193" s="1">
        <v>1</v>
      </c>
      <c r="R4193" s="1">
        <v>1</v>
      </c>
      <c r="S4193" s="1">
        <v>250</v>
      </c>
      <c r="T4193" s="1">
        <v>1</v>
      </c>
      <c r="U4193" s="3">
        <v>41688</v>
      </c>
      <c r="V4193" s="4">
        <f t="shared" si="325"/>
        <v>18</v>
      </c>
      <c r="W4193" s="5" t="str">
        <f t="shared" si="326"/>
        <v>Feb</v>
      </c>
      <c r="X4193" s="5">
        <f t="shared" si="327"/>
        <v>2014</v>
      </c>
      <c r="Y4193" s="6">
        <f>IF(D4193="India",S4193*'Country Description'!$C$2,IF(D4193="Australia",S4193*'Country Description'!$C$3,IF(D4193="Brazil",S4193*'Country Description'!$C$4,IF(D4193="Canada",S4193*'Country Description'!$C$5,IF(D4193="Indonesia",S4193*'Country Description'!$C$6,IF(D4193="New Zealand",S4193*'Country Description'!$C$7,IF(D4193="Philippines",S4193*'Country Description'!$C$8,IF(D4193="Qatar",S4193*'Country Description'!$C$9,IF(D4193="Singapore",S4193*'Country Description'!$C$10,IF(D4193="South Africa",S4193*'Country Description'!$C$11,IF(D4193="Sri Lanka",S4193*'Country Description'!$C$12,IF(D4193="Turkey",S4193*'Country Description'!$C$13,IF(D4193="United Arab Emirates",S4193*'Country Description'!$C$14,IF(D4193="United Kingdom",S4193*'Country Description'!$C$15,IF(D4193="United States of America",S4193*'Country Description'!$C$16," ")))))))))))))))</f>
        <v>250</v>
      </c>
      <c r="Z4193" s="7" t="str">
        <f t="shared" si="328"/>
        <v>Rs.250</v>
      </c>
      <c r="AA4193" s="7">
        <f t="shared" si="329"/>
        <v>0</v>
      </c>
    </row>
    <row r="4194" spans="1:27" ht="18" x14ac:dyDescent="0.35">
      <c r="A4194" s="1">
        <v>18357529</v>
      </c>
      <c r="B4194" s="2" t="s">
        <v>8491</v>
      </c>
      <c r="C4194" s="1">
        <v>1</v>
      </c>
      <c r="D4194" s="1" t="s">
        <v>20546</v>
      </c>
      <c r="E4194" s="2" t="s">
        <v>28</v>
      </c>
      <c r="F4194" s="1" t="s">
        <v>8492</v>
      </c>
      <c r="G4194" s="1" t="s">
        <v>44</v>
      </c>
      <c r="H4194" s="1" t="s">
        <v>45</v>
      </c>
      <c r="I4194" s="1">
        <v>77.124298300000007</v>
      </c>
      <c r="J4194" s="1">
        <v>28.5434512</v>
      </c>
      <c r="K4194" s="1" t="s">
        <v>565</v>
      </c>
      <c r="L4194" s="1" t="s">
        <v>33</v>
      </c>
      <c r="M4194" s="1" t="s">
        <v>34</v>
      </c>
      <c r="N4194" s="1" t="s">
        <v>34</v>
      </c>
      <c r="O4194" s="1" t="s">
        <v>34</v>
      </c>
      <c r="P4194" s="1" t="s">
        <v>34</v>
      </c>
      <c r="Q4194" s="1">
        <v>1</v>
      </c>
      <c r="R4194" s="1">
        <v>2</v>
      </c>
      <c r="S4194" s="1">
        <v>250</v>
      </c>
      <c r="T4194" s="1">
        <v>1</v>
      </c>
      <c r="U4194" s="3">
        <v>42785</v>
      </c>
      <c r="V4194" s="4">
        <f t="shared" si="325"/>
        <v>19</v>
      </c>
      <c r="W4194" s="5" t="str">
        <f t="shared" si="326"/>
        <v>Feb</v>
      </c>
      <c r="X4194" s="5">
        <f t="shared" si="327"/>
        <v>2017</v>
      </c>
      <c r="Y4194" s="6">
        <f>IF(D4194="India",S4194*'Country Description'!$C$2,IF(D4194="Australia",S4194*'Country Description'!$C$3,IF(D4194="Brazil",S4194*'Country Description'!$C$4,IF(D4194="Canada",S4194*'Country Description'!$C$5,IF(D4194="Indonesia",S4194*'Country Description'!$C$6,IF(D4194="New Zealand",S4194*'Country Description'!$C$7,IF(D4194="Philippines",S4194*'Country Description'!$C$8,IF(D4194="Qatar",S4194*'Country Description'!$C$9,IF(D4194="Singapore",S4194*'Country Description'!$C$10,IF(D4194="South Africa",S4194*'Country Description'!$C$11,IF(D4194="Sri Lanka",S4194*'Country Description'!$C$12,IF(D4194="Turkey",S4194*'Country Description'!$C$13,IF(D4194="United Arab Emirates",S4194*'Country Description'!$C$14,IF(D4194="United Kingdom",S4194*'Country Description'!$C$15,IF(D4194="United States of America",S4194*'Country Description'!$C$16," ")))))))))))))))</f>
        <v>250</v>
      </c>
      <c r="Z4194" s="7" t="str">
        <f t="shared" si="328"/>
        <v>Rs.250</v>
      </c>
      <c r="AA4194" s="7">
        <f t="shared" si="329"/>
        <v>0</v>
      </c>
    </row>
    <row r="4195" spans="1:27" ht="18" x14ac:dyDescent="0.35">
      <c r="A4195" s="1">
        <v>18138441</v>
      </c>
      <c r="B4195" s="2" t="s">
        <v>8493</v>
      </c>
      <c r="C4195" s="1">
        <v>1</v>
      </c>
      <c r="D4195" s="1" t="s">
        <v>20546</v>
      </c>
      <c r="E4195" s="2" t="s">
        <v>28</v>
      </c>
      <c r="F4195" s="1" t="s">
        <v>8494</v>
      </c>
      <c r="G4195" s="1" t="s">
        <v>124</v>
      </c>
      <c r="H4195" s="1" t="s">
        <v>125</v>
      </c>
      <c r="I4195" s="1">
        <v>77.293569000000005</v>
      </c>
      <c r="J4195" s="1">
        <v>28.604443499999999</v>
      </c>
      <c r="K4195" s="1" t="s">
        <v>7830</v>
      </c>
      <c r="L4195" s="1" t="s">
        <v>33</v>
      </c>
      <c r="M4195" s="1" t="s">
        <v>34</v>
      </c>
      <c r="N4195" s="1" t="s">
        <v>34</v>
      </c>
      <c r="O4195" s="1" t="s">
        <v>34</v>
      </c>
      <c r="P4195" s="1" t="s">
        <v>34</v>
      </c>
      <c r="Q4195" s="1">
        <v>1</v>
      </c>
      <c r="R4195" s="1">
        <v>5</v>
      </c>
      <c r="S4195" s="1">
        <v>250</v>
      </c>
      <c r="T4195" s="1">
        <v>2.9</v>
      </c>
      <c r="U4195" s="3">
        <v>43155</v>
      </c>
      <c r="V4195" s="4">
        <f t="shared" si="325"/>
        <v>24</v>
      </c>
      <c r="W4195" s="5" t="str">
        <f t="shared" si="326"/>
        <v>Feb</v>
      </c>
      <c r="X4195" s="5">
        <f t="shared" si="327"/>
        <v>2018</v>
      </c>
      <c r="Y4195" s="6">
        <f>IF(D4195="India",S4195*'Country Description'!$C$2,IF(D4195="Australia",S4195*'Country Description'!$C$3,IF(D4195="Brazil",S4195*'Country Description'!$C$4,IF(D4195="Canada",S4195*'Country Description'!$C$5,IF(D4195="Indonesia",S4195*'Country Description'!$C$6,IF(D4195="New Zealand",S4195*'Country Description'!$C$7,IF(D4195="Philippines",S4195*'Country Description'!$C$8,IF(D4195="Qatar",S4195*'Country Description'!$C$9,IF(D4195="Singapore",S4195*'Country Description'!$C$10,IF(D4195="South Africa",S4195*'Country Description'!$C$11,IF(D4195="Sri Lanka",S4195*'Country Description'!$C$12,IF(D4195="Turkey",S4195*'Country Description'!$C$13,IF(D4195="United Arab Emirates",S4195*'Country Description'!$C$14,IF(D4195="United Kingdom",S4195*'Country Description'!$C$15,IF(D4195="United States of America",S4195*'Country Description'!$C$16," ")))))))))))))))</f>
        <v>250</v>
      </c>
      <c r="Z4195" s="7" t="str">
        <f t="shared" si="328"/>
        <v>Rs.250</v>
      </c>
      <c r="AA4195" s="7">
        <f t="shared" si="329"/>
        <v>0</v>
      </c>
    </row>
    <row r="4196" spans="1:27" ht="18" x14ac:dyDescent="0.35">
      <c r="A4196" s="1">
        <v>301062</v>
      </c>
      <c r="B4196" s="2" t="s">
        <v>8495</v>
      </c>
      <c r="C4196" s="1">
        <v>1</v>
      </c>
      <c r="D4196" s="1" t="s">
        <v>20546</v>
      </c>
      <c r="E4196" s="2" t="s">
        <v>28</v>
      </c>
      <c r="F4196" s="1" t="s">
        <v>8496</v>
      </c>
      <c r="G4196" s="1" t="s">
        <v>178</v>
      </c>
      <c r="H4196" s="1" t="s">
        <v>179</v>
      </c>
      <c r="I4196" s="1">
        <v>77.300371600000005</v>
      </c>
      <c r="J4196" s="1">
        <v>28.619631999999999</v>
      </c>
      <c r="K4196" s="1" t="s">
        <v>521</v>
      </c>
      <c r="L4196" s="1" t="s">
        <v>33</v>
      </c>
      <c r="M4196" s="1" t="s">
        <v>34</v>
      </c>
      <c r="N4196" s="1" t="s">
        <v>34</v>
      </c>
      <c r="O4196" s="1" t="s">
        <v>34</v>
      </c>
      <c r="P4196" s="1" t="s">
        <v>34</v>
      </c>
      <c r="Q4196" s="1">
        <v>1</v>
      </c>
      <c r="R4196" s="1">
        <v>44</v>
      </c>
      <c r="S4196" s="1">
        <v>250</v>
      </c>
      <c r="T4196" s="1">
        <v>3.2</v>
      </c>
      <c r="U4196" s="3">
        <v>42779</v>
      </c>
      <c r="V4196" s="4">
        <f t="shared" si="325"/>
        <v>13</v>
      </c>
      <c r="W4196" s="5" t="str">
        <f t="shared" si="326"/>
        <v>Feb</v>
      </c>
      <c r="X4196" s="5">
        <f t="shared" si="327"/>
        <v>2017</v>
      </c>
      <c r="Y4196" s="6">
        <f>IF(D4196="India",S4196*'Country Description'!$C$2,IF(D4196="Australia",S4196*'Country Description'!$C$3,IF(D4196="Brazil",S4196*'Country Description'!$C$4,IF(D4196="Canada",S4196*'Country Description'!$C$5,IF(D4196="Indonesia",S4196*'Country Description'!$C$6,IF(D4196="New Zealand",S4196*'Country Description'!$C$7,IF(D4196="Philippines",S4196*'Country Description'!$C$8,IF(D4196="Qatar",S4196*'Country Description'!$C$9,IF(D4196="Singapore",S4196*'Country Description'!$C$10,IF(D4196="South Africa",S4196*'Country Description'!$C$11,IF(D4196="Sri Lanka",S4196*'Country Description'!$C$12,IF(D4196="Turkey",S4196*'Country Description'!$C$13,IF(D4196="United Arab Emirates",S4196*'Country Description'!$C$14,IF(D4196="United Kingdom",S4196*'Country Description'!$C$15,IF(D4196="United States of America",S4196*'Country Description'!$C$16," ")))))))))))))))</f>
        <v>250</v>
      </c>
      <c r="Z4196" s="7" t="str">
        <f t="shared" si="328"/>
        <v>Rs.250</v>
      </c>
      <c r="AA4196" s="7">
        <f t="shared" si="329"/>
        <v>0</v>
      </c>
    </row>
    <row r="4197" spans="1:27" ht="18" x14ac:dyDescent="0.35">
      <c r="A4197" s="1">
        <v>2602</v>
      </c>
      <c r="B4197" s="2" t="s">
        <v>3345</v>
      </c>
      <c r="C4197" s="1">
        <v>1</v>
      </c>
      <c r="D4197" s="1" t="s">
        <v>20546</v>
      </c>
      <c r="E4197" s="2" t="s">
        <v>28</v>
      </c>
      <c r="F4197" s="1" t="s">
        <v>8497</v>
      </c>
      <c r="G4197" s="1" t="s">
        <v>109</v>
      </c>
      <c r="H4197" s="1" t="s">
        <v>110</v>
      </c>
      <c r="I4197" s="1">
        <v>77.250947300000007</v>
      </c>
      <c r="J4197" s="1">
        <v>28.5491128</v>
      </c>
      <c r="K4197" s="1" t="s">
        <v>500</v>
      </c>
      <c r="L4197" s="1" t="s">
        <v>33</v>
      </c>
      <c r="M4197" s="1" t="s">
        <v>34</v>
      </c>
      <c r="N4197" s="1" t="s">
        <v>34</v>
      </c>
      <c r="O4197" s="1" t="s">
        <v>34</v>
      </c>
      <c r="P4197" s="1" t="s">
        <v>34</v>
      </c>
      <c r="Q4197" s="1">
        <v>1</v>
      </c>
      <c r="R4197" s="1">
        <v>11</v>
      </c>
      <c r="S4197" s="1">
        <v>250</v>
      </c>
      <c r="T4197" s="1">
        <v>3.1</v>
      </c>
      <c r="U4197" s="3">
        <v>42060</v>
      </c>
      <c r="V4197" s="4">
        <f t="shared" si="325"/>
        <v>25</v>
      </c>
      <c r="W4197" s="5" t="str">
        <f t="shared" si="326"/>
        <v>Feb</v>
      </c>
      <c r="X4197" s="5">
        <f t="shared" si="327"/>
        <v>2015</v>
      </c>
      <c r="Y4197" s="6">
        <f>IF(D4197="India",S4197*'Country Description'!$C$2,IF(D4197="Australia",S4197*'Country Description'!$C$3,IF(D4197="Brazil",S4197*'Country Description'!$C$4,IF(D4197="Canada",S4197*'Country Description'!$C$5,IF(D4197="Indonesia",S4197*'Country Description'!$C$6,IF(D4197="New Zealand",S4197*'Country Description'!$C$7,IF(D4197="Philippines",S4197*'Country Description'!$C$8,IF(D4197="Qatar",S4197*'Country Description'!$C$9,IF(D4197="Singapore",S4197*'Country Description'!$C$10,IF(D4197="South Africa",S4197*'Country Description'!$C$11,IF(D4197="Sri Lanka",S4197*'Country Description'!$C$12,IF(D4197="Turkey",S4197*'Country Description'!$C$13,IF(D4197="United Arab Emirates",S4197*'Country Description'!$C$14,IF(D4197="United Kingdom",S4197*'Country Description'!$C$15,IF(D4197="United States of America",S4197*'Country Description'!$C$16," ")))))))))))))))</f>
        <v>250</v>
      </c>
      <c r="Z4197" s="7" t="str">
        <f t="shared" si="328"/>
        <v>Rs.250</v>
      </c>
      <c r="AA4197" s="7">
        <f t="shared" si="329"/>
        <v>0</v>
      </c>
    </row>
    <row r="4198" spans="1:27" ht="18" x14ac:dyDescent="0.35">
      <c r="A4198" s="1">
        <v>7071</v>
      </c>
      <c r="B4198" s="2" t="s">
        <v>8384</v>
      </c>
      <c r="C4198" s="1">
        <v>1</v>
      </c>
      <c r="D4198" s="1" t="s">
        <v>20546</v>
      </c>
      <c r="E4198" s="2" t="s">
        <v>28</v>
      </c>
      <c r="F4198" s="1" t="s">
        <v>8498</v>
      </c>
      <c r="G4198" s="1" t="s">
        <v>1311</v>
      </c>
      <c r="H4198" s="1" t="s">
        <v>1312</v>
      </c>
      <c r="I4198" s="1">
        <v>77.106210799999999</v>
      </c>
      <c r="J4198" s="1">
        <v>28.642112000000001</v>
      </c>
      <c r="K4198" s="1" t="s">
        <v>2429</v>
      </c>
      <c r="L4198" s="1" t="s">
        <v>33</v>
      </c>
      <c r="M4198" s="1" t="s">
        <v>34</v>
      </c>
      <c r="N4198" s="1" t="s">
        <v>41</v>
      </c>
      <c r="O4198" s="1" t="s">
        <v>34</v>
      </c>
      <c r="P4198" s="1" t="s">
        <v>34</v>
      </c>
      <c r="Q4198" s="1">
        <v>1</v>
      </c>
      <c r="R4198" s="1">
        <v>17</v>
      </c>
      <c r="S4198" s="1">
        <v>250</v>
      </c>
      <c r="T4198" s="1">
        <v>2.7</v>
      </c>
      <c r="U4198" s="3">
        <v>41682</v>
      </c>
      <c r="V4198" s="4">
        <f t="shared" si="325"/>
        <v>12</v>
      </c>
      <c r="W4198" s="5" t="str">
        <f t="shared" si="326"/>
        <v>Feb</v>
      </c>
      <c r="X4198" s="5">
        <f t="shared" si="327"/>
        <v>2014</v>
      </c>
      <c r="Y4198" s="6">
        <f>IF(D4198="India",S4198*'Country Description'!$C$2,IF(D4198="Australia",S4198*'Country Description'!$C$3,IF(D4198="Brazil",S4198*'Country Description'!$C$4,IF(D4198="Canada",S4198*'Country Description'!$C$5,IF(D4198="Indonesia",S4198*'Country Description'!$C$6,IF(D4198="New Zealand",S4198*'Country Description'!$C$7,IF(D4198="Philippines",S4198*'Country Description'!$C$8,IF(D4198="Qatar",S4198*'Country Description'!$C$9,IF(D4198="Singapore",S4198*'Country Description'!$C$10,IF(D4198="South Africa",S4198*'Country Description'!$C$11,IF(D4198="Sri Lanka",S4198*'Country Description'!$C$12,IF(D4198="Turkey",S4198*'Country Description'!$C$13,IF(D4198="United Arab Emirates",S4198*'Country Description'!$C$14,IF(D4198="United Kingdom",S4198*'Country Description'!$C$15,IF(D4198="United States of America",S4198*'Country Description'!$C$16," ")))))))))))))))</f>
        <v>250</v>
      </c>
      <c r="Z4198" s="7" t="str">
        <f t="shared" si="328"/>
        <v>Rs.250</v>
      </c>
      <c r="AA4198" s="7">
        <f t="shared" si="329"/>
        <v>2.8888632308176776</v>
      </c>
    </row>
    <row r="4199" spans="1:27" ht="18" x14ac:dyDescent="0.35">
      <c r="A4199" s="1">
        <v>300571</v>
      </c>
      <c r="B4199" s="2" t="s">
        <v>8499</v>
      </c>
      <c r="C4199" s="1">
        <v>1</v>
      </c>
      <c r="D4199" s="1" t="s">
        <v>20546</v>
      </c>
      <c r="E4199" s="2" t="s">
        <v>28</v>
      </c>
      <c r="F4199" s="1" t="s">
        <v>8500</v>
      </c>
      <c r="G4199" s="1" t="s">
        <v>1795</v>
      </c>
      <c r="H4199" s="1" t="s">
        <v>1796</v>
      </c>
      <c r="I4199" s="1">
        <v>77.215546110000005</v>
      </c>
      <c r="J4199" s="1">
        <v>28.645818859999999</v>
      </c>
      <c r="K4199" s="1" t="s">
        <v>2151</v>
      </c>
      <c r="L4199" s="1" t="s">
        <v>33</v>
      </c>
      <c r="M4199" s="1" t="s">
        <v>34</v>
      </c>
      <c r="N4199" s="1" t="s">
        <v>34</v>
      </c>
      <c r="O4199" s="1" t="s">
        <v>34</v>
      </c>
      <c r="P4199" s="1" t="s">
        <v>34</v>
      </c>
      <c r="Q4199" s="1">
        <v>1</v>
      </c>
      <c r="R4199" s="1">
        <v>7</v>
      </c>
      <c r="S4199" s="1">
        <v>250</v>
      </c>
      <c r="T4199" s="1">
        <v>2.7</v>
      </c>
      <c r="U4199" s="3">
        <v>40585</v>
      </c>
      <c r="V4199" s="4">
        <f t="shared" si="325"/>
        <v>11</v>
      </c>
      <c r="W4199" s="5" t="str">
        <f t="shared" si="326"/>
        <v>Feb</v>
      </c>
      <c r="X4199" s="5">
        <f t="shared" si="327"/>
        <v>2011</v>
      </c>
      <c r="Y4199" s="6">
        <f>IF(D4199="India",S4199*'Country Description'!$C$2,IF(D4199="Australia",S4199*'Country Description'!$C$3,IF(D4199="Brazil",S4199*'Country Description'!$C$4,IF(D4199="Canada",S4199*'Country Description'!$C$5,IF(D4199="Indonesia",S4199*'Country Description'!$C$6,IF(D4199="New Zealand",S4199*'Country Description'!$C$7,IF(D4199="Philippines",S4199*'Country Description'!$C$8,IF(D4199="Qatar",S4199*'Country Description'!$C$9,IF(D4199="Singapore",S4199*'Country Description'!$C$10,IF(D4199="South Africa",S4199*'Country Description'!$C$11,IF(D4199="Sri Lanka",S4199*'Country Description'!$C$12,IF(D4199="Turkey",S4199*'Country Description'!$C$13,IF(D4199="United Arab Emirates",S4199*'Country Description'!$C$14,IF(D4199="United Kingdom",S4199*'Country Description'!$C$15,IF(D4199="United States of America",S4199*'Country Description'!$C$16," ")))))))))))))))</f>
        <v>250</v>
      </c>
      <c r="Z4199" s="7" t="str">
        <f t="shared" si="328"/>
        <v>Rs.250</v>
      </c>
      <c r="AA4199" s="7">
        <f t="shared" si="329"/>
        <v>0</v>
      </c>
    </row>
    <row r="4200" spans="1:27" ht="18" x14ac:dyDescent="0.35">
      <c r="A4200" s="1">
        <v>5652</v>
      </c>
      <c r="B4200" s="2" t="s">
        <v>8501</v>
      </c>
      <c r="C4200" s="1">
        <v>1</v>
      </c>
      <c r="D4200" s="1" t="s">
        <v>20546</v>
      </c>
      <c r="E4200" s="2" t="s">
        <v>28</v>
      </c>
      <c r="F4200" s="1" t="s">
        <v>8502</v>
      </c>
      <c r="G4200" s="1" t="s">
        <v>2145</v>
      </c>
      <c r="H4200" s="1" t="s">
        <v>2146</v>
      </c>
      <c r="I4200" s="1">
        <v>77.1043454</v>
      </c>
      <c r="J4200" s="1">
        <v>28.6770198</v>
      </c>
      <c r="K4200" s="1" t="s">
        <v>870</v>
      </c>
      <c r="L4200" s="1" t="s">
        <v>33</v>
      </c>
      <c r="M4200" s="1" t="s">
        <v>34</v>
      </c>
      <c r="N4200" s="1" t="s">
        <v>34</v>
      </c>
      <c r="O4200" s="1" t="s">
        <v>34</v>
      </c>
      <c r="P4200" s="1" t="s">
        <v>34</v>
      </c>
      <c r="Q4200" s="1">
        <v>1</v>
      </c>
      <c r="R4200" s="1">
        <v>37</v>
      </c>
      <c r="S4200" s="1">
        <v>250</v>
      </c>
      <c r="T4200" s="1">
        <v>3.2</v>
      </c>
      <c r="U4200" s="3">
        <v>42790</v>
      </c>
      <c r="V4200" s="4">
        <f t="shared" si="325"/>
        <v>24</v>
      </c>
      <c r="W4200" s="5" t="str">
        <f t="shared" si="326"/>
        <v>Feb</v>
      </c>
      <c r="X4200" s="5">
        <f t="shared" si="327"/>
        <v>2017</v>
      </c>
      <c r="Y4200" s="6">
        <f>IF(D4200="India",S4200*'Country Description'!$C$2,IF(D4200="Australia",S4200*'Country Description'!$C$3,IF(D4200="Brazil",S4200*'Country Description'!$C$4,IF(D4200="Canada",S4200*'Country Description'!$C$5,IF(D4200="Indonesia",S4200*'Country Description'!$C$6,IF(D4200="New Zealand",S4200*'Country Description'!$C$7,IF(D4200="Philippines",S4200*'Country Description'!$C$8,IF(D4200="Qatar",S4200*'Country Description'!$C$9,IF(D4200="Singapore",S4200*'Country Description'!$C$10,IF(D4200="South Africa",S4200*'Country Description'!$C$11,IF(D4200="Sri Lanka",S4200*'Country Description'!$C$12,IF(D4200="Turkey",S4200*'Country Description'!$C$13,IF(D4200="United Arab Emirates",S4200*'Country Description'!$C$14,IF(D4200="United Kingdom",S4200*'Country Description'!$C$15,IF(D4200="United States of America",S4200*'Country Description'!$C$16," ")))))))))))))))</f>
        <v>250</v>
      </c>
      <c r="Z4200" s="7" t="str">
        <f t="shared" si="328"/>
        <v>Rs.250</v>
      </c>
      <c r="AA4200" s="7">
        <f t="shared" si="329"/>
        <v>0</v>
      </c>
    </row>
    <row r="4201" spans="1:27" ht="18" x14ac:dyDescent="0.35">
      <c r="A4201" s="1">
        <v>18306511</v>
      </c>
      <c r="B4201" s="2" t="s">
        <v>8503</v>
      </c>
      <c r="C4201" s="1">
        <v>1</v>
      </c>
      <c r="D4201" s="1" t="s">
        <v>20546</v>
      </c>
      <c r="E4201" s="2" t="s">
        <v>28</v>
      </c>
      <c r="F4201" s="1" t="s">
        <v>8504</v>
      </c>
      <c r="G4201" s="1" t="s">
        <v>119</v>
      </c>
      <c r="H4201" s="1" t="s">
        <v>120</v>
      </c>
      <c r="I4201" s="1">
        <v>77.149999300000005</v>
      </c>
      <c r="J4201" s="1">
        <v>28.700709199999999</v>
      </c>
      <c r="K4201" s="1" t="s">
        <v>5961</v>
      </c>
      <c r="L4201" s="1" t="s">
        <v>33</v>
      </c>
      <c r="M4201" s="1" t="s">
        <v>34</v>
      </c>
      <c r="N4201" s="1" t="s">
        <v>41</v>
      </c>
      <c r="O4201" s="1" t="s">
        <v>34</v>
      </c>
      <c r="P4201" s="1" t="s">
        <v>34</v>
      </c>
      <c r="Q4201" s="1">
        <v>1</v>
      </c>
      <c r="R4201" s="1">
        <v>33</v>
      </c>
      <c r="S4201" s="1">
        <v>250</v>
      </c>
      <c r="T4201" s="1">
        <v>3.4</v>
      </c>
      <c r="U4201" s="3">
        <v>43134</v>
      </c>
      <c r="V4201" s="4">
        <f t="shared" si="325"/>
        <v>3</v>
      </c>
      <c r="W4201" s="5" t="str">
        <f t="shared" si="326"/>
        <v>Feb</v>
      </c>
      <c r="X4201" s="5">
        <f t="shared" si="327"/>
        <v>2018</v>
      </c>
      <c r="Y4201" s="6">
        <f>IF(D4201="India",S4201*'Country Description'!$C$2,IF(D4201="Australia",S4201*'Country Description'!$C$3,IF(D4201="Brazil",S4201*'Country Description'!$C$4,IF(D4201="Canada",S4201*'Country Description'!$C$5,IF(D4201="Indonesia",S4201*'Country Description'!$C$6,IF(D4201="New Zealand",S4201*'Country Description'!$C$7,IF(D4201="Philippines",S4201*'Country Description'!$C$8,IF(D4201="Qatar",S4201*'Country Description'!$C$9,IF(D4201="Singapore",S4201*'Country Description'!$C$10,IF(D4201="South Africa",S4201*'Country Description'!$C$11,IF(D4201="Sri Lanka",S4201*'Country Description'!$C$12,IF(D4201="Turkey",S4201*'Country Description'!$C$13,IF(D4201="United Arab Emirates",S4201*'Country Description'!$C$14,IF(D4201="United Kingdom",S4201*'Country Description'!$C$15,IF(D4201="United States of America",S4201*'Country Description'!$C$16," ")))))))))))))))</f>
        <v>250</v>
      </c>
      <c r="Z4201" s="7" t="str">
        <f t="shared" si="328"/>
        <v>Rs.250</v>
      </c>
      <c r="AA4201" s="7">
        <f t="shared" si="329"/>
        <v>2.8888632308176776</v>
      </c>
    </row>
    <row r="4202" spans="1:27" ht="18" x14ac:dyDescent="0.35">
      <c r="A4202" s="1">
        <v>18244250</v>
      </c>
      <c r="B4202" s="2" t="s">
        <v>8505</v>
      </c>
      <c r="C4202" s="1">
        <v>1</v>
      </c>
      <c r="D4202" s="1" t="s">
        <v>20546</v>
      </c>
      <c r="E4202" s="2" t="s">
        <v>28</v>
      </c>
      <c r="F4202" s="1" t="s">
        <v>8506</v>
      </c>
      <c r="G4202" s="1" t="s">
        <v>234</v>
      </c>
      <c r="H4202" s="1" t="s">
        <v>235</v>
      </c>
      <c r="I4202" s="1">
        <v>77.290879399999994</v>
      </c>
      <c r="J4202" s="1">
        <v>28.634737099999999</v>
      </c>
      <c r="K4202" s="1" t="s">
        <v>790</v>
      </c>
      <c r="L4202" s="1" t="s">
        <v>33</v>
      </c>
      <c r="M4202" s="1" t="s">
        <v>34</v>
      </c>
      <c r="N4202" s="1" t="s">
        <v>34</v>
      </c>
      <c r="O4202" s="1" t="s">
        <v>34</v>
      </c>
      <c r="P4202" s="1" t="s">
        <v>34</v>
      </c>
      <c r="Q4202" s="1">
        <v>1</v>
      </c>
      <c r="R4202" s="1">
        <v>6</v>
      </c>
      <c r="S4202" s="1">
        <v>250</v>
      </c>
      <c r="T4202" s="1">
        <v>2.9</v>
      </c>
      <c r="U4202" s="3">
        <v>41317</v>
      </c>
      <c r="V4202" s="4">
        <f t="shared" si="325"/>
        <v>12</v>
      </c>
      <c r="W4202" s="5" t="str">
        <f t="shared" si="326"/>
        <v>Feb</v>
      </c>
      <c r="X4202" s="5">
        <f t="shared" si="327"/>
        <v>2013</v>
      </c>
      <c r="Y4202" s="6">
        <f>IF(D4202="India",S4202*'Country Description'!$C$2,IF(D4202="Australia",S4202*'Country Description'!$C$3,IF(D4202="Brazil",S4202*'Country Description'!$C$4,IF(D4202="Canada",S4202*'Country Description'!$C$5,IF(D4202="Indonesia",S4202*'Country Description'!$C$6,IF(D4202="New Zealand",S4202*'Country Description'!$C$7,IF(D4202="Philippines",S4202*'Country Description'!$C$8,IF(D4202="Qatar",S4202*'Country Description'!$C$9,IF(D4202="Singapore",S4202*'Country Description'!$C$10,IF(D4202="South Africa",S4202*'Country Description'!$C$11,IF(D4202="Sri Lanka",S4202*'Country Description'!$C$12,IF(D4202="Turkey",S4202*'Country Description'!$C$13,IF(D4202="United Arab Emirates",S4202*'Country Description'!$C$14,IF(D4202="United Kingdom",S4202*'Country Description'!$C$15,IF(D4202="United States of America",S4202*'Country Description'!$C$16," ")))))))))))))))</f>
        <v>250</v>
      </c>
      <c r="Z4202" s="7" t="str">
        <f t="shared" si="328"/>
        <v>Rs.250</v>
      </c>
      <c r="AA4202" s="7">
        <f t="shared" si="329"/>
        <v>0</v>
      </c>
    </row>
    <row r="4203" spans="1:27" ht="18" x14ac:dyDescent="0.35">
      <c r="A4203" s="1">
        <v>18391320</v>
      </c>
      <c r="B4203" s="2" t="s">
        <v>8507</v>
      </c>
      <c r="C4203" s="1">
        <v>1</v>
      </c>
      <c r="D4203" s="1" t="s">
        <v>20546</v>
      </c>
      <c r="E4203" s="2" t="s">
        <v>28</v>
      </c>
      <c r="F4203" s="1" t="s">
        <v>8508</v>
      </c>
      <c r="G4203" s="1" t="s">
        <v>2019</v>
      </c>
      <c r="H4203" s="1" t="s">
        <v>2020</v>
      </c>
      <c r="I4203" s="1">
        <v>77.17</v>
      </c>
      <c r="J4203" s="1">
        <v>28.59</v>
      </c>
      <c r="K4203" s="1" t="s">
        <v>2429</v>
      </c>
      <c r="L4203" s="1" t="s">
        <v>33</v>
      </c>
      <c r="M4203" s="1" t="s">
        <v>34</v>
      </c>
      <c r="N4203" s="1" t="s">
        <v>34</v>
      </c>
      <c r="O4203" s="1" t="s">
        <v>34</v>
      </c>
      <c r="P4203" s="1" t="s">
        <v>34</v>
      </c>
      <c r="Q4203" s="1">
        <v>1</v>
      </c>
      <c r="R4203" s="1">
        <v>44</v>
      </c>
      <c r="S4203" s="1">
        <v>250</v>
      </c>
      <c r="T4203" s="1">
        <v>4</v>
      </c>
      <c r="U4203" s="3">
        <v>40576</v>
      </c>
      <c r="V4203" s="4">
        <f t="shared" si="325"/>
        <v>2</v>
      </c>
      <c r="W4203" s="5" t="str">
        <f t="shared" si="326"/>
        <v>Feb</v>
      </c>
      <c r="X4203" s="5">
        <f t="shared" si="327"/>
        <v>2011</v>
      </c>
      <c r="Y4203" s="6">
        <f>IF(D4203="India",S4203*'Country Description'!$C$2,IF(D4203="Australia",S4203*'Country Description'!$C$3,IF(D4203="Brazil",S4203*'Country Description'!$C$4,IF(D4203="Canada",S4203*'Country Description'!$C$5,IF(D4203="Indonesia",S4203*'Country Description'!$C$6,IF(D4203="New Zealand",S4203*'Country Description'!$C$7,IF(D4203="Philippines",S4203*'Country Description'!$C$8,IF(D4203="Qatar",S4203*'Country Description'!$C$9,IF(D4203="Singapore",S4203*'Country Description'!$C$10,IF(D4203="South Africa",S4203*'Country Description'!$C$11,IF(D4203="Sri Lanka",S4203*'Country Description'!$C$12,IF(D4203="Turkey",S4203*'Country Description'!$C$13,IF(D4203="United Arab Emirates",S4203*'Country Description'!$C$14,IF(D4203="United Kingdom",S4203*'Country Description'!$C$15,IF(D4203="United States of America",S4203*'Country Description'!$C$16," ")))))))))))))))</f>
        <v>250</v>
      </c>
      <c r="Z4203" s="7" t="str">
        <f t="shared" si="328"/>
        <v>Rs.250</v>
      </c>
      <c r="AA4203" s="7">
        <f t="shared" si="329"/>
        <v>0</v>
      </c>
    </row>
    <row r="4204" spans="1:27" ht="18" x14ac:dyDescent="0.35">
      <c r="A4204" s="1">
        <v>18377910</v>
      </c>
      <c r="B4204" s="2" t="s">
        <v>8509</v>
      </c>
      <c r="C4204" s="1">
        <v>1</v>
      </c>
      <c r="D4204" s="1" t="s">
        <v>20546</v>
      </c>
      <c r="E4204" s="2" t="s">
        <v>28</v>
      </c>
      <c r="F4204" s="1" t="s">
        <v>8510</v>
      </c>
      <c r="G4204" s="1" t="s">
        <v>890</v>
      </c>
      <c r="H4204" s="1" t="s">
        <v>891</v>
      </c>
      <c r="I4204" s="1">
        <v>77.2720913</v>
      </c>
      <c r="J4204" s="1">
        <v>28.699920899999999</v>
      </c>
      <c r="K4204" s="1" t="s">
        <v>554</v>
      </c>
      <c r="L4204" s="1" t="s">
        <v>33</v>
      </c>
      <c r="M4204" s="1" t="s">
        <v>34</v>
      </c>
      <c r="N4204" s="1" t="s">
        <v>34</v>
      </c>
      <c r="O4204" s="1" t="s">
        <v>34</v>
      </c>
      <c r="P4204" s="1" t="s">
        <v>34</v>
      </c>
      <c r="Q4204" s="1">
        <v>1</v>
      </c>
      <c r="R4204" s="1">
        <v>2</v>
      </c>
      <c r="S4204" s="1">
        <v>250</v>
      </c>
      <c r="T4204" s="1">
        <v>1</v>
      </c>
      <c r="U4204" s="3">
        <v>43155</v>
      </c>
      <c r="V4204" s="4">
        <f t="shared" si="325"/>
        <v>24</v>
      </c>
      <c r="W4204" s="5" t="str">
        <f t="shared" si="326"/>
        <v>Feb</v>
      </c>
      <c r="X4204" s="5">
        <f t="shared" si="327"/>
        <v>2018</v>
      </c>
      <c r="Y4204" s="6">
        <f>IF(D4204="India",S4204*'Country Description'!$C$2,IF(D4204="Australia",S4204*'Country Description'!$C$3,IF(D4204="Brazil",S4204*'Country Description'!$C$4,IF(D4204="Canada",S4204*'Country Description'!$C$5,IF(D4204="Indonesia",S4204*'Country Description'!$C$6,IF(D4204="New Zealand",S4204*'Country Description'!$C$7,IF(D4204="Philippines",S4204*'Country Description'!$C$8,IF(D4204="Qatar",S4204*'Country Description'!$C$9,IF(D4204="Singapore",S4204*'Country Description'!$C$10,IF(D4204="South Africa",S4204*'Country Description'!$C$11,IF(D4204="Sri Lanka",S4204*'Country Description'!$C$12,IF(D4204="Turkey",S4204*'Country Description'!$C$13,IF(D4204="United Arab Emirates",S4204*'Country Description'!$C$14,IF(D4204="United Kingdom",S4204*'Country Description'!$C$15,IF(D4204="United States of America",S4204*'Country Description'!$C$16," ")))))))))))))))</f>
        <v>250</v>
      </c>
      <c r="Z4204" s="7" t="str">
        <f t="shared" si="328"/>
        <v>Rs.250</v>
      </c>
      <c r="AA4204" s="7">
        <f t="shared" si="329"/>
        <v>0</v>
      </c>
    </row>
    <row r="4205" spans="1:27" ht="18" x14ac:dyDescent="0.35">
      <c r="A4205" s="1">
        <v>312858</v>
      </c>
      <c r="B4205" s="2" t="s">
        <v>8511</v>
      </c>
      <c r="C4205" s="1">
        <v>1</v>
      </c>
      <c r="D4205" s="1" t="s">
        <v>20546</v>
      </c>
      <c r="E4205" s="2" t="s">
        <v>28</v>
      </c>
      <c r="F4205" s="1" t="s">
        <v>8512</v>
      </c>
      <c r="G4205" s="1" t="s">
        <v>241</v>
      </c>
      <c r="H4205" s="1" t="s">
        <v>240</v>
      </c>
      <c r="I4205" s="1">
        <v>0</v>
      </c>
      <c r="J4205" s="1">
        <v>0</v>
      </c>
      <c r="K4205" s="1" t="s">
        <v>482</v>
      </c>
      <c r="L4205" s="1" t="s">
        <v>33</v>
      </c>
      <c r="M4205" s="1" t="s">
        <v>34</v>
      </c>
      <c r="N4205" s="1" t="s">
        <v>34</v>
      </c>
      <c r="O4205" s="1" t="s">
        <v>34</v>
      </c>
      <c r="P4205" s="1" t="s">
        <v>34</v>
      </c>
      <c r="Q4205" s="1">
        <v>1</v>
      </c>
      <c r="R4205" s="1">
        <v>4</v>
      </c>
      <c r="S4205" s="1">
        <v>250</v>
      </c>
      <c r="T4205" s="1">
        <v>2.9</v>
      </c>
      <c r="U4205" s="3">
        <v>42780</v>
      </c>
      <c r="V4205" s="4">
        <f t="shared" si="325"/>
        <v>14</v>
      </c>
      <c r="W4205" s="5" t="str">
        <f t="shared" si="326"/>
        <v>Feb</v>
      </c>
      <c r="X4205" s="5">
        <f t="shared" si="327"/>
        <v>2017</v>
      </c>
      <c r="Y4205" s="6">
        <f>IF(D4205="India",S4205*'Country Description'!$C$2,IF(D4205="Australia",S4205*'Country Description'!$C$3,IF(D4205="Brazil",S4205*'Country Description'!$C$4,IF(D4205="Canada",S4205*'Country Description'!$C$5,IF(D4205="Indonesia",S4205*'Country Description'!$C$6,IF(D4205="New Zealand",S4205*'Country Description'!$C$7,IF(D4205="Philippines",S4205*'Country Description'!$C$8,IF(D4205="Qatar",S4205*'Country Description'!$C$9,IF(D4205="Singapore",S4205*'Country Description'!$C$10,IF(D4205="South Africa",S4205*'Country Description'!$C$11,IF(D4205="Sri Lanka",S4205*'Country Description'!$C$12,IF(D4205="Turkey",S4205*'Country Description'!$C$13,IF(D4205="United Arab Emirates",S4205*'Country Description'!$C$14,IF(D4205="United Kingdom",S4205*'Country Description'!$C$15,IF(D4205="United States of America",S4205*'Country Description'!$C$16," ")))))))))))))))</f>
        <v>250</v>
      </c>
      <c r="Z4205" s="7" t="str">
        <f t="shared" si="328"/>
        <v>Rs.250</v>
      </c>
      <c r="AA4205" s="7">
        <f t="shared" si="329"/>
        <v>0</v>
      </c>
    </row>
    <row r="4206" spans="1:27" ht="18" x14ac:dyDescent="0.35">
      <c r="A4206" s="1">
        <v>1918</v>
      </c>
      <c r="B4206" s="2" t="s">
        <v>8505</v>
      </c>
      <c r="C4206" s="1">
        <v>1</v>
      </c>
      <c r="D4206" s="1" t="s">
        <v>20546</v>
      </c>
      <c r="E4206" s="2" t="s">
        <v>28</v>
      </c>
      <c r="F4206" s="1" t="s">
        <v>8513</v>
      </c>
      <c r="G4206" s="1" t="s">
        <v>1161</v>
      </c>
      <c r="H4206" s="1" t="s">
        <v>1162</v>
      </c>
      <c r="I4206" s="1">
        <v>77.207191899999998</v>
      </c>
      <c r="J4206" s="1">
        <v>28.5579587</v>
      </c>
      <c r="K4206" s="1" t="s">
        <v>790</v>
      </c>
      <c r="L4206" s="1" t="s">
        <v>33</v>
      </c>
      <c r="M4206" s="1" t="s">
        <v>34</v>
      </c>
      <c r="N4206" s="1" t="s">
        <v>34</v>
      </c>
      <c r="O4206" s="1" t="s">
        <v>34</v>
      </c>
      <c r="P4206" s="1" t="s">
        <v>34</v>
      </c>
      <c r="Q4206" s="1">
        <v>1</v>
      </c>
      <c r="R4206" s="1">
        <v>28</v>
      </c>
      <c r="S4206" s="1">
        <v>250</v>
      </c>
      <c r="T4206" s="1">
        <v>3.3</v>
      </c>
      <c r="U4206" s="3">
        <v>42412</v>
      </c>
      <c r="V4206" s="4">
        <f t="shared" si="325"/>
        <v>12</v>
      </c>
      <c r="W4206" s="5" t="str">
        <f t="shared" si="326"/>
        <v>Feb</v>
      </c>
      <c r="X4206" s="5">
        <f t="shared" si="327"/>
        <v>2016</v>
      </c>
      <c r="Y4206" s="6">
        <f>IF(D4206="India",S4206*'Country Description'!$C$2,IF(D4206="Australia",S4206*'Country Description'!$C$3,IF(D4206="Brazil",S4206*'Country Description'!$C$4,IF(D4206="Canada",S4206*'Country Description'!$C$5,IF(D4206="Indonesia",S4206*'Country Description'!$C$6,IF(D4206="New Zealand",S4206*'Country Description'!$C$7,IF(D4206="Philippines",S4206*'Country Description'!$C$8,IF(D4206="Qatar",S4206*'Country Description'!$C$9,IF(D4206="Singapore",S4206*'Country Description'!$C$10,IF(D4206="South Africa",S4206*'Country Description'!$C$11,IF(D4206="Sri Lanka",S4206*'Country Description'!$C$12,IF(D4206="Turkey",S4206*'Country Description'!$C$13,IF(D4206="United Arab Emirates",S4206*'Country Description'!$C$14,IF(D4206="United Kingdom",S4206*'Country Description'!$C$15,IF(D4206="United States of America",S4206*'Country Description'!$C$16," ")))))))))))))))</f>
        <v>250</v>
      </c>
      <c r="Z4206" s="7" t="str">
        <f t="shared" si="328"/>
        <v>Rs.250</v>
      </c>
      <c r="AA4206" s="7">
        <f t="shared" si="329"/>
        <v>0</v>
      </c>
    </row>
    <row r="4207" spans="1:27" ht="18" x14ac:dyDescent="0.35">
      <c r="A4207" s="1">
        <v>18374418</v>
      </c>
      <c r="B4207" s="2" t="s">
        <v>8514</v>
      </c>
      <c r="C4207" s="1">
        <v>1</v>
      </c>
      <c r="D4207" s="1" t="s">
        <v>20546</v>
      </c>
      <c r="E4207" s="2" t="s">
        <v>28</v>
      </c>
      <c r="F4207" s="1" t="s">
        <v>8515</v>
      </c>
      <c r="G4207" s="1" t="s">
        <v>5765</v>
      </c>
      <c r="H4207" s="1" t="s">
        <v>5766</v>
      </c>
      <c r="I4207" s="1">
        <v>77.231881000000001</v>
      </c>
      <c r="J4207" s="1">
        <v>28.642415</v>
      </c>
      <c r="K4207" s="1" t="s">
        <v>521</v>
      </c>
      <c r="L4207" s="1" t="s">
        <v>33</v>
      </c>
      <c r="M4207" s="1" t="s">
        <v>34</v>
      </c>
      <c r="N4207" s="1" t="s">
        <v>34</v>
      </c>
      <c r="O4207" s="1" t="s">
        <v>34</v>
      </c>
      <c r="P4207" s="1" t="s">
        <v>34</v>
      </c>
      <c r="Q4207" s="1">
        <v>1</v>
      </c>
      <c r="R4207" s="1">
        <v>1</v>
      </c>
      <c r="S4207" s="1">
        <v>250</v>
      </c>
      <c r="T4207" s="1">
        <v>1</v>
      </c>
      <c r="U4207" s="3">
        <v>42020</v>
      </c>
      <c r="V4207" s="4">
        <f t="shared" si="325"/>
        <v>16</v>
      </c>
      <c r="W4207" s="5" t="str">
        <f t="shared" si="326"/>
        <v>Jan</v>
      </c>
      <c r="X4207" s="5">
        <f t="shared" si="327"/>
        <v>2015</v>
      </c>
      <c r="Y4207" s="6">
        <f>IF(D4207="India",S4207*'Country Description'!$C$2,IF(D4207="Australia",S4207*'Country Description'!$C$3,IF(D4207="Brazil",S4207*'Country Description'!$C$4,IF(D4207="Canada",S4207*'Country Description'!$C$5,IF(D4207="Indonesia",S4207*'Country Description'!$C$6,IF(D4207="New Zealand",S4207*'Country Description'!$C$7,IF(D4207="Philippines",S4207*'Country Description'!$C$8,IF(D4207="Qatar",S4207*'Country Description'!$C$9,IF(D4207="Singapore",S4207*'Country Description'!$C$10,IF(D4207="South Africa",S4207*'Country Description'!$C$11,IF(D4207="Sri Lanka",S4207*'Country Description'!$C$12,IF(D4207="Turkey",S4207*'Country Description'!$C$13,IF(D4207="United Arab Emirates",S4207*'Country Description'!$C$14,IF(D4207="United Kingdom",S4207*'Country Description'!$C$15,IF(D4207="United States of America",S4207*'Country Description'!$C$16," ")))))))))))))))</f>
        <v>250</v>
      </c>
      <c r="Z4207" s="7" t="str">
        <f t="shared" si="328"/>
        <v>Rs.250</v>
      </c>
      <c r="AA4207" s="7">
        <f t="shared" si="329"/>
        <v>0</v>
      </c>
    </row>
    <row r="4208" spans="1:27" ht="18" x14ac:dyDescent="0.35">
      <c r="A4208" s="1">
        <v>304176</v>
      </c>
      <c r="B4208" s="2" t="s">
        <v>8516</v>
      </c>
      <c r="C4208" s="1">
        <v>1</v>
      </c>
      <c r="D4208" s="1" t="s">
        <v>20546</v>
      </c>
      <c r="E4208" s="2" t="s">
        <v>28</v>
      </c>
      <c r="F4208" s="1" t="s">
        <v>8517</v>
      </c>
      <c r="G4208" s="1" t="s">
        <v>897</v>
      </c>
      <c r="H4208" s="1" t="s">
        <v>898</v>
      </c>
      <c r="I4208" s="1">
        <v>77.173589500000006</v>
      </c>
      <c r="J4208" s="1">
        <v>28.6448006</v>
      </c>
      <c r="K4208" s="1" t="s">
        <v>565</v>
      </c>
      <c r="L4208" s="1" t="s">
        <v>33</v>
      </c>
      <c r="M4208" s="1" t="s">
        <v>34</v>
      </c>
      <c r="N4208" s="1" t="s">
        <v>34</v>
      </c>
      <c r="O4208" s="1" t="s">
        <v>34</v>
      </c>
      <c r="P4208" s="1" t="s">
        <v>34</v>
      </c>
      <c r="Q4208" s="1">
        <v>1</v>
      </c>
      <c r="R4208" s="1">
        <v>44</v>
      </c>
      <c r="S4208" s="1">
        <v>250</v>
      </c>
      <c r="T4208" s="1">
        <v>3.2</v>
      </c>
      <c r="U4208" s="3">
        <v>41654</v>
      </c>
      <c r="V4208" s="4">
        <f t="shared" si="325"/>
        <v>15</v>
      </c>
      <c r="W4208" s="5" t="str">
        <f t="shared" si="326"/>
        <v>Jan</v>
      </c>
      <c r="X4208" s="5">
        <f t="shared" si="327"/>
        <v>2014</v>
      </c>
      <c r="Y4208" s="6">
        <f>IF(D4208="India",S4208*'Country Description'!$C$2,IF(D4208="Australia",S4208*'Country Description'!$C$3,IF(D4208="Brazil",S4208*'Country Description'!$C$4,IF(D4208="Canada",S4208*'Country Description'!$C$5,IF(D4208="Indonesia",S4208*'Country Description'!$C$6,IF(D4208="New Zealand",S4208*'Country Description'!$C$7,IF(D4208="Philippines",S4208*'Country Description'!$C$8,IF(D4208="Qatar",S4208*'Country Description'!$C$9,IF(D4208="Singapore",S4208*'Country Description'!$C$10,IF(D4208="South Africa",S4208*'Country Description'!$C$11,IF(D4208="Sri Lanka",S4208*'Country Description'!$C$12,IF(D4208="Turkey",S4208*'Country Description'!$C$13,IF(D4208="United Arab Emirates",S4208*'Country Description'!$C$14,IF(D4208="United Kingdom",S4208*'Country Description'!$C$15,IF(D4208="United States of America",S4208*'Country Description'!$C$16," ")))))))))))))))</f>
        <v>250</v>
      </c>
      <c r="Z4208" s="7" t="str">
        <f t="shared" si="328"/>
        <v>Rs.250</v>
      </c>
      <c r="AA4208" s="7">
        <f t="shared" si="329"/>
        <v>0</v>
      </c>
    </row>
    <row r="4209" spans="1:27" ht="18" x14ac:dyDescent="0.35">
      <c r="A4209" s="1">
        <v>1021</v>
      </c>
      <c r="B4209" s="2" t="s">
        <v>8247</v>
      </c>
      <c r="C4209" s="1">
        <v>1</v>
      </c>
      <c r="D4209" s="1" t="s">
        <v>20546</v>
      </c>
      <c r="E4209" s="2" t="s">
        <v>28</v>
      </c>
      <c r="F4209" s="1" t="s">
        <v>8315</v>
      </c>
      <c r="G4209" s="1" t="s">
        <v>1831</v>
      </c>
      <c r="H4209" s="1" t="s">
        <v>1832</v>
      </c>
      <c r="I4209" s="1">
        <v>77.240157100000005</v>
      </c>
      <c r="J4209" s="1">
        <v>28.5393522</v>
      </c>
      <c r="K4209" s="1" t="s">
        <v>3707</v>
      </c>
      <c r="L4209" s="1" t="s">
        <v>33</v>
      </c>
      <c r="M4209" s="1" t="s">
        <v>34</v>
      </c>
      <c r="N4209" s="1" t="s">
        <v>41</v>
      </c>
      <c r="O4209" s="1" t="s">
        <v>34</v>
      </c>
      <c r="P4209" s="1" t="s">
        <v>34</v>
      </c>
      <c r="Q4209" s="1">
        <v>1</v>
      </c>
      <c r="R4209" s="1">
        <v>290</v>
      </c>
      <c r="S4209" s="1">
        <v>250</v>
      </c>
      <c r="T4209" s="1">
        <v>3.7</v>
      </c>
      <c r="U4209" s="3">
        <v>42014</v>
      </c>
      <c r="V4209" s="4">
        <f t="shared" si="325"/>
        <v>10</v>
      </c>
      <c r="W4209" s="5" t="str">
        <f t="shared" si="326"/>
        <v>Jan</v>
      </c>
      <c r="X4209" s="5">
        <f t="shared" si="327"/>
        <v>2015</v>
      </c>
      <c r="Y4209" s="6">
        <f>IF(D4209="India",S4209*'Country Description'!$C$2,IF(D4209="Australia",S4209*'Country Description'!$C$3,IF(D4209="Brazil",S4209*'Country Description'!$C$4,IF(D4209="Canada",S4209*'Country Description'!$C$5,IF(D4209="Indonesia",S4209*'Country Description'!$C$6,IF(D4209="New Zealand",S4209*'Country Description'!$C$7,IF(D4209="Philippines",S4209*'Country Description'!$C$8,IF(D4209="Qatar",S4209*'Country Description'!$C$9,IF(D4209="Singapore",S4209*'Country Description'!$C$10,IF(D4209="South Africa",S4209*'Country Description'!$C$11,IF(D4209="Sri Lanka",S4209*'Country Description'!$C$12,IF(D4209="Turkey",S4209*'Country Description'!$C$13,IF(D4209="United Arab Emirates",S4209*'Country Description'!$C$14,IF(D4209="United Kingdom",S4209*'Country Description'!$C$15,IF(D4209="United States of America",S4209*'Country Description'!$C$16," ")))))))))))))))</f>
        <v>250</v>
      </c>
      <c r="Z4209" s="7" t="str">
        <f t="shared" si="328"/>
        <v>Rs.250</v>
      </c>
      <c r="AA4209" s="7">
        <f t="shared" si="329"/>
        <v>2.8888632308176776</v>
      </c>
    </row>
    <row r="4210" spans="1:27" ht="18" x14ac:dyDescent="0.35">
      <c r="A4210" s="1">
        <v>7422</v>
      </c>
      <c r="B4210" s="2" t="s">
        <v>8518</v>
      </c>
      <c r="C4210" s="1">
        <v>1</v>
      </c>
      <c r="D4210" s="1" t="s">
        <v>20546</v>
      </c>
      <c r="E4210" s="2" t="s">
        <v>28</v>
      </c>
      <c r="F4210" s="1" t="s">
        <v>8519</v>
      </c>
      <c r="G4210" s="1" t="s">
        <v>258</v>
      </c>
      <c r="H4210" s="1" t="s">
        <v>259</v>
      </c>
      <c r="I4210" s="1">
        <v>77.191964200000001</v>
      </c>
      <c r="J4210" s="1">
        <v>28.6470539</v>
      </c>
      <c r="K4210" s="1" t="s">
        <v>2151</v>
      </c>
      <c r="L4210" s="1" t="s">
        <v>33</v>
      </c>
      <c r="M4210" s="1" t="s">
        <v>34</v>
      </c>
      <c r="N4210" s="1" t="s">
        <v>34</v>
      </c>
      <c r="O4210" s="1" t="s">
        <v>34</v>
      </c>
      <c r="P4210" s="1" t="s">
        <v>34</v>
      </c>
      <c r="Q4210" s="1">
        <v>1</v>
      </c>
      <c r="R4210" s="1">
        <v>68</v>
      </c>
      <c r="S4210" s="1">
        <v>250</v>
      </c>
      <c r="T4210" s="1">
        <v>3.4</v>
      </c>
      <c r="U4210" s="3">
        <v>43101</v>
      </c>
      <c r="V4210" s="4">
        <f t="shared" si="325"/>
        <v>1</v>
      </c>
      <c r="W4210" s="5" t="str">
        <f t="shared" si="326"/>
        <v>Jan</v>
      </c>
      <c r="X4210" s="5">
        <f t="shared" si="327"/>
        <v>2018</v>
      </c>
      <c r="Y4210" s="6">
        <f>IF(D4210="India",S4210*'Country Description'!$C$2,IF(D4210="Australia",S4210*'Country Description'!$C$3,IF(D4210="Brazil",S4210*'Country Description'!$C$4,IF(D4210="Canada",S4210*'Country Description'!$C$5,IF(D4210="Indonesia",S4210*'Country Description'!$C$6,IF(D4210="New Zealand",S4210*'Country Description'!$C$7,IF(D4210="Philippines",S4210*'Country Description'!$C$8,IF(D4210="Qatar",S4210*'Country Description'!$C$9,IF(D4210="Singapore",S4210*'Country Description'!$C$10,IF(D4210="South Africa",S4210*'Country Description'!$C$11,IF(D4210="Sri Lanka",S4210*'Country Description'!$C$12,IF(D4210="Turkey",S4210*'Country Description'!$C$13,IF(D4210="United Arab Emirates",S4210*'Country Description'!$C$14,IF(D4210="United Kingdom",S4210*'Country Description'!$C$15,IF(D4210="United States of America",S4210*'Country Description'!$C$16," ")))))))))))))))</f>
        <v>250</v>
      </c>
      <c r="Z4210" s="7" t="str">
        <f t="shared" si="328"/>
        <v>Rs.250</v>
      </c>
      <c r="AA4210" s="7">
        <f t="shared" si="329"/>
        <v>0</v>
      </c>
    </row>
    <row r="4211" spans="1:27" ht="18" x14ac:dyDescent="0.35">
      <c r="A4211" s="1">
        <v>9875</v>
      </c>
      <c r="B4211" s="2" t="s">
        <v>8520</v>
      </c>
      <c r="C4211" s="1">
        <v>1</v>
      </c>
      <c r="D4211" s="1" t="s">
        <v>20546</v>
      </c>
      <c r="E4211" s="2" t="s">
        <v>28</v>
      </c>
      <c r="F4211" s="1" t="s">
        <v>8521</v>
      </c>
      <c r="G4211" s="1" t="s">
        <v>39</v>
      </c>
      <c r="H4211" s="1" t="s">
        <v>40</v>
      </c>
      <c r="I4211" s="1">
        <v>77.242617980000006</v>
      </c>
      <c r="J4211" s="1">
        <v>28.575575690000001</v>
      </c>
      <c r="K4211" s="1" t="s">
        <v>8522</v>
      </c>
      <c r="L4211" s="1" t="s">
        <v>33</v>
      </c>
      <c r="M4211" s="1" t="s">
        <v>34</v>
      </c>
      <c r="N4211" s="1" t="s">
        <v>34</v>
      </c>
      <c r="O4211" s="1" t="s">
        <v>34</v>
      </c>
      <c r="P4211" s="1" t="s">
        <v>34</v>
      </c>
      <c r="Q4211" s="1">
        <v>1</v>
      </c>
      <c r="R4211" s="1">
        <v>8</v>
      </c>
      <c r="S4211" s="1">
        <v>250</v>
      </c>
      <c r="T4211" s="1">
        <v>2.8</v>
      </c>
      <c r="U4211" s="3">
        <v>40188</v>
      </c>
      <c r="V4211" s="4">
        <f t="shared" si="325"/>
        <v>10</v>
      </c>
      <c r="W4211" s="5" t="str">
        <f t="shared" si="326"/>
        <v>Jan</v>
      </c>
      <c r="X4211" s="5">
        <f t="shared" si="327"/>
        <v>2010</v>
      </c>
      <c r="Y4211" s="6">
        <f>IF(D4211="India",S4211*'Country Description'!$C$2,IF(D4211="Australia",S4211*'Country Description'!$C$3,IF(D4211="Brazil",S4211*'Country Description'!$C$4,IF(D4211="Canada",S4211*'Country Description'!$C$5,IF(D4211="Indonesia",S4211*'Country Description'!$C$6,IF(D4211="New Zealand",S4211*'Country Description'!$C$7,IF(D4211="Philippines",S4211*'Country Description'!$C$8,IF(D4211="Qatar",S4211*'Country Description'!$C$9,IF(D4211="Singapore",S4211*'Country Description'!$C$10,IF(D4211="South Africa",S4211*'Country Description'!$C$11,IF(D4211="Sri Lanka",S4211*'Country Description'!$C$12,IF(D4211="Turkey",S4211*'Country Description'!$C$13,IF(D4211="United Arab Emirates",S4211*'Country Description'!$C$14,IF(D4211="United Kingdom",S4211*'Country Description'!$C$15,IF(D4211="United States of America",S4211*'Country Description'!$C$16," ")))))))))))))))</f>
        <v>250</v>
      </c>
      <c r="Z4211" s="7" t="str">
        <f t="shared" si="328"/>
        <v>Rs.250</v>
      </c>
      <c r="AA4211" s="7">
        <f t="shared" si="329"/>
        <v>0</v>
      </c>
    </row>
    <row r="4212" spans="1:27" ht="18" x14ac:dyDescent="0.35">
      <c r="A4212" s="1">
        <v>4935</v>
      </c>
      <c r="B4212" s="2" t="s">
        <v>5891</v>
      </c>
      <c r="C4212" s="1">
        <v>1</v>
      </c>
      <c r="D4212" s="1" t="s">
        <v>20546</v>
      </c>
      <c r="E4212" s="2" t="s">
        <v>28</v>
      </c>
      <c r="F4212" s="1" t="s">
        <v>8523</v>
      </c>
      <c r="G4212" s="1" t="s">
        <v>678</v>
      </c>
      <c r="H4212" s="1" t="s">
        <v>679</v>
      </c>
      <c r="I4212" s="1">
        <v>77.279112400000002</v>
      </c>
      <c r="J4212" s="1">
        <v>28.637648299999999</v>
      </c>
      <c r="K4212" s="1" t="s">
        <v>554</v>
      </c>
      <c r="L4212" s="1" t="s">
        <v>33</v>
      </c>
      <c r="M4212" s="1" t="s">
        <v>34</v>
      </c>
      <c r="N4212" s="1" t="s">
        <v>34</v>
      </c>
      <c r="O4212" s="1" t="s">
        <v>34</v>
      </c>
      <c r="P4212" s="1" t="s">
        <v>34</v>
      </c>
      <c r="Q4212" s="1">
        <v>1</v>
      </c>
      <c r="R4212" s="1">
        <v>11</v>
      </c>
      <c r="S4212" s="1">
        <v>250</v>
      </c>
      <c r="T4212" s="1">
        <v>2.9</v>
      </c>
      <c r="U4212" s="3">
        <v>40556</v>
      </c>
      <c r="V4212" s="4">
        <f t="shared" si="325"/>
        <v>13</v>
      </c>
      <c r="W4212" s="5" t="str">
        <f t="shared" si="326"/>
        <v>Jan</v>
      </c>
      <c r="X4212" s="5">
        <f t="shared" si="327"/>
        <v>2011</v>
      </c>
      <c r="Y4212" s="6">
        <f>IF(D4212="India",S4212*'Country Description'!$C$2,IF(D4212="Australia",S4212*'Country Description'!$C$3,IF(D4212="Brazil",S4212*'Country Description'!$C$4,IF(D4212="Canada",S4212*'Country Description'!$C$5,IF(D4212="Indonesia",S4212*'Country Description'!$C$6,IF(D4212="New Zealand",S4212*'Country Description'!$C$7,IF(D4212="Philippines",S4212*'Country Description'!$C$8,IF(D4212="Qatar",S4212*'Country Description'!$C$9,IF(D4212="Singapore",S4212*'Country Description'!$C$10,IF(D4212="South Africa",S4212*'Country Description'!$C$11,IF(D4212="Sri Lanka",S4212*'Country Description'!$C$12,IF(D4212="Turkey",S4212*'Country Description'!$C$13,IF(D4212="United Arab Emirates",S4212*'Country Description'!$C$14,IF(D4212="United Kingdom",S4212*'Country Description'!$C$15,IF(D4212="United States of America",S4212*'Country Description'!$C$16," ")))))))))))))))</f>
        <v>250</v>
      </c>
      <c r="Z4212" s="7" t="str">
        <f t="shared" si="328"/>
        <v>Rs.250</v>
      </c>
      <c r="AA4212" s="7">
        <f t="shared" si="329"/>
        <v>0</v>
      </c>
    </row>
    <row r="4213" spans="1:27" ht="18" x14ac:dyDescent="0.35">
      <c r="A4213" s="1">
        <v>1917</v>
      </c>
      <c r="B4213" s="2" t="s">
        <v>8505</v>
      </c>
      <c r="C4213" s="1">
        <v>1</v>
      </c>
      <c r="D4213" s="1" t="s">
        <v>20546</v>
      </c>
      <c r="E4213" s="2" t="s">
        <v>28</v>
      </c>
      <c r="F4213" s="1" t="s">
        <v>8524</v>
      </c>
      <c r="G4213" s="1" t="s">
        <v>1954</v>
      </c>
      <c r="H4213" s="1" t="s">
        <v>1955</v>
      </c>
      <c r="I4213" s="1">
        <v>77.226369700000006</v>
      </c>
      <c r="J4213" s="1">
        <v>28.586719800000001</v>
      </c>
      <c r="K4213" s="1" t="s">
        <v>790</v>
      </c>
      <c r="L4213" s="1" t="s">
        <v>33</v>
      </c>
      <c r="M4213" s="1" t="s">
        <v>34</v>
      </c>
      <c r="N4213" s="1" t="s">
        <v>34</v>
      </c>
      <c r="O4213" s="1" t="s">
        <v>34</v>
      </c>
      <c r="P4213" s="1" t="s">
        <v>34</v>
      </c>
      <c r="Q4213" s="1">
        <v>1</v>
      </c>
      <c r="R4213" s="1">
        <v>25</v>
      </c>
      <c r="S4213" s="1">
        <v>250</v>
      </c>
      <c r="T4213" s="1">
        <v>3.3</v>
      </c>
      <c r="U4213" s="3">
        <v>43101</v>
      </c>
      <c r="V4213" s="4">
        <f t="shared" si="325"/>
        <v>1</v>
      </c>
      <c r="W4213" s="5" t="str">
        <f t="shared" si="326"/>
        <v>Jan</v>
      </c>
      <c r="X4213" s="5">
        <f t="shared" si="327"/>
        <v>2018</v>
      </c>
      <c r="Y4213" s="6">
        <f>IF(D4213="India",S4213*'Country Description'!$C$2,IF(D4213="Australia",S4213*'Country Description'!$C$3,IF(D4213="Brazil",S4213*'Country Description'!$C$4,IF(D4213="Canada",S4213*'Country Description'!$C$5,IF(D4213="Indonesia",S4213*'Country Description'!$C$6,IF(D4213="New Zealand",S4213*'Country Description'!$C$7,IF(D4213="Philippines",S4213*'Country Description'!$C$8,IF(D4213="Qatar",S4213*'Country Description'!$C$9,IF(D4213="Singapore",S4213*'Country Description'!$C$10,IF(D4213="South Africa",S4213*'Country Description'!$C$11,IF(D4213="Sri Lanka",S4213*'Country Description'!$C$12,IF(D4213="Turkey",S4213*'Country Description'!$C$13,IF(D4213="United Arab Emirates",S4213*'Country Description'!$C$14,IF(D4213="United Kingdom",S4213*'Country Description'!$C$15,IF(D4213="United States of America",S4213*'Country Description'!$C$16," ")))))))))))))))</f>
        <v>250</v>
      </c>
      <c r="Z4213" s="7" t="str">
        <f t="shared" si="328"/>
        <v>Rs.250</v>
      </c>
      <c r="AA4213" s="7">
        <f t="shared" si="329"/>
        <v>0</v>
      </c>
    </row>
    <row r="4214" spans="1:27" ht="18" x14ac:dyDescent="0.35">
      <c r="A4214" s="1">
        <v>18025127</v>
      </c>
      <c r="B4214" s="2" t="s">
        <v>8525</v>
      </c>
      <c r="C4214" s="1">
        <v>1</v>
      </c>
      <c r="D4214" s="1" t="s">
        <v>20546</v>
      </c>
      <c r="E4214" s="2" t="s">
        <v>28</v>
      </c>
      <c r="F4214" s="1" t="s">
        <v>846</v>
      </c>
      <c r="G4214" s="1" t="s">
        <v>614</v>
      </c>
      <c r="H4214" s="1" t="s">
        <v>615</v>
      </c>
      <c r="I4214" s="1">
        <v>77.181852199999994</v>
      </c>
      <c r="J4214" s="1">
        <v>28.5222187</v>
      </c>
      <c r="K4214" s="1" t="s">
        <v>3707</v>
      </c>
      <c r="L4214" s="1" t="s">
        <v>33</v>
      </c>
      <c r="M4214" s="1" t="s">
        <v>34</v>
      </c>
      <c r="N4214" s="1" t="s">
        <v>34</v>
      </c>
      <c r="O4214" s="1" t="s">
        <v>34</v>
      </c>
      <c r="P4214" s="1" t="s">
        <v>34</v>
      </c>
      <c r="Q4214" s="1">
        <v>1</v>
      </c>
      <c r="R4214" s="1">
        <v>2</v>
      </c>
      <c r="S4214" s="1">
        <v>250</v>
      </c>
      <c r="T4214" s="1">
        <v>1</v>
      </c>
      <c r="U4214" s="3">
        <v>42023</v>
      </c>
      <c r="V4214" s="4">
        <f t="shared" si="325"/>
        <v>19</v>
      </c>
      <c r="W4214" s="5" t="str">
        <f t="shared" si="326"/>
        <v>Jan</v>
      </c>
      <c r="X4214" s="5">
        <f t="shared" si="327"/>
        <v>2015</v>
      </c>
      <c r="Y4214" s="6">
        <f>IF(D4214="India",S4214*'Country Description'!$C$2,IF(D4214="Australia",S4214*'Country Description'!$C$3,IF(D4214="Brazil",S4214*'Country Description'!$C$4,IF(D4214="Canada",S4214*'Country Description'!$C$5,IF(D4214="Indonesia",S4214*'Country Description'!$C$6,IF(D4214="New Zealand",S4214*'Country Description'!$C$7,IF(D4214="Philippines",S4214*'Country Description'!$C$8,IF(D4214="Qatar",S4214*'Country Description'!$C$9,IF(D4214="Singapore",S4214*'Country Description'!$C$10,IF(D4214="South Africa",S4214*'Country Description'!$C$11,IF(D4214="Sri Lanka",S4214*'Country Description'!$C$12,IF(D4214="Turkey",S4214*'Country Description'!$C$13,IF(D4214="United Arab Emirates",S4214*'Country Description'!$C$14,IF(D4214="United Kingdom",S4214*'Country Description'!$C$15,IF(D4214="United States of America",S4214*'Country Description'!$C$16," ")))))))))))))))</f>
        <v>250</v>
      </c>
      <c r="Z4214" s="7" t="str">
        <f t="shared" si="328"/>
        <v>Rs.250</v>
      </c>
      <c r="AA4214" s="7">
        <f t="shared" si="329"/>
        <v>0</v>
      </c>
    </row>
    <row r="4215" spans="1:27" ht="18" x14ac:dyDescent="0.35">
      <c r="A4215" s="1">
        <v>1915</v>
      </c>
      <c r="B4215" s="2" t="s">
        <v>8505</v>
      </c>
      <c r="C4215" s="1">
        <v>1</v>
      </c>
      <c r="D4215" s="1" t="s">
        <v>20546</v>
      </c>
      <c r="E4215" s="2" t="s">
        <v>28</v>
      </c>
      <c r="F4215" s="1" t="s">
        <v>8526</v>
      </c>
      <c r="G4215" s="1" t="s">
        <v>60</v>
      </c>
      <c r="H4215" s="1" t="s">
        <v>61</v>
      </c>
      <c r="I4215" s="1">
        <v>77.268208599999994</v>
      </c>
      <c r="J4215" s="1">
        <v>28.569290779999999</v>
      </c>
      <c r="K4215" s="1" t="s">
        <v>790</v>
      </c>
      <c r="L4215" s="1" t="s">
        <v>33</v>
      </c>
      <c r="M4215" s="1" t="s">
        <v>34</v>
      </c>
      <c r="N4215" s="1" t="s">
        <v>34</v>
      </c>
      <c r="O4215" s="1" t="s">
        <v>34</v>
      </c>
      <c r="P4215" s="1" t="s">
        <v>34</v>
      </c>
      <c r="Q4215" s="1">
        <v>1</v>
      </c>
      <c r="R4215" s="1">
        <v>7</v>
      </c>
      <c r="S4215" s="1">
        <v>250</v>
      </c>
      <c r="T4215" s="1">
        <v>3</v>
      </c>
      <c r="U4215" s="3">
        <v>42737</v>
      </c>
      <c r="V4215" s="4">
        <f t="shared" si="325"/>
        <v>2</v>
      </c>
      <c r="W4215" s="5" t="str">
        <f t="shared" si="326"/>
        <v>Jan</v>
      </c>
      <c r="X4215" s="5">
        <f t="shared" si="327"/>
        <v>2017</v>
      </c>
      <c r="Y4215" s="6">
        <f>IF(D4215="India",S4215*'Country Description'!$C$2,IF(D4215="Australia",S4215*'Country Description'!$C$3,IF(D4215="Brazil",S4215*'Country Description'!$C$4,IF(D4215="Canada",S4215*'Country Description'!$C$5,IF(D4215="Indonesia",S4215*'Country Description'!$C$6,IF(D4215="New Zealand",S4215*'Country Description'!$C$7,IF(D4215="Philippines",S4215*'Country Description'!$C$8,IF(D4215="Qatar",S4215*'Country Description'!$C$9,IF(D4215="Singapore",S4215*'Country Description'!$C$10,IF(D4215="South Africa",S4215*'Country Description'!$C$11,IF(D4215="Sri Lanka",S4215*'Country Description'!$C$12,IF(D4215="Turkey",S4215*'Country Description'!$C$13,IF(D4215="United Arab Emirates",S4215*'Country Description'!$C$14,IF(D4215="United Kingdom",S4215*'Country Description'!$C$15,IF(D4215="United States of America",S4215*'Country Description'!$C$16," ")))))))))))))))</f>
        <v>250</v>
      </c>
      <c r="Z4215" s="7" t="str">
        <f t="shared" si="328"/>
        <v>Rs.250</v>
      </c>
      <c r="AA4215" s="7">
        <f t="shared" si="329"/>
        <v>0</v>
      </c>
    </row>
    <row r="4216" spans="1:27" ht="18" x14ac:dyDescent="0.35">
      <c r="A4216" s="1">
        <v>18383434</v>
      </c>
      <c r="B4216" s="2" t="s">
        <v>8527</v>
      </c>
      <c r="C4216" s="1">
        <v>1</v>
      </c>
      <c r="D4216" s="1" t="s">
        <v>20546</v>
      </c>
      <c r="E4216" s="2" t="s">
        <v>28</v>
      </c>
      <c r="F4216" s="1" t="s">
        <v>8528</v>
      </c>
      <c r="G4216" s="1" t="s">
        <v>1311</v>
      </c>
      <c r="H4216" s="1" t="s">
        <v>1312</v>
      </c>
      <c r="I4216" s="1">
        <v>77.106047099999998</v>
      </c>
      <c r="J4216" s="1">
        <v>28.642178699999999</v>
      </c>
      <c r="K4216" s="1" t="s">
        <v>8529</v>
      </c>
      <c r="L4216" s="1" t="s">
        <v>33</v>
      </c>
      <c r="M4216" s="1" t="s">
        <v>34</v>
      </c>
      <c r="N4216" s="1" t="s">
        <v>34</v>
      </c>
      <c r="O4216" s="1" t="s">
        <v>34</v>
      </c>
      <c r="P4216" s="1" t="s">
        <v>34</v>
      </c>
      <c r="Q4216" s="1">
        <v>1</v>
      </c>
      <c r="R4216" s="1">
        <v>31</v>
      </c>
      <c r="S4216" s="1">
        <v>250</v>
      </c>
      <c r="T4216" s="1">
        <v>3.9</v>
      </c>
      <c r="U4216" s="3">
        <v>40545</v>
      </c>
      <c r="V4216" s="4">
        <f t="shared" si="325"/>
        <v>2</v>
      </c>
      <c r="W4216" s="5" t="str">
        <f t="shared" si="326"/>
        <v>Jan</v>
      </c>
      <c r="X4216" s="5">
        <f t="shared" si="327"/>
        <v>2011</v>
      </c>
      <c r="Y4216" s="6">
        <f>IF(D4216="India",S4216*'Country Description'!$C$2,IF(D4216="Australia",S4216*'Country Description'!$C$3,IF(D4216="Brazil",S4216*'Country Description'!$C$4,IF(D4216="Canada",S4216*'Country Description'!$C$5,IF(D4216="Indonesia",S4216*'Country Description'!$C$6,IF(D4216="New Zealand",S4216*'Country Description'!$C$7,IF(D4216="Philippines",S4216*'Country Description'!$C$8,IF(D4216="Qatar",S4216*'Country Description'!$C$9,IF(D4216="Singapore",S4216*'Country Description'!$C$10,IF(D4216="South Africa",S4216*'Country Description'!$C$11,IF(D4216="Sri Lanka",S4216*'Country Description'!$C$12,IF(D4216="Turkey",S4216*'Country Description'!$C$13,IF(D4216="United Arab Emirates",S4216*'Country Description'!$C$14,IF(D4216="United Kingdom",S4216*'Country Description'!$C$15,IF(D4216="United States of America",S4216*'Country Description'!$C$16," ")))))))))))))))</f>
        <v>250</v>
      </c>
      <c r="Z4216" s="7" t="str">
        <f t="shared" si="328"/>
        <v>Rs.250</v>
      </c>
      <c r="AA4216" s="7">
        <f t="shared" si="329"/>
        <v>0</v>
      </c>
    </row>
    <row r="4217" spans="1:27" ht="18" x14ac:dyDescent="0.35">
      <c r="A4217" s="1">
        <v>308972</v>
      </c>
      <c r="B4217" s="2" t="s">
        <v>8530</v>
      </c>
      <c r="C4217" s="1">
        <v>1</v>
      </c>
      <c r="D4217" s="1" t="s">
        <v>20546</v>
      </c>
      <c r="E4217" s="2" t="s">
        <v>28</v>
      </c>
      <c r="F4217" s="1" t="s">
        <v>7431</v>
      </c>
      <c r="G4217" s="1" t="s">
        <v>1311</v>
      </c>
      <c r="H4217" s="1" t="s">
        <v>1312</v>
      </c>
      <c r="I4217" s="1">
        <v>77.106406800000002</v>
      </c>
      <c r="J4217" s="1">
        <v>28.642488199999999</v>
      </c>
      <c r="K4217" s="1" t="s">
        <v>1047</v>
      </c>
      <c r="L4217" s="1" t="s">
        <v>33</v>
      </c>
      <c r="M4217" s="1" t="s">
        <v>34</v>
      </c>
      <c r="N4217" s="1" t="s">
        <v>34</v>
      </c>
      <c r="O4217" s="1" t="s">
        <v>34</v>
      </c>
      <c r="P4217" s="1" t="s">
        <v>34</v>
      </c>
      <c r="Q4217" s="1">
        <v>1</v>
      </c>
      <c r="R4217" s="1">
        <v>35</v>
      </c>
      <c r="S4217" s="1">
        <v>250</v>
      </c>
      <c r="T4217" s="1">
        <v>3.5</v>
      </c>
      <c r="U4217" s="3">
        <v>42387</v>
      </c>
      <c r="V4217" s="4">
        <f t="shared" si="325"/>
        <v>18</v>
      </c>
      <c r="W4217" s="5" t="str">
        <f t="shared" si="326"/>
        <v>Jan</v>
      </c>
      <c r="X4217" s="5">
        <f t="shared" si="327"/>
        <v>2016</v>
      </c>
      <c r="Y4217" s="6">
        <f>IF(D4217="India",S4217*'Country Description'!$C$2,IF(D4217="Australia",S4217*'Country Description'!$C$3,IF(D4217="Brazil",S4217*'Country Description'!$C$4,IF(D4217="Canada",S4217*'Country Description'!$C$5,IF(D4217="Indonesia",S4217*'Country Description'!$C$6,IF(D4217="New Zealand",S4217*'Country Description'!$C$7,IF(D4217="Philippines",S4217*'Country Description'!$C$8,IF(D4217="Qatar",S4217*'Country Description'!$C$9,IF(D4217="Singapore",S4217*'Country Description'!$C$10,IF(D4217="South Africa",S4217*'Country Description'!$C$11,IF(D4217="Sri Lanka",S4217*'Country Description'!$C$12,IF(D4217="Turkey",S4217*'Country Description'!$C$13,IF(D4217="United Arab Emirates",S4217*'Country Description'!$C$14,IF(D4217="United Kingdom",S4217*'Country Description'!$C$15,IF(D4217="United States of America",S4217*'Country Description'!$C$16," ")))))))))))))))</f>
        <v>250</v>
      </c>
      <c r="Z4217" s="7" t="str">
        <f t="shared" si="328"/>
        <v>Rs.250</v>
      </c>
      <c r="AA4217" s="7">
        <f t="shared" si="329"/>
        <v>0</v>
      </c>
    </row>
    <row r="4218" spans="1:27" ht="18" x14ac:dyDescent="0.35">
      <c r="A4218" s="1">
        <v>18435803</v>
      </c>
      <c r="B4218" s="2" t="s">
        <v>8531</v>
      </c>
      <c r="C4218" s="1">
        <v>1</v>
      </c>
      <c r="D4218" s="1" t="s">
        <v>20546</v>
      </c>
      <c r="E4218" s="2" t="s">
        <v>28</v>
      </c>
      <c r="F4218" s="1" t="s">
        <v>8532</v>
      </c>
      <c r="G4218" s="1" t="s">
        <v>890</v>
      </c>
      <c r="H4218" s="1" t="s">
        <v>891</v>
      </c>
      <c r="I4218" s="1">
        <v>77.284678400000004</v>
      </c>
      <c r="J4218" s="1">
        <v>28.677428500000001</v>
      </c>
      <c r="K4218" s="1" t="s">
        <v>8533</v>
      </c>
      <c r="L4218" s="1" t="s">
        <v>33</v>
      </c>
      <c r="M4218" s="1" t="s">
        <v>34</v>
      </c>
      <c r="N4218" s="1" t="s">
        <v>34</v>
      </c>
      <c r="O4218" s="1" t="s">
        <v>34</v>
      </c>
      <c r="P4218" s="1" t="s">
        <v>34</v>
      </c>
      <c r="Q4218" s="1">
        <v>1</v>
      </c>
      <c r="R4218" s="1">
        <v>2</v>
      </c>
      <c r="S4218" s="1">
        <v>250</v>
      </c>
      <c r="T4218" s="1">
        <v>1</v>
      </c>
      <c r="U4218" s="3">
        <v>40201</v>
      </c>
      <c r="V4218" s="4">
        <f t="shared" si="325"/>
        <v>23</v>
      </c>
      <c r="W4218" s="5" t="str">
        <f t="shared" si="326"/>
        <v>Jan</v>
      </c>
      <c r="X4218" s="5">
        <f t="shared" si="327"/>
        <v>2010</v>
      </c>
      <c r="Y4218" s="6">
        <f>IF(D4218="India",S4218*'Country Description'!$C$2,IF(D4218="Australia",S4218*'Country Description'!$C$3,IF(D4218="Brazil",S4218*'Country Description'!$C$4,IF(D4218="Canada",S4218*'Country Description'!$C$5,IF(D4218="Indonesia",S4218*'Country Description'!$C$6,IF(D4218="New Zealand",S4218*'Country Description'!$C$7,IF(D4218="Philippines",S4218*'Country Description'!$C$8,IF(D4218="Qatar",S4218*'Country Description'!$C$9,IF(D4218="Singapore",S4218*'Country Description'!$C$10,IF(D4218="South Africa",S4218*'Country Description'!$C$11,IF(D4218="Sri Lanka",S4218*'Country Description'!$C$12,IF(D4218="Turkey",S4218*'Country Description'!$C$13,IF(D4218="United Arab Emirates",S4218*'Country Description'!$C$14,IF(D4218="United Kingdom",S4218*'Country Description'!$C$15,IF(D4218="United States of America",S4218*'Country Description'!$C$16," ")))))))))))))))</f>
        <v>250</v>
      </c>
      <c r="Z4218" s="7" t="str">
        <f t="shared" si="328"/>
        <v>Rs.250</v>
      </c>
      <c r="AA4218" s="7">
        <f t="shared" si="329"/>
        <v>0</v>
      </c>
    </row>
    <row r="4219" spans="1:27" ht="18" x14ac:dyDescent="0.35">
      <c r="A4219" s="1">
        <v>18446398</v>
      </c>
      <c r="B4219" s="2" t="s">
        <v>1060</v>
      </c>
      <c r="C4219" s="1">
        <v>1</v>
      </c>
      <c r="D4219" s="1" t="s">
        <v>20546</v>
      </c>
      <c r="E4219" s="2" t="s">
        <v>28</v>
      </c>
      <c r="F4219" s="1" t="s">
        <v>8534</v>
      </c>
      <c r="G4219" s="1" t="s">
        <v>241</v>
      </c>
      <c r="H4219" s="1" t="s">
        <v>240</v>
      </c>
      <c r="I4219" s="1">
        <v>0</v>
      </c>
      <c r="J4219" s="1">
        <v>0</v>
      </c>
      <c r="K4219" s="1" t="s">
        <v>848</v>
      </c>
      <c r="L4219" s="1" t="s">
        <v>33</v>
      </c>
      <c r="M4219" s="1" t="s">
        <v>34</v>
      </c>
      <c r="N4219" s="1" t="s">
        <v>34</v>
      </c>
      <c r="O4219" s="1" t="s">
        <v>34</v>
      </c>
      <c r="P4219" s="1" t="s">
        <v>34</v>
      </c>
      <c r="Q4219" s="1">
        <v>1</v>
      </c>
      <c r="R4219" s="1">
        <v>1</v>
      </c>
      <c r="S4219" s="1">
        <v>250</v>
      </c>
      <c r="T4219" s="1">
        <v>1</v>
      </c>
      <c r="U4219" s="3">
        <v>42763</v>
      </c>
      <c r="V4219" s="4">
        <f t="shared" si="325"/>
        <v>28</v>
      </c>
      <c r="W4219" s="5" t="str">
        <f t="shared" si="326"/>
        <v>Jan</v>
      </c>
      <c r="X4219" s="5">
        <f t="shared" si="327"/>
        <v>2017</v>
      </c>
      <c r="Y4219" s="6">
        <f>IF(D4219="India",S4219*'Country Description'!$C$2,IF(D4219="Australia",S4219*'Country Description'!$C$3,IF(D4219="Brazil",S4219*'Country Description'!$C$4,IF(D4219="Canada",S4219*'Country Description'!$C$5,IF(D4219="Indonesia",S4219*'Country Description'!$C$6,IF(D4219="New Zealand",S4219*'Country Description'!$C$7,IF(D4219="Philippines",S4219*'Country Description'!$C$8,IF(D4219="Qatar",S4219*'Country Description'!$C$9,IF(D4219="Singapore",S4219*'Country Description'!$C$10,IF(D4219="South Africa",S4219*'Country Description'!$C$11,IF(D4219="Sri Lanka",S4219*'Country Description'!$C$12,IF(D4219="Turkey",S4219*'Country Description'!$C$13,IF(D4219="United Arab Emirates",S4219*'Country Description'!$C$14,IF(D4219="United Kingdom",S4219*'Country Description'!$C$15,IF(D4219="United States of America",S4219*'Country Description'!$C$16," ")))))))))))))))</f>
        <v>250</v>
      </c>
      <c r="Z4219" s="7" t="str">
        <f t="shared" si="328"/>
        <v>Rs.250</v>
      </c>
      <c r="AA4219" s="7">
        <f t="shared" si="329"/>
        <v>0</v>
      </c>
    </row>
    <row r="4220" spans="1:27" ht="18" x14ac:dyDescent="0.35">
      <c r="A4220" s="1">
        <v>18424209</v>
      </c>
      <c r="B4220" s="2" t="s">
        <v>8535</v>
      </c>
      <c r="C4220" s="1">
        <v>1</v>
      </c>
      <c r="D4220" s="1" t="s">
        <v>20546</v>
      </c>
      <c r="E4220" s="2" t="s">
        <v>28</v>
      </c>
      <c r="F4220" s="1" t="s">
        <v>8536</v>
      </c>
      <c r="G4220" s="1" t="s">
        <v>1943</v>
      </c>
      <c r="H4220" s="1" t="s">
        <v>1944</v>
      </c>
      <c r="I4220" s="1">
        <v>77.269097799999997</v>
      </c>
      <c r="J4220" s="1">
        <v>28.561659500000001</v>
      </c>
      <c r="K4220" s="1" t="s">
        <v>521</v>
      </c>
      <c r="L4220" s="1" t="s">
        <v>33</v>
      </c>
      <c r="M4220" s="1" t="s">
        <v>34</v>
      </c>
      <c r="N4220" s="1" t="s">
        <v>34</v>
      </c>
      <c r="O4220" s="1" t="s">
        <v>34</v>
      </c>
      <c r="P4220" s="1" t="s">
        <v>34</v>
      </c>
      <c r="Q4220" s="1">
        <v>1</v>
      </c>
      <c r="R4220" s="1">
        <v>1</v>
      </c>
      <c r="S4220" s="1">
        <v>250</v>
      </c>
      <c r="T4220" s="1">
        <v>1</v>
      </c>
      <c r="U4220" s="3">
        <v>42748</v>
      </c>
      <c r="V4220" s="4">
        <f t="shared" si="325"/>
        <v>13</v>
      </c>
      <c r="W4220" s="5" t="str">
        <f t="shared" si="326"/>
        <v>Jan</v>
      </c>
      <c r="X4220" s="5">
        <f t="shared" si="327"/>
        <v>2017</v>
      </c>
      <c r="Y4220" s="6">
        <f>IF(D4220="India",S4220*'Country Description'!$C$2,IF(D4220="Australia",S4220*'Country Description'!$C$3,IF(D4220="Brazil",S4220*'Country Description'!$C$4,IF(D4220="Canada",S4220*'Country Description'!$C$5,IF(D4220="Indonesia",S4220*'Country Description'!$C$6,IF(D4220="New Zealand",S4220*'Country Description'!$C$7,IF(D4220="Philippines",S4220*'Country Description'!$C$8,IF(D4220="Qatar",S4220*'Country Description'!$C$9,IF(D4220="Singapore",S4220*'Country Description'!$C$10,IF(D4220="South Africa",S4220*'Country Description'!$C$11,IF(D4220="Sri Lanka",S4220*'Country Description'!$C$12,IF(D4220="Turkey",S4220*'Country Description'!$C$13,IF(D4220="United Arab Emirates",S4220*'Country Description'!$C$14,IF(D4220="United Kingdom",S4220*'Country Description'!$C$15,IF(D4220="United States of America",S4220*'Country Description'!$C$16," ")))))))))))))))</f>
        <v>250</v>
      </c>
      <c r="Z4220" s="7" t="str">
        <f t="shared" si="328"/>
        <v>Rs.250</v>
      </c>
      <c r="AA4220" s="7">
        <f t="shared" si="329"/>
        <v>0</v>
      </c>
    </row>
    <row r="4221" spans="1:27" ht="18" x14ac:dyDescent="0.35">
      <c r="A4221" s="1">
        <v>301917</v>
      </c>
      <c r="B4221" s="2" t="s">
        <v>1067</v>
      </c>
      <c r="C4221" s="1">
        <v>1</v>
      </c>
      <c r="D4221" s="1" t="s">
        <v>20546</v>
      </c>
      <c r="E4221" s="2" t="s">
        <v>28</v>
      </c>
      <c r="F4221" s="1" t="s">
        <v>8537</v>
      </c>
      <c r="G4221" s="1" t="s">
        <v>1199</v>
      </c>
      <c r="H4221" s="1" t="s">
        <v>1200</v>
      </c>
      <c r="I4221" s="1">
        <v>77.103172200000003</v>
      </c>
      <c r="J4221" s="1">
        <v>28.648906199999999</v>
      </c>
      <c r="K4221" s="1" t="s">
        <v>7340</v>
      </c>
      <c r="L4221" s="1" t="s">
        <v>33</v>
      </c>
      <c r="M4221" s="1" t="s">
        <v>34</v>
      </c>
      <c r="N4221" s="1" t="s">
        <v>34</v>
      </c>
      <c r="O4221" s="1" t="s">
        <v>34</v>
      </c>
      <c r="P4221" s="1" t="s">
        <v>34</v>
      </c>
      <c r="Q4221" s="1">
        <v>1</v>
      </c>
      <c r="R4221" s="1">
        <v>3</v>
      </c>
      <c r="S4221" s="1">
        <v>250</v>
      </c>
      <c r="T4221" s="1">
        <v>1</v>
      </c>
      <c r="U4221" s="3">
        <v>43101</v>
      </c>
      <c r="V4221" s="4">
        <f t="shared" si="325"/>
        <v>1</v>
      </c>
      <c r="W4221" s="5" t="str">
        <f t="shared" si="326"/>
        <v>Jan</v>
      </c>
      <c r="X4221" s="5">
        <f t="shared" si="327"/>
        <v>2018</v>
      </c>
      <c r="Y4221" s="6">
        <f>IF(D4221="India",S4221*'Country Description'!$C$2,IF(D4221="Australia",S4221*'Country Description'!$C$3,IF(D4221="Brazil",S4221*'Country Description'!$C$4,IF(D4221="Canada",S4221*'Country Description'!$C$5,IF(D4221="Indonesia",S4221*'Country Description'!$C$6,IF(D4221="New Zealand",S4221*'Country Description'!$C$7,IF(D4221="Philippines",S4221*'Country Description'!$C$8,IF(D4221="Qatar",S4221*'Country Description'!$C$9,IF(D4221="Singapore",S4221*'Country Description'!$C$10,IF(D4221="South Africa",S4221*'Country Description'!$C$11,IF(D4221="Sri Lanka",S4221*'Country Description'!$C$12,IF(D4221="Turkey",S4221*'Country Description'!$C$13,IF(D4221="United Arab Emirates",S4221*'Country Description'!$C$14,IF(D4221="United Kingdom",S4221*'Country Description'!$C$15,IF(D4221="United States of America",S4221*'Country Description'!$C$16," ")))))))))))))))</f>
        <v>250</v>
      </c>
      <c r="Z4221" s="7" t="str">
        <f t="shared" si="328"/>
        <v>Rs.250</v>
      </c>
      <c r="AA4221" s="7">
        <f t="shared" si="329"/>
        <v>0</v>
      </c>
    </row>
    <row r="4222" spans="1:27" ht="18" x14ac:dyDescent="0.35">
      <c r="A4222" s="1">
        <v>309769</v>
      </c>
      <c r="B4222" s="2" t="s">
        <v>6257</v>
      </c>
      <c r="C4222" s="1">
        <v>1</v>
      </c>
      <c r="D4222" s="1" t="s">
        <v>20546</v>
      </c>
      <c r="E4222" s="2" t="s">
        <v>28</v>
      </c>
      <c r="F4222" s="1" t="s">
        <v>8538</v>
      </c>
      <c r="G4222" s="1" t="s">
        <v>1876</v>
      </c>
      <c r="H4222" s="1" t="s">
        <v>1877</v>
      </c>
      <c r="I4222" s="1">
        <v>77.286309000000003</v>
      </c>
      <c r="J4222" s="1">
        <v>28.6367759</v>
      </c>
      <c r="K4222" s="1" t="s">
        <v>521</v>
      </c>
      <c r="L4222" s="1" t="s">
        <v>33</v>
      </c>
      <c r="M4222" s="1" t="s">
        <v>34</v>
      </c>
      <c r="N4222" s="1" t="s">
        <v>34</v>
      </c>
      <c r="O4222" s="1" t="s">
        <v>34</v>
      </c>
      <c r="P4222" s="1" t="s">
        <v>34</v>
      </c>
      <c r="Q4222" s="1">
        <v>1</v>
      </c>
      <c r="R4222" s="1">
        <v>18</v>
      </c>
      <c r="S4222" s="1">
        <v>250</v>
      </c>
      <c r="T4222" s="1">
        <v>2.5</v>
      </c>
      <c r="U4222" s="3">
        <v>41654</v>
      </c>
      <c r="V4222" s="4">
        <f t="shared" si="325"/>
        <v>15</v>
      </c>
      <c r="W4222" s="5" t="str">
        <f t="shared" si="326"/>
        <v>Jan</v>
      </c>
      <c r="X4222" s="5">
        <f t="shared" si="327"/>
        <v>2014</v>
      </c>
      <c r="Y4222" s="6">
        <f>IF(D4222="India",S4222*'Country Description'!$C$2,IF(D4222="Australia",S4222*'Country Description'!$C$3,IF(D4222="Brazil",S4222*'Country Description'!$C$4,IF(D4222="Canada",S4222*'Country Description'!$C$5,IF(D4222="Indonesia",S4222*'Country Description'!$C$6,IF(D4222="New Zealand",S4222*'Country Description'!$C$7,IF(D4222="Philippines",S4222*'Country Description'!$C$8,IF(D4222="Qatar",S4222*'Country Description'!$C$9,IF(D4222="Singapore",S4222*'Country Description'!$C$10,IF(D4222="South Africa",S4222*'Country Description'!$C$11,IF(D4222="Sri Lanka",S4222*'Country Description'!$C$12,IF(D4222="Turkey",S4222*'Country Description'!$C$13,IF(D4222="United Arab Emirates",S4222*'Country Description'!$C$14,IF(D4222="United Kingdom",S4222*'Country Description'!$C$15,IF(D4222="United States of America",S4222*'Country Description'!$C$16," ")))))))))))))))</f>
        <v>250</v>
      </c>
      <c r="Z4222" s="7" t="str">
        <f t="shared" si="328"/>
        <v>Rs.250</v>
      </c>
      <c r="AA4222" s="7">
        <f t="shared" si="329"/>
        <v>0</v>
      </c>
    </row>
    <row r="4223" spans="1:27" ht="18" x14ac:dyDescent="0.35">
      <c r="A4223" s="1">
        <v>9623</v>
      </c>
      <c r="B4223" s="2" t="s">
        <v>8539</v>
      </c>
      <c r="C4223" s="1">
        <v>1</v>
      </c>
      <c r="D4223" s="1" t="s">
        <v>20546</v>
      </c>
      <c r="E4223" s="2" t="s">
        <v>28</v>
      </c>
      <c r="F4223" s="1" t="s">
        <v>8540</v>
      </c>
      <c r="G4223" s="1" t="s">
        <v>1618</v>
      </c>
      <c r="H4223" s="1" t="s">
        <v>1619</v>
      </c>
      <c r="I4223" s="1">
        <v>77.255194439999997</v>
      </c>
      <c r="J4223" s="1">
        <v>28.541650000000001</v>
      </c>
      <c r="K4223" s="1" t="s">
        <v>500</v>
      </c>
      <c r="L4223" s="1" t="s">
        <v>33</v>
      </c>
      <c r="M4223" s="1" t="s">
        <v>34</v>
      </c>
      <c r="N4223" s="1" t="s">
        <v>34</v>
      </c>
      <c r="O4223" s="1" t="s">
        <v>34</v>
      </c>
      <c r="P4223" s="1" t="s">
        <v>34</v>
      </c>
      <c r="Q4223" s="1">
        <v>1</v>
      </c>
      <c r="R4223" s="1">
        <v>8</v>
      </c>
      <c r="S4223" s="1">
        <v>250</v>
      </c>
      <c r="T4223" s="1">
        <v>3</v>
      </c>
      <c r="U4223" s="3">
        <v>40527</v>
      </c>
      <c r="V4223" s="4">
        <f t="shared" si="325"/>
        <v>15</v>
      </c>
      <c r="W4223" s="5" t="str">
        <f t="shared" si="326"/>
        <v>Dec</v>
      </c>
      <c r="X4223" s="5">
        <f t="shared" si="327"/>
        <v>2010</v>
      </c>
      <c r="Y4223" s="6">
        <f>IF(D4223="India",S4223*'Country Description'!$C$2,IF(D4223="Australia",S4223*'Country Description'!$C$3,IF(D4223="Brazil",S4223*'Country Description'!$C$4,IF(D4223="Canada",S4223*'Country Description'!$C$5,IF(D4223="Indonesia",S4223*'Country Description'!$C$6,IF(D4223="New Zealand",S4223*'Country Description'!$C$7,IF(D4223="Philippines",S4223*'Country Description'!$C$8,IF(D4223="Qatar",S4223*'Country Description'!$C$9,IF(D4223="Singapore",S4223*'Country Description'!$C$10,IF(D4223="South Africa",S4223*'Country Description'!$C$11,IF(D4223="Sri Lanka",S4223*'Country Description'!$C$12,IF(D4223="Turkey",S4223*'Country Description'!$C$13,IF(D4223="United Arab Emirates",S4223*'Country Description'!$C$14,IF(D4223="United Kingdom",S4223*'Country Description'!$C$15,IF(D4223="United States of America",S4223*'Country Description'!$C$16," ")))))))))))))))</f>
        <v>250</v>
      </c>
      <c r="Z4223" s="7" t="str">
        <f t="shared" si="328"/>
        <v>Rs.250</v>
      </c>
      <c r="AA4223" s="7">
        <f t="shared" si="329"/>
        <v>0</v>
      </c>
    </row>
    <row r="4224" spans="1:27" ht="18" x14ac:dyDescent="0.35">
      <c r="A4224" s="1">
        <v>300594</v>
      </c>
      <c r="B4224" s="2" t="s">
        <v>8335</v>
      </c>
      <c r="C4224" s="1">
        <v>1</v>
      </c>
      <c r="D4224" s="1" t="s">
        <v>20546</v>
      </c>
      <c r="E4224" s="2" t="s">
        <v>28</v>
      </c>
      <c r="F4224" s="1" t="s">
        <v>8541</v>
      </c>
      <c r="G4224" s="1" t="s">
        <v>258</v>
      </c>
      <c r="H4224" s="1" t="s">
        <v>259</v>
      </c>
      <c r="I4224" s="1">
        <v>77.188973129999994</v>
      </c>
      <c r="J4224" s="1">
        <v>28.643376360000001</v>
      </c>
      <c r="K4224" s="1" t="s">
        <v>521</v>
      </c>
      <c r="L4224" s="1" t="s">
        <v>33</v>
      </c>
      <c r="M4224" s="1" t="s">
        <v>34</v>
      </c>
      <c r="N4224" s="1" t="s">
        <v>41</v>
      </c>
      <c r="O4224" s="1" t="s">
        <v>34</v>
      </c>
      <c r="P4224" s="1" t="s">
        <v>34</v>
      </c>
      <c r="Q4224" s="1">
        <v>1</v>
      </c>
      <c r="R4224" s="1">
        <v>136</v>
      </c>
      <c r="S4224" s="1">
        <v>250</v>
      </c>
      <c r="T4224" s="1">
        <v>3.7</v>
      </c>
      <c r="U4224" s="3">
        <v>41627</v>
      </c>
      <c r="V4224" s="4">
        <f t="shared" si="325"/>
        <v>19</v>
      </c>
      <c r="W4224" s="5" t="str">
        <f t="shared" si="326"/>
        <v>Dec</v>
      </c>
      <c r="X4224" s="5">
        <f t="shared" si="327"/>
        <v>2013</v>
      </c>
      <c r="Y4224" s="6">
        <f>IF(D4224="India",S4224*'Country Description'!$C$2,IF(D4224="Australia",S4224*'Country Description'!$C$3,IF(D4224="Brazil",S4224*'Country Description'!$C$4,IF(D4224="Canada",S4224*'Country Description'!$C$5,IF(D4224="Indonesia",S4224*'Country Description'!$C$6,IF(D4224="New Zealand",S4224*'Country Description'!$C$7,IF(D4224="Philippines",S4224*'Country Description'!$C$8,IF(D4224="Qatar",S4224*'Country Description'!$C$9,IF(D4224="Singapore",S4224*'Country Description'!$C$10,IF(D4224="South Africa",S4224*'Country Description'!$C$11,IF(D4224="Sri Lanka",S4224*'Country Description'!$C$12,IF(D4224="Turkey",S4224*'Country Description'!$C$13,IF(D4224="United Arab Emirates",S4224*'Country Description'!$C$14,IF(D4224="United Kingdom",S4224*'Country Description'!$C$15,IF(D4224="United States of America",S4224*'Country Description'!$C$16," ")))))))))))))))</f>
        <v>250</v>
      </c>
      <c r="Z4224" s="7" t="str">
        <f t="shared" si="328"/>
        <v>Rs.250</v>
      </c>
      <c r="AA4224" s="7">
        <f t="shared" si="329"/>
        <v>2.8888632308176776</v>
      </c>
    </row>
    <row r="4225" spans="1:27" ht="18" x14ac:dyDescent="0.35">
      <c r="A4225" s="1">
        <v>18365996</v>
      </c>
      <c r="B4225" s="2" t="s">
        <v>8542</v>
      </c>
      <c r="C4225" s="1">
        <v>1</v>
      </c>
      <c r="D4225" s="1" t="s">
        <v>20546</v>
      </c>
      <c r="E4225" s="2" t="s">
        <v>28</v>
      </c>
      <c r="F4225" s="1" t="s">
        <v>8543</v>
      </c>
      <c r="G4225" s="1" t="s">
        <v>1732</v>
      </c>
      <c r="H4225" s="1" t="s">
        <v>1733</v>
      </c>
      <c r="I4225" s="1">
        <v>77.143881399999998</v>
      </c>
      <c r="J4225" s="1">
        <v>28.6521899</v>
      </c>
      <c r="K4225" s="1" t="s">
        <v>701</v>
      </c>
      <c r="L4225" s="1" t="s">
        <v>33</v>
      </c>
      <c r="M4225" s="1" t="s">
        <v>34</v>
      </c>
      <c r="N4225" s="1" t="s">
        <v>34</v>
      </c>
      <c r="O4225" s="1" t="s">
        <v>34</v>
      </c>
      <c r="P4225" s="1" t="s">
        <v>34</v>
      </c>
      <c r="Q4225" s="1">
        <v>1</v>
      </c>
      <c r="R4225" s="1">
        <v>26</v>
      </c>
      <c r="S4225" s="1">
        <v>250</v>
      </c>
      <c r="T4225" s="1">
        <v>3.6</v>
      </c>
      <c r="U4225" s="3">
        <v>40881</v>
      </c>
      <c r="V4225" s="4">
        <f t="shared" si="325"/>
        <v>4</v>
      </c>
      <c r="W4225" s="5" t="str">
        <f t="shared" si="326"/>
        <v>Dec</v>
      </c>
      <c r="X4225" s="5">
        <f t="shared" si="327"/>
        <v>2011</v>
      </c>
      <c r="Y4225" s="6">
        <f>IF(D4225="India",S4225*'Country Description'!$C$2,IF(D4225="Australia",S4225*'Country Description'!$C$3,IF(D4225="Brazil",S4225*'Country Description'!$C$4,IF(D4225="Canada",S4225*'Country Description'!$C$5,IF(D4225="Indonesia",S4225*'Country Description'!$C$6,IF(D4225="New Zealand",S4225*'Country Description'!$C$7,IF(D4225="Philippines",S4225*'Country Description'!$C$8,IF(D4225="Qatar",S4225*'Country Description'!$C$9,IF(D4225="Singapore",S4225*'Country Description'!$C$10,IF(D4225="South Africa",S4225*'Country Description'!$C$11,IF(D4225="Sri Lanka",S4225*'Country Description'!$C$12,IF(D4225="Turkey",S4225*'Country Description'!$C$13,IF(D4225="United Arab Emirates",S4225*'Country Description'!$C$14,IF(D4225="United Kingdom",S4225*'Country Description'!$C$15,IF(D4225="United States of America",S4225*'Country Description'!$C$16," ")))))))))))))))</f>
        <v>250</v>
      </c>
      <c r="Z4225" s="7" t="str">
        <f t="shared" si="328"/>
        <v>Rs.250</v>
      </c>
      <c r="AA4225" s="7">
        <f t="shared" si="329"/>
        <v>0</v>
      </c>
    </row>
    <row r="4226" spans="1:27" ht="18" x14ac:dyDescent="0.35">
      <c r="A4226" s="1">
        <v>8537</v>
      </c>
      <c r="B4226" s="2" t="s">
        <v>8544</v>
      </c>
      <c r="C4226" s="1">
        <v>1</v>
      </c>
      <c r="D4226" s="1" t="s">
        <v>20546</v>
      </c>
      <c r="E4226" s="2" t="s">
        <v>28</v>
      </c>
      <c r="F4226" s="1" t="s">
        <v>8545</v>
      </c>
      <c r="G4226" s="1" t="s">
        <v>678</v>
      </c>
      <c r="H4226" s="1" t="s">
        <v>679</v>
      </c>
      <c r="I4226" s="1">
        <v>77.279126300000001</v>
      </c>
      <c r="J4226" s="1">
        <v>28.631571999999998</v>
      </c>
      <c r="K4226" s="1" t="s">
        <v>604</v>
      </c>
      <c r="L4226" s="1" t="s">
        <v>33</v>
      </c>
      <c r="M4226" s="1" t="s">
        <v>34</v>
      </c>
      <c r="N4226" s="1" t="s">
        <v>34</v>
      </c>
      <c r="O4226" s="1" t="s">
        <v>34</v>
      </c>
      <c r="P4226" s="1" t="s">
        <v>34</v>
      </c>
      <c r="Q4226" s="1">
        <v>1</v>
      </c>
      <c r="R4226" s="1">
        <v>8</v>
      </c>
      <c r="S4226" s="1">
        <v>250</v>
      </c>
      <c r="T4226" s="1">
        <v>2.8</v>
      </c>
      <c r="U4226" s="3">
        <v>42346</v>
      </c>
      <c r="V4226" s="4">
        <f t="shared" ref="V4226:V4289" si="330">DAY(U4226)</f>
        <v>8</v>
      </c>
      <c r="W4226" s="5" t="str">
        <f t="shared" ref="W4226:W4289" si="331">TEXT(U4226,"mmm")</f>
        <v>Dec</v>
      </c>
      <c r="X4226" s="5">
        <f t="shared" ref="X4226:X4289" si="332">YEAR(U4226)</f>
        <v>2015</v>
      </c>
      <c r="Y4226" s="6">
        <f>IF(D4226="India",S4226*'Country Description'!$C$2,IF(D4226="Australia",S4226*'Country Description'!$C$3,IF(D4226="Brazil",S4226*'Country Description'!$C$4,IF(D4226="Canada",S4226*'Country Description'!$C$5,IF(D4226="Indonesia",S4226*'Country Description'!$C$6,IF(D4226="New Zealand",S4226*'Country Description'!$C$7,IF(D4226="Philippines",S4226*'Country Description'!$C$8,IF(D4226="Qatar",S4226*'Country Description'!$C$9,IF(D4226="Singapore",S4226*'Country Description'!$C$10,IF(D4226="South Africa",S4226*'Country Description'!$C$11,IF(D4226="Sri Lanka",S4226*'Country Description'!$C$12,IF(D4226="Turkey",S4226*'Country Description'!$C$13,IF(D4226="United Arab Emirates",S4226*'Country Description'!$C$14,IF(D4226="United Kingdom",S4226*'Country Description'!$C$15,IF(D4226="United States of America",S4226*'Country Description'!$C$16," ")))))))))))))))</f>
        <v>250</v>
      </c>
      <c r="Z4226" s="7" t="str">
        <f t="shared" si="328"/>
        <v>Rs.250</v>
      </c>
      <c r="AA4226" s="7">
        <f t="shared" si="329"/>
        <v>0</v>
      </c>
    </row>
    <row r="4227" spans="1:27" ht="18" x14ac:dyDescent="0.35">
      <c r="A4227" s="1">
        <v>5899</v>
      </c>
      <c r="B4227" s="2" t="s">
        <v>8495</v>
      </c>
      <c r="C4227" s="1">
        <v>1</v>
      </c>
      <c r="D4227" s="1" t="s">
        <v>20546</v>
      </c>
      <c r="E4227" s="2" t="s">
        <v>28</v>
      </c>
      <c r="F4227" s="1" t="s">
        <v>8546</v>
      </c>
      <c r="G4227" s="1" t="s">
        <v>2282</v>
      </c>
      <c r="H4227" s="1" t="s">
        <v>2283</v>
      </c>
      <c r="I4227" s="1">
        <v>77.296986799999999</v>
      </c>
      <c r="J4227" s="1">
        <v>28.541186</v>
      </c>
      <c r="K4227" s="1" t="s">
        <v>521</v>
      </c>
      <c r="L4227" s="1" t="s">
        <v>33</v>
      </c>
      <c r="M4227" s="1" t="s">
        <v>34</v>
      </c>
      <c r="N4227" s="1" t="s">
        <v>34</v>
      </c>
      <c r="O4227" s="1" t="s">
        <v>34</v>
      </c>
      <c r="P4227" s="1" t="s">
        <v>34</v>
      </c>
      <c r="Q4227" s="1">
        <v>1</v>
      </c>
      <c r="R4227" s="1">
        <v>27</v>
      </c>
      <c r="S4227" s="1">
        <v>250</v>
      </c>
      <c r="T4227" s="1">
        <v>2.7</v>
      </c>
      <c r="U4227" s="3">
        <v>41630</v>
      </c>
      <c r="V4227" s="4">
        <f t="shared" si="330"/>
        <v>22</v>
      </c>
      <c r="W4227" s="5" t="str">
        <f t="shared" si="331"/>
        <v>Dec</v>
      </c>
      <c r="X4227" s="5">
        <f t="shared" si="332"/>
        <v>2013</v>
      </c>
      <c r="Y4227" s="6">
        <f>IF(D4227="India",S4227*'Country Description'!$C$2,IF(D4227="Australia",S4227*'Country Description'!$C$3,IF(D4227="Brazil",S4227*'Country Description'!$C$4,IF(D4227="Canada",S4227*'Country Description'!$C$5,IF(D4227="Indonesia",S4227*'Country Description'!$C$6,IF(D4227="New Zealand",S4227*'Country Description'!$C$7,IF(D4227="Philippines",S4227*'Country Description'!$C$8,IF(D4227="Qatar",S4227*'Country Description'!$C$9,IF(D4227="Singapore",S4227*'Country Description'!$C$10,IF(D4227="South Africa",S4227*'Country Description'!$C$11,IF(D4227="Sri Lanka",S4227*'Country Description'!$C$12,IF(D4227="Turkey",S4227*'Country Description'!$C$13,IF(D4227="United Arab Emirates",S4227*'Country Description'!$C$14,IF(D4227="United Kingdom",S4227*'Country Description'!$C$15,IF(D4227="United States of America",S4227*'Country Description'!$C$16," ")))))))))))))))</f>
        <v>250</v>
      </c>
      <c r="Z4227" s="7" t="str">
        <f t="shared" ref="Z4227:Z4290" si="333">MID(L4227, FIND("(", L4227) + 1, FIND(")", L4227) - FIND("(", L4227) - 1)&amp; S4227</f>
        <v>Rs.250</v>
      </c>
      <c r="AA4227" s="7">
        <f t="shared" ref="AA4227:AA4290" si="334">AVERAGE(IF(($Q$2:$Q$9528 &lt; 4) * ($N$2:$N$9528 = "Yes"), $T$2:$T$9528))</f>
        <v>0</v>
      </c>
    </row>
    <row r="4228" spans="1:27" ht="18" x14ac:dyDescent="0.35">
      <c r="A4228" s="1">
        <v>312972</v>
      </c>
      <c r="B4228" s="2" t="s">
        <v>8547</v>
      </c>
      <c r="C4228" s="1">
        <v>1</v>
      </c>
      <c r="D4228" s="1" t="s">
        <v>20546</v>
      </c>
      <c r="E4228" s="2" t="s">
        <v>28</v>
      </c>
      <c r="F4228" s="1" t="s">
        <v>8548</v>
      </c>
      <c r="G4228" s="1" t="s">
        <v>44</v>
      </c>
      <c r="H4228" s="1" t="s">
        <v>45</v>
      </c>
      <c r="I4228" s="1">
        <v>77.128337099999996</v>
      </c>
      <c r="J4228" s="1">
        <v>28.544009500000001</v>
      </c>
      <c r="K4228" s="1" t="s">
        <v>1498</v>
      </c>
      <c r="L4228" s="1" t="s">
        <v>33</v>
      </c>
      <c r="M4228" s="1" t="s">
        <v>34</v>
      </c>
      <c r="N4228" s="1" t="s">
        <v>34</v>
      </c>
      <c r="O4228" s="1" t="s">
        <v>34</v>
      </c>
      <c r="P4228" s="1" t="s">
        <v>34</v>
      </c>
      <c r="Q4228" s="1">
        <v>1</v>
      </c>
      <c r="R4228" s="1">
        <v>2</v>
      </c>
      <c r="S4228" s="1">
        <v>250</v>
      </c>
      <c r="T4228" s="1">
        <v>1</v>
      </c>
      <c r="U4228" s="3">
        <v>40536</v>
      </c>
      <c r="V4228" s="4">
        <f t="shared" si="330"/>
        <v>24</v>
      </c>
      <c r="W4228" s="5" t="str">
        <f t="shared" si="331"/>
        <v>Dec</v>
      </c>
      <c r="X4228" s="5">
        <f t="shared" si="332"/>
        <v>2010</v>
      </c>
      <c r="Y4228" s="6">
        <f>IF(D4228="India",S4228*'Country Description'!$C$2,IF(D4228="Australia",S4228*'Country Description'!$C$3,IF(D4228="Brazil",S4228*'Country Description'!$C$4,IF(D4228="Canada",S4228*'Country Description'!$C$5,IF(D4228="Indonesia",S4228*'Country Description'!$C$6,IF(D4228="New Zealand",S4228*'Country Description'!$C$7,IF(D4228="Philippines",S4228*'Country Description'!$C$8,IF(D4228="Qatar",S4228*'Country Description'!$C$9,IF(D4228="Singapore",S4228*'Country Description'!$C$10,IF(D4228="South Africa",S4228*'Country Description'!$C$11,IF(D4228="Sri Lanka",S4228*'Country Description'!$C$12,IF(D4228="Turkey",S4228*'Country Description'!$C$13,IF(D4228="United Arab Emirates",S4228*'Country Description'!$C$14,IF(D4228="United Kingdom",S4228*'Country Description'!$C$15,IF(D4228="United States of America",S4228*'Country Description'!$C$16," ")))))))))))))))</f>
        <v>250</v>
      </c>
      <c r="Z4228" s="7" t="str">
        <f t="shared" si="333"/>
        <v>Rs.250</v>
      </c>
      <c r="AA4228" s="7">
        <f t="shared" si="334"/>
        <v>0</v>
      </c>
    </row>
    <row r="4229" spans="1:27" ht="18" x14ac:dyDescent="0.35">
      <c r="A4229" s="1">
        <v>302922</v>
      </c>
      <c r="B4229" s="2" t="s">
        <v>8505</v>
      </c>
      <c r="C4229" s="1">
        <v>1</v>
      </c>
      <c r="D4229" s="1" t="s">
        <v>20546</v>
      </c>
      <c r="E4229" s="2" t="s">
        <v>28</v>
      </c>
      <c r="F4229" s="1" t="s">
        <v>8549</v>
      </c>
      <c r="G4229" s="1" t="s">
        <v>1737</v>
      </c>
      <c r="H4229" s="1" t="s">
        <v>1736</v>
      </c>
      <c r="I4229" s="1">
        <v>77.211196299999997</v>
      </c>
      <c r="J4229" s="1">
        <v>28.5364161</v>
      </c>
      <c r="K4229" s="1" t="s">
        <v>790</v>
      </c>
      <c r="L4229" s="1" t="s">
        <v>33</v>
      </c>
      <c r="M4229" s="1" t="s">
        <v>34</v>
      </c>
      <c r="N4229" s="1" t="s">
        <v>34</v>
      </c>
      <c r="O4229" s="1" t="s">
        <v>34</v>
      </c>
      <c r="P4229" s="1" t="s">
        <v>34</v>
      </c>
      <c r="Q4229" s="1">
        <v>1</v>
      </c>
      <c r="R4229" s="1">
        <v>45</v>
      </c>
      <c r="S4229" s="1">
        <v>250</v>
      </c>
      <c r="T4229" s="1">
        <v>3.8</v>
      </c>
      <c r="U4229" s="3">
        <v>40540</v>
      </c>
      <c r="V4229" s="4">
        <f t="shared" si="330"/>
        <v>28</v>
      </c>
      <c r="W4229" s="5" t="str">
        <f t="shared" si="331"/>
        <v>Dec</v>
      </c>
      <c r="X4229" s="5">
        <f t="shared" si="332"/>
        <v>2010</v>
      </c>
      <c r="Y4229" s="6">
        <f>IF(D4229="India",S4229*'Country Description'!$C$2,IF(D4229="Australia",S4229*'Country Description'!$C$3,IF(D4229="Brazil",S4229*'Country Description'!$C$4,IF(D4229="Canada",S4229*'Country Description'!$C$5,IF(D4229="Indonesia",S4229*'Country Description'!$C$6,IF(D4229="New Zealand",S4229*'Country Description'!$C$7,IF(D4229="Philippines",S4229*'Country Description'!$C$8,IF(D4229="Qatar",S4229*'Country Description'!$C$9,IF(D4229="Singapore",S4229*'Country Description'!$C$10,IF(D4229="South Africa",S4229*'Country Description'!$C$11,IF(D4229="Sri Lanka",S4229*'Country Description'!$C$12,IF(D4229="Turkey",S4229*'Country Description'!$C$13,IF(D4229="United Arab Emirates",S4229*'Country Description'!$C$14,IF(D4229="United Kingdom",S4229*'Country Description'!$C$15,IF(D4229="United States of America",S4229*'Country Description'!$C$16," ")))))))))))))))</f>
        <v>250</v>
      </c>
      <c r="Z4229" s="7" t="str">
        <f t="shared" si="333"/>
        <v>Rs.250</v>
      </c>
      <c r="AA4229" s="7">
        <f t="shared" si="334"/>
        <v>0</v>
      </c>
    </row>
    <row r="4230" spans="1:27" ht="18" x14ac:dyDescent="0.35">
      <c r="A4230" s="1">
        <v>308831</v>
      </c>
      <c r="B4230" s="2" t="s">
        <v>6103</v>
      </c>
      <c r="C4230" s="1">
        <v>1</v>
      </c>
      <c r="D4230" s="1" t="s">
        <v>20546</v>
      </c>
      <c r="E4230" s="2" t="s">
        <v>28</v>
      </c>
      <c r="F4230" s="1" t="s">
        <v>8550</v>
      </c>
      <c r="G4230" s="1" t="s">
        <v>178</v>
      </c>
      <c r="H4230" s="1" t="s">
        <v>179</v>
      </c>
      <c r="I4230" s="1">
        <v>77.305033399999999</v>
      </c>
      <c r="J4230" s="1">
        <v>28.6189331</v>
      </c>
      <c r="K4230" s="1" t="s">
        <v>870</v>
      </c>
      <c r="L4230" s="1" t="s">
        <v>33</v>
      </c>
      <c r="M4230" s="1" t="s">
        <v>34</v>
      </c>
      <c r="N4230" s="1" t="s">
        <v>34</v>
      </c>
      <c r="O4230" s="1" t="s">
        <v>34</v>
      </c>
      <c r="P4230" s="1" t="s">
        <v>34</v>
      </c>
      <c r="Q4230" s="1">
        <v>1</v>
      </c>
      <c r="R4230" s="1">
        <v>11</v>
      </c>
      <c r="S4230" s="1">
        <v>250</v>
      </c>
      <c r="T4230" s="1">
        <v>2.8</v>
      </c>
      <c r="U4230" s="3">
        <v>42732</v>
      </c>
      <c r="V4230" s="4">
        <f t="shared" si="330"/>
        <v>28</v>
      </c>
      <c r="W4230" s="5" t="str">
        <f t="shared" si="331"/>
        <v>Dec</v>
      </c>
      <c r="X4230" s="5">
        <f t="shared" si="332"/>
        <v>2016</v>
      </c>
      <c r="Y4230" s="6">
        <f>IF(D4230="India",S4230*'Country Description'!$C$2,IF(D4230="Australia",S4230*'Country Description'!$C$3,IF(D4230="Brazil",S4230*'Country Description'!$C$4,IF(D4230="Canada",S4230*'Country Description'!$C$5,IF(D4230="Indonesia",S4230*'Country Description'!$C$6,IF(D4230="New Zealand",S4230*'Country Description'!$C$7,IF(D4230="Philippines",S4230*'Country Description'!$C$8,IF(D4230="Qatar",S4230*'Country Description'!$C$9,IF(D4230="Singapore",S4230*'Country Description'!$C$10,IF(D4230="South Africa",S4230*'Country Description'!$C$11,IF(D4230="Sri Lanka",S4230*'Country Description'!$C$12,IF(D4230="Turkey",S4230*'Country Description'!$C$13,IF(D4230="United Arab Emirates",S4230*'Country Description'!$C$14,IF(D4230="United Kingdom",S4230*'Country Description'!$C$15,IF(D4230="United States of America",S4230*'Country Description'!$C$16," ")))))))))))))))</f>
        <v>250</v>
      </c>
      <c r="Z4230" s="7" t="str">
        <f t="shared" si="333"/>
        <v>Rs.250</v>
      </c>
      <c r="AA4230" s="7">
        <f t="shared" si="334"/>
        <v>0</v>
      </c>
    </row>
    <row r="4231" spans="1:27" ht="18" x14ac:dyDescent="0.35">
      <c r="A4231" s="1">
        <v>18241860</v>
      </c>
      <c r="B4231" s="2" t="s">
        <v>7525</v>
      </c>
      <c r="C4231" s="1">
        <v>1</v>
      </c>
      <c r="D4231" s="1" t="s">
        <v>20546</v>
      </c>
      <c r="E4231" s="2" t="s">
        <v>28</v>
      </c>
      <c r="F4231" s="1" t="s">
        <v>8551</v>
      </c>
      <c r="G4231" s="1" t="s">
        <v>50</v>
      </c>
      <c r="H4231" s="1" t="s">
        <v>51</v>
      </c>
      <c r="I4231" s="1">
        <v>77.215686300000002</v>
      </c>
      <c r="J4231" s="1">
        <v>28.7123548</v>
      </c>
      <c r="K4231" s="1" t="s">
        <v>521</v>
      </c>
      <c r="L4231" s="1" t="s">
        <v>33</v>
      </c>
      <c r="M4231" s="1" t="s">
        <v>34</v>
      </c>
      <c r="N4231" s="1" t="s">
        <v>34</v>
      </c>
      <c r="O4231" s="1" t="s">
        <v>34</v>
      </c>
      <c r="P4231" s="1" t="s">
        <v>34</v>
      </c>
      <c r="Q4231" s="1">
        <v>1</v>
      </c>
      <c r="R4231" s="1">
        <v>7</v>
      </c>
      <c r="S4231" s="1">
        <v>250</v>
      </c>
      <c r="T4231" s="1">
        <v>3.1</v>
      </c>
      <c r="U4231" s="3">
        <v>41988</v>
      </c>
      <c r="V4231" s="4">
        <f t="shared" si="330"/>
        <v>15</v>
      </c>
      <c r="W4231" s="5" t="str">
        <f t="shared" si="331"/>
        <v>Dec</v>
      </c>
      <c r="X4231" s="5">
        <f t="shared" si="332"/>
        <v>2014</v>
      </c>
      <c r="Y4231" s="6">
        <f>IF(D4231="India",S4231*'Country Description'!$C$2,IF(D4231="Australia",S4231*'Country Description'!$C$3,IF(D4231="Brazil",S4231*'Country Description'!$C$4,IF(D4231="Canada",S4231*'Country Description'!$C$5,IF(D4231="Indonesia",S4231*'Country Description'!$C$6,IF(D4231="New Zealand",S4231*'Country Description'!$C$7,IF(D4231="Philippines",S4231*'Country Description'!$C$8,IF(D4231="Qatar",S4231*'Country Description'!$C$9,IF(D4231="Singapore",S4231*'Country Description'!$C$10,IF(D4231="South Africa",S4231*'Country Description'!$C$11,IF(D4231="Sri Lanka",S4231*'Country Description'!$C$12,IF(D4231="Turkey",S4231*'Country Description'!$C$13,IF(D4231="United Arab Emirates",S4231*'Country Description'!$C$14,IF(D4231="United Kingdom",S4231*'Country Description'!$C$15,IF(D4231="United States of America",S4231*'Country Description'!$C$16," ")))))))))))))))</f>
        <v>250</v>
      </c>
      <c r="Z4231" s="7" t="str">
        <f t="shared" si="333"/>
        <v>Rs.250</v>
      </c>
      <c r="AA4231" s="7">
        <f t="shared" si="334"/>
        <v>0</v>
      </c>
    </row>
    <row r="4232" spans="1:27" ht="18" x14ac:dyDescent="0.35">
      <c r="A4232" s="1">
        <v>3638</v>
      </c>
      <c r="B4232" s="2" t="s">
        <v>6588</v>
      </c>
      <c r="C4232" s="1">
        <v>1</v>
      </c>
      <c r="D4232" s="1" t="s">
        <v>20546</v>
      </c>
      <c r="E4232" s="2" t="s">
        <v>28</v>
      </c>
      <c r="F4232" s="1" t="s">
        <v>8552</v>
      </c>
      <c r="G4232" s="1" t="s">
        <v>109</v>
      </c>
      <c r="H4232" s="1" t="s">
        <v>110</v>
      </c>
      <c r="I4232" s="1">
        <v>77.252234599999994</v>
      </c>
      <c r="J4232" s="1">
        <v>28.5485744</v>
      </c>
      <c r="K4232" s="1" t="s">
        <v>485</v>
      </c>
      <c r="L4232" s="1" t="s">
        <v>33</v>
      </c>
      <c r="M4232" s="1" t="s">
        <v>34</v>
      </c>
      <c r="N4232" s="1" t="s">
        <v>34</v>
      </c>
      <c r="O4232" s="1" t="s">
        <v>34</v>
      </c>
      <c r="P4232" s="1" t="s">
        <v>34</v>
      </c>
      <c r="Q4232" s="1">
        <v>1</v>
      </c>
      <c r="R4232" s="1">
        <v>27</v>
      </c>
      <c r="S4232" s="1">
        <v>250</v>
      </c>
      <c r="T4232" s="1">
        <v>3</v>
      </c>
      <c r="U4232" s="3">
        <v>41632</v>
      </c>
      <c r="V4232" s="4">
        <f t="shared" si="330"/>
        <v>24</v>
      </c>
      <c r="W4232" s="5" t="str">
        <f t="shared" si="331"/>
        <v>Dec</v>
      </c>
      <c r="X4232" s="5">
        <f t="shared" si="332"/>
        <v>2013</v>
      </c>
      <c r="Y4232" s="6">
        <f>IF(D4232="India",S4232*'Country Description'!$C$2,IF(D4232="Australia",S4232*'Country Description'!$C$3,IF(D4232="Brazil",S4232*'Country Description'!$C$4,IF(D4232="Canada",S4232*'Country Description'!$C$5,IF(D4232="Indonesia",S4232*'Country Description'!$C$6,IF(D4232="New Zealand",S4232*'Country Description'!$C$7,IF(D4232="Philippines",S4232*'Country Description'!$C$8,IF(D4232="Qatar",S4232*'Country Description'!$C$9,IF(D4232="Singapore",S4232*'Country Description'!$C$10,IF(D4232="South Africa",S4232*'Country Description'!$C$11,IF(D4232="Sri Lanka",S4232*'Country Description'!$C$12,IF(D4232="Turkey",S4232*'Country Description'!$C$13,IF(D4232="United Arab Emirates",S4232*'Country Description'!$C$14,IF(D4232="United Kingdom",S4232*'Country Description'!$C$15,IF(D4232="United States of America",S4232*'Country Description'!$C$16," ")))))))))))))))</f>
        <v>250</v>
      </c>
      <c r="Z4232" s="7" t="str">
        <f t="shared" si="333"/>
        <v>Rs.250</v>
      </c>
      <c r="AA4232" s="7">
        <f t="shared" si="334"/>
        <v>0</v>
      </c>
    </row>
    <row r="4233" spans="1:27" ht="18" x14ac:dyDescent="0.35">
      <c r="A4233" s="1">
        <v>303547</v>
      </c>
      <c r="B4233" s="2" t="s">
        <v>8553</v>
      </c>
      <c r="C4233" s="1">
        <v>1</v>
      </c>
      <c r="D4233" s="1" t="s">
        <v>20546</v>
      </c>
      <c r="E4233" s="2" t="s">
        <v>28</v>
      </c>
      <c r="F4233" s="1" t="s">
        <v>8554</v>
      </c>
      <c r="G4233" s="1" t="s">
        <v>60</v>
      </c>
      <c r="H4233" s="1" t="s">
        <v>61</v>
      </c>
      <c r="I4233" s="1">
        <v>77.288557850000004</v>
      </c>
      <c r="J4233" s="1">
        <v>28.564895979999999</v>
      </c>
      <c r="K4233" s="1" t="s">
        <v>1304</v>
      </c>
      <c r="L4233" s="1" t="s">
        <v>33</v>
      </c>
      <c r="M4233" s="1" t="s">
        <v>34</v>
      </c>
      <c r="N4233" s="1" t="s">
        <v>34</v>
      </c>
      <c r="O4233" s="1" t="s">
        <v>34</v>
      </c>
      <c r="P4233" s="1" t="s">
        <v>34</v>
      </c>
      <c r="Q4233" s="1">
        <v>1</v>
      </c>
      <c r="R4233" s="1">
        <v>27</v>
      </c>
      <c r="S4233" s="1">
        <v>250</v>
      </c>
      <c r="T4233" s="1">
        <v>3.2</v>
      </c>
      <c r="U4233" s="3">
        <v>40899</v>
      </c>
      <c r="V4233" s="4">
        <f t="shared" si="330"/>
        <v>22</v>
      </c>
      <c r="W4233" s="5" t="str">
        <f t="shared" si="331"/>
        <v>Dec</v>
      </c>
      <c r="X4233" s="5">
        <f t="shared" si="332"/>
        <v>2011</v>
      </c>
      <c r="Y4233" s="6">
        <f>IF(D4233="India",S4233*'Country Description'!$C$2,IF(D4233="Australia",S4233*'Country Description'!$C$3,IF(D4233="Brazil",S4233*'Country Description'!$C$4,IF(D4233="Canada",S4233*'Country Description'!$C$5,IF(D4233="Indonesia",S4233*'Country Description'!$C$6,IF(D4233="New Zealand",S4233*'Country Description'!$C$7,IF(D4233="Philippines",S4233*'Country Description'!$C$8,IF(D4233="Qatar",S4233*'Country Description'!$C$9,IF(D4233="Singapore",S4233*'Country Description'!$C$10,IF(D4233="South Africa",S4233*'Country Description'!$C$11,IF(D4233="Sri Lanka",S4233*'Country Description'!$C$12,IF(D4233="Turkey",S4233*'Country Description'!$C$13,IF(D4233="United Arab Emirates",S4233*'Country Description'!$C$14,IF(D4233="United Kingdom",S4233*'Country Description'!$C$15,IF(D4233="United States of America",S4233*'Country Description'!$C$16," ")))))))))))))))</f>
        <v>250</v>
      </c>
      <c r="Z4233" s="7" t="str">
        <f t="shared" si="333"/>
        <v>Rs.250</v>
      </c>
      <c r="AA4233" s="7">
        <f t="shared" si="334"/>
        <v>0</v>
      </c>
    </row>
    <row r="4234" spans="1:27" ht="18" x14ac:dyDescent="0.35">
      <c r="A4234" s="1">
        <v>18361220</v>
      </c>
      <c r="B4234" s="2" t="s">
        <v>8555</v>
      </c>
      <c r="C4234" s="1">
        <v>1</v>
      </c>
      <c r="D4234" s="1" t="s">
        <v>20546</v>
      </c>
      <c r="E4234" s="2" t="s">
        <v>28</v>
      </c>
      <c r="F4234" s="1" t="s">
        <v>8556</v>
      </c>
      <c r="G4234" s="1" t="s">
        <v>119</v>
      </c>
      <c r="H4234" s="1" t="s">
        <v>120</v>
      </c>
      <c r="I4234" s="1">
        <v>77.139320499999997</v>
      </c>
      <c r="J4234" s="1">
        <v>28.707107100000002</v>
      </c>
      <c r="K4234" s="1" t="s">
        <v>675</v>
      </c>
      <c r="L4234" s="1" t="s">
        <v>33</v>
      </c>
      <c r="M4234" s="1" t="s">
        <v>34</v>
      </c>
      <c r="N4234" s="1" t="s">
        <v>34</v>
      </c>
      <c r="O4234" s="1" t="s">
        <v>34</v>
      </c>
      <c r="P4234" s="1" t="s">
        <v>34</v>
      </c>
      <c r="Q4234" s="1">
        <v>1</v>
      </c>
      <c r="R4234" s="1">
        <v>4</v>
      </c>
      <c r="S4234" s="1">
        <v>250</v>
      </c>
      <c r="T4234" s="1">
        <v>3</v>
      </c>
      <c r="U4234" s="3">
        <v>43436</v>
      </c>
      <c r="V4234" s="4">
        <f t="shared" si="330"/>
        <v>2</v>
      </c>
      <c r="W4234" s="5" t="str">
        <f t="shared" si="331"/>
        <v>Dec</v>
      </c>
      <c r="X4234" s="5">
        <f t="shared" si="332"/>
        <v>2018</v>
      </c>
      <c r="Y4234" s="6">
        <f>IF(D4234="India",S4234*'Country Description'!$C$2,IF(D4234="Australia",S4234*'Country Description'!$C$3,IF(D4234="Brazil",S4234*'Country Description'!$C$4,IF(D4234="Canada",S4234*'Country Description'!$C$5,IF(D4234="Indonesia",S4234*'Country Description'!$C$6,IF(D4234="New Zealand",S4234*'Country Description'!$C$7,IF(D4234="Philippines",S4234*'Country Description'!$C$8,IF(D4234="Qatar",S4234*'Country Description'!$C$9,IF(D4234="Singapore",S4234*'Country Description'!$C$10,IF(D4234="South Africa",S4234*'Country Description'!$C$11,IF(D4234="Sri Lanka",S4234*'Country Description'!$C$12,IF(D4234="Turkey",S4234*'Country Description'!$C$13,IF(D4234="United Arab Emirates",S4234*'Country Description'!$C$14,IF(D4234="United Kingdom",S4234*'Country Description'!$C$15,IF(D4234="United States of America",S4234*'Country Description'!$C$16," ")))))))))))))))</f>
        <v>250</v>
      </c>
      <c r="Z4234" s="7" t="str">
        <f t="shared" si="333"/>
        <v>Rs.250</v>
      </c>
      <c r="AA4234" s="7">
        <f t="shared" si="334"/>
        <v>0</v>
      </c>
    </row>
    <row r="4235" spans="1:27" ht="18" x14ac:dyDescent="0.35">
      <c r="A4235" s="1">
        <v>301154</v>
      </c>
      <c r="B4235" s="2" t="s">
        <v>8557</v>
      </c>
      <c r="C4235" s="1">
        <v>1</v>
      </c>
      <c r="D4235" s="1" t="s">
        <v>20546</v>
      </c>
      <c r="E4235" s="2" t="s">
        <v>28</v>
      </c>
      <c r="F4235" s="1" t="s">
        <v>8558</v>
      </c>
      <c r="G4235" s="1" t="s">
        <v>68</v>
      </c>
      <c r="H4235" s="1" t="s">
        <v>69</v>
      </c>
      <c r="I4235" s="1">
        <v>77.167279300000004</v>
      </c>
      <c r="J4235" s="1">
        <v>28.572638600000001</v>
      </c>
      <c r="K4235" s="1" t="s">
        <v>699</v>
      </c>
      <c r="L4235" s="1" t="s">
        <v>33</v>
      </c>
      <c r="M4235" s="1" t="s">
        <v>34</v>
      </c>
      <c r="N4235" s="1" t="s">
        <v>34</v>
      </c>
      <c r="O4235" s="1" t="s">
        <v>34</v>
      </c>
      <c r="P4235" s="1" t="s">
        <v>34</v>
      </c>
      <c r="Q4235" s="1">
        <v>1</v>
      </c>
      <c r="R4235" s="1">
        <v>193</v>
      </c>
      <c r="S4235" s="1">
        <v>250</v>
      </c>
      <c r="T4235" s="1">
        <v>3.9</v>
      </c>
      <c r="U4235" s="3">
        <v>41259</v>
      </c>
      <c r="V4235" s="4">
        <f t="shared" si="330"/>
        <v>16</v>
      </c>
      <c r="W4235" s="5" t="str">
        <f t="shared" si="331"/>
        <v>Dec</v>
      </c>
      <c r="X4235" s="5">
        <f t="shared" si="332"/>
        <v>2012</v>
      </c>
      <c r="Y4235" s="6">
        <f>IF(D4235="India",S4235*'Country Description'!$C$2,IF(D4235="Australia",S4235*'Country Description'!$C$3,IF(D4235="Brazil",S4235*'Country Description'!$C$4,IF(D4235="Canada",S4235*'Country Description'!$C$5,IF(D4235="Indonesia",S4235*'Country Description'!$C$6,IF(D4235="New Zealand",S4235*'Country Description'!$C$7,IF(D4235="Philippines",S4235*'Country Description'!$C$8,IF(D4235="Qatar",S4235*'Country Description'!$C$9,IF(D4235="Singapore",S4235*'Country Description'!$C$10,IF(D4235="South Africa",S4235*'Country Description'!$C$11,IF(D4235="Sri Lanka",S4235*'Country Description'!$C$12,IF(D4235="Turkey",S4235*'Country Description'!$C$13,IF(D4235="United Arab Emirates",S4235*'Country Description'!$C$14,IF(D4235="United Kingdom",S4235*'Country Description'!$C$15,IF(D4235="United States of America",S4235*'Country Description'!$C$16," ")))))))))))))))</f>
        <v>250</v>
      </c>
      <c r="Z4235" s="7" t="str">
        <f t="shared" si="333"/>
        <v>Rs.250</v>
      </c>
      <c r="AA4235" s="7">
        <f t="shared" si="334"/>
        <v>0</v>
      </c>
    </row>
    <row r="4236" spans="1:27" ht="18" x14ac:dyDescent="0.35">
      <c r="A4236" s="1">
        <v>18453448</v>
      </c>
      <c r="B4236" s="2" t="s">
        <v>8559</v>
      </c>
      <c r="C4236" s="1">
        <v>1</v>
      </c>
      <c r="D4236" s="1" t="s">
        <v>20546</v>
      </c>
      <c r="E4236" s="2" t="s">
        <v>28</v>
      </c>
      <c r="F4236" s="1" t="s">
        <v>8560</v>
      </c>
      <c r="G4236" s="1" t="s">
        <v>1747</v>
      </c>
      <c r="H4236" s="1" t="s">
        <v>1746</v>
      </c>
      <c r="I4236" s="1">
        <v>77.185098229999994</v>
      </c>
      <c r="J4236" s="1">
        <v>28.640609980000001</v>
      </c>
      <c r="K4236" s="1" t="s">
        <v>8561</v>
      </c>
      <c r="L4236" s="1" t="s">
        <v>33</v>
      </c>
      <c r="M4236" s="1" t="s">
        <v>34</v>
      </c>
      <c r="N4236" s="1" t="s">
        <v>41</v>
      </c>
      <c r="O4236" s="1" t="s">
        <v>34</v>
      </c>
      <c r="P4236" s="1" t="s">
        <v>34</v>
      </c>
      <c r="Q4236" s="1">
        <v>1</v>
      </c>
      <c r="R4236" s="1">
        <v>21</v>
      </c>
      <c r="S4236" s="1">
        <v>250</v>
      </c>
      <c r="T4236" s="1">
        <v>3.4</v>
      </c>
      <c r="U4236" s="3">
        <v>42348</v>
      </c>
      <c r="V4236" s="4">
        <f t="shared" si="330"/>
        <v>10</v>
      </c>
      <c r="W4236" s="5" t="str">
        <f t="shared" si="331"/>
        <v>Dec</v>
      </c>
      <c r="X4236" s="5">
        <f t="shared" si="332"/>
        <v>2015</v>
      </c>
      <c r="Y4236" s="6">
        <f>IF(D4236="India",S4236*'Country Description'!$C$2,IF(D4236="Australia",S4236*'Country Description'!$C$3,IF(D4236="Brazil",S4236*'Country Description'!$C$4,IF(D4236="Canada",S4236*'Country Description'!$C$5,IF(D4236="Indonesia",S4236*'Country Description'!$C$6,IF(D4236="New Zealand",S4236*'Country Description'!$C$7,IF(D4236="Philippines",S4236*'Country Description'!$C$8,IF(D4236="Qatar",S4236*'Country Description'!$C$9,IF(D4236="Singapore",S4236*'Country Description'!$C$10,IF(D4236="South Africa",S4236*'Country Description'!$C$11,IF(D4236="Sri Lanka",S4236*'Country Description'!$C$12,IF(D4236="Turkey",S4236*'Country Description'!$C$13,IF(D4236="United Arab Emirates",S4236*'Country Description'!$C$14,IF(D4236="United Kingdom",S4236*'Country Description'!$C$15,IF(D4236="United States of America",S4236*'Country Description'!$C$16," ")))))))))))))))</f>
        <v>250</v>
      </c>
      <c r="Z4236" s="7" t="str">
        <f t="shared" si="333"/>
        <v>Rs.250</v>
      </c>
      <c r="AA4236" s="7">
        <f t="shared" si="334"/>
        <v>2.8888632308176776</v>
      </c>
    </row>
    <row r="4237" spans="1:27" ht="18" x14ac:dyDescent="0.35">
      <c r="A4237" s="1">
        <v>308791</v>
      </c>
      <c r="B4237" s="2" t="s">
        <v>8562</v>
      </c>
      <c r="C4237" s="1">
        <v>1</v>
      </c>
      <c r="D4237" s="1" t="s">
        <v>20546</v>
      </c>
      <c r="E4237" s="2" t="s">
        <v>28</v>
      </c>
      <c r="F4237" s="1" t="s">
        <v>8563</v>
      </c>
      <c r="G4237" s="1" t="s">
        <v>1800</v>
      </c>
      <c r="H4237" s="1" t="s">
        <v>1801</v>
      </c>
      <c r="I4237" s="1">
        <v>77.124166399999993</v>
      </c>
      <c r="J4237" s="1">
        <v>28.636598200000002</v>
      </c>
      <c r="K4237" s="1" t="s">
        <v>521</v>
      </c>
      <c r="L4237" s="1" t="s">
        <v>33</v>
      </c>
      <c r="M4237" s="1" t="s">
        <v>34</v>
      </c>
      <c r="N4237" s="1" t="s">
        <v>34</v>
      </c>
      <c r="O4237" s="1" t="s">
        <v>34</v>
      </c>
      <c r="P4237" s="1" t="s">
        <v>34</v>
      </c>
      <c r="Q4237" s="1">
        <v>1</v>
      </c>
      <c r="R4237" s="1">
        <v>23</v>
      </c>
      <c r="S4237" s="1">
        <v>250</v>
      </c>
      <c r="T4237" s="1">
        <v>3.2</v>
      </c>
      <c r="U4237" s="3">
        <v>42717</v>
      </c>
      <c r="V4237" s="4">
        <f t="shared" si="330"/>
        <v>13</v>
      </c>
      <c r="W4237" s="5" t="str">
        <f t="shared" si="331"/>
        <v>Dec</v>
      </c>
      <c r="X4237" s="5">
        <f t="shared" si="332"/>
        <v>2016</v>
      </c>
      <c r="Y4237" s="6">
        <f>IF(D4237="India",S4237*'Country Description'!$C$2,IF(D4237="Australia",S4237*'Country Description'!$C$3,IF(D4237="Brazil",S4237*'Country Description'!$C$4,IF(D4237="Canada",S4237*'Country Description'!$C$5,IF(D4237="Indonesia",S4237*'Country Description'!$C$6,IF(D4237="New Zealand",S4237*'Country Description'!$C$7,IF(D4237="Philippines",S4237*'Country Description'!$C$8,IF(D4237="Qatar",S4237*'Country Description'!$C$9,IF(D4237="Singapore",S4237*'Country Description'!$C$10,IF(D4237="South Africa",S4237*'Country Description'!$C$11,IF(D4237="Sri Lanka",S4237*'Country Description'!$C$12,IF(D4237="Turkey",S4237*'Country Description'!$C$13,IF(D4237="United Arab Emirates",S4237*'Country Description'!$C$14,IF(D4237="United Kingdom",S4237*'Country Description'!$C$15,IF(D4237="United States of America",S4237*'Country Description'!$C$16," ")))))))))))))))</f>
        <v>250</v>
      </c>
      <c r="Z4237" s="7" t="str">
        <f t="shared" si="333"/>
        <v>Rs.250</v>
      </c>
      <c r="AA4237" s="7">
        <f t="shared" si="334"/>
        <v>0</v>
      </c>
    </row>
    <row r="4238" spans="1:27" ht="18" x14ac:dyDescent="0.35">
      <c r="A4238" s="1">
        <v>7759</v>
      </c>
      <c r="B4238" s="2" t="s">
        <v>7776</v>
      </c>
      <c r="C4238" s="1">
        <v>1</v>
      </c>
      <c r="D4238" s="1" t="s">
        <v>20546</v>
      </c>
      <c r="E4238" s="2" t="s">
        <v>28</v>
      </c>
      <c r="F4238" s="1" t="s">
        <v>5642</v>
      </c>
      <c r="G4238" s="1" t="s">
        <v>1811</v>
      </c>
      <c r="H4238" s="1" t="s">
        <v>1812</v>
      </c>
      <c r="I4238" s="1">
        <v>77.221204999999998</v>
      </c>
      <c r="J4238" s="1">
        <v>28.567719700000001</v>
      </c>
      <c r="K4238" s="1" t="s">
        <v>699</v>
      </c>
      <c r="L4238" s="1" t="s">
        <v>33</v>
      </c>
      <c r="M4238" s="1" t="s">
        <v>34</v>
      </c>
      <c r="N4238" s="1" t="s">
        <v>34</v>
      </c>
      <c r="O4238" s="1" t="s">
        <v>34</v>
      </c>
      <c r="P4238" s="1" t="s">
        <v>34</v>
      </c>
      <c r="Q4238" s="1">
        <v>1</v>
      </c>
      <c r="R4238" s="1">
        <v>160</v>
      </c>
      <c r="S4238" s="1">
        <v>250</v>
      </c>
      <c r="T4238" s="1">
        <v>3.8</v>
      </c>
      <c r="U4238" s="3">
        <v>41976</v>
      </c>
      <c r="V4238" s="4">
        <f t="shared" si="330"/>
        <v>3</v>
      </c>
      <c r="W4238" s="5" t="str">
        <f t="shared" si="331"/>
        <v>Dec</v>
      </c>
      <c r="X4238" s="5">
        <f t="shared" si="332"/>
        <v>2014</v>
      </c>
      <c r="Y4238" s="6">
        <f>IF(D4238="India",S4238*'Country Description'!$C$2,IF(D4238="Australia",S4238*'Country Description'!$C$3,IF(D4238="Brazil",S4238*'Country Description'!$C$4,IF(D4238="Canada",S4238*'Country Description'!$C$5,IF(D4238="Indonesia",S4238*'Country Description'!$C$6,IF(D4238="New Zealand",S4238*'Country Description'!$C$7,IF(D4238="Philippines",S4238*'Country Description'!$C$8,IF(D4238="Qatar",S4238*'Country Description'!$C$9,IF(D4238="Singapore",S4238*'Country Description'!$C$10,IF(D4238="South Africa",S4238*'Country Description'!$C$11,IF(D4238="Sri Lanka",S4238*'Country Description'!$C$12,IF(D4238="Turkey",S4238*'Country Description'!$C$13,IF(D4238="United Arab Emirates",S4238*'Country Description'!$C$14,IF(D4238="United Kingdom",S4238*'Country Description'!$C$15,IF(D4238="United States of America",S4238*'Country Description'!$C$16," ")))))))))))))))</f>
        <v>250</v>
      </c>
      <c r="Z4238" s="7" t="str">
        <f t="shared" si="333"/>
        <v>Rs.250</v>
      </c>
      <c r="AA4238" s="7">
        <f t="shared" si="334"/>
        <v>0</v>
      </c>
    </row>
    <row r="4239" spans="1:27" ht="18" x14ac:dyDescent="0.35">
      <c r="A4239" s="1">
        <v>301767</v>
      </c>
      <c r="B4239" s="2" t="s">
        <v>359</v>
      </c>
      <c r="C4239" s="1">
        <v>1</v>
      </c>
      <c r="D4239" s="1" t="s">
        <v>20546</v>
      </c>
      <c r="E4239" s="2" t="s">
        <v>28</v>
      </c>
      <c r="F4239" s="1" t="s">
        <v>8564</v>
      </c>
      <c r="G4239" s="1" t="s">
        <v>1199</v>
      </c>
      <c r="H4239" s="1" t="s">
        <v>1200</v>
      </c>
      <c r="I4239" s="1">
        <v>77.099414199999998</v>
      </c>
      <c r="J4239" s="1">
        <v>28.641976499999998</v>
      </c>
      <c r="K4239" s="1" t="s">
        <v>7830</v>
      </c>
      <c r="L4239" s="1" t="s">
        <v>33</v>
      </c>
      <c r="M4239" s="1" t="s">
        <v>34</v>
      </c>
      <c r="N4239" s="1" t="s">
        <v>34</v>
      </c>
      <c r="O4239" s="1" t="s">
        <v>34</v>
      </c>
      <c r="P4239" s="1" t="s">
        <v>34</v>
      </c>
      <c r="Q4239" s="1">
        <v>1</v>
      </c>
      <c r="R4239" s="1">
        <v>11</v>
      </c>
      <c r="S4239" s="1">
        <v>250</v>
      </c>
      <c r="T4239" s="1">
        <v>2.7</v>
      </c>
      <c r="U4239" s="3">
        <v>40520</v>
      </c>
      <c r="V4239" s="4">
        <f t="shared" si="330"/>
        <v>8</v>
      </c>
      <c r="W4239" s="5" t="str">
        <f t="shared" si="331"/>
        <v>Dec</v>
      </c>
      <c r="X4239" s="5">
        <f t="shared" si="332"/>
        <v>2010</v>
      </c>
      <c r="Y4239" s="6">
        <f>IF(D4239="India",S4239*'Country Description'!$C$2,IF(D4239="Australia",S4239*'Country Description'!$C$3,IF(D4239="Brazil",S4239*'Country Description'!$C$4,IF(D4239="Canada",S4239*'Country Description'!$C$5,IF(D4239="Indonesia",S4239*'Country Description'!$C$6,IF(D4239="New Zealand",S4239*'Country Description'!$C$7,IF(D4239="Philippines",S4239*'Country Description'!$C$8,IF(D4239="Qatar",S4239*'Country Description'!$C$9,IF(D4239="Singapore",S4239*'Country Description'!$C$10,IF(D4239="South Africa",S4239*'Country Description'!$C$11,IF(D4239="Sri Lanka",S4239*'Country Description'!$C$12,IF(D4239="Turkey",S4239*'Country Description'!$C$13,IF(D4239="United Arab Emirates",S4239*'Country Description'!$C$14,IF(D4239="United Kingdom",S4239*'Country Description'!$C$15,IF(D4239="United States of America",S4239*'Country Description'!$C$16," ")))))))))))))))</f>
        <v>250</v>
      </c>
      <c r="Z4239" s="7" t="str">
        <f t="shared" si="333"/>
        <v>Rs.250</v>
      </c>
      <c r="AA4239" s="7">
        <f t="shared" si="334"/>
        <v>0</v>
      </c>
    </row>
    <row r="4240" spans="1:27" ht="18" x14ac:dyDescent="0.35">
      <c r="A4240" s="1">
        <v>18431191</v>
      </c>
      <c r="B4240" s="2" t="s">
        <v>8565</v>
      </c>
      <c r="C4240" s="1">
        <v>1</v>
      </c>
      <c r="D4240" s="1" t="s">
        <v>20546</v>
      </c>
      <c r="E4240" s="2" t="s">
        <v>28</v>
      </c>
      <c r="F4240" s="1" t="s">
        <v>8566</v>
      </c>
      <c r="G4240" s="1" t="s">
        <v>1199</v>
      </c>
      <c r="H4240" s="1" t="s">
        <v>1200</v>
      </c>
      <c r="I4240" s="1">
        <v>77.102941700000002</v>
      </c>
      <c r="J4240" s="1">
        <v>28.649140500000001</v>
      </c>
      <c r="K4240" s="1" t="s">
        <v>554</v>
      </c>
      <c r="L4240" s="1" t="s">
        <v>33</v>
      </c>
      <c r="M4240" s="1" t="s">
        <v>34</v>
      </c>
      <c r="N4240" s="1" t="s">
        <v>34</v>
      </c>
      <c r="O4240" s="1" t="s">
        <v>34</v>
      </c>
      <c r="P4240" s="1" t="s">
        <v>34</v>
      </c>
      <c r="Q4240" s="1">
        <v>1</v>
      </c>
      <c r="R4240" s="1">
        <v>2</v>
      </c>
      <c r="S4240" s="1">
        <v>250</v>
      </c>
      <c r="T4240" s="1">
        <v>1</v>
      </c>
      <c r="U4240" s="3">
        <v>40515</v>
      </c>
      <c r="V4240" s="4">
        <f t="shared" si="330"/>
        <v>3</v>
      </c>
      <c r="W4240" s="5" t="str">
        <f t="shared" si="331"/>
        <v>Dec</v>
      </c>
      <c r="X4240" s="5">
        <f t="shared" si="332"/>
        <v>2010</v>
      </c>
      <c r="Y4240" s="6">
        <f>IF(D4240="India",S4240*'Country Description'!$C$2,IF(D4240="Australia",S4240*'Country Description'!$C$3,IF(D4240="Brazil",S4240*'Country Description'!$C$4,IF(D4240="Canada",S4240*'Country Description'!$C$5,IF(D4240="Indonesia",S4240*'Country Description'!$C$6,IF(D4240="New Zealand",S4240*'Country Description'!$C$7,IF(D4240="Philippines",S4240*'Country Description'!$C$8,IF(D4240="Qatar",S4240*'Country Description'!$C$9,IF(D4240="Singapore",S4240*'Country Description'!$C$10,IF(D4240="South Africa",S4240*'Country Description'!$C$11,IF(D4240="Sri Lanka",S4240*'Country Description'!$C$12,IF(D4240="Turkey",S4240*'Country Description'!$C$13,IF(D4240="United Arab Emirates",S4240*'Country Description'!$C$14,IF(D4240="United Kingdom",S4240*'Country Description'!$C$15,IF(D4240="United States of America",S4240*'Country Description'!$C$16," ")))))))))))))))</f>
        <v>250</v>
      </c>
      <c r="Z4240" s="7" t="str">
        <f t="shared" si="333"/>
        <v>Rs.250</v>
      </c>
      <c r="AA4240" s="7">
        <f t="shared" si="334"/>
        <v>0</v>
      </c>
    </row>
    <row r="4241" spans="1:27" ht="18" x14ac:dyDescent="0.35">
      <c r="A4241" s="1">
        <v>304687</v>
      </c>
      <c r="B4241" s="2" t="s">
        <v>8567</v>
      </c>
      <c r="C4241" s="1">
        <v>1</v>
      </c>
      <c r="D4241" s="1" t="s">
        <v>20546</v>
      </c>
      <c r="E4241" s="2" t="s">
        <v>28</v>
      </c>
      <c r="F4241" s="1" t="s">
        <v>8568</v>
      </c>
      <c r="G4241" s="1" t="s">
        <v>477</v>
      </c>
      <c r="H4241" s="1" t="s">
        <v>478</v>
      </c>
      <c r="I4241" s="1">
        <v>77.305700999999999</v>
      </c>
      <c r="J4241" s="1">
        <v>28.660127800000001</v>
      </c>
      <c r="K4241" s="1" t="s">
        <v>675</v>
      </c>
      <c r="L4241" s="1" t="s">
        <v>33</v>
      </c>
      <c r="M4241" s="1" t="s">
        <v>34</v>
      </c>
      <c r="N4241" s="1" t="s">
        <v>34</v>
      </c>
      <c r="O4241" s="1" t="s">
        <v>34</v>
      </c>
      <c r="P4241" s="1" t="s">
        <v>34</v>
      </c>
      <c r="Q4241" s="1">
        <v>1</v>
      </c>
      <c r="R4241" s="1">
        <v>13</v>
      </c>
      <c r="S4241" s="1">
        <v>250</v>
      </c>
      <c r="T4241" s="1">
        <v>3.1</v>
      </c>
      <c r="U4241" s="3">
        <v>40852</v>
      </c>
      <c r="V4241" s="4">
        <f t="shared" si="330"/>
        <v>5</v>
      </c>
      <c r="W4241" s="5" t="str">
        <f t="shared" si="331"/>
        <v>Nov</v>
      </c>
      <c r="X4241" s="5">
        <f t="shared" si="332"/>
        <v>2011</v>
      </c>
      <c r="Y4241" s="6">
        <f>IF(D4241="India",S4241*'Country Description'!$C$2,IF(D4241="Australia",S4241*'Country Description'!$C$3,IF(D4241="Brazil",S4241*'Country Description'!$C$4,IF(D4241="Canada",S4241*'Country Description'!$C$5,IF(D4241="Indonesia",S4241*'Country Description'!$C$6,IF(D4241="New Zealand",S4241*'Country Description'!$C$7,IF(D4241="Philippines",S4241*'Country Description'!$C$8,IF(D4241="Qatar",S4241*'Country Description'!$C$9,IF(D4241="Singapore",S4241*'Country Description'!$C$10,IF(D4241="South Africa",S4241*'Country Description'!$C$11,IF(D4241="Sri Lanka",S4241*'Country Description'!$C$12,IF(D4241="Turkey",S4241*'Country Description'!$C$13,IF(D4241="United Arab Emirates",S4241*'Country Description'!$C$14,IF(D4241="United Kingdom",S4241*'Country Description'!$C$15,IF(D4241="United States of America",S4241*'Country Description'!$C$16," ")))))))))))))))</f>
        <v>250</v>
      </c>
      <c r="Z4241" s="7" t="str">
        <f t="shared" si="333"/>
        <v>Rs.250</v>
      </c>
      <c r="AA4241" s="7">
        <f t="shared" si="334"/>
        <v>0</v>
      </c>
    </row>
    <row r="4242" spans="1:27" ht="18" x14ac:dyDescent="0.35">
      <c r="A4242" s="1">
        <v>313059</v>
      </c>
      <c r="B4242" s="2" t="s">
        <v>8569</v>
      </c>
      <c r="C4242" s="1">
        <v>1</v>
      </c>
      <c r="D4242" s="1" t="s">
        <v>20546</v>
      </c>
      <c r="E4242" s="2" t="s">
        <v>28</v>
      </c>
      <c r="F4242" s="1" t="s">
        <v>251</v>
      </c>
      <c r="G4242" s="1" t="s">
        <v>8570</v>
      </c>
      <c r="H4242" s="1" t="s">
        <v>251</v>
      </c>
      <c r="I4242" s="1">
        <v>77.204110999999997</v>
      </c>
      <c r="J4242" s="1">
        <v>28.541788199999999</v>
      </c>
      <c r="K4242" s="1" t="s">
        <v>554</v>
      </c>
      <c r="L4242" s="1" t="s">
        <v>33</v>
      </c>
      <c r="M4242" s="1" t="s">
        <v>34</v>
      </c>
      <c r="N4242" s="1" t="s">
        <v>34</v>
      </c>
      <c r="O4242" s="1" t="s">
        <v>34</v>
      </c>
      <c r="P4242" s="1" t="s">
        <v>34</v>
      </c>
      <c r="Q4242" s="1">
        <v>1</v>
      </c>
      <c r="R4242" s="1">
        <v>1</v>
      </c>
      <c r="S4242" s="1">
        <v>250</v>
      </c>
      <c r="T4242" s="1">
        <v>1</v>
      </c>
      <c r="U4242" s="3">
        <v>40856</v>
      </c>
      <c r="V4242" s="4">
        <f t="shared" si="330"/>
        <v>9</v>
      </c>
      <c r="W4242" s="5" t="str">
        <f t="shared" si="331"/>
        <v>Nov</v>
      </c>
      <c r="X4242" s="5">
        <f t="shared" si="332"/>
        <v>2011</v>
      </c>
      <c r="Y4242" s="6">
        <f>IF(D4242="India",S4242*'Country Description'!$C$2,IF(D4242="Australia",S4242*'Country Description'!$C$3,IF(D4242="Brazil",S4242*'Country Description'!$C$4,IF(D4242="Canada",S4242*'Country Description'!$C$5,IF(D4242="Indonesia",S4242*'Country Description'!$C$6,IF(D4242="New Zealand",S4242*'Country Description'!$C$7,IF(D4242="Philippines",S4242*'Country Description'!$C$8,IF(D4242="Qatar",S4242*'Country Description'!$C$9,IF(D4242="Singapore",S4242*'Country Description'!$C$10,IF(D4242="South Africa",S4242*'Country Description'!$C$11,IF(D4242="Sri Lanka",S4242*'Country Description'!$C$12,IF(D4242="Turkey",S4242*'Country Description'!$C$13,IF(D4242="United Arab Emirates",S4242*'Country Description'!$C$14,IF(D4242="United Kingdom",S4242*'Country Description'!$C$15,IF(D4242="United States of America",S4242*'Country Description'!$C$16," ")))))))))))))))</f>
        <v>250</v>
      </c>
      <c r="Z4242" s="7" t="str">
        <f t="shared" si="333"/>
        <v>Rs.250</v>
      </c>
      <c r="AA4242" s="7">
        <f t="shared" si="334"/>
        <v>0</v>
      </c>
    </row>
    <row r="4243" spans="1:27" ht="18" x14ac:dyDescent="0.35">
      <c r="A4243" s="1">
        <v>18361202</v>
      </c>
      <c r="B4243" s="2" t="s">
        <v>8571</v>
      </c>
      <c r="C4243" s="1">
        <v>1</v>
      </c>
      <c r="D4243" s="1" t="s">
        <v>20546</v>
      </c>
      <c r="E4243" s="2" t="s">
        <v>28</v>
      </c>
      <c r="F4243" s="1" t="s">
        <v>8572</v>
      </c>
      <c r="G4243" s="1" t="s">
        <v>305</v>
      </c>
      <c r="H4243" s="1" t="s">
        <v>306</v>
      </c>
      <c r="I4243" s="1">
        <v>77.204811300000003</v>
      </c>
      <c r="J4243" s="1">
        <v>28.699158499999999</v>
      </c>
      <c r="K4243" s="1" t="s">
        <v>675</v>
      </c>
      <c r="L4243" s="1" t="s">
        <v>33</v>
      </c>
      <c r="M4243" s="1" t="s">
        <v>34</v>
      </c>
      <c r="N4243" s="1" t="s">
        <v>34</v>
      </c>
      <c r="O4243" s="1" t="s">
        <v>34</v>
      </c>
      <c r="P4243" s="1" t="s">
        <v>34</v>
      </c>
      <c r="Q4243" s="1">
        <v>1</v>
      </c>
      <c r="R4243" s="1">
        <v>1</v>
      </c>
      <c r="S4243" s="1">
        <v>250</v>
      </c>
      <c r="T4243" s="1">
        <v>1</v>
      </c>
      <c r="U4243" s="3">
        <v>40867</v>
      </c>
      <c r="V4243" s="4">
        <f t="shared" si="330"/>
        <v>20</v>
      </c>
      <c r="W4243" s="5" t="str">
        <f t="shared" si="331"/>
        <v>Nov</v>
      </c>
      <c r="X4243" s="5">
        <f t="shared" si="332"/>
        <v>2011</v>
      </c>
      <c r="Y4243" s="6">
        <f>IF(D4243="India",S4243*'Country Description'!$C$2,IF(D4243="Australia",S4243*'Country Description'!$C$3,IF(D4243="Brazil",S4243*'Country Description'!$C$4,IF(D4243="Canada",S4243*'Country Description'!$C$5,IF(D4243="Indonesia",S4243*'Country Description'!$C$6,IF(D4243="New Zealand",S4243*'Country Description'!$C$7,IF(D4243="Philippines",S4243*'Country Description'!$C$8,IF(D4243="Qatar",S4243*'Country Description'!$C$9,IF(D4243="Singapore",S4243*'Country Description'!$C$10,IF(D4243="South Africa",S4243*'Country Description'!$C$11,IF(D4243="Sri Lanka",S4243*'Country Description'!$C$12,IF(D4243="Turkey",S4243*'Country Description'!$C$13,IF(D4243="United Arab Emirates",S4243*'Country Description'!$C$14,IF(D4243="United Kingdom",S4243*'Country Description'!$C$15,IF(D4243="United States of America",S4243*'Country Description'!$C$16," ")))))))))))))))</f>
        <v>250</v>
      </c>
      <c r="Z4243" s="7" t="str">
        <f t="shared" si="333"/>
        <v>Rs.250</v>
      </c>
      <c r="AA4243" s="7">
        <f t="shared" si="334"/>
        <v>0</v>
      </c>
    </row>
    <row r="4244" spans="1:27" ht="18" x14ac:dyDescent="0.35">
      <c r="A4244" s="1">
        <v>18486847</v>
      </c>
      <c r="B4244" s="2" t="s">
        <v>8573</v>
      </c>
      <c r="C4244" s="1">
        <v>1</v>
      </c>
      <c r="D4244" s="1" t="s">
        <v>20546</v>
      </c>
      <c r="E4244" s="2" t="s">
        <v>28</v>
      </c>
      <c r="F4244" s="1" t="s">
        <v>8574</v>
      </c>
      <c r="G4244" s="1" t="s">
        <v>838</v>
      </c>
      <c r="H4244" s="1" t="s">
        <v>839</v>
      </c>
      <c r="I4244" s="1">
        <v>77.218645100000003</v>
      </c>
      <c r="J4244" s="1">
        <v>28.627832000000001</v>
      </c>
      <c r="K4244" s="1" t="s">
        <v>505</v>
      </c>
      <c r="L4244" s="1" t="s">
        <v>33</v>
      </c>
      <c r="M4244" s="1" t="s">
        <v>34</v>
      </c>
      <c r="N4244" s="1" t="s">
        <v>34</v>
      </c>
      <c r="O4244" s="1" t="s">
        <v>34</v>
      </c>
      <c r="P4244" s="1" t="s">
        <v>34</v>
      </c>
      <c r="Q4244" s="1">
        <v>1</v>
      </c>
      <c r="R4244" s="1">
        <v>1</v>
      </c>
      <c r="S4244" s="1">
        <v>250</v>
      </c>
      <c r="T4244" s="1">
        <v>1</v>
      </c>
      <c r="U4244" s="3">
        <v>43064</v>
      </c>
      <c r="V4244" s="4">
        <f t="shared" si="330"/>
        <v>25</v>
      </c>
      <c r="W4244" s="5" t="str">
        <f t="shared" si="331"/>
        <v>Nov</v>
      </c>
      <c r="X4244" s="5">
        <f t="shared" si="332"/>
        <v>2017</v>
      </c>
      <c r="Y4244" s="6">
        <f>IF(D4244="India",S4244*'Country Description'!$C$2,IF(D4244="Australia",S4244*'Country Description'!$C$3,IF(D4244="Brazil",S4244*'Country Description'!$C$4,IF(D4244="Canada",S4244*'Country Description'!$C$5,IF(D4244="Indonesia",S4244*'Country Description'!$C$6,IF(D4244="New Zealand",S4244*'Country Description'!$C$7,IF(D4244="Philippines",S4244*'Country Description'!$C$8,IF(D4244="Qatar",S4244*'Country Description'!$C$9,IF(D4244="Singapore",S4244*'Country Description'!$C$10,IF(D4244="South Africa",S4244*'Country Description'!$C$11,IF(D4244="Sri Lanka",S4244*'Country Description'!$C$12,IF(D4244="Turkey",S4244*'Country Description'!$C$13,IF(D4244="United Arab Emirates",S4244*'Country Description'!$C$14,IF(D4244="United Kingdom",S4244*'Country Description'!$C$15,IF(D4244="United States of America",S4244*'Country Description'!$C$16," ")))))))))))))))</f>
        <v>250</v>
      </c>
      <c r="Z4244" s="7" t="str">
        <f t="shared" si="333"/>
        <v>Rs.250</v>
      </c>
      <c r="AA4244" s="7">
        <f t="shared" si="334"/>
        <v>0</v>
      </c>
    </row>
    <row r="4245" spans="1:27" ht="18" x14ac:dyDescent="0.35">
      <c r="A4245" s="1">
        <v>309533</v>
      </c>
      <c r="B4245" s="2" t="s">
        <v>8575</v>
      </c>
      <c r="C4245" s="1">
        <v>1</v>
      </c>
      <c r="D4245" s="1" t="s">
        <v>20546</v>
      </c>
      <c r="E4245" s="2" t="s">
        <v>28</v>
      </c>
      <c r="F4245" s="1" t="s">
        <v>8576</v>
      </c>
      <c r="G4245" s="1" t="s">
        <v>1618</v>
      </c>
      <c r="H4245" s="1" t="s">
        <v>1619</v>
      </c>
      <c r="I4245" s="1">
        <v>77.25312778</v>
      </c>
      <c r="J4245" s="1">
        <v>28.532830560000001</v>
      </c>
      <c r="K4245" s="1" t="s">
        <v>1255</v>
      </c>
      <c r="L4245" s="1" t="s">
        <v>33</v>
      </c>
      <c r="M4245" s="1" t="s">
        <v>34</v>
      </c>
      <c r="N4245" s="1" t="s">
        <v>34</v>
      </c>
      <c r="O4245" s="1" t="s">
        <v>34</v>
      </c>
      <c r="P4245" s="1" t="s">
        <v>34</v>
      </c>
      <c r="Q4245" s="1">
        <v>1</v>
      </c>
      <c r="R4245" s="1">
        <v>25</v>
      </c>
      <c r="S4245" s="1">
        <v>250</v>
      </c>
      <c r="T4245" s="1">
        <v>3.4</v>
      </c>
      <c r="U4245" s="3">
        <v>42697</v>
      </c>
      <c r="V4245" s="4">
        <f t="shared" si="330"/>
        <v>23</v>
      </c>
      <c r="W4245" s="5" t="str">
        <f t="shared" si="331"/>
        <v>Nov</v>
      </c>
      <c r="X4245" s="5">
        <f t="shared" si="332"/>
        <v>2016</v>
      </c>
      <c r="Y4245" s="6">
        <f>IF(D4245="India",S4245*'Country Description'!$C$2,IF(D4245="Australia",S4245*'Country Description'!$C$3,IF(D4245="Brazil",S4245*'Country Description'!$C$4,IF(D4245="Canada",S4245*'Country Description'!$C$5,IF(D4245="Indonesia",S4245*'Country Description'!$C$6,IF(D4245="New Zealand",S4245*'Country Description'!$C$7,IF(D4245="Philippines",S4245*'Country Description'!$C$8,IF(D4245="Qatar",S4245*'Country Description'!$C$9,IF(D4245="Singapore",S4245*'Country Description'!$C$10,IF(D4245="South Africa",S4245*'Country Description'!$C$11,IF(D4245="Sri Lanka",S4245*'Country Description'!$C$12,IF(D4245="Turkey",S4245*'Country Description'!$C$13,IF(D4245="United Arab Emirates",S4245*'Country Description'!$C$14,IF(D4245="United Kingdom",S4245*'Country Description'!$C$15,IF(D4245="United States of America",S4245*'Country Description'!$C$16," ")))))))))))))))</f>
        <v>250</v>
      </c>
      <c r="Z4245" s="7" t="str">
        <f t="shared" si="333"/>
        <v>Rs.250</v>
      </c>
      <c r="AA4245" s="7">
        <f t="shared" si="334"/>
        <v>0</v>
      </c>
    </row>
    <row r="4246" spans="1:27" ht="18" x14ac:dyDescent="0.35">
      <c r="A4246" s="1">
        <v>18392883</v>
      </c>
      <c r="B4246" s="2" t="s">
        <v>8577</v>
      </c>
      <c r="C4246" s="1">
        <v>1</v>
      </c>
      <c r="D4246" s="1" t="s">
        <v>20546</v>
      </c>
      <c r="E4246" s="2" t="s">
        <v>28</v>
      </c>
      <c r="F4246" s="1" t="s">
        <v>8578</v>
      </c>
      <c r="G4246" s="1" t="s">
        <v>1618</v>
      </c>
      <c r="H4246" s="1" t="s">
        <v>1619</v>
      </c>
      <c r="I4246" s="1">
        <v>0</v>
      </c>
      <c r="J4246" s="1">
        <v>0</v>
      </c>
      <c r="K4246" s="1" t="s">
        <v>699</v>
      </c>
      <c r="L4246" s="1" t="s">
        <v>33</v>
      </c>
      <c r="M4246" s="1" t="s">
        <v>34</v>
      </c>
      <c r="N4246" s="1" t="s">
        <v>34</v>
      </c>
      <c r="O4246" s="1" t="s">
        <v>34</v>
      </c>
      <c r="P4246" s="1" t="s">
        <v>34</v>
      </c>
      <c r="Q4246" s="1">
        <v>1</v>
      </c>
      <c r="R4246" s="1">
        <v>3</v>
      </c>
      <c r="S4246" s="1">
        <v>250</v>
      </c>
      <c r="T4246" s="1">
        <v>1</v>
      </c>
      <c r="U4246" s="3">
        <v>43041</v>
      </c>
      <c r="V4246" s="4">
        <f t="shared" si="330"/>
        <v>2</v>
      </c>
      <c r="W4246" s="5" t="str">
        <f t="shared" si="331"/>
        <v>Nov</v>
      </c>
      <c r="X4246" s="5">
        <f t="shared" si="332"/>
        <v>2017</v>
      </c>
      <c r="Y4246" s="6">
        <f>IF(D4246="India",S4246*'Country Description'!$C$2,IF(D4246="Australia",S4246*'Country Description'!$C$3,IF(D4246="Brazil",S4246*'Country Description'!$C$4,IF(D4246="Canada",S4246*'Country Description'!$C$5,IF(D4246="Indonesia",S4246*'Country Description'!$C$6,IF(D4246="New Zealand",S4246*'Country Description'!$C$7,IF(D4246="Philippines",S4246*'Country Description'!$C$8,IF(D4246="Qatar",S4246*'Country Description'!$C$9,IF(D4246="Singapore",S4246*'Country Description'!$C$10,IF(D4246="South Africa",S4246*'Country Description'!$C$11,IF(D4246="Sri Lanka",S4246*'Country Description'!$C$12,IF(D4246="Turkey",S4246*'Country Description'!$C$13,IF(D4246="United Arab Emirates",S4246*'Country Description'!$C$14,IF(D4246="United Kingdom",S4246*'Country Description'!$C$15,IF(D4246="United States of America",S4246*'Country Description'!$C$16," ")))))))))))))))</f>
        <v>250</v>
      </c>
      <c r="Z4246" s="7" t="str">
        <f t="shared" si="333"/>
        <v>Rs.250</v>
      </c>
      <c r="AA4246" s="7">
        <f t="shared" si="334"/>
        <v>0</v>
      </c>
    </row>
    <row r="4247" spans="1:27" ht="18" x14ac:dyDescent="0.35">
      <c r="A4247" s="1">
        <v>306491</v>
      </c>
      <c r="B4247" s="2" t="s">
        <v>8579</v>
      </c>
      <c r="C4247" s="1">
        <v>1</v>
      </c>
      <c r="D4247" s="1" t="s">
        <v>20546</v>
      </c>
      <c r="E4247" s="2" t="s">
        <v>28</v>
      </c>
      <c r="F4247" s="1" t="s">
        <v>8580</v>
      </c>
      <c r="G4247" s="1" t="s">
        <v>647</v>
      </c>
      <c r="H4247" s="1" t="s">
        <v>648</v>
      </c>
      <c r="I4247" s="1">
        <v>77.2061353</v>
      </c>
      <c r="J4247" s="1">
        <v>28.677870500000001</v>
      </c>
      <c r="K4247" s="1" t="s">
        <v>485</v>
      </c>
      <c r="L4247" s="1" t="s">
        <v>33</v>
      </c>
      <c r="M4247" s="1" t="s">
        <v>34</v>
      </c>
      <c r="N4247" s="1" t="s">
        <v>41</v>
      </c>
      <c r="O4247" s="1" t="s">
        <v>34</v>
      </c>
      <c r="P4247" s="1" t="s">
        <v>34</v>
      </c>
      <c r="Q4247" s="1">
        <v>1</v>
      </c>
      <c r="R4247" s="1">
        <v>56</v>
      </c>
      <c r="S4247" s="1">
        <v>250</v>
      </c>
      <c r="T4247" s="1">
        <v>2.5</v>
      </c>
      <c r="U4247" s="3">
        <v>41965</v>
      </c>
      <c r="V4247" s="4">
        <f t="shared" si="330"/>
        <v>22</v>
      </c>
      <c r="W4247" s="5" t="str">
        <f t="shared" si="331"/>
        <v>Nov</v>
      </c>
      <c r="X4247" s="5">
        <f t="shared" si="332"/>
        <v>2014</v>
      </c>
      <c r="Y4247" s="6">
        <f>IF(D4247="India",S4247*'Country Description'!$C$2,IF(D4247="Australia",S4247*'Country Description'!$C$3,IF(D4247="Brazil",S4247*'Country Description'!$C$4,IF(D4247="Canada",S4247*'Country Description'!$C$5,IF(D4247="Indonesia",S4247*'Country Description'!$C$6,IF(D4247="New Zealand",S4247*'Country Description'!$C$7,IF(D4247="Philippines",S4247*'Country Description'!$C$8,IF(D4247="Qatar",S4247*'Country Description'!$C$9,IF(D4247="Singapore",S4247*'Country Description'!$C$10,IF(D4247="South Africa",S4247*'Country Description'!$C$11,IF(D4247="Sri Lanka",S4247*'Country Description'!$C$12,IF(D4247="Turkey",S4247*'Country Description'!$C$13,IF(D4247="United Arab Emirates",S4247*'Country Description'!$C$14,IF(D4247="United Kingdom",S4247*'Country Description'!$C$15,IF(D4247="United States of America",S4247*'Country Description'!$C$16," ")))))))))))))))</f>
        <v>250</v>
      </c>
      <c r="Z4247" s="7" t="str">
        <f t="shared" si="333"/>
        <v>Rs.250</v>
      </c>
      <c r="AA4247" s="7">
        <f t="shared" si="334"/>
        <v>2.8888632308176776</v>
      </c>
    </row>
    <row r="4248" spans="1:27" ht="18" x14ac:dyDescent="0.35">
      <c r="A4248" s="1">
        <v>6269</v>
      </c>
      <c r="B4248" s="2" t="s">
        <v>8581</v>
      </c>
      <c r="C4248" s="1">
        <v>1</v>
      </c>
      <c r="D4248" s="1" t="s">
        <v>20546</v>
      </c>
      <c r="E4248" s="2" t="s">
        <v>28</v>
      </c>
      <c r="F4248" s="1" t="s">
        <v>8582</v>
      </c>
      <c r="G4248" s="1" t="s">
        <v>423</v>
      </c>
      <c r="H4248" s="1" t="s">
        <v>424</v>
      </c>
      <c r="I4248" s="1">
        <v>77.220480559999999</v>
      </c>
      <c r="J4248" s="1">
        <v>28.583600000000001</v>
      </c>
      <c r="K4248" s="1" t="s">
        <v>690</v>
      </c>
      <c r="L4248" s="1" t="s">
        <v>33</v>
      </c>
      <c r="M4248" s="1" t="s">
        <v>34</v>
      </c>
      <c r="N4248" s="1" t="s">
        <v>34</v>
      </c>
      <c r="O4248" s="1" t="s">
        <v>34</v>
      </c>
      <c r="P4248" s="1" t="s">
        <v>34</v>
      </c>
      <c r="Q4248" s="1">
        <v>1</v>
      </c>
      <c r="R4248" s="1">
        <v>2</v>
      </c>
      <c r="S4248" s="1">
        <v>250</v>
      </c>
      <c r="T4248" s="1">
        <v>1</v>
      </c>
      <c r="U4248" s="3">
        <v>41604</v>
      </c>
      <c r="V4248" s="4">
        <f t="shared" si="330"/>
        <v>26</v>
      </c>
      <c r="W4248" s="5" t="str">
        <f t="shared" si="331"/>
        <v>Nov</v>
      </c>
      <c r="X4248" s="5">
        <f t="shared" si="332"/>
        <v>2013</v>
      </c>
      <c r="Y4248" s="6">
        <f>IF(D4248="India",S4248*'Country Description'!$C$2,IF(D4248="Australia",S4248*'Country Description'!$C$3,IF(D4248="Brazil",S4248*'Country Description'!$C$4,IF(D4248="Canada",S4248*'Country Description'!$C$5,IF(D4248="Indonesia",S4248*'Country Description'!$C$6,IF(D4248="New Zealand",S4248*'Country Description'!$C$7,IF(D4248="Philippines",S4248*'Country Description'!$C$8,IF(D4248="Qatar",S4248*'Country Description'!$C$9,IF(D4248="Singapore",S4248*'Country Description'!$C$10,IF(D4248="South Africa",S4248*'Country Description'!$C$11,IF(D4248="Sri Lanka",S4248*'Country Description'!$C$12,IF(D4248="Turkey",S4248*'Country Description'!$C$13,IF(D4248="United Arab Emirates",S4248*'Country Description'!$C$14,IF(D4248="United Kingdom",S4248*'Country Description'!$C$15,IF(D4248="United States of America",S4248*'Country Description'!$C$16," ")))))))))))))))</f>
        <v>250</v>
      </c>
      <c r="Z4248" s="7" t="str">
        <f t="shared" si="333"/>
        <v>Rs.250</v>
      </c>
      <c r="AA4248" s="7">
        <f t="shared" si="334"/>
        <v>0</v>
      </c>
    </row>
    <row r="4249" spans="1:27" ht="18" x14ac:dyDescent="0.35">
      <c r="A4249" s="1">
        <v>307998</v>
      </c>
      <c r="B4249" s="2" t="s">
        <v>8583</v>
      </c>
      <c r="C4249" s="1">
        <v>1</v>
      </c>
      <c r="D4249" s="1" t="s">
        <v>20546</v>
      </c>
      <c r="E4249" s="2" t="s">
        <v>28</v>
      </c>
      <c r="F4249" s="1" t="s">
        <v>8584</v>
      </c>
      <c r="G4249" s="1" t="s">
        <v>4490</v>
      </c>
      <c r="H4249" s="1" t="s">
        <v>4491</v>
      </c>
      <c r="I4249" s="1">
        <v>77.115594599999994</v>
      </c>
      <c r="J4249" s="1">
        <v>28.625881499999998</v>
      </c>
      <c r="K4249" s="1" t="s">
        <v>604</v>
      </c>
      <c r="L4249" s="1" t="s">
        <v>33</v>
      </c>
      <c r="M4249" s="1" t="s">
        <v>34</v>
      </c>
      <c r="N4249" s="1" t="s">
        <v>34</v>
      </c>
      <c r="O4249" s="1" t="s">
        <v>34</v>
      </c>
      <c r="P4249" s="1" t="s">
        <v>34</v>
      </c>
      <c r="Q4249" s="1">
        <v>1</v>
      </c>
      <c r="R4249" s="1">
        <v>6</v>
      </c>
      <c r="S4249" s="1">
        <v>250</v>
      </c>
      <c r="T4249" s="1">
        <v>3</v>
      </c>
      <c r="U4249" s="3">
        <v>42316</v>
      </c>
      <c r="V4249" s="4">
        <f t="shared" si="330"/>
        <v>8</v>
      </c>
      <c r="W4249" s="5" t="str">
        <f t="shared" si="331"/>
        <v>Nov</v>
      </c>
      <c r="X4249" s="5">
        <f t="shared" si="332"/>
        <v>2015</v>
      </c>
      <c r="Y4249" s="6">
        <f>IF(D4249="India",S4249*'Country Description'!$C$2,IF(D4249="Australia",S4249*'Country Description'!$C$3,IF(D4249="Brazil",S4249*'Country Description'!$C$4,IF(D4249="Canada",S4249*'Country Description'!$C$5,IF(D4249="Indonesia",S4249*'Country Description'!$C$6,IF(D4249="New Zealand",S4249*'Country Description'!$C$7,IF(D4249="Philippines",S4249*'Country Description'!$C$8,IF(D4249="Qatar",S4249*'Country Description'!$C$9,IF(D4249="Singapore",S4249*'Country Description'!$C$10,IF(D4249="South Africa",S4249*'Country Description'!$C$11,IF(D4249="Sri Lanka",S4249*'Country Description'!$C$12,IF(D4249="Turkey",S4249*'Country Description'!$C$13,IF(D4249="United Arab Emirates",S4249*'Country Description'!$C$14,IF(D4249="United Kingdom",S4249*'Country Description'!$C$15,IF(D4249="United States of America",S4249*'Country Description'!$C$16," ")))))))))))))))</f>
        <v>250</v>
      </c>
      <c r="Z4249" s="7" t="str">
        <f t="shared" si="333"/>
        <v>Rs.250</v>
      </c>
      <c r="AA4249" s="7">
        <f t="shared" si="334"/>
        <v>0</v>
      </c>
    </row>
    <row r="4250" spans="1:27" ht="18" x14ac:dyDescent="0.35">
      <c r="A4250" s="1">
        <v>300273</v>
      </c>
      <c r="B4250" s="2" t="s">
        <v>8585</v>
      </c>
      <c r="C4250" s="1">
        <v>1</v>
      </c>
      <c r="D4250" s="1" t="s">
        <v>20546</v>
      </c>
      <c r="E4250" s="2" t="s">
        <v>28</v>
      </c>
      <c r="F4250" s="1" t="s">
        <v>8586</v>
      </c>
      <c r="G4250" s="1" t="s">
        <v>275</v>
      </c>
      <c r="H4250" s="1" t="s">
        <v>276</v>
      </c>
      <c r="I4250" s="1">
        <v>77.171939199999997</v>
      </c>
      <c r="J4250" s="1">
        <v>28.556341700000001</v>
      </c>
      <c r="K4250" s="1" t="s">
        <v>554</v>
      </c>
      <c r="L4250" s="1" t="s">
        <v>33</v>
      </c>
      <c r="M4250" s="1" t="s">
        <v>34</v>
      </c>
      <c r="N4250" s="1" t="s">
        <v>34</v>
      </c>
      <c r="O4250" s="1" t="s">
        <v>34</v>
      </c>
      <c r="P4250" s="1" t="s">
        <v>34</v>
      </c>
      <c r="Q4250" s="1">
        <v>1</v>
      </c>
      <c r="R4250" s="1">
        <v>16</v>
      </c>
      <c r="S4250" s="1">
        <v>250</v>
      </c>
      <c r="T4250" s="1">
        <v>2.7</v>
      </c>
      <c r="U4250" s="3">
        <v>43408</v>
      </c>
      <c r="V4250" s="4">
        <f t="shared" si="330"/>
        <v>4</v>
      </c>
      <c r="W4250" s="5" t="str">
        <f t="shared" si="331"/>
        <v>Nov</v>
      </c>
      <c r="X4250" s="5">
        <f t="shared" si="332"/>
        <v>2018</v>
      </c>
      <c r="Y4250" s="6">
        <f>IF(D4250="India",S4250*'Country Description'!$C$2,IF(D4250="Australia",S4250*'Country Description'!$C$3,IF(D4250="Brazil",S4250*'Country Description'!$C$4,IF(D4250="Canada",S4250*'Country Description'!$C$5,IF(D4250="Indonesia",S4250*'Country Description'!$C$6,IF(D4250="New Zealand",S4250*'Country Description'!$C$7,IF(D4250="Philippines",S4250*'Country Description'!$C$8,IF(D4250="Qatar",S4250*'Country Description'!$C$9,IF(D4250="Singapore",S4250*'Country Description'!$C$10,IF(D4250="South Africa",S4250*'Country Description'!$C$11,IF(D4250="Sri Lanka",S4250*'Country Description'!$C$12,IF(D4250="Turkey",S4250*'Country Description'!$C$13,IF(D4250="United Arab Emirates",S4250*'Country Description'!$C$14,IF(D4250="United Kingdom",S4250*'Country Description'!$C$15,IF(D4250="United States of America",S4250*'Country Description'!$C$16," ")))))))))))))))</f>
        <v>250</v>
      </c>
      <c r="Z4250" s="7" t="str">
        <f t="shared" si="333"/>
        <v>Rs.250</v>
      </c>
      <c r="AA4250" s="7">
        <f t="shared" si="334"/>
        <v>0</v>
      </c>
    </row>
    <row r="4251" spans="1:27" ht="18" x14ac:dyDescent="0.35">
      <c r="A4251" s="1">
        <v>18361244</v>
      </c>
      <c r="B4251" s="2" t="s">
        <v>8587</v>
      </c>
      <c r="C4251" s="1">
        <v>1</v>
      </c>
      <c r="D4251" s="1" t="s">
        <v>20546</v>
      </c>
      <c r="E4251" s="2" t="s">
        <v>28</v>
      </c>
      <c r="F4251" s="1" t="s">
        <v>8588</v>
      </c>
      <c r="G4251" s="1" t="s">
        <v>2120</v>
      </c>
      <c r="H4251" s="1" t="s">
        <v>2121</v>
      </c>
      <c r="I4251" s="1">
        <v>77.149370200000007</v>
      </c>
      <c r="J4251" s="1">
        <v>28.6939329</v>
      </c>
      <c r="K4251" s="1" t="s">
        <v>565</v>
      </c>
      <c r="L4251" s="1" t="s">
        <v>33</v>
      </c>
      <c r="M4251" s="1" t="s">
        <v>34</v>
      </c>
      <c r="N4251" s="1" t="s">
        <v>34</v>
      </c>
      <c r="O4251" s="1" t="s">
        <v>34</v>
      </c>
      <c r="P4251" s="1" t="s">
        <v>34</v>
      </c>
      <c r="Q4251" s="1">
        <v>1</v>
      </c>
      <c r="R4251" s="1">
        <v>13</v>
      </c>
      <c r="S4251" s="1">
        <v>250</v>
      </c>
      <c r="T4251" s="1">
        <v>3.5</v>
      </c>
      <c r="U4251" s="3">
        <v>40864</v>
      </c>
      <c r="V4251" s="4">
        <f t="shared" si="330"/>
        <v>17</v>
      </c>
      <c r="W4251" s="5" t="str">
        <f t="shared" si="331"/>
        <v>Nov</v>
      </c>
      <c r="X4251" s="5">
        <f t="shared" si="332"/>
        <v>2011</v>
      </c>
      <c r="Y4251" s="6">
        <f>IF(D4251="India",S4251*'Country Description'!$C$2,IF(D4251="Australia",S4251*'Country Description'!$C$3,IF(D4251="Brazil",S4251*'Country Description'!$C$4,IF(D4251="Canada",S4251*'Country Description'!$C$5,IF(D4251="Indonesia",S4251*'Country Description'!$C$6,IF(D4251="New Zealand",S4251*'Country Description'!$C$7,IF(D4251="Philippines",S4251*'Country Description'!$C$8,IF(D4251="Qatar",S4251*'Country Description'!$C$9,IF(D4251="Singapore",S4251*'Country Description'!$C$10,IF(D4251="South Africa",S4251*'Country Description'!$C$11,IF(D4251="Sri Lanka",S4251*'Country Description'!$C$12,IF(D4251="Turkey",S4251*'Country Description'!$C$13,IF(D4251="United Arab Emirates",S4251*'Country Description'!$C$14,IF(D4251="United Kingdom",S4251*'Country Description'!$C$15,IF(D4251="United States of America",S4251*'Country Description'!$C$16," ")))))))))))))))</f>
        <v>250</v>
      </c>
      <c r="Z4251" s="7" t="str">
        <f t="shared" si="333"/>
        <v>Rs.250</v>
      </c>
      <c r="AA4251" s="7">
        <f t="shared" si="334"/>
        <v>0</v>
      </c>
    </row>
    <row r="4252" spans="1:27" ht="18" x14ac:dyDescent="0.35">
      <c r="A4252" s="1">
        <v>18481280</v>
      </c>
      <c r="B4252" s="2" t="s">
        <v>8589</v>
      </c>
      <c r="C4252" s="1">
        <v>1</v>
      </c>
      <c r="D4252" s="1" t="s">
        <v>20546</v>
      </c>
      <c r="E4252" s="2" t="s">
        <v>28</v>
      </c>
      <c r="F4252" s="1" t="s">
        <v>8590</v>
      </c>
      <c r="G4252" s="1" t="s">
        <v>1795</v>
      </c>
      <c r="H4252" s="1" t="s">
        <v>1796</v>
      </c>
      <c r="I4252" s="1">
        <v>0</v>
      </c>
      <c r="J4252" s="1">
        <v>0</v>
      </c>
      <c r="K4252" s="1" t="s">
        <v>521</v>
      </c>
      <c r="L4252" s="1" t="s">
        <v>33</v>
      </c>
      <c r="M4252" s="1" t="s">
        <v>34</v>
      </c>
      <c r="N4252" s="1" t="s">
        <v>34</v>
      </c>
      <c r="O4252" s="1" t="s">
        <v>34</v>
      </c>
      <c r="P4252" s="1" t="s">
        <v>34</v>
      </c>
      <c r="Q4252" s="1">
        <v>1</v>
      </c>
      <c r="R4252" s="1">
        <v>4</v>
      </c>
      <c r="S4252" s="1">
        <v>250</v>
      </c>
      <c r="T4252" s="1">
        <v>3</v>
      </c>
      <c r="U4252" s="3">
        <v>40850</v>
      </c>
      <c r="V4252" s="4">
        <f t="shared" si="330"/>
        <v>3</v>
      </c>
      <c r="W4252" s="5" t="str">
        <f t="shared" si="331"/>
        <v>Nov</v>
      </c>
      <c r="X4252" s="5">
        <f t="shared" si="332"/>
        <v>2011</v>
      </c>
      <c r="Y4252" s="6">
        <f>IF(D4252="India",S4252*'Country Description'!$C$2,IF(D4252="Australia",S4252*'Country Description'!$C$3,IF(D4252="Brazil",S4252*'Country Description'!$C$4,IF(D4252="Canada",S4252*'Country Description'!$C$5,IF(D4252="Indonesia",S4252*'Country Description'!$C$6,IF(D4252="New Zealand",S4252*'Country Description'!$C$7,IF(D4252="Philippines",S4252*'Country Description'!$C$8,IF(D4252="Qatar",S4252*'Country Description'!$C$9,IF(D4252="Singapore",S4252*'Country Description'!$C$10,IF(D4252="South Africa",S4252*'Country Description'!$C$11,IF(D4252="Sri Lanka",S4252*'Country Description'!$C$12,IF(D4252="Turkey",S4252*'Country Description'!$C$13,IF(D4252="United Arab Emirates",S4252*'Country Description'!$C$14,IF(D4252="United Kingdom",S4252*'Country Description'!$C$15,IF(D4252="United States of America",S4252*'Country Description'!$C$16," ")))))))))))))))</f>
        <v>250</v>
      </c>
      <c r="Z4252" s="7" t="str">
        <f t="shared" si="333"/>
        <v>Rs.250</v>
      </c>
      <c r="AA4252" s="7">
        <f t="shared" si="334"/>
        <v>0</v>
      </c>
    </row>
    <row r="4253" spans="1:27" ht="18" x14ac:dyDescent="0.35">
      <c r="A4253" s="1">
        <v>18446480</v>
      </c>
      <c r="B4253" s="2" t="s">
        <v>8591</v>
      </c>
      <c r="C4253" s="1">
        <v>1</v>
      </c>
      <c r="D4253" s="1" t="s">
        <v>20546</v>
      </c>
      <c r="E4253" s="2" t="s">
        <v>28</v>
      </c>
      <c r="F4253" s="1" t="s">
        <v>8592</v>
      </c>
      <c r="G4253" s="1" t="s">
        <v>1747</v>
      </c>
      <c r="H4253" s="1" t="s">
        <v>1746</v>
      </c>
      <c r="I4253" s="1">
        <v>77.185022570000001</v>
      </c>
      <c r="J4253" s="1">
        <v>28.640916730000001</v>
      </c>
      <c r="K4253" s="1" t="s">
        <v>8593</v>
      </c>
      <c r="L4253" s="1" t="s">
        <v>33</v>
      </c>
      <c r="M4253" s="1" t="s">
        <v>34</v>
      </c>
      <c r="N4253" s="1" t="s">
        <v>41</v>
      </c>
      <c r="O4253" s="1" t="s">
        <v>34</v>
      </c>
      <c r="P4253" s="1" t="s">
        <v>34</v>
      </c>
      <c r="Q4253" s="1">
        <v>1</v>
      </c>
      <c r="R4253" s="1">
        <v>11</v>
      </c>
      <c r="S4253" s="1">
        <v>250</v>
      </c>
      <c r="T4253" s="1">
        <v>2.7</v>
      </c>
      <c r="U4253" s="3">
        <v>43412</v>
      </c>
      <c r="V4253" s="4">
        <f t="shared" si="330"/>
        <v>8</v>
      </c>
      <c r="W4253" s="5" t="str">
        <f t="shared" si="331"/>
        <v>Nov</v>
      </c>
      <c r="X4253" s="5">
        <f t="shared" si="332"/>
        <v>2018</v>
      </c>
      <c r="Y4253" s="6">
        <f>IF(D4253="India",S4253*'Country Description'!$C$2,IF(D4253="Australia",S4253*'Country Description'!$C$3,IF(D4253="Brazil",S4253*'Country Description'!$C$4,IF(D4253="Canada",S4253*'Country Description'!$C$5,IF(D4253="Indonesia",S4253*'Country Description'!$C$6,IF(D4253="New Zealand",S4253*'Country Description'!$C$7,IF(D4253="Philippines",S4253*'Country Description'!$C$8,IF(D4253="Qatar",S4253*'Country Description'!$C$9,IF(D4253="Singapore",S4253*'Country Description'!$C$10,IF(D4253="South Africa",S4253*'Country Description'!$C$11,IF(D4253="Sri Lanka",S4253*'Country Description'!$C$12,IF(D4253="Turkey",S4253*'Country Description'!$C$13,IF(D4253="United Arab Emirates",S4253*'Country Description'!$C$14,IF(D4253="United Kingdom",S4253*'Country Description'!$C$15,IF(D4253="United States of America",S4253*'Country Description'!$C$16," ")))))))))))))))</f>
        <v>250</v>
      </c>
      <c r="Z4253" s="7" t="str">
        <f t="shared" si="333"/>
        <v>Rs.250</v>
      </c>
      <c r="AA4253" s="7">
        <f t="shared" si="334"/>
        <v>2.8888632308176776</v>
      </c>
    </row>
    <row r="4254" spans="1:27" ht="18" x14ac:dyDescent="0.35">
      <c r="A4254" s="1">
        <v>303289</v>
      </c>
      <c r="B4254" s="2" t="s">
        <v>8594</v>
      </c>
      <c r="C4254" s="1">
        <v>1</v>
      </c>
      <c r="D4254" s="1" t="s">
        <v>20546</v>
      </c>
      <c r="E4254" s="2" t="s">
        <v>28</v>
      </c>
      <c r="F4254" s="1" t="s">
        <v>8595</v>
      </c>
      <c r="G4254" s="1" t="s">
        <v>1804</v>
      </c>
      <c r="H4254" s="1" t="s">
        <v>1805</v>
      </c>
      <c r="I4254" s="1">
        <v>77.192497220000007</v>
      </c>
      <c r="J4254" s="1">
        <v>28.561986109999999</v>
      </c>
      <c r="K4254" s="1" t="s">
        <v>690</v>
      </c>
      <c r="L4254" s="1" t="s">
        <v>33</v>
      </c>
      <c r="M4254" s="1" t="s">
        <v>34</v>
      </c>
      <c r="N4254" s="1" t="s">
        <v>34</v>
      </c>
      <c r="O4254" s="1" t="s">
        <v>34</v>
      </c>
      <c r="P4254" s="1" t="s">
        <v>34</v>
      </c>
      <c r="Q4254" s="1">
        <v>1</v>
      </c>
      <c r="R4254" s="1">
        <v>12</v>
      </c>
      <c r="S4254" s="1">
        <v>250</v>
      </c>
      <c r="T4254" s="1">
        <v>2.6</v>
      </c>
      <c r="U4254" s="3">
        <v>40869</v>
      </c>
      <c r="V4254" s="4">
        <f t="shared" si="330"/>
        <v>22</v>
      </c>
      <c r="W4254" s="5" t="str">
        <f t="shared" si="331"/>
        <v>Nov</v>
      </c>
      <c r="X4254" s="5">
        <f t="shared" si="332"/>
        <v>2011</v>
      </c>
      <c r="Y4254" s="6">
        <f>IF(D4254="India",S4254*'Country Description'!$C$2,IF(D4254="Australia",S4254*'Country Description'!$C$3,IF(D4254="Brazil",S4254*'Country Description'!$C$4,IF(D4254="Canada",S4254*'Country Description'!$C$5,IF(D4254="Indonesia",S4254*'Country Description'!$C$6,IF(D4254="New Zealand",S4254*'Country Description'!$C$7,IF(D4254="Philippines",S4254*'Country Description'!$C$8,IF(D4254="Qatar",S4254*'Country Description'!$C$9,IF(D4254="Singapore",S4254*'Country Description'!$C$10,IF(D4254="South Africa",S4254*'Country Description'!$C$11,IF(D4254="Sri Lanka",S4254*'Country Description'!$C$12,IF(D4254="Turkey",S4254*'Country Description'!$C$13,IF(D4254="United Arab Emirates",S4254*'Country Description'!$C$14,IF(D4254="United Kingdom",S4254*'Country Description'!$C$15,IF(D4254="United States of America",S4254*'Country Description'!$C$16," ")))))))))))))))</f>
        <v>250</v>
      </c>
      <c r="Z4254" s="7" t="str">
        <f t="shared" si="333"/>
        <v>Rs.250</v>
      </c>
      <c r="AA4254" s="7">
        <f t="shared" si="334"/>
        <v>0</v>
      </c>
    </row>
    <row r="4255" spans="1:27" ht="18" x14ac:dyDescent="0.35">
      <c r="A4255" s="1">
        <v>18438433</v>
      </c>
      <c r="B4255" s="2" t="s">
        <v>6103</v>
      </c>
      <c r="C4255" s="1">
        <v>1</v>
      </c>
      <c r="D4255" s="1" t="s">
        <v>20546</v>
      </c>
      <c r="E4255" s="2" t="s">
        <v>28</v>
      </c>
      <c r="F4255" s="1" t="s">
        <v>8596</v>
      </c>
      <c r="G4255" s="1" t="s">
        <v>890</v>
      </c>
      <c r="H4255" s="1" t="s">
        <v>891</v>
      </c>
      <c r="I4255" s="1">
        <v>77.279527599999994</v>
      </c>
      <c r="J4255" s="1">
        <v>28.700322400000001</v>
      </c>
      <c r="K4255" s="1" t="s">
        <v>1363</v>
      </c>
      <c r="L4255" s="1" t="s">
        <v>33</v>
      </c>
      <c r="M4255" s="1" t="s">
        <v>34</v>
      </c>
      <c r="N4255" s="1" t="s">
        <v>34</v>
      </c>
      <c r="O4255" s="1" t="s">
        <v>34</v>
      </c>
      <c r="P4255" s="1" t="s">
        <v>34</v>
      </c>
      <c r="Q4255" s="1">
        <v>1</v>
      </c>
      <c r="R4255" s="1">
        <v>2</v>
      </c>
      <c r="S4255" s="1">
        <v>250</v>
      </c>
      <c r="T4255" s="1">
        <v>1</v>
      </c>
      <c r="U4255" s="3">
        <v>40486</v>
      </c>
      <c r="V4255" s="4">
        <f t="shared" si="330"/>
        <v>4</v>
      </c>
      <c r="W4255" s="5" t="str">
        <f t="shared" si="331"/>
        <v>Nov</v>
      </c>
      <c r="X4255" s="5">
        <f t="shared" si="332"/>
        <v>2010</v>
      </c>
      <c r="Y4255" s="6">
        <f>IF(D4255="India",S4255*'Country Description'!$C$2,IF(D4255="Australia",S4255*'Country Description'!$C$3,IF(D4255="Brazil",S4255*'Country Description'!$C$4,IF(D4255="Canada",S4255*'Country Description'!$C$5,IF(D4255="Indonesia",S4255*'Country Description'!$C$6,IF(D4255="New Zealand",S4255*'Country Description'!$C$7,IF(D4255="Philippines",S4255*'Country Description'!$C$8,IF(D4255="Qatar",S4255*'Country Description'!$C$9,IF(D4255="Singapore",S4255*'Country Description'!$C$10,IF(D4255="South Africa",S4255*'Country Description'!$C$11,IF(D4255="Sri Lanka",S4255*'Country Description'!$C$12,IF(D4255="Turkey",S4255*'Country Description'!$C$13,IF(D4255="United Arab Emirates",S4255*'Country Description'!$C$14,IF(D4255="United Kingdom",S4255*'Country Description'!$C$15,IF(D4255="United States of America",S4255*'Country Description'!$C$16," ")))))))))))))))</f>
        <v>250</v>
      </c>
      <c r="Z4255" s="7" t="str">
        <f t="shared" si="333"/>
        <v>Rs.250</v>
      </c>
      <c r="AA4255" s="7">
        <f t="shared" si="334"/>
        <v>0</v>
      </c>
    </row>
    <row r="4256" spans="1:27" ht="18" x14ac:dyDescent="0.35">
      <c r="A4256" s="1">
        <v>18378042</v>
      </c>
      <c r="B4256" s="2" t="s">
        <v>8164</v>
      </c>
      <c r="C4256" s="1">
        <v>1</v>
      </c>
      <c r="D4256" s="1" t="s">
        <v>20546</v>
      </c>
      <c r="E4256" s="2" t="s">
        <v>28</v>
      </c>
      <c r="F4256" s="1" t="s">
        <v>8597</v>
      </c>
      <c r="G4256" s="1" t="s">
        <v>890</v>
      </c>
      <c r="H4256" s="1" t="s">
        <v>891</v>
      </c>
      <c r="I4256" s="1">
        <v>77.270013399999996</v>
      </c>
      <c r="J4256" s="1">
        <v>28.691585499999999</v>
      </c>
      <c r="K4256" s="1" t="s">
        <v>497</v>
      </c>
      <c r="L4256" s="1" t="s">
        <v>33</v>
      </c>
      <c r="M4256" s="1" t="s">
        <v>34</v>
      </c>
      <c r="N4256" s="1" t="s">
        <v>34</v>
      </c>
      <c r="O4256" s="1" t="s">
        <v>34</v>
      </c>
      <c r="P4256" s="1" t="s">
        <v>34</v>
      </c>
      <c r="Q4256" s="1">
        <v>1</v>
      </c>
      <c r="R4256" s="1">
        <v>2</v>
      </c>
      <c r="S4256" s="1">
        <v>250</v>
      </c>
      <c r="T4256" s="1">
        <v>1</v>
      </c>
      <c r="U4256" s="3">
        <v>42701</v>
      </c>
      <c r="V4256" s="4">
        <f t="shared" si="330"/>
        <v>27</v>
      </c>
      <c r="W4256" s="5" t="str">
        <f t="shared" si="331"/>
        <v>Nov</v>
      </c>
      <c r="X4256" s="5">
        <f t="shared" si="332"/>
        <v>2016</v>
      </c>
      <c r="Y4256" s="6">
        <f>IF(D4256="India",S4256*'Country Description'!$C$2,IF(D4256="Australia",S4256*'Country Description'!$C$3,IF(D4256="Brazil",S4256*'Country Description'!$C$4,IF(D4256="Canada",S4256*'Country Description'!$C$5,IF(D4256="Indonesia",S4256*'Country Description'!$C$6,IF(D4256="New Zealand",S4256*'Country Description'!$C$7,IF(D4256="Philippines",S4256*'Country Description'!$C$8,IF(D4256="Qatar",S4256*'Country Description'!$C$9,IF(D4256="Singapore",S4256*'Country Description'!$C$10,IF(D4256="South Africa",S4256*'Country Description'!$C$11,IF(D4256="Sri Lanka",S4256*'Country Description'!$C$12,IF(D4256="Turkey",S4256*'Country Description'!$C$13,IF(D4256="United Arab Emirates",S4256*'Country Description'!$C$14,IF(D4256="United Kingdom",S4256*'Country Description'!$C$15,IF(D4256="United States of America",S4256*'Country Description'!$C$16," ")))))))))))))))</f>
        <v>250</v>
      </c>
      <c r="Z4256" s="7" t="str">
        <f t="shared" si="333"/>
        <v>Rs.250</v>
      </c>
      <c r="AA4256" s="7">
        <f t="shared" si="334"/>
        <v>0</v>
      </c>
    </row>
    <row r="4257" spans="1:27" ht="18" x14ac:dyDescent="0.35">
      <c r="A4257" s="1">
        <v>18418252</v>
      </c>
      <c r="B4257" s="2" t="s">
        <v>984</v>
      </c>
      <c r="C4257" s="1">
        <v>1</v>
      </c>
      <c r="D4257" s="1" t="s">
        <v>20546</v>
      </c>
      <c r="E4257" s="2" t="s">
        <v>28</v>
      </c>
      <c r="F4257" s="1" t="s">
        <v>8598</v>
      </c>
      <c r="G4257" s="1" t="s">
        <v>413</v>
      </c>
      <c r="H4257" s="1" t="s">
        <v>414</v>
      </c>
      <c r="I4257" s="1">
        <v>77.282281999999995</v>
      </c>
      <c r="J4257" s="1">
        <v>28.632807799999998</v>
      </c>
      <c r="K4257" s="1" t="s">
        <v>8599</v>
      </c>
      <c r="L4257" s="1" t="s">
        <v>33</v>
      </c>
      <c r="M4257" s="1" t="s">
        <v>34</v>
      </c>
      <c r="N4257" s="1" t="s">
        <v>34</v>
      </c>
      <c r="O4257" s="1" t="s">
        <v>34</v>
      </c>
      <c r="P4257" s="1" t="s">
        <v>34</v>
      </c>
      <c r="Q4257" s="1">
        <v>1</v>
      </c>
      <c r="R4257" s="1">
        <v>1</v>
      </c>
      <c r="S4257" s="1">
        <v>250</v>
      </c>
      <c r="T4257" s="1">
        <v>1</v>
      </c>
      <c r="U4257" s="3">
        <v>40872</v>
      </c>
      <c r="V4257" s="4">
        <f t="shared" si="330"/>
        <v>25</v>
      </c>
      <c r="W4257" s="5" t="str">
        <f t="shared" si="331"/>
        <v>Nov</v>
      </c>
      <c r="X4257" s="5">
        <f t="shared" si="332"/>
        <v>2011</v>
      </c>
      <c r="Y4257" s="6">
        <f>IF(D4257="India",S4257*'Country Description'!$C$2,IF(D4257="Australia",S4257*'Country Description'!$C$3,IF(D4257="Brazil",S4257*'Country Description'!$C$4,IF(D4257="Canada",S4257*'Country Description'!$C$5,IF(D4257="Indonesia",S4257*'Country Description'!$C$6,IF(D4257="New Zealand",S4257*'Country Description'!$C$7,IF(D4257="Philippines",S4257*'Country Description'!$C$8,IF(D4257="Qatar",S4257*'Country Description'!$C$9,IF(D4257="Singapore",S4257*'Country Description'!$C$10,IF(D4257="South Africa",S4257*'Country Description'!$C$11,IF(D4257="Sri Lanka",S4257*'Country Description'!$C$12,IF(D4257="Turkey",S4257*'Country Description'!$C$13,IF(D4257="United Arab Emirates",S4257*'Country Description'!$C$14,IF(D4257="United Kingdom",S4257*'Country Description'!$C$15,IF(D4257="United States of America",S4257*'Country Description'!$C$16," ")))))))))))))))</f>
        <v>250</v>
      </c>
      <c r="Z4257" s="7" t="str">
        <f t="shared" si="333"/>
        <v>Rs.250</v>
      </c>
      <c r="AA4257" s="7">
        <f t="shared" si="334"/>
        <v>0</v>
      </c>
    </row>
    <row r="4258" spans="1:27" ht="18" x14ac:dyDescent="0.35">
      <c r="A4258" s="1">
        <v>18303675</v>
      </c>
      <c r="B4258" s="2" t="s">
        <v>8600</v>
      </c>
      <c r="C4258" s="1">
        <v>1</v>
      </c>
      <c r="D4258" s="1" t="s">
        <v>20546</v>
      </c>
      <c r="E4258" s="2" t="s">
        <v>28</v>
      </c>
      <c r="F4258" s="1" t="s">
        <v>7977</v>
      </c>
      <c r="G4258" s="1" t="s">
        <v>706</v>
      </c>
      <c r="H4258" s="1" t="s">
        <v>707</v>
      </c>
      <c r="I4258" s="1">
        <v>77.111423759999994</v>
      </c>
      <c r="J4258" s="1">
        <v>28.6491793</v>
      </c>
      <c r="K4258" s="1" t="s">
        <v>554</v>
      </c>
      <c r="L4258" s="1" t="s">
        <v>33</v>
      </c>
      <c r="M4258" s="1" t="s">
        <v>34</v>
      </c>
      <c r="N4258" s="1" t="s">
        <v>34</v>
      </c>
      <c r="O4258" s="1" t="s">
        <v>34</v>
      </c>
      <c r="P4258" s="1" t="s">
        <v>34</v>
      </c>
      <c r="Q4258" s="1">
        <v>1</v>
      </c>
      <c r="R4258" s="1">
        <v>5</v>
      </c>
      <c r="S4258" s="1">
        <v>250</v>
      </c>
      <c r="T4258" s="1">
        <v>3</v>
      </c>
      <c r="U4258" s="3">
        <v>41951</v>
      </c>
      <c r="V4258" s="4">
        <f t="shared" si="330"/>
        <v>8</v>
      </c>
      <c r="W4258" s="5" t="str">
        <f t="shared" si="331"/>
        <v>Nov</v>
      </c>
      <c r="X4258" s="5">
        <f t="shared" si="332"/>
        <v>2014</v>
      </c>
      <c r="Y4258" s="6">
        <f>IF(D4258="India",S4258*'Country Description'!$C$2,IF(D4258="Australia",S4258*'Country Description'!$C$3,IF(D4258="Brazil",S4258*'Country Description'!$C$4,IF(D4258="Canada",S4258*'Country Description'!$C$5,IF(D4258="Indonesia",S4258*'Country Description'!$C$6,IF(D4258="New Zealand",S4258*'Country Description'!$C$7,IF(D4258="Philippines",S4258*'Country Description'!$C$8,IF(D4258="Qatar",S4258*'Country Description'!$C$9,IF(D4258="Singapore",S4258*'Country Description'!$C$10,IF(D4258="South Africa",S4258*'Country Description'!$C$11,IF(D4258="Sri Lanka",S4258*'Country Description'!$C$12,IF(D4258="Turkey",S4258*'Country Description'!$C$13,IF(D4258="United Arab Emirates",S4258*'Country Description'!$C$14,IF(D4258="United Kingdom",S4258*'Country Description'!$C$15,IF(D4258="United States of America",S4258*'Country Description'!$C$16," ")))))))))))))))</f>
        <v>250</v>
      </c>
      <c r="Z4258" s="7" t="str">
        <f t="shared" si="333"/>
        <v>Rs.250</v>
      </c>
      <c r="AA4258" s="7">
        <f t="shared" si="334"/>
        <v>0</v>
      </c>
    </row>
    <row r="4259" spans="1:27" ht="18" x14ac:dyDescent="0.35">
      <c r="A4259" s="1">
        <v>18292457</v>
      </c>
      <c r="B4259" s="2" t="s">
        <v>8601</v>
      </c>
      <c r="C4259" s="1">
        <v>1</v>
      </c>
      <c r="D4259" s="1" t="s">
        <v>20546</v>
      </c>
      <c r="E4259" s="2" t="s">
        <v>28</v>
      </c>
      <c r="F4259" s="1" t="s">
        <v>7389</v>
      </c>
      <c r="G4259" s="1" t="s">
        <v>706</v>
      </c>
      <c r="H4259" s="1" t="s">
        <v>707</v>
      </c>
      <c r="I4259" s="1">
        <v>77.106906199999997</v>
      </c>
      <c r="J4259" s="1">
        <v>28.6418012</v>
      </c>
      <c r="K4259" s="1" t="s">
        <v>521</v>
      </c>
      <c r="L4259" s="1" t="s">
        <v>33</v>
      </c>
      <c r="M4259" s="1" t="s">
        <v>34</v>
      </c>
      <c r="N4259" s="1" t="s">
        <v>34</v>
      </c>
      <c r="O4259" s="1" t="s">
        <v>34</v>
      </c>
      <c r="P4259" s="1" t="s">
        <v>34</v>
      </c>
      <c r="Q4259" s="1">
        <v>1</v>
      </c>
      <c r="R4259" s="1">
        <v>21</v>
      </c>
      <c r="S4259" s="1">
        <v>250</v>
      </c>
      <c r="T4259" s="1">
        <v>3.4</v>
      </c>
      <c r="U4259" s="3">
        <v>41234</v>
      </c>
      <c r="V4259" s="4">
        <f t="shared" si="330"/>
        <v>21</v>
      </c>
      <c r="W4259" s="5" t="str">
        <f t="shared" si="331"/>
        <v>Nov</v>
      </c>
      <c r="X4259" s="5">
        <f t="shared" si="332"/>
        <v>2012</v>
      </c>
      <c r="Y4259" s="6">
        <f>IF(D4259="India",S4259*'Country Description'!$C$2,IF(D4259="Australia",S4259*'Country Description'!$C$3,IF(D4259="Brazil",S4259*'Country Description'!$C$4,IF(D4259="Canada",S4259*'Country Description'!$C$5,IF(D4259="Indonesia",S4259*'Country Description'!$C$6,IF(D4259="New Zealand",S4259*'Country Description'!$C$7,IF(D4259="Philippines",S4259*'Country Description'!$C$8,IF(D4259="Qatar",S4259*'Country Description'!$C$9,IF(D4259="Singapore",S4259*'Country Description'!$C$10,IF(D4259="South Africa",S4259*'Country Description'!$C$11,IF(D4259="Sri Lanka",S4259*'Country Description'!$C$12,IF(D4259="Turkey",S4259*'Country Description'!$C$13,IF(D4259="United Arab Emirates",S4259*'Country Description'!$C$14,IF(D4259="United Kingdom",S4259*'Country Description'!$C$15,IF(D4259="United States of America",S4259*'Country Description'!$C$16," ")))))))))))))))</f>
        <v>250</v>
      </c>
      <c r="Z4259" s="7" t="str">
        <f t="shared" si="333"/>
        <v>Rs.250</v>
      </c>
      <c r="AA4259" s="7">
        <f t="shared" si="334"/>
        <v>0</v>
      </c>
    </row>
    <row r="4260" spans="1:27" ht="18" x14ac:dyDescent="0.35">
      <c r="A4260" s="1">
        <v>18430872</v>
      </c>
      <c r="B4260" s="2" t="s">
        <v>8602</v>
      </c>
      <c r="C4260" s="1">
        <v>1</v>
      </c>
      <c r="D4260" s="1" t="s">
        <v>20546</v>
      </c>
      <c r="E4260" s="2" t="s">
        <v>28</v>
      </c>
      <c r="F4260" s="1" t="s">
        <v>8603</v>
      </c>
      <c r="G4260" s="1" t="s">
        <v>706</v>
      </c>
      <c r="H4260" s="1" t="s">
        <v>707</v>
      </c>
      <c r="I4260" s="1">
        <v>77.115617099999994</v>
      </c>
      <c r="J4260" s="1">
        <v>28.6538763</v>
      </c>
      <c r="K4260" s="1" t="s">
        <v>531</v>
      </c>
      <c r="L4260" s="1" t="s">
        <v>33</v>
      </c>
      <c r="M4260" s="1" t="s">
        <v>34</v>
      </c>
      <c r="N4260" s="1" t="s">
        <v>34</v>
      </c>
      <c r="O4260" s="1" t="s">
        <v>34</v>
      </c>
      <c r="P4260" s="1" t="s">
        <v>34</v>
      </c>
      <c r="Q4260" s="1">
        <v>1</v>
      </c>
      <c r="R4260" s="1">
        <v>1</v>
      </c>
      <c r="S4260" s="1">
        <v>250</v>
      </c>
      <c r="T4260" s="1">
        <v>1</v>
      </c>
      <c r="U4260" s="3">
        <v>42332</v>
      </c>
      <c r="V4260" s="4">
        <f t="shared" si="330"/>
        <v>24</v>
      </c>
      <c r="W4260" s="5" t="str">
        <f t="shared" si="331"/>
        <v>Nov</v>
      </c>
      <c r="X4260" s="5">
        <f t="shared" si="332"/>
        <v>2015</v>
      </c>
      <c r="Y4260" s="6">
        <f>IF(D4260="India",S4260*'Country Description'!$C$2,IF(D4260="Australia",S4260*'Country Description'!$C$3,IF(D4260="Brazil",S4260*'Country Description'!$C$4,IF(D4260="Canada",S4260*'Country Description'!$C$5,IF(D4260="Indonesia",S4260*'Country Description'!$C$6,IF(D4260="New Zealand",S4260*'Country Description'!$C$7,IF(D4260="Philippines",S4260*'Country Description'!$C$8,IF(D4260="Qatar",S4260*'Country Description'!$C$9,IF(D4260="Singapore",S4260*'Country Description'!$C$10,IF(D4260="South Africa",S4260*'Country Description'!$C$11,IF(D4260="Sri Lanka",S4260*'Country Description'!$C$12,IF(D4260="Turkey",S4260*'Country Description'!$C$13,IF(D4260="United Arab Emirates",S4260*'Country Description'!$C$14,IF(D4260="United Kingdom",S4260*'Country Description'!$C$15,IF(D4260="United States of America",S4260*'Country Description'!$C$16," ")))))))))))))))</f>
        <v>250</v>
      </c>
      <c r="Z4260" s="7" t="str">
        <f t="shared" si="333"/>
        <v>Rs.250</v>
      </c>
      <c r="AA4260" s="7">
        <f t="shared" si="334"/>
        <v>0</v>
      </c>
    </row>
    <row r="4261" spans="1:27" ht="18" x14ac:dyDescent="0.35">
      <c r="A4261" s="1">
        <v>18425771</v>
      </c>
      <c r="B4261" s="2" t="s">
        <v>8604</v>
      </c>
      <c r="C4261" s="1">
        <v>1</v>
      </c>
      <c r="D4261" s="1" t="s">
        <v>20546</v>
      </c>
      <c r="E4261" s="2" t="s">
        <v>28</v>
      </c>
      <c r="F4261" s="1" t="s">
        <v>8605</v>
      </c>
      <c r="G4261" s="1" t="s">
        <v>299</v>
      </c>
      <c r="H4261" s="1" t="s">
        <v>300</v>
      </c>
      <c r="I4261" s="1">
        <v>77.246846599999998</v>
      </c>
      <c r="J4261" s="1">
        <v>28.527890200000002</v>
      </c>
      <c r="K4261" s="1" t="s">
        <v>848</v>
      </c>
      <c r="L4261" s="1" t="s">
        <v>33</v>
      </c>
      <c r="M4261" s="1" t="s">
        <v>34</v>
      </c>
      <c r="N4261" s="1" t="s">
        <v>34</v>
      </c>
      <c r="O4261" s="1" t="s">
        <v>34</v>
      </c>
      <c r="P4261" s="1" t="s">
        <v>34</v>
      </c>
      <c r="Q4261" s="1">
        <v>1</v>
      </c>
      <c r="R4261" s="1">
        <v>14</v>
      </c>
      <c r="S4261" s="1">
        <v>250</v>
      </c>
      <c r="T4261" s="1">
        <v>3.6</v>
      </c>
      <c r="U4261" s="3">
        <v>41938</v>
      </c>
      <c r="V4261" s="4">
        <f t="shared" si="330"/>
        <v>26</v>
      </c>
      <c r="W4261" s="5" t="str">
        <f t="shared" si="331"/>
        <v>Oct</v>
      </c>
      <c r="X4261" s="5">
        <f t="shared" si="332"/>
        <v>2014</v>
      </c>
      <c r="Y4261" s="6">
        <f>IF(D4261="India",S4261*'Country Description'!$C$2,IF(D4261="Australia",S4261*'Country Description'!$C$3,IF(D4261="Brazil",S4261*'Country Description'!$C$4,IF(D4261="Canada",S4261*'Country Description'!$C$5,IF(D4261="Indonesia",S4261*'Country Description'!$C$6,IF(D4261="New Zealand",S4261*'Country Description'!$C$7,IF(D4261="Philippines",S4261*'Country Description'!$C$8,IF(D4261="Qatar",S4261*'Country Description'!$C$9,IF(D4261="Singapore",S4261*'Country Description'!$C$10,IF(D4261="South Africa",S4261*'Country Description'!$C$11,IF(D4261="Sri Lanka",S4261*'Country Description'!$C$12,IF(D4261="Turkey",S4261*'Country Description'!$C$13,IF(D4261="United Arab Emirates",S4261*'Country Description'!$C$14,IF(D4261="United Kingdom",S4261*'Country Description'!$C$15,IF(D4261="United States of America",S4261*'Country Description'!$C$16," ")))))))))))))))</f>
        <v>250</v>
      </c>
      <c r="Z4261" s="7" t="str">
        <f t="shared" si="333"/>
        <v>Rs.250</v>
      </c>
      <c r="AA4261" s="7">
        <f t="shared" si="334"/>
        <v>0</v>
      </c>
    </row>
    <row r="4262" spans="1:27" ht="18" x14ac:dyDescent="0.35">
      <c r="A4262" s="1">
        <v>305913</v>
      </c>
      <c r="B4262" s="2" t="s">
        <v>8606</v>
      </c>
      <c r="C4262" s="1">
        <v>1</v>
      </c>
      <c r="D4262" s="1" t="s">
        <v>20546</v>
      </c>
      <c r="E4262" s="2" t="s">
        <v>28</v>
      </c>
      <c r="F4262" s="1" t="s">
        <v>8607</v>
      </c>
      <c r="G4262" s="1" t="s">
        <v>477</v>
      </c>
      <c r="H4262" s="1" t="s">
        <v>478</v>
      </c>
      <c r="I4262" s="1">
        <v>77.306794999999994</v>
      </c>
      <c r="J4262" s="1">
        <v>28.659479999999999</v>
      </c>
      <c r="K4262" s="1" t="s">
        <v>521</v>
      </c>
      <c r="L4262" s="1" t="s">
        <v>33</v>
      </c>
      <c r="M4262" s="1" t="s">
        <v>34</v>
      </c>
      <c r="N4262" s="1" t="s">
        <v>34</v>
      </c>
      <c r="O4262" s="1" t="s">
        <v>34</v>
      </c>
      <c r="P4262" s="1" t="s">
        <v>34</v>
      </c>
      <c r="Q4262" s="1">
        <v>1</v>
      </c>
      <c r="R4262" s="1">
        <v>18</v>
      </c>
      <c r="S4262" s="1">
        <v>250</v>
      </c>
      <c r="T4262" s="1">
        <v>3.3</v>
      </c>
      <c r="U4262" s="3">
        <v>43021</v>
      </c>
      <c r="V4262" s="4">
        <f t="shared" si="330"/>
        <v>13</v>
      </c>
      <c r="W4262" s="5" t="str">
        <f t="shared" si="331"/>
        <v>Oct</v>
      </c>
      <c r="X4262" s="5">
        <f t="shared" si="332"/>
        <v>2017</v>
      </c>
      <c r="Y4262" s="6">
        <f>IF(D4262="India",S4262*'Country Description'!$C$2,IF(D4262="Australia",S4262*'Country Description'!$C$3,IF(D4262="Brazil",S4262*'Country Description'!$C$4,IF(D4262="Canada",S4262*'Country Description'!$C$5,IF(D4262="Indonesia",S4262*'Country Description'!$C$6,IF(D4262="New Zealand",S4262*'Country Description'!$C$7,IF(D4262="Philippines",S4262*'Country Description'!$C$8,IF(D4262="Qatar",S4262*'Country Description'!$C$9,IF(D4262="Singapore",S4262*'Country Description'!$C$10,IF(D4262="South Africa",S4262*'Country Description'!$C$11,IF(D4262="Sri Lanka",S4262*'Country Description'!$C$12,IF(D4262="Turkey",S4262*'Country Description'!$C$13,IF(D4262="United Arab Emirates",S4262*'Country Description'!$C$14,IF(D4262="United Kingdom",S4262*'Country Description'!$C$15,IF(D4262="United States of America",S4262*'Country Description'!$C$16," ")))))))))))))))</f>
        <v>250</v>
      </c>
      <c r="Z4262" s="7" t="str">
        <f t="shared" si="333"/>
        <v>Rs.250</v>
      </c>
      <c r="AA4262" s="7">
        <f t="shared" si="334"/>
        <v>0</v>
      </c>
    </row>
    <row r="4263" spans="1:27" ht="18" x14ac:dyDescent="0.35">
      <c r="A4263" s="1">
        <v>6647</v>
      </c>
      <c r="B4263" s="2" t="s">
        <v>8608</v>
      </c>
      <c r="C4263" s="1">
        <v>1</v>
      </c>
      <c r="D4263" s="1" t="s">
        <v>20546</v>
      </c>
      <c r="E4263" s="2" t="s">
        <v>28</v>
      </c>
      <c r="F4263" s="1" t="s">
        <v>8609</v>
      </c>
      <c r="G4263" s="1" t="s">
        <v>440</v>
      </c>
      <c r="H4263" s="1" t="s">
        <v>441</v>
      </c>
      <c r="I4263" s="1">
        <v>77.204446799999999</v>
      </c>
      <c r="J4263" s="1">
        <v>28.696399499999998</v>
      </c>
      <c r="K4263" s="1" t="s">
        <v>699</v>
      </c>
      <c r="L4263" s="1" t="s">
        <v>33</v>
      </c>
      <c r="M4263" s="1" t="s">
        <v>34</v>
      </c>
      <c r="N4263" s="1" t="s">
        <v>41</v>
      </c>
      <c r="O4263" s="1" t="s">
        <v>34</v>
      </c>
      <c r="P4263" s="1" t="s">
        <v>34</v>
      </c>
      <c r="Q4263" s="1">
        <v>1</v>
      </c>
      <c r="R4263" s="1">
        <v>258</v>
      </c>
      <c r="S4263" s="1">
        <v>250</v>
      </c>
      <c r="T4263" s="1">
        <v>3.6</v>
      </c>
      <c r="U4263" s="3">
        <v>41557</v>
      </c>
      <c r="V4263" s="4">
        <f t="shared" si="330"/>
        <v>10</v>
      </c>
      <c r="W4263" s="5" t="str">
        <f t="shared" si="331"/>
        <v>Oct</v>
      </c>
      <c r="X4263" s="5">
        <f t="shared" si="332"/>
        <v>2013</v>
      </c>
      <c r="Y4263" s="6">
        <f>IF(D4263="India",S4263*'Country Description'!$C$2,IF(D4263="Australia",S4263*'Country Description'!$C$3,IF(D4263="Brazil",S4263*'Country Description'!$C$4,IF(D4263="Canada",S4263*'Country Description'!$C$5,IF(D4263="Indonesia",S4263*'Country Description'!$C$6,IF(D4263="New Zealand",S4263*'Country Description'!$C$7,IF(D4263="Philippines",S4263*'Country Description'!$C$8,IF(D4263="Qatar",S4263*'Country Description'!$C$9,IF(D4263="Singapore",S4263*'Country Description'!$C$10,IF(D4263="South Africa",S4263*'Country Description'!$C$11,IF(D4263="Sri Lanka",S4263*'Country Description'!$C$12,IF(D4263="Turkey",S4263*'Country Description'!$C$13,IF(D4263="United Arab Emirates",S4263*'Country Description'!$C$14,IF(D4263="United Kingdom",S4263*'Country Description'!$C$15,IF(D4263="United States of America",S4263*'Country Description'!$C$16," ")))))))))))))))</f>
        <v>250</v>
      </c>
      <c r="Z4263" s="7" t="str">
        <f t="shared" si="333"/>
        <v>Rs.250</v>
      </c>
      <c r="AA4263" s="7">
        <f t="shared" si="334"/>
        <v>2.8888632308176776</v>
      </c>
    </row>
    <row r="4264" spans="1:27" ht="18" x14ac:dyDescent="0.35">
      <c r="A4264" s="1">
        <v>18463995</v>
      </c>
      <c r="B4264" s="2" t="s">
        <v>8404</v>
      </c>
      <c r="C4264" s="1">
        <v>1</v>
      </c>
      <c r="D4264" s="1" t="s">
        <v>20546</v>
      </c>
      <c r="E4264" s="2" t="s">
        <v>28</v>
      </c>
      <c r="F4264" s="1" t="s">
        <v>8610</v>
      </c>
      <c r="G4264" s="1" t="s">
        <v>440</v>
      </c>
      <c r="H4264" s="1" t="s">
        <v>441</v>
      </c>
      <c r="I4264" s="1">
        <v>77.203985099999997</v>
      </c>
      <c r="J4264" s="1">
        <v>28.694377599999999</v>
      </c>
      <c r="K4264" s="1" t="s">
        <v>505</v>
      </c>
      <c r="L4264" s="1" t="s">
        <v>33</v>
      </c>
      <c r="M4264" s="1" t="s">
        <v>34</v>
      </c>
      <c r="N4264" s="1" t="s">
        <v>34</v>
      </c>
      <c r="O4264" s="1" t="s">
        <v>34</v>
      </c>
      <c r="P4264" s="1" t="s">
        <v>34</v>
      </c>
      <c r="Q4264" s="1">
        <v>1</v>
      </c>
      <c r="R4264" s="1">
        <v>1</v>
      </c>
      <c r="S4264" s="1">
        <v>250</v>
      </c>
      <c r="T4264" s="1">
        <v>1</v>
      </c>
      <c r="U4264" s="3">
        <v>43022</v>
      </c>
      <c r="V4264" s="4">
        <f t="shared" si="330"/>
        <v>14</v>
      </c>
      <c r="W4264" s="5" t="str">
        <f t="shared" si="331"/>
        <v>Oct</v>
      </c>
      <c r="X4264" s="5">
        <f t="shared" si="332"/>
        <v>2017</v>
      </c>
      <c r="Y4264" s="6">
        <f>IF(D4264="India",S4264*'Country Description'!$C$2,IF(D4264="Australia",S4264*'Country Description'!$C$3,IF(D4264="Brazil",S4264*'Country Description'!$C$4,IF(D4264="Canada",S4264*'Country Description'!$C$5,IF(D4264="Indonesia",S4264*'Country Description'!$C$6,IF(D4264="New Zealand",S4264*'Country Description'!$C$7,IF(D4264="Philippines",S4264*'Country Description'!$C$8,IF(D4264="Qatar",S4264*'Country Description'!$C$9,IF(D4264="Singapore",S4264*'Country Description'!$C$10,IF(D4264="South Africa",S4264*'Country Description'!$C$11,IF(D4264="Sri Lanka",S4264*'Country Description'!$C$12,IF(D4264="Turkey",S4264*'Country Description'!$C$13,IF(D4264="United Arab Emirates",S4264*'Country Description'!$C$14,IF(D4264="United Kingdom",S4264*'Country Description'!$C$15,IF(D4264="United States of America",S4264*'Country Description'!$C$16," ")))))))))))))))</f>
        <v>250</v>
      </c>
      <c r="Z4264" s="7" t="str">
        <f t="shared" si="333"/>
        <v>Rs.250</v>
      </c>
      <c r="AA4264" s="7">
        <f t="shared" si="334"/>
        <v>0</v>
      </c>
    </row>
    <row r="4265" spans="1:27" ht="18" x14ac:dyDescent="0.35">
      <c r="A4265" s="1">
        <v>308766</v>
      </c>
      <c r="B4265" s="2" t="s">
        <v>8611</v>
      </c>
      <c r="C4265" s="1">
        <v>1</v>
      </c>
      <c r="D4265" s="1" t="s">
        <v>20546</v>
      </c>
      <c r="E4265" s="2" t="s">
        <v>28</v>
      </c>
      <c r="F4265" s="1" t="s">
        <v>8612</v>
      </c>
      <c r="G4265" s="1" t="s">
        <v>1827</v>
      </c>
      <c r="H4265" s="1" t="s">
        <v>1826</v>
      </c>
      <c r="I4265" s="1">
        <v>77.234902199999993</v>
      </c>
      <c r="J4265" s="1">
        <v>28.550333699999999</v>
      </c>
      <c r="K4265" s="1" t="s">
        <v>560</v>
      </c>
      <c r="L4265" s="1" t="s">
        <v>33</v>
      </c>
      <c r="M4265" s="1" t="s">
        <v>34</v>
      </c>
      <c r="N4265" s="1" t="s">
        <v>34</v>
      </c>
      <c r="O4265" s="1" t="s">
        <v>34</v>
      </c>
      <c r="P4265" s="1" t="s">
        <v>34</v>
      </c>
      <c r="Q4265" s="1">
        <v>1</v>
      </c>
      <c r="R4265" s="1">
        <v>76</v>
      </c>
      <c r="S4265" s="1">
        <v>250</v>
      </c>
      <c r="T4265" s="1">
        <v>3.6</v>
      </c>
      <c r="U4265" s="3">
        <v>41918</v>
      </c>
      <c r="V4265" s="4">
        <f t="shared" si="330"/>
        <v>6</v>
      </c>
      <c r="W4265" s="5" t="str">
        <f t="shared" si="331"/>
        <v>Oct</v>
      </c>
      <c r="X4265" s="5">
        <f t="shared" si="332"/>
        <v>2014</v>
      </c>
      <c r="Y4265" s="6">
        <f>IF(D4265="India",S4265*'Country Description'!$C$2,IF(D4265="Australia",S4265*'Country Description'!$C$3,IF(D4265="Brazil",S4265*'Country Description'!$C$4,IF(D4265="Canada",S4265*'Country Description'!$C$5,IF(D4265="Indonesia",S4265*'Country Description'!$C$6,IF(D4265="New Zealand",S4265*'Country Description'!$C$7,IF(D4265="Philippines",S4265*'Country Description'!$C$8,IF(D4265="Qatar",S4265*'Country Description'!$C$9,IF(D4265="Singapore",S4265*'Country Description'!$C$10,IF(D4265="South Africa",S4265*'Country Description'!$C$11,IF(D4265="Sri Lanka",S4265*'Country Description'!$C$12,IF(D4265="Turkey",S4265*'Country Description'!$C$13,IF(D4265="United Arab Emirates",S4265*'Country Description'!$C$14,IF(D4265="United Kingdom",S4265*'Country Description'!$C$15,IF(D4265="United States of America",S4265*'Country Description'!$C$16," ")))))))))))))))</f>
        <v>250</v>
      </c>
      <c r="Z4265" s="7" t="str">
        <f t="shared" si="333"/>
        <v>Rs.250</v>
      </c>
      <c r="AA4265" s="7">
        <f t="shared" si="334"/>
        <v>0</v>
      </c>
    </row>
    <row r="4266" spans="1:27" ht="18" x14ac:dyDescent="0.35">
      <c r="A4266" s="1">
        <v>1916</v>
      </c>
      <c r="B4266" s="2" t="s">
        <v>8505</v>
      </c>
      <c r="C4266" s="1">
        <v>1</v>
      </c>
      <c r="D4266" s="1" t="s">
        <v>20546</v>
      </c>
      <c r="E4266" s="2" t="s">
        <v>28</v>
      </c>
      <c r="F4266" s="1" t="s">
        <v>8613</v>
      </c>
      <c r="G4266" s="1" t="s">
        <v>1831</v>
      </c>
      <c r="H4266" s="1" t="s">
        <v>1832</v>
      </c>
      <c r="I4266" s="1">
        <v>77.246044900000001</v>
      </c>
      <c r="J4266" s="1">
        <v>28.5306584</v>
      </c>
      <c r="K4266" s="1" t="s">
        <v>790</v>
      </c>
      <c r="L4266" s="1" t="s">
        <v>33</v>
      </c>
      <c r="M4266" s="1" t="s">
        <v>34</v>
      </c>
      <c r="N4266" s="1" t="s">
        <v>34</v>
      </c>
      <c r="O4266" s="1" t="s">
        <v>34</v>
      </c>
      <c r="P4266" s="1" t="s">
        <v>34</v>
      </c>
      <c r="Q4266" s="1">
        <v>1</v>
      </c>
      <c r="R4266" s="1">
        <v>12</v>
      </c>
      <c r="S4266" s="1">
        <v>250</v>
      </c>
      <c r="T4266" s="1">
        <v>3.2</v>
      </c>
      <c r="U4266" s="3">
        <v>40472</v>
      </c>
      <c r="V4266" s="4">
        <f t="shared" si="330"/>
        <v>21</v>
      </c>
      <c r="W4266" s="5" t="str">
        <f t="shared" si="331"/>
        <v>Oct</v>
      </c>
      <c r="X4266" s="5">
        <f t="shared" si="332"/>
        <v>2010</v>
      </c>
      <c r="Y4266" s="6">
        <f>IF(D4266="India",S4266*'Country Description'!$C$2,IF(D4266="Australia",S4266*'Country Description'!$C$3,IF(D4266="Brazil",S4266*'Country Description'!$C$4,IF(D4266="Canada",S4266*'Country Description'!$C$5,IF(D4266="Indonesia",S4266*'Country Description'!$C$6,IF(D4266="New Zealand",S4266*'Country Description'!$C$7,IF(D4266="Philippines",S4266*'Country Description'!$C$8,IF(D4266="Qatar",S4266*'Country Description'!$C$9,IF(D4266="Singapore",S4266*'Country Description'!$C$10,IF(D4266="South Africa",S4266*'Country Description'!$C$11,IF(D4266="Sri Lanka",S4266*'Country Description'!$C$12,IF(D4266="Turkey",S4266*'Country Description'!$C$13,IF(D4266="United Arab Emirates",S4266*'Country Description'!$C$14,IF(D4266="United Kingdom",S4266*'Country Description'!$C$15,IF(D4266="United States of America",S4266*'Country Description'!$C$16," ")))))))))))))))</f>
        <v>250</v>
      </c>
      <c r="Z4266" s="7" t="str">
        <f t="shared" si="333"/>
        <v>Rs.250</v>
      </c>
      <c r="AA4266" s="7">
        <f t="shared" si="334"/>
        <v>0</v>
      </c>
    </row>
    <row r="4267" spans="1:27" ht="18" x14ac:dyDescent="0.35">
      <c r="A4267" s="1">
        <v>18408034</v>
      </c>
      <c r="B4267" s="2" t="s">
        <v>1060</v>
      </c>
      <c r="C4267" s="1">
        <v>1</v>
      </c>
      <c r="D4267" s="1" t="s">
        <v>20546</v>
      </c>
      <c r="E4267" s="2" t="s">
        <v>28</v>
      </c>
      <c r="F4267" s="1" t="s">
        <v>8614</v>
      </c>
      <c r="G4267" s="1" t="s">
        <v>2136</v>
      </c>
      <c r="H4267" s="1" t="s">
        <v>2137</v>
      </c>
      <c r="I4267" s="1">
        <v>77.098100599999995</v>
      </c>
      <c r="J4267" s="1">
        <v>28.6316165</v>
      </c>
      <c r="K4267" s="1" t="s">
        <v>2429</v>
      </c>
      <c r="L4267" s="1" t="s">
        <v>33</v>
      </c>
      <c r="M4267" s="1" t="s">
        <v>34</v>
      </c>
      <c r="N4267" s="1" t="s">
        <v>34</v>
      </c>
      <c r="O4267" s="1" t="s">
        <v>34</v>
      </c>
      <c r="P4267" s="1" t="s">
        <v>34</v>
      </c>
      <c r="Q4267" s="1">
        <v>1</v>
      </c>
      <c r="R4267" s="1">
        <v>4</v>
      </c>
      <c r="S4267" s="1">
        <v>250</v>
      </c>
      <c r="T4267" s="1">
        <v>3</v>
      </c>
      <c r="U4267" s="3">
        <v>43385</v>
      </c>
      <c r="V4267" s="4">
        <f t="shared" si="330"/>
        <v>12</v>
      </c>
      <c r="W4267" s="5" t="str">
        <f t="shared" si="331"/>
        <v>Oct</v>
      </c>
      <c r="X4267" s="5">
        <f t="shared" si="332"/>
        <v>2018</v>
      </c>
      <c r="Y4267" s="6">
        <f>IF(D4267="India",S4267*'Country Description'!$C$2,IF(D4267="Australia",S4267*'Country Description'!$C$3,IF(D4267="Brazil",S4267*'Country Description'!$C$4,IF(D4267="Canada",S4267*'Country Description'!$C$5,IF(D4267="Indonesia",S4267*'Country Description'!$C$6,IF(D4267="New Zealand",S4267*'Country Description'!$C$7,IF(D4267="Philippines",S4267*'Country Description'!$C$8,IF(D4267="Qatar",S4267*'Country Description'!$C$9,IF(D4267="Singapore",S4267*'Country Description'!$C$10,IF(D4267="South Africa",S4267*'Country Description'!$C$11,IF(D4267="Sri Lanka",S4267*'Country Description'!$C$12,IF(D4267="Turkey",S4267*'Country Description'!$C$13,IF(D4267="United Arab Emirates",S4267*'Country Description'!$C$14,IF(D4267="United Kingdom",S4267*'Country Description'!$C$15,IF(D4267="United States of America",S4267*'Country Description'!$C$16," ")))))))))))))))</f>
        <v>250</v>
      </c>
      <c r="Z4267" s="7" t="str">
        <f t="shared" si="333"/>
        <v>Rs.250</v>
      </c>
      <c r="AA4267" s="7">
        <f t="shared" si="334"/>
        <v>0</v>
      </c>
    </row>
    <row r="4268" spans="1:27" ht="18" x14ac:dyDescent="0.35">
      <c r="A4268" s="1">
        <v>18419911</v>
      </c>
      <c r="B4268" s="2" t="s">
        <v>8615</v>
      </c>
      <c r="C4268" s="1">
        <v>1</v>
      </c>
      <c r="D4268" s="1" t="s">
        <v>20546</v>
      </c>
      <c r="E4268" s="2" t="s">
        <v>28</v>
      </c>
      <c r="F4268" s="1" t="s">
        <v>8616</v>
      </c>
      <c r="G4268" s="1" t="s">
        <v>84</v>
      </c>
      <c r="H4268" s="1" t="s">
        <v>85</v>
      </c>
      <c r="I4268" s="1">
        <v>77.247005000000001</v>
      </c>
      <c r="J4268" s="1">
        <v>28.581524399999999</v>
      </c>
      <c r="K4268" s="1" t="s">
        <v>1998</v>
      </c>
      <c r="L4268" s="1" t="s">
        <v>33</v>
      </c>
      <c r="M4268" s="1" t="s">
        <v>34</v>
      </c>
      <c r="N4268" s="1" t="s">
        <v>34</v>
      </c>
      <c r="O4268" s="1" t="s">
        <v>34</v>
      </c>
      <c r="P4268" s="1" t="s">
        <v>34</v>
      </c>
      <c r="Q4268" s="1">
        <v>1</v>
      </c>
      <c r="R4268" s="1">
        <v>1</v>
      </c>
      <c r="S4268" s="1">
        <v>250</v>
      </c>
      <c r="T4268" s="1">
        <v>1</v>
      </c>
      <c r="U4268" s="3">
        <v>42645</v>
      </c>
      <c r="V4268" s="4">
        <f t="shared" si="330"/>
        <v>2</v>
      </c>
      <c r="W4268" s="5" t="str">
        <f t="shared" si="331"/>
        <v>Oct</v>
      </c>
      <c r="X4268" s="5">
        <f t="shared" si="332"/>
        <v>2016</v>
      </c>
      <c r="Y4268" s="6">
        <f>IF(D4268="India",S4268*'Country Description'!$C$2,IF(D4268="Australia",S4268*'Country Description'!$C$3,IF(D4268="Brazil",S4268*'Country Description'!$C$4,IF(D4268="Canada",S4268*'Country Description'!$C$5,IF(D4268="Indonesia",S4268*'Country Description'!$C$6,IF(D4268="New Zealand",S4268*'Country Description'!$C$7,IF(D4268="Philippines",S4268*'Country Description'!$C$8,IF(D4268="Qatar",S4268*'Country Description'!$C$9,IF(D4268="Singapore",S4268*'Country Description'!$C$10,IF(D4268="South Africa",S4268*'Country Description'!$C$11,IF(D4268="Sri Lanka",S4268*'Country Description'!$C$12,IF(D4268="Turkey",S4268*'Country Description'!$C$13,IF(D4268="United Arab Emirates",S4268*'Country Description'!$C$14,IF(D4268="United Kingdom",S4268*'Country Description'!$C$15,IF(D4268="United States of America",S4268*'Country Description'!$C$16," ")))))))))))))))</f>
        <v>250</v>
      </c>
      <c r="Z4268" s="7" t="str">
        <f t="shared" si="333"/>
        <v>Rs.250</v>
      </c>
      <c r="AA4268" s="7">
        <f t="shared" si="334"/>
        <v>0</v>
      </c>
    </row>
    <row r="4269" spans="1:27" ht="18" x14ac:dyDescent="0.35">
      <c r="A4269" s="1">
        <v>3634</v>
      </c>
      <c r="B4269" s="2" t="s">
        <v>8495</v>
      </c>
      <c r="C4269" s="1">
        <v>1</v>
      </c>
      <c r="D4269" s="1" t="s">
        <v>20546</v>
      </c>
      <c r="E4269" s="2" t="s">
        <v>28</v>
      </c>
      <c r="F4269" s="1" t="s">
        <v>8617</v>
      </c>
      <c r="G4269" s="1" t="s">
        <v>1618</v>
      </c>
      <c r="H4269" s="1" t="s">
        <v>1619</v>
      </c>
      <c r="I4269" s="1">
        <v>77.252032200000002</v>
      </c>
      <c r="J4269" s="1">
        <v>28.54306356</v>
      </c>
      <c r="K4269" s="1" t="s">
        <v>521</v>
      </c>
      <c r="L4269" s="1" t="s">
        <v>33</v>
      </c>
      <c r="M4269" s="1" t="s">
        <v>34</v>
      </c>
      <c r="N4269" s="1" t="s">
        <v>34</v>
      </c>
      <c r="O4269" s="1" t="s">
        <v>34</v>
      </c>
      <c r="P4269" s="1" t="s">
        <v>34</v>
      </c>
      <c r="Q4269" s="1">
        <v>1</v>
      </c>
      <c r="R4269" s="1">
        <v>91</v>
      </c>
      <c r="S4269" s="1">
        <v>250</v>
      </c>
      <c r="T4269" s="1">
        <v>3.3</v>
      </c>
      <c r="U4269" s="3">
        <v>40842</v>
      </c>
      <c r="V4269" s="4">
        <f t="shared" si="330"/>
        <v>26</v>
      </c>
      <c r="W4269" s="5" t="str">
        <f t="shared" si="331"/>
        <v>Oct</v>
      </c>
      <c r="X4269" s="5">
        <f t="shared" si="332"/>
        <v>2011</v>
      </c>
      <c r="Y4269" s="6">
        <f>IF(D4269="India",S4269*'Country Description'!$C$2,IF(D4269="Australia",S4269*'Country Description'!$C$3,IF(D4269="Brazil",S4269*'Country Description'!$C$4,IF(D4269="Canada",S4269*'Country Description'!$C$5,IF(D4269="Indonesia",S4269*'Country Description'!$C$6,IF(D4269="New Zealand",S4269*'Country Description'!$C$7,IF(D4269="Philippines",S4269*'Country Description'!$C$8,IF(D4269="Qatar",S4269*'Country Description'!$C$9,IF(D4269="Singapore",S4269*'Country Description'!$C$10,IF(D4269="South Africa",S4269*'Country Description'!$C$11,IF(D4269="Sri Lanka",S4269*'Country Description'!$C$12,IF(D4269="Turkey",S4269*'Country Description'!$C$13,IF(D4269="United Arab Emirates",S4269*'Country Description'!$C$14,IF(D4269="United Kingdom",S4269*'Country Description'!$C$15,IF(D4269="United States of America",S4269*'Country Description'!$C$16," ")))))))))))))))</f>
        <v>250</v>
      </c>
      <c r="Z4269" s="7" t="str">
        <f t="shared" si="333"/>
        <v>Rs.250</v>
      </c>
      <c r="AA4269" s="7">
        <f t="shared" si="334"/>
        <v>0</v>
      </c>
    </row>
    <row r="4270" spans="1:27" ht="18" x14ac:dyDescent="0.35">
      <c r="A4270" s="1">
        <v>18312656</v>
      </c>
      <c r="B4270" s="2" t="s">
        <v>8618</v>
      </c>
      <c r="C4270" s="1">
        <v>1</v>
      </c>
      <c r="D4270" s="1" t="s">
        <v>20546</v>
      </c>
      <c r="E4270" s="2" t="s">
        <v>28</v>
      </c>
      <c r="F4270" s="1" t="s">
        <v>8619</v>
      </c>
      <c r="G4270" s="1" t="s">
        <v>103</v>
      </c>
      <c r="H4270" s="1" t="s">
        <v>104</v>
      </c>
      <c r="I4270" s="1">
        <v>0</v>
      </c>
      <c r="J4270" s="1">
        <v>0</v>
      </c>
      <c r="K4270" s="1" t="s">
        <v>554</v>
      </c>
      <c r="L4270" s="1" t="s">
        <v>33</v>
      </c>
      <c r="M4270" s="1" t="s">
        <v>34</v>
      </c>
      <c r="N4270" s="1" t="s">
        <v>34</v>
      </c>
      <c r="O4270" s="1" t="s">
        <v>34</v>
      </c>
      <c r="P4270" s="1" t="s">
        <v>34</v>
      </c>
      <c r="Q4270" s="1">
        <v>1</v>
      </c>
      <c r="R4270" s="1">
        <v>2</v>
      </c>
      <c r="S4270" s="1">
        <v>250</v>
      </c>
      <c r="T4270" s="1">
        <v>1</v>
      </c>
      <c r="U4270" s="3">
        <v>43023</v>
      </c>
      <c r="V4270" s="4">
        <f t="shared" si="330"/>
        <v>15</v>
      </c>
      <c r="W4270" s="5" t="str">
        <f t="shared" si="331"/>
        <v>Oct</v>
      </c>
      <c r="X4270" s="5">
        <f t="shared" si="332"/>
        <v>2017</v>
      </c>
      <c r="Y4270" s="6">
        <f>IF(D4270="India",S4270*'Country Description'!$C$2,IF(D4270="Australia",S4270*'Country Description'!$C$3,IF(D4270="Brazil",S4270*'Country Description'!$C$4,IF(D4270="Canada",S4270*'Country Description'!$C$5,IF(D4270="Indonesia",S4270*'Country Description'!$C$6,IF(D4270="New Zealand",S4270*'Country Description'!$C$7,IF(D4270="Philippines",S4270*'Country Description'!$C$8,IF(D4270="Qatar",S4270*'Country Description'!$C$9,IF(D4270="Singapore",S4270*'Country Description'!$C$10,IF(D4270="South Africa",S4270*'Country Description'!$C$11,IF(D4270="Sri Lanka",S4270*'Country Description'!$C$12,IF(D4270="Turkey",S4270*'Country Description'!$C$13,IF(D4270="United Arab Emirates",S4270*'Country Description'!$C$14,IF(D4270="United Kingdom",S4270*'Country Description'!$C$15,IF(D4270="United States of America",S4270*'Country Description'!$C$16," ")))))))))))))))</f>
        <v>250</v>
      </c>
      <c r="Z4270" s="7" t="str">
        <f t="shared" si="333"/>
        <v>Rs.250</v>
      </c>
      <c r="AA4270" s="7">
        <f t="shared" si="334"/>
        <v>0</v>
      </c>
    </row>
    <row r="4271" spans="1:27" ht="18" x14ac:dyDescent="0.35">
      <c r="A4271" s="1">
        <v>312387</v>
      </c>
      <c r="B4271" s="2" t="s">
        <v>8516</v>
      </c>
      <c r="C4271" s="1">
        <v>1</v>
      </c>
      <c r="D4271" s="1" t="s">
        <v>20546</v>
      </c>
      <c r="E4271" s="2" t="s">
        <v>28</v>
      </c>
      <c r="F4271" s="1" t="s">
        <v>8620</v>
      </c>
      <c r="G4271" s="1" t="s">
        <v>2145</v>
      </c>
      <c r="H4271" s="1" t="s">
        <v>2146</v>
      </c>
      <c r="I4271" s="1">
        <v>77.104742299999998</v>
      </c>
      <c r="J4271" s="1">
        <v>28.6689519</v>
      </c>
      <c r="K4271" s="1" t="s">
        <v>699</v>
      </c>
      <c r="L4271" s="1" t="s">
        <v>33</v>
      </c>
      <c r="M4271" s="1" t="s">
        <v>34</v>
      </c>
      <c r="N4271" s="1" t="s">
        <v>41</v>
      </c>
      <c r="O4271" s="1" t="s">
        <v>34</v>
      </c>
      <c r="P4271" s="1" t="s">
        <v>34</v>
      </c>
      <c r="Q4271" s="1">
        <v>1</v>
      </c>
      <c r="R4271" s="1">
        <v>15</v>
      </c>
      <c r="S4271" s="1">
        <v>250</v>
      </c>
      <c r="T4271" s="1">
        <v>3.1</v>
      </c>
      <c r="U4271" s="3">
        <v>43016</v>
      </c>
      <c r="V4271" s="4">
        <f t="shared" si="330"/>
        <v>8</v>
      </c>
      <c r="W4271" s="5" t="str">
        <f t="shared" si="331"/>
        <v>Oct</v>
      </c>
      <c r="X4271" s="5">
        <f t="shared" si="332"/>
        <v>2017</v>
      </c>
      <c r="Y4271" s="6">
        <f>IF(D4271="India",S4271*'Country Description'!$C$2,IF(D4271="Australia",S4271*'Country Description'!$C$3,IF(D4271="Brazil",S4271*'Country Description'!$C$4,IF(D4271="Canada",S4271*'Country Description'!$C$5,IF(D4271="Indonesia",S4271*'Country Description'!$C$6,IF(D4271="New Zealand",S4271*'Country Description'!$C$7,IF(D4271="Philippines",S4271*'Country Description'!$C$8,IF(D4271="Qatar",S4271*'Country Description'!$C$9,IF(D4271="Singapore",S4271*'Country Description'!$C$10,IF(D4271="South Africa",S4271*'Country Description'!$C$11,IF(D4271="Sri Lanka",S4271*'Country Description'!$C$12,IF(D4271="Turkey",S4271*'Country Description'!$C$13,IF(D4271="United Arab Emirates",S4271*'Country Description'!$C$14,IF(D4271="United Kingdom",S4271*'Country Description'!$C$15,IF(D4271="United States of America",S4271*'Country Description'!$C$16," ")))))))))))))))</f>
        <v>250</v>
      </c>
      <c r="Z4271" s="7" t="str">
        <f t="shared" si="333"/>
        <v>Rs.250</v>
      </c>
      <c r="AA4271" s="7">
        <f t="shared" si="334"/>
        <v>2.8888632308176776</v>
      </c>
    </row>
    <row r="4272" spans="1:27" ht="18" x14ac:dyDescent="0.35">
      <c r="A4272" s="1">
        <v>5655</v>
      </c>
      <c r="B4272" s="2" t="s">
        <v>8370</v>
      </c>
      <c r="C4272" s="1">
        <v>1</v>
      </c>
      <c r="D4272" s="1" t="s">
        <v>20546</v>
      </c>
      <c r="E4272" s="2" t="s">
        <v>28</v>
      </c>
      <c r="F4272" s="1" t="s">
        <v>8621</v>
      </c>
      <c r="G4272" s="1" t="s">
        <v>2145</v>
      </c>
      <c r="H4272" s="1" t="s">
        <v>2146</v>
      </c>
      <c r="I4272" s="1">
        <v>77.107846800000004</v>
      </c>
      <c r="J4272" s="1">
        <v>28.6656865</v>
      </c>
      <c r="K4272" s="1" t="s">
        <v>500</v>
      </c>
      <c r="L4272" s="1" t="s">
        <v>33</v>
      </c>
      <c r="M4272" s="1" t="s">
        <v>34</v>
      </c>
      <c r="N4272" s="1" t="s">
        <v>34</v>
      </c>
      <c r="O4272" s="1" t="s">
        <v>34</v>
      </c>
      <c r="P4272" s="1" t="s">
        <v>34</v>
      </c>
      <c r="Q4272" s="1">
        <v>1</v>
      </c>
      <c r="R4272" s="1">
        <v>35</v>
      </c>
      <c r="S4272" s="1">
        <v>250</v>
      </c>
      <c r="T4272" s="1">
        <v>3.4</v>
      </c>
      <c r="U4272" s="3">
        <v>42657</v>
      </c>
      <c r="V4272" s="4">
        <f t="shared" si="330"/>
        <v>14</v>
      </c>
      <c r="W4272" s="5" t="str">
        <f t="shared" si="331"/>
        <v>Oct</v>
      </c>
      <c r="X4272" s="5">
        <f t="shared" si="332"/>
        <v>2016</v>
      </c>
      <c r="Y4272" s="6">
        <f>IF(D4272="India",S4272*'Country Description'!$C$2,IF(D4272="Australia",S4272*'Country Description'!$C$3,IF(D4272="Brazil",S4272*'Country Description'!$C$4,IF(D4272="Canada",S4272*'Country Description'!$C$5,IF(D4272="Indonesia",S4272*'Country Description'!$C$6,IF(D4272="New Zealand",S4272*'Country Description'!$C$7,IF(D4272="Philippines",S4272*'Country Description'!$C$8,IF(D4272="Qatar",S4272*'Country Description'!$C$9,IF(D4272="Singapore",S4272*'Country Description'!$C$10,IF(D4272="South Africa",S4272*'Country Description'!$C$11,IF(D4272="Sri Lanka",S4272*'Country Description'!$C$12,IF(D4272="Turkey",S4272*'Country Description'!$C$13,IF(D4272="United Arab Emirates",S4272*'Country Description'!$C$14,IF(D4272="United Kingdom",S4272*'Country Description'!$C$15,IF(D4272="United States of America",S4272*'Country Description'!$C$16," ")))))))))))))))</f>
        <v>250</v>
      </c>
      <c r="Z4272" s="7" t="str">
        <f t="shared" si="333"/>
        <v>Rs.250</v>
      </c>
      <c r="AA4272" s="7">
        <f t="shared" si="334"/>
        <v>0</v>
      </c>
    </row>
    <row r="4273" spans="1:27" ht="18" x14ac:dyDescent="0.35">
      <c r="A4273" s="1">
        <v>302359</v>
      </c>
      <c r="B4273" s="2" t="s">
        <v>1020</v>
      </c>
      <c r="C4273" s="1">
        <v>1</v>
      </c>
      <c r="D4273" s="1" t="s">
        <v>20546</v>
      </c>
      <c r="E4273" s="2" t="s">
        <v>28</v>
      </c>
      <c r="F4273" s="1" t="s">
        <v>8622</v>
      </c>
      <c r="G4273" s="1" t="s">
        <v>890</v>
      </c>
      <c r="H4273" s="1" t="s">
        <v>891</v>
      </c>
      <c r="I4273" s="1">
        <v>77.2853657</v>
      </c>
      <c r="J4273" s="1">
        <v>28.676919999999999</v>
      </c>
      <c r="K4273" s="1" t="s">
        <v>5874</v>
      </c>
      <c r="L4273" s="1" t="s">
        <v>33</v>
      </c>
      <c r="M4273" s="1" t="s">
        <v>34</v>
      </c>
      <c r="N4273" s="1" t="s">
        <v>34</v>
      </c>
      <c r="O4273" s="1" t="s">
        <v>34</v>
      </c>
      <c r="P4273" s="1" t="s">
        <v>34</v>
      </c>
      <c r="Q4273" s="1">
        <v>1</v>
      </c>
      <c r="R4273" s="1">
        <v>28</v>
      </c>
      <c r="S4273" s="1">
        <v>250</v>
      </c>
      <c r="T4273" s="1">
        <v>3.4</v>
      </c>
      <c r="U4273" s="3">
        <v>43013</v>
      </c>
      <c r="V4273" s="4">
        <f t="shared" si="330"/>
        <v>5</v>
      </c>
      <c r="W4273" s="5" t="str">
        <f t="shared" si="331"/>
        <v>Oct</v>
      </c>
      <c r="X4273" s="5">
        <f t="shared" si="332"/>
        <v>2017</v>
      </c>
      <c r="Y4273" s="6">
        <f>IF(D4273="India",S4273*'Country Description'!$C$2,IF(D4273="Australia",S4273*'Country Description'!$C$3,IF(D4273="Brazil",S4273*'Country Description'!$C$4,IF(D4273="Canada",S4273*'Country Description'!$C$5,IF(D4273="Indonesia",S4273*'Country Description'!$C$6,IF(D4273="New Zealand",S4273*'Country Description'!$C$7,IF(D4273="Philippines",S4273*'Country Description'!$C$8,IF(D4273="Qatar",S4273*'Country Description'!$C$9,IF(D4273="Singapore",S4273*'Country Description'!$C$10,IF(D4273="South Africa",S4273*'Country Description'!$C$11,IF(D4273="Sri Lanka",S4273*'Country Description'!$C$12,IF(D4273="Turkey",S4273*'Country Description'!$C$13,IF(D4273="United Arab Emirates",S4273*'Country Description'!$C$14,IF(D4273="United Kingdom",S4273*'Country Description'!$C$15,IF(D4273="United States of America",S4273*'Country Description'!$C$16," ")))))))))))))))</f>
        <v>250</v>
      </c>
      <c r="Z4273" s="7" t="str">
        <f t="shared" si="333"/>
        <v>Rs.250</v>
      </c>
      <c r="AA4273" s="7">
        <f t="shared" si="334"/>
        <v>0</v>
      </c>
    </row>
    <row r="4274" spans="1:27" ht="18" x14ac:dyDescent="0.35">
      <c r="A4274" s="1">
        <v>310538</v>
      </c>
      <c r="B4274" s="2" t="s">
        <v>8623</v>
      </c>
      <c r="C4274" s="1">
        <v>1</v>
      </c>
      <c r="D4274" s="1" t="s">
        <v>20546</v>
      </c>
      <c r="E4274" s="2" t="s">
        <v>28</v>
      </c>
      <c r="F4274" s="1" t="s">
        <v>8624</v>
      </c>
      <c r="G4274" s="1" t="s">
        <v>214</v>
      </c>
      <c r="H4274" s="1" t="s">
        <v>213</v>
      </c>
      <c r="I4274" s="1">
        <v>77.119028</v>
      </c>
      <c r="J4274" s="1">
        <v>28.634454699999999</v>
      </c>
      <c r="K4274" s="1" t="s">
        <v>724</v>
      </c>
      <c r="L4274" s="1" t="s">
        <v>33</v>
      </c>
      <c r="M4274" s="1" t="s">
        <v>34</v>
      </c>
      <c r="N4274" s="1" t="s">
        <v>34</v>
      </c>
      <c r="O4274" s="1" t="s">
        <v>34</v>
      </c>
      <c r="P4274" s="1" t="s">
        <v>34</v>
      </c>
      <c r="Q4274" s="1">
        <v>1</v>
      </c>
      <c r="R4274" s="1">
        <v>6</v>
      </c>
      <c r="S4274" s="1">
        <v>250</v>
      </c>
      <c r="T4274" s="1">
        <v>3</v>
      </c>
      <c r="U4274" s="3">
        <v>43014</v>
      </c>
      <c r="V4274" s="4">
        <f t="shared" si="330"/>
        <v>6</v>
      </c>
      <c r="W4274" s="5" t="str">
        <f t="shared" si="331"/>
        <v>Oct</v>
      </c>
      <c r="X4274" s="5">
        <f t="shared" si="332"/>
        <v>2017</v>
      </c>
      <c r="Y4274" s="6">
        <f>IF(D4274="India",S4274*'Country Description'!$C$2,IF(D4274="Australia",S4274*'Country Description'!$C$3,IF(D4274="Brazil",S4274*'Country Description'!$C$4,IF(D4274="Canada",S4274*'Country Description'!$C$5,IF(D4274="Indonesia",S4274*'Country Description'!$C$6,IF(D4274="New Zealand",S4274*'Country Description'!$C$7,IF(D4274="Philippines",S4274*'Country Description'!$C$8,IF(D4274="Qatar",S4274*'Country Description'!$C$9,IF(D4274="Singapore",S4274*'Country Description'!$C$10,IF(D4274="South Africa",S4274*'Country Description'!$C$11,IF(D4274="Sri Lanka",S4274*'Country Description'!$C$12,IF(D4274="Turkey",S4274*'Country Description'!$C$13,IF(D4274="United Arab Emirates",S4274*'Country Description'!$C$14,IF(D4274="United Kingdom",S4274*'Country Description'!$C$15,IF(D4274="United States of America",S4274*'Country Description'!$C$16," ")))))))))))))))</f>
        <v>250</v>
      </c>
      <c r="Z4274" s="7" t="str">
        <f t="shared" si="333"/>
        <v>Rs.250</v>
      </c>
      <c r="AA4274" s="7">
        <f t="shared" si="334"/>
        <v>0</v>
      </c>
    </row>
    <row r="4275" spans="1:27" ht="18" x14ac:dyDescent="0.35">
      <c r="A4275" s="1">
        <v>18245286</v>
      </c>
      <c r="B4275" s="2" t="s">
        <v>8625</v>
      </c>
      <c r="C4275" s="1">
        <v>1</v>
      </c>
      <c r="D4275" s="1" t="s">
        <v>20546</v>
      </c>
      <c r="E4275" s="2" t="s">
        <v>28</v>
      </c>
      <c r="F4275" s="1" t="s">
        <v>8626</v>
      </c>
      <c r="G4275" s="1" t="s">
        <v>706</v>
      </c>
      <c r="H4275" s="1" t="s">
        <v>707</v>
      </c>
      <c r="I4275" s="1">
        <v>77.113702799999999</v>
      </c>
      <c r="J4275" s="1">
        <v>28.651037599999999</v>
      </c>
      <c r="K4275" s="1" t="s">
        <v>1935</v>
      </c>
      <c r="L4275" s="1" t="s">
        <v>33</v>
      </c>
      <c r="M4275" s="1" t="s">
        <v>34</v>
      </c>
      <c r="N4275" s="1" t="s">
        <v>34</v>
      </c>
      <c r="O4275" s="1" t="s">
        <v>34</v>
      </c>
      <c r="P4275" s="1" t="s">
        <v>34</v>
      </c>
      <c r="Q4275" s="1">
        <v>1</v>
      </c>
      <c r="R4275" s="1">
        <v>36</v>
      </c>
      <c r="S4275" s="1">
        <v>250</v>
      </c>
      <c r="T4275" s="1">
        <v>3.2</v>
      </c>
      <c r="U4275" s="3">
        <v>43027</v>
      </c>
      <c r="V4275" s="4">
        <f t="shared" si="330"/>
        <v>19</v>
      </c>
      <c r="W4275" s="5" t="str">
        <f t="shared" si="331"/>
        <v>Oct</v>
      </c>
      <c r="X4275" s="5">
        <f t="shared" si="332"/>
        <v>2017</v>
      </c>
      <c r="Y4275" s="6">
        <f>IF(D4275="India",S4275*'Country Description'!$C$2,IF(D4275="Australia",S4275*'Country Description'!$C$3,IF(D4275="Brazil",S4275*'Country Description'!$C$4,IF(D4275="Canada",S4275*'Country Description'!$C$5,IF(D4275="Indonesia",S4275*'Country Description'!$C$6,IF(D4275="New Zealand",S4275*'Country Description'!$C$7,IF(D4275="Philippines",S4275*'Country Description'!$C$8,IF(D4275="Qatar",S4275*'Country Description'!$C$9,IF(D4275="Singapore",S4275*'Country Description'!$C$10,IF(D4275="South Africa",S4275*'Country Description'!$C$11,IF(D4275="Sri Lanka",S4275*'Country Description'!$C$12,IF(D4275="Turkey",S4275*'Country Description'!$C$13,IF(D4275="United Arab Emirates",S4275*'Country Description'!$C$14,IF(D4275="United Kingdom",S4275*'Country Description'!$C$15,IF(D4275="United States of America",S4275*'Country Description'!$C$16," ")))))))))))))))</f>
        <v>250</v>
      </c>
      <c r="Z4275" s="7" t="str">
        <f t="shared" si="333"/>
        <v>Rs.250</v>
      </c>
      <c r="AA4275" s="7">
        <f t="shared" si="334"/>
        <v>0</v>
      </c>
    </row>
    <row r="4276" spans="1:27" ht="18" x14ac:dyDescent="0.35">
      <c r="A4276" s="1">
        <v>310286</v>
      </c>
      <c r="B4276" s="2" t="s">
        <v>8627</v>
      </c>
      <c r="C4276" s="1">
        <v>1</v>
      </c>
      <c r="D4276" s="1" t="s">
        <v>20546</v>
      </c>
      <c r="E4276" s="2" t="s">
        <v>28</v>
      </c>
      <c r="F4276" s="1" t="s">
        <v>8628</v>
      </c>
      <c r="G4276" s="1" t="s">
        <v>1199</v>
      </c>
      <c r="H4276" s="1" t="s">
        <v>1200</v>
      </c>
      <c r="I4276" s="1">
        <v>77.103168100000005</v>
      </c>
      <c r="J4276" s="1">
        <v>28.649055400000002</v>
      </c>
      <c r="K4276" s="1" t="s">
        <v>521</v>
      </c>
      <c r="L4276" s="1" t="s">
        <v>33</v>
      </c>
      <c r="M4276" s="1" t="s">
        <v>34</v>
      </c>
      <c r="N4276" s="1" t="s">
        <v>34</v>
      </c>
      <c r="O4276" s="1" t="s">
        <v>34</v>
      </c>
      <c r="P4276" s="1" t="s">
        <v>34</v>
      </c>
      <c r="Q4276" s="1">
        <v>1</v>
      </c>
      <c r="R4276" s="1">
        <v>3</v>
      </c>
      <c r="S4276" s="1">
        <v>250</v>
      </c>
      <c r="T4276" s="1">
        <v>1</v>
      </c>
      <c r="U4276" s="3">
        <v>40844</v>
      </c>
      <c r="V4276" s="4">
        <f t="shared" si="330"/>
        <v>28</v>
      </c>
      <c r="W4276" s="5" t="str">
        <f t="shared" si="331"/>
        <v>Oct</v>
      </c>
      <c r="X4276" s="5">
        <f t="shared" si="332"/>
        <v>2011</v>
      </c>
      <c r="Y4276" s="6">
        <f>IF(D4276="India",S4276*'Country Description'!$C$2,IF(D4276="Australia",S4276*'Country Description'!$C$3,IF(D4276="Brazil",S4276*'Country Description'!$C$4,IF(D4276="Canada",S4276*'Country Description'!$C$5,IF(D4276="Indonesia",S4276*'Country Description'!$C$6,IF(D4276="New Zealand",S4276*'Country Description'!$C$7,IF(D4276="Philippines",S4276*'Country Description'!$C$8,IF(D4276="Qatar",S4276*'Country Description'!$C$9,IF(D4276="Singapore",S4276*'Country Description'!$C$10,IF(D4276="South Africa",S4276*'Country Description'!$C$11,IF(D4276="Sri Lanka",S4276*'Country Description'!$C$12,IF(D4276="Turkey",S4276*'Country Description'!$C$13,IF(D4276="United Arab Emirates",S4276*'Country Description'!$C$14,IF(D4276="United Kingdom",S4276*'Country Description'!$C$15,IF(D4276="United States of America",S4276*'Country Description'!$C$16," ")))))))))))))))</f>
        <v>250</v>
      </c>
      <c r="Z4276" s="7" t="str">
        <f t="shared" si="333"/>
        <v>Rs.250</v>
      </c>
      <c r="AA4276" s="7">
        <f t="shared" si="334"/>
        <v>0</v>
      </c>
    </row>
    <row r="4277" spans="1:27" ht="18" x14ac:dyDescent="0.35">
      <c r="A4277" s="1">
        <v>18401212</v>
      </c>
      <c r="B4277" s="2" t="s">
        <v>8629</v>
      </c>
      <c r="C4277" s="1">
        <v>1</v>
      </c>
      <c r="D4277" s="1" t="s">
        <v>20546</v>
      </c>
      <c r="E4277" s="2" t="s">
        <v>28</v>
      </c>
      <c r="F4277" s="1" t="s">
        <v>8630</v>
      </c>
      <c r="G4277" s="1" t="s">
        <v>1155</v>
      </c>
      <c r="H4277" s="1" t="s">
        <v>1156</v>
      </c>
      <c r="I4277" s="1">
        <v>77.071525899999997</v>
      </c>
      <c r="J4277" s="1">
        <v>28.620512300000001</v>
      </c>
      <c r="K4277" s="1" t="s">
        <v>6159</v>
      </c>
      <c r="L4277" s="1" t="s">
        <v>33</v>
      </c>
      <c r="M4277" s="1" t="s">
        <v>34</v>
      </c>
      <c r="N4277" s="1" t="s">
        <v>41</v>
      </c>
      <c r="O4277" s="1" t="s">
        <v>34</v>
      </c>
      <c r="P4277" s="1" t="s">
        <v>34</v>
      </c>
      <c r="Q4277" s="1">
        <v>1</v>
      </c>
      <c r="R4277" s="1">
        <v>2</v>
      </c>
      <c r="S4277" s="1">
        <v>250</v>
      </c>
      <c r="T4277" s="1">
        <v>1</v>
      </c>
      <c r="U4277" s="3">
        <v>41563</v>
      </c>
      <c r="V4277" s="4">
        <f t="shared" si="330"/>
        <v>16</v>
      </c>
      <c r="W4277" s="5" t="str">
        <f t="shared" si="331"/>
        <v>Oct</v>
      </c>
      <c r="X4277" s="5">
        <f t="shared" si="332"/>
        <v>2013</v>
      </c>
      <c r="Y4277" s="6">
        <f>IF(D4277="India",S4277*'Country Description'!$C$2,IF(D4277="Australia",S4277*'Country Description'!$C$3,IF(D4277="Brazil",S4277*'Country Description'!$C$4,IF(D4277="Canada",S4277*'Country Description'!$C$5,IF(D4277="Indonesia",S4277*'Country Description'!$C$6,IF(D4277="New Zealand",S4277*'Country Description'!$C$7,IF(D4277="Philippines",S4277*'Country Description'!$C$8,IF(D4277="Qatar",S4277*'Country Description'!$C$9,IF(D4277="Singapore",S4277*'Country Description'!$C$10,IF(D4277="South Africa",S4277*'Country Description'!$C$11,IF(D4277="Sri Lanka",S4277*'Country Description'!$C$12,IF(D4277="Turkey",S4277*'Country Description'!$C$13,IF(D4277="United Arab Emirates",S4277*'Country Description'!$C$14,IF(D4277="United Kingdom",S4277*'Country Description'!$C$15,IF(D4277="United States of America",S4277*'Country Description'!$C$16," ")))))))))))))))</f>
        <v>250</v>
      </c>
      <c r="Z4277" s="7" t="str">
        <f t="shared" si="333"/>
        <v>Rs.250</v>
      </c>
      <c r="AA4277" s="7">
        <f t="shared" si="334"/>
        <v>2.8888632308176776</v>
      </c>
    </row>
    <row r="4278" spans="1:27" ht="18" x14ac:dyDescent="0.35">
      <c r="A4278" s="1">
        <v>312517</v>
      </c>
      <c r="B4278" s="2" t="s">
        <v>8631</v>
      </c>
      <c r="C4278" s="1">
        <v>1</v>
      </c>
      <c r="D4278" s="1" t="s">
        <v>20546</v>
      </c>
      <c r="E4278" s="2" t="s">
        <v>28</v>
      </c>
      <c r="F4278" s="1" t="s">
        <v>8632</v>
      </c>
      <c r="G4278" s="1" t="s">
        <v>72</v>
      </c>
      <c r="H4278" s="1" t="s">
        <v>73</v>
      </c>
      <c r="I4278" s="1">
        <v>77.320289720000005</v>
      </c>
      <c r="J4278" s="1">
        <v>28.60043838</v>
      </c>
      <c r="K4278" s="1" t="s">
        <v>1121</v>
      </c>
      <c r="L4278" s="1" t="s">
        <v>33</v>
      </c>
      <c r="M4278" s="1" t="s">
        <v>34</v>
      </c>
      <c r="N4278" s="1" t="s">
        <v>34</v>
      </c>
      <c r="O4278" s="1" t="s">
        <v>34</v>
      </c>
      <c r="P4278" s="1" t="s">
        <v>34</v>
      </c>
      <c r="Q4278" s="1">
        <v>1</v>
      </c>
      <c r="R4278" s="1">
        <v>31</v>
      </c>
      <c r="S4278" s="1">
        <v>250</v>
      </c>
      <c r="T4278" s="1">
        <v>3.4</v>
      </c>
      <c r="U4278" s="3">
        <v>43391</v>
      </c>
      <c r="V4278" s="4">
        <f t="shared" si="330"/>
        <v>18</v>
      </c>
      <c r="W4278" s="5" t="str">
        <f t="shared" si="331"/>
        <v>Oct</v>
      </c>
      <c r="X4278" s="5">
        <f t="shared" si="332"/>
        <v>2018</v>
      </c>
      <c r="Y4278" s="6">
        <f>IF(D4278="India",S4278*'Country Description'!$C$2,IF(D4278="Australia",S4278*'Country Description'!$C$3,IF(D4278="Brazil",S4278*'Country Description'!$C$4,IF(D4278="Canada",S4278*'Country Description'!$C$5,IF(D4278="Indonesia",S4278*'Country Description'!$C$6,IF(D4278="New Zealand",S4278*'Country Description'!$C$7,IF(D4278="Philippines",S4278*'Country Description'!$C$8,IF(D4278="Qatar",S4278*'Country Description'!$C$9,IF(D4278="Singapore",S4278*'Country Description'!$C$10,IF(D4278="South Africa",S4278*'Country Description'!$C$11,IF(D4278="Sri Lanka",S4278*'Country Description'!$C$12,IF(D4278="Turkey",S4278*'Country Description'!$C$13,IF(D4278="United Arab Emirates",S4278*'Country Description'!$C$14,IF(D4278="United Kingdom",S4278*'Country Description'!$C$15,IF(D4278="United States of America",S4278*'Country Description'!$C$16," ")))))))))))))))</f>
        <v>250</v>
      </c>
      <c r="Z4278" s="7" t="str">
        <f t="shared" si="333"/>
        <v>Rs.250</v>
      </c>
      <c r="AA4278" s="7">
        <f t="shared" si="334"/>
        <v>0</v>
      </c>
    </row>
    <row r="4279" spans="1:27" ht="18" x14ac:dyDescent="0.35">
      <c r="A4279" s="1">
        <v>2362</v>
      </c>
      <c r="B4279" s="2" t="s">
        <v>6554</v>
      </c>
      <c r="C4279" s="1">
        <v>1</v>
      </c>
      <c r="D4279" s="1" t="s">
        <v>20546</v>
      </c>
      <c r="E4279" s="2" t="s">
        <v>28</v>
      </c>
      <c r="F4279" s="1" t="s">
        <v>8633</v>
      </c>
      <c r="G4279" s="1" t="s">
        <v>1881</v>
      </c>
      <c r="H4279" s="1" t="s">
        <v>1882</v>
      </c>
      <c r="I4279" s="1">
        <v>77.076572499999997</v>
      </c>
      <c r="J4279" s="1">
        <v>28.6387222</v>
      </c>
      <c r="K4279" s="1" t="s">
        <v>870</v>
      </c>
      <c r="L4279" s="1" t="s">
        <v>33</v>
      </c>
      <c r="M4279" s="1" t="s">
        <v>34</v>
      </c>
      <c r="N4279" s="1" t="s">
        <v>34</v>
      </c>
      <c r="O4279" s="1" t="s">
        <v>34</v>
      </c>
      <c r="P4279" s="1" t="s">
        <v>34</v>
      </c>
      <c r="Q4279" s="1">
        <v>1</v>
      </c>
      <c r="R4279" s="1">
        <v>35</v>
      </c>
      <c r="S4279" s="1">
        <v>250</v>
      </c>
      <c r="T4279" s="1">
        <v>3.4</v>
      </c>
      <c r="U4279" s="3">
        <v>41183</v>
      </c>
      <c r="V4279" s="4">
        <f t="shared" si="330"/>
        <v>1</v>
      </c>
      <c r="W4279" s="5" t="str">
        <f t="shared" si="331"/>
        <v>Oct</v>
      </c>
      <c r="X4279" s="5">
        <f t="shared" si="332"/>
        <v>2012</v>
      </c>
      <c r="Y4279" s="6">
        <f>IF(D4279="India",S4279*'Country Description'!$C$2,IF(D4279="Australia",S4279*'Country Description'!$C$3,IF(D4279="Brazil",S4279*'Country Description'!$C$4,IF(D4279="Canada",S4279*'Country Description'!$C$5,IF(D4279="Indonesia",S4279*'Country Description'!$C$6,IF(D4279="New Zealand",S4279*'Country Description'!$C$7,IF(D4279="Philippines",S4279*'Country Description'!$C$8,IF(D4279="Qatar",S4279*'Country Description'!$C$9,IF(D4279="Singapore",S4279*'Country Description'!$C$10,IF(D4279="South Africa",S4279*'Country Description'!$C$11,IF(D4279="Sri Lanka",S4279*'Country Description'!$C$12,IF(D4279="Turkey",S4279*'Country Description'!$C$13,IF(D4279="United Arab Emirates",S4279*'Country Description'!$C$14,IF(D4279="United Kingdom",S4279*'Country Description'!$C$15,IF(D4279="United States of America",S4279*'Country Description'!$C$16," ")))))))))))))))</f>
        <v>250</v>
      </c>
      <c r="Z4279" s="7" t="str">
        <f t="shared" si="333"/>
        <v>Rs.250</v>
      </c>
      <c r="AA4279" s="7">
        <f t="shared" si="334"/>
        <v>0</v>
      </c>
    </row>
    <row r="4280" spans="1:27" ht="18" x14ac:dyDescent="0.35">
      <c r="A4280" s="1">
        <v>6577</v>
      </c>
      <c r="B4280" s="2" t="s">
        <v>8634</v>
      </c>
      <c r="C4280" s="1">
        <v>1</v>
      </c>
      <c r="D4280" s="1" t="s">
        <v>20546</v>
      </c>
      <c r="E4280" s="2" t="s">
        <v>28</v>
      </c>
      <c r="F4280" s="1" t="s">
        <v>8635</v>
      </c>
      <c r="G4280" s="1" t="s">
        <v>328</v>
      </c>
      <c r="H4280" s="1" t="s">
        <v>329</v>
      </c>
      <c r="I4280" s="1">
        <v>77.173005500000002</v>
      </c>
      <c r="J4280" s="1">
        <v>28.687425399999999</v>
      </c>
      <c r="K4280" s="1" t="s">
        <v>508</v>
      </c>
      <c r="L4280" s="1" t="s">
        <v>33</v>
      </c>
      <c r="M4280" s="1" t="s">
        <v>34</v>
      </c>
      <c r="N4280" s="1" t="s">
        <v>34</v>
      </c>
      <c r="O4280" s="1" t="s">
        <v>34</v>
      </c>
      <c r="P4280" s="1" t="s">
        <v>34</v>
      </c>
      <c r="Q4280" s="1">
        <v>1</v>
      </c>
      <c r="R4280" s="1">
        <v>5</v>
      </c>
      <c r="S4280" s="1">
        <v>450</v>
      </c>
      <c r="T4280" s="1">
        <v>3</v>
      </c>
      <c r="U4280" s="3">
        <v>41176</v>
      </c>
      <c r="V4280" s="4">
        <f t="shared" si="330"/>
        <v>24</v>
      </c>
      <c r="W4280" s="5" t="str">
        <f t="shared" si="331"/>
        <v>Sep</v>
      </c>
      <c r="X4280" s="5">
        <f t="shared" si="332"/>
        <v>2012</v>
      </c>
      <c r="Y4280" s="6">
        <f>IF(D4280="India",S4280*'Country Description'!$C$2,IF(D4280="Australia",S4280*'Country Description'!$C$3,IF(D4280="Brazil",S4280*'Country Description'!$C$4,IF(D4280="Canada",S4280*'Country Description'!$C$5,IF(D4280="Indonesia",S4280*'Country Description'!$C$6,IF(D4280="New Zealand",S4280*'Country Description'!$C$7,IF(D4280="Philippines",S4280*'Country Description'!$C$8,IF(D4280="Qatar",S4280*'Country Description'!$C$9,IF(D4280="Singapore",S4280*'Country Description'!$C$10,IF(D4280="South Africa",S4280*'Country Description'!$C$11,IF(D4280="Sri Lanka",S4280*'Country Description'!$C$12,IF(D4280="Turkey",S4280*'Country Description'!$C$13,IF(D4280="United Arab Emirates",S4280*'Country Description'!$C$14,IF(D4280="United Kingdom",S4280*'Country Description'!$C$15,IF(D4280="United States of America",S4280*'Country Description'!$C$16," ")))))))))))))))</f>
        <v>450</v>
      </c>
      <c r="Z4280" s="7" t="str">
        <f t="shared" si="333"/>
        <v>Rs.450</v>
      </c>
      <c r="AA4280" s="7">
        <f t="shared" si="334"/>
        <v>0</v>
      </c>
    </row>
    <row r="4281" spans="1:27" ht="18" x14ac:dyDescent="0.35">
      <c r="A4281" s="1">
        <v>18238246</v>
      </c>
      <c r="B4281" s="2" t="s">
        <v>8636</v>
      </c>
      <c r="C4281" s="1">
        <v>1</v>
      </c>
      <c r="D4281" s="1" t="s">
        <v>20546</v>
      </c>
      <c r="E4281" s="2" t="s">
        <v>28</v>
      </c>
      <c r="F4281" s="1" t="s">
        <v>1018</v>
      </c>
      <c r="G4281" s="1" t="s">
        <v>1017</v>
      </c>
      <c r="H4281" s="1" t="s">
        <v>1018</v>
      </c>
      <c r="I4281" s="1">
        <v>77.173589500000006</v>
      </c>
      <c r="J4281" s="1">
        <v>28.5974082</v>
      </c>
      <c r="K4281" s="1" t="s">
        <v>560</v>
      </c>
      <c r="L4281" s="1" t="s">
        <v>33</v>
      </c>
      <c r="M4281" s="1" t="s">
        <v>34</v>
      </c>
      <c r="N4281" s="1" t="s">
        <v>34</v>
      </c>
      <c r="O4281" s="1" t="s">
        <v>34</v>
      </c>
      <c r="P4281" s="1" t="s">
        <v>34</v>
      </c>
      <c r="Q4281" s="1">
        <v>1</v>
      </c>
      <c r="R4281" s="1">
        <v>20</v>
      </c>
      <c r="S4281" s="1">
        <v>450</v>
      </c>
      <c r="T4281" s="1">
        <v>3.5</v>
      </c>
      <c r="U4281" s="3">
        <v>41910</v>
      </c>
      <c r="V4281" s="4">
        <f t="shared" si="330"/>
        <v>28</v>
      </c>
      <c r="W4281" s="5" t="str">
        <f t="shared" si="331"/>
        <v>Sep</v>
      </c>
      <c r="X4281" s="5">
        <f t="shared" si="332"/>
        <v>2014</v>
      </c>
      <c r="Y4281" s="6">
        <f>IF(D4281="India",S4281*'Country Description'!$C$2,IF(D4281="Australia",S4281*'Country Description'!$C$3,IF(D4281="Brazil",S4281*'Country Description'!$C$4,IF(D4281="Canada",S4281*'Country Description'!$C$5,IF(D4281="Indonesia",S4281*'Country Description'!$C$6,IF(D4281="New Zealand",S4281*'Country Description'!$C$7,IF(D4281="Philippines",S4281*'Country Description'!$C$8,IF(D4281="Qatar",S4281*'Country Description'!$C$9,IF(D4281="Singapore",S4281*'Country Description'!$C$10,IF(D4281="South Africa",S4281*'Country Description'!$C$11,IF(D4281="Sri Lanka",S4281*'Country Description'!$C$12,IF(D4281="Turkey",S4281*'Country Description'!$C$13,IF(D4281="United Arab Emirates",S4281*'Country Description'!$C$14,IF(D4281="United Kingdom",S4281*'Country Description'!$C$15,IF(D4281="United States of America",S4281*'Country Description'!$C$16," ")))))))))))))))</f>
        <v>450</v>
      </c>
      <c r="Z4281" s="7" t="str">
        <f t="shared" si="333"/>
        <v>Rs.450</v>
      </c>
      <c r="AA4281" s="7">
        <f t="shared" si="334"/>
        <v>0</v>
      </c>
    </row>
    <row r="4282" spans="1:27" ht="18" x14ac:dyDescent="0.35">
      <c r="A4282" s="1">
        <v>7790</v>
      </c>
      <c r="B4282" s="2" t="s">
        <v>8637</v>
      </c>
      <c r="C4282" s="1">
        <v>1</v>
      </c>
      <c r="D4282" s="1" t="s">
        <v>20546</v>
      </c>
      <c r="E4282" s="2" t="s">
        <v>28</v>
      </c>
      <c r="F4282" s="1" t="s">
        <v>1889</v>
      </c>
      <c r="G4282" s="1" t="s">
        <v>1888</v>
      </c>
      <c r="H4282" s="1" t="s">
        <v>1889</v>
      </c>
      <c r="I4282" s="1">
        <v>77.207265699999994</v>
      </c>
      <c r="J4282" s="1">
        <v>28.573313899999999</v>
      </c>
      <c r="K4282" s="1" t="s">
        <v>6159</v>
      </c>
      <c r="L4282" s="1" t="s">
        <v>33</v>
      </c>
      <c r="M4282" s="1" t="s">
        <v>34</v>
      </c>
      <c r="N4282" s="1" t="s">
        <v>34</v>
      </c>
      <c r="O4282" s="1" t="s">
        <v>34</v>
      </c>
      <c r="P4282" s="1" t="s">
        <v>34</v>
      </c>
      <c r="Q4282" s="1">
        <v>1</v>
      </c>
      <c r="R4282" s="1">
        <v>8</v>
      </c>
      <c r="S4282" s="1">
        <v>450</v>
      </c>
      <c r="T4282" s="1">
        <v>2.8</v>
      </c>
      <c r="U4282" s="3">
        <v>43345</v>
      </c>
      <c r="V4282" s="4">
        <f t="shared" si="330"/>
        <v>2</v>
      </c>
      <c r="W4282" s="5" t="str">
        <f t="shared" si="331"/>
        <v>Sep</v>
      </c>
      <c r="X4282" s="5">
        <f t="shared" si="332"/>
        <v>2018</v>
      </c>
      <c r="Y4282" s="6">
        <f>IF(D4282="India",S4282*'Country Description'!$C$2,IF(D4282="Australia",S4282*'Country Description'!$C$3,IF(D4282="Brazil",S4282*'Country Description'!$C$4,IF(D4282="Canada",S4282*'Country Description'!$C$5,IF(D4282="Indonesia",S4282*'Country Description'!$C$6,IF(D4282="New Zealand",S4282*'Country Description'!$C$7,IF(D4282="Philippines",S4282*'Country Description'!$C$8,IF(D4282="Qatar",S4282*'Country Description'!$C$9,IF(D4282="Singapore",S4282*'Country Description'!$C$10,IF(D4282="South Africa",S4282*'Country Description'!$C$11,IF(D4282="Sri Lanka",S4282*'Country Description'!$C$12,IF(D4282="Turkey",S4282*'Country Description'!$C$13,IF(D4282="United Arab Emirates",S4282*'Country Description'!$C$14,IF(D4282="United Kingdom",S4282*'Country Description'!$C$15,IF(D4282="United States of America",S4282*'Country Description'!$C$16," ")))))))))))))))</f>
        <v>450</v>
      </c>
      <c r="Z4282" s="7" t="str">
        <f t="shared" si="333"/>
        <v>Rs.450</v>
      </c>
      <c r="AA4282" s="7">
        <f t="shared" si="334"/>
        <v>0</v>
      </c>
    </row>
    <row r="4283" spans="1:27" ht="18" x14ac:dyDescent="0.35">
      <c r="A4283" s="1">
        <v>305736</v>
      </c>
      <c r="B4283" s="2" t="s">
        <v>884</v>
      </c>
      <c r="C4283" s="1">
        <v>1</v>
      </c>
      <c r="D4283" s="1" t="s">
        <v>20546</v>
      </c>
      <c r="E4283" s="2" t="s">
        <v>28</v>
      </c>
      <c r="F4283" s="1" t="s">
        <v>8638</v>
      </c>
      <c r="G4283" s="1" t="s">
        <v>164</v>
      </c>
      <c r="H4283" s="1" t="s">
        <v>165</v>
      </c>
      <c r="I4283" s="1">
        <v>77.203981900000002</v>
      </c>
      <c r="J4283" s="1">
        <v>28.550438</v>
      </c>
      <c r="K4283" s="1" t="s">
        <v>505</v>
      </c>
      <c r="L4283" s="1" t="s">
        <v>33</v>
      </c>
      <c r="M4283" s="1" t="s">
        <v>34</v>
      </c>
      <c r="N4283" s="1" t="s">
        <v>34</v>
      </c>
      <c r="O4283" s="1" t="s">
        <v>34</v>
      </c>
      <c r="P4283" s="1" t="s">
        <v>34</v>
      </c>
      <c r="Q4283" s="1">
        <v>1</v>
      </c>
      <c r="R4283" s="1">
        <v>35</v>
      </c>
      <c r="S4283" s="1">
        <v>450</v>
      </c>
      <c r="T4283" s="1">
        <v>3.5</v>
      </c>
      <c r="U4283" s="3">
        <v>41906</v>
      </c>
      <c r="V4283" s="4">
        <f t="shared" si="330"/>
        <v>24</v>
      </c>
      <c r="W4283" s="5" t="str">
        <f t="shared" si="331"/>
        <v>Sep</v>
      </c>
      <c r="X4283" s="5">
        <f t="shared" si="332"/>
        <v>2014</v>
      </c>
      <c r="Y4283" s="6">
        <f>IF(D4283="India",S4283*'Country Description'!$C$2,IF(D4283="Australia",S4283*'Country Description'!$C$3,IF(D4283="Brazil",S4283*'Country Description'!$C$4,IF(D4283="Canada",S4283*'Country Description'!$C$5,IF(D4283="Indonesia",S4283*'Country Description'!$C$6,IF(D4283="New Zealand",S4283*'Country Description'!$C$7,IF(D4283="Philippines",S4283*'Country Description'!$C$8,IF(D4283="Qatar",S4283*'Country Description'!$C$9,IF(D4283="Singapore",S4283*'Country Description'!$C$10,IF(D4283="South Africa",S4283*'Country Description'!$C$11,IF(D4283="Sri Lanka",S4283*'Country Description'!$C$12,IF(D4283="Turkey",S4283*'Country Description'!$C$13,IF(D4283="United Arab Emirates",S4283*'Country Description'!$C$14,IF(D4283="United Kingdom",S4283*'Country Description'!$C$15,IF(D4283="United States of America",S4283*'Country Description'!$C$16," ")))))))))))))))</f>
        <v>450</v>
      </c>
      <c r="Z4283" s="7" t="str">
        <f t="shared" si="333"/>
        <v>Rs.450</v>
      </c>
      <c r="AA4283" s="7">
        <f t="shared" si="334"/>
        <v>0</v>
      </c>
    </row>
    <row r="4284" spans="1:27" ht="18" x14ac:dyDescent="0.35">
      <c r="A4284" s="1">
        <v>300994</v>
      </c>
      <c r="B4284" s="2" t="s">
        <v>8639</v>
      </c>
      <c r="C4284" s="1">
        <v>1</v>
      </c>
      <c r="D4284" s="1" t="s">
        <v>20546</v>
      </c>
      <c r="E4284" s="2" t="s">
        <v>28</v>
      </c>
      <c r="F4284" s="1" t="s">
        <v>8640</v>
      </c>
      <c r="G4284" s="1" t="s">
        <v>1726</v>
      </c>
      <c r="H4284" s="1" t="s">
        <v>1725</v>
      </c>
      <c r="I4284" s="1">
        <v>77.088824799999998</v>
      </c>
      <c r="J4284" s="1">
        <v>28.6180223</v>
      </c>
      <c r="K4284" s="1" t="s">
        <v>699</v>
      </c>
      <c r="L4284" s="1" t="s">
        <v>33</v>
      </c>
      <c r="M4284" s="1" t="s">
        <v>34</v>
      </c>
      <c r="N4284" s="1" t="s">
        <v>34</v>
      </c>
      <c r="O4284" s="1" t="s">
        <v>34</v>
      </c>
      <c r="P4284" s="1" t="s">
        <v>34</v>
      </c>
      <c r="Q4284" s="1">
        <v>1</v>
      </c>
      <c r="R4284" s="1">
        <v>66</v>
      </c>
      <c r="S4284" s="1">
        <v>450</v>
      </c>
      <c r="T4284" s="1">
        <v>3.4</v>
      </c>
      <c r="U4284" s="3">
        <v>40437</v>
      </c>
      <c r="V4284" s="4">
        <f t="shared" si="330"/>
        <v>16</v>
      </c>
      <c r="W4284" s="5" t="str">
        <f t="shared" si="331"/>
        <v>Sep</v>
      </c>
      <c r="X4284" s="5">
        <f t="shared" si="332"/>
        <v>2010</v>
      </c>
      <c r="Y4284" s="6">
        <f>IF(D4284="India",S4284*'Country Description'!$C$2,IF(D4284="Australia",S4284*'Country Description'!$C$3,IF(D4284="Brazil",S4284*'Country Description'!$C$4,IF(D4284="Canada",S4284*'Country Description'!$C$5,IF(D4284="Indonesia",S4284*'Country Description'!$C$6,IF(D4284="New Zealand",S4284*'Country Description'!$C$7,IF(D4284="Philippines",S4284*'Country Description'!$C$8,IF(D4284="Qatar",S4284*'Country Description'!$C$9,IF(D4284="Singapore",S4284*'Country Description'!$C$10,IF(D4284="South Africa",S4284*'Country Description'!$C$11,IF(D4284="Sri Lanka",S4284*'Country Description'!$C$12,IF(D4284="Turkey",S4284*'Country Description'!$C$13,IF(D4284="United Arab Emirates",S4284*'Country Description'!$C$14,IF(D4284="United Kingdom",S4284*'Country Description'!$C$15,IF(D4284="United States of America",S4284*'Country Description'!$C$16," ")))))))))))))))</f>
        <v>450</v>
      </c>
      <c r="Z4284" s="7" t="str">
        <f t="shared" si="333"/>
        <v>Rs.450</v>
      </c>
      <c r="AA4284" s="7">
        <f t="shared" si="334"/>
        <v>0</v>
      </c>
    </row>
    <row r="4285" spans="1:27" ht="18" x14ac:dyDescent="0.35">
      <c r="A4285" s="1">
        <v>300887</v>
      </c>
      <c r="B4285" s="2" t="s">
        <v>8641</v>
      </c>
      <c r="C4285" s="1">
        <v>1</v>
      </c>
      <c r="D4285" s="1" t="s">
        <v>20546</v>
      </c>
      <c r="E4285" s="2" t="s">
        <v>28</v>
      </c>
      <c r="F4285" s="1" t="s">
        <v>8642</v>
      </c>
      <c r="G4285" s="1" t="s">
        <v>8643</v>
      </c>
      <c r="H4285" s="1" t="s">
        <v>8644</v>
      </c>
      <c r="I4285" s="1">
        <v>77.217631190000006</v>
      </c>
      <c r="J4285" s="1">
        <v>28.58429443</v>
      </c>
      <c r="K4285" s="1" t="s">
        <v>482</v>
      </c>
      <c r="L4285" s="1" t="s">
        <v>33</v>
      </c>
      <c r="M4285" s="1" t="s">
        <v>34</v>
      </c>
      <c r="N4285" s="1" t="s">
        <v>34</v>
      </c>
      <c r="O4285" s="1" t="s">
        <v>34</v>
      </c>
      <c r="P4285" s="1" t="s">
        <v>34</v>
      </c>
      <c r="Q4285" s="1">
        <v>1</v>
      </c>
      <c r="R4285" s="1">
        <v>35</v>
      </c>
      <c r="S4285" s="1">
        <v>450</v>
      </c>
      <c r="T4285" s="1">
        <v>3.1</v>
      </c>
      <c r="U4285" s="3">
        <v>40813</v>
      </c>
      <c r="V4285" s="4">
        <f t="shared" si="330"/>
        <v>27</v>
      </c>
      <c r="W4285" s="5" t="str">
        <f t="shared" si="331"/>
        <v>Sep</v>
      </c>
      <c r="X4285" s="5">
        <f t="shared" si="332"/>
        <v>2011</v>
      </c>
      <c r="Y4285" s="6">
        <f>IF(D4285="India",S4285*'Country Description'!$C$2,IF(D4285="Australia",S4285*'Country Description'!$C$3,IF(D4285="Brazil",S4285*'Country Description'!$C$4,IF(D4285="Canada",S4285*'Country Description'!$C$5,IF(D4285="Indonesia",S4285*'Country Description'!$C$6,IF(D4285="New Zealand",S4285*'Country Description'!$C$7,IF(D4285="Philippines",S4285*'Country Description'!$C$8,IF(D4285="Qatar",S4285*'Country Description'!$C$9,IF(D4285="Singapore",S4285*'Country Description'!$C$10,IF(D4285="South Africa",S4285*'Country Description'!$C$11,IF(D4285="Sri Lanka",S4285*'Country Description'!$C$12,IF(D4285="Turkey",S4285*'Country Description'!$C$13,IF(D4285="United Arab Emirates",S4285*'Country Description'!$C$14,IF(D4285="United Kingdom",S4285*'Country Description'!$C$15,IF(D4285="United States of America",S4285*'Country Description'!$C$16," ")))))))))))))))</f>
        <v>450</v>
      </c>
      <c r="Z4285" s="7" t="str">
        <f t="shared" si="333"/>
        <v>Rs.450</v>
      </c>
      <c r="AA4285" s="7">
        <f t="shared" si="334"/>
        <v>0</v>
      </c>
    </row>
    <row r="4286" spans="1:27" ht="18" x14ac:dyDescent="0.35">
      <c r="A4286" s="1">
        <v>309648</v>
      </c>
      <c r="B4286" s="2" t="s">
        <v>971</v>
      </c>
      <c r="C4286" s="1">
        <v>1</v>
      </c>
      <c r="D4286" s="1" t="s">
        <v>20546</v>
      </c>
      <c r="E4286" s="2" t="s">
        <v>28</v>
      </c>
      <c r="F4286" s="1" t="s">
        <v>8645</v>
      </c>
      <c r="G4286" s="1" t="s">
        <v>1618</v>
      </c>
      <c r="H4286" s="1" t="s">
        <v>1619</v>
      </c>
      <c r="I4286" s="1">
        <v>77.251205069999997</v>
      </c>
      <c r="J4286" s="1">
        <v>28.544217799999998</v>
      </c>
      <c r="K4286" s="1" t="s">
        <v>1498</v>
      </c>
      <c r="L4286" s="1" t="s">
        <v>33</v>
      </c>
      <c r="M4286" s="1" t="s">
        <v>34</v>
      </c>
      <c r="N4286" s="1" t="s">
        <v>41</v>
      </c>
      <c r="O4286" s="1" t="s">
        <v>34</v>
      </c>
      <c r="P4286" s="1" t="s">
        <v>34</v>
      </c>
      <c r="Q4286" s="1">
        <v>1</v>
      </c>
      <c r="R4286" s="1">
        <v>24</v>
      </c>
      <c r="S4286" s="1">
        <v>450</v>
      </c>
      <c r="T4286" s="1">
        <v>2.6</v>
      </c>
      <c r="U4286" s="3">
        <v>40439</v>
      </c>
      <c r="V4286" s="4">
        <f t="shared" si="330"/>
        <v>18</v>
      </c>
      <c r="W4286" s="5" t="str">
        <f t="shared" si="331"/>
        <v>Sep</v>
      </c>
      <c r="X4286" s="5">
        <f t="shared" si="332"/>
        <v>2010</v>
      </c>
      <c r="Y4286" s="6">
        <f>IF(D4286="India",S4286*'Country Description'!$C$2,IF(D4286="Australia",S4286*'Country Description'!$C$3,IF(D4286="Brazil",S4286*'Country Description'!$C$4,IF(D4286="Canada",S4286*'Country Description'!$C$5,IF(D4286="Indonesia",S4286*'Country Description'!$C$6,IF(D4286="New Zealand",S4286*'Country Description'!$C$7,IF(D4286="Philippines",S4286*'Country Description'!$C$8,IF(D4286="Qatar",S4286*'Country Description'!$C$9,IF(D4286="Singapore",S4286*'Country Description'!$C$10,IF(D4286="South Africa",S4286*'Country Description'!$C$11,IF(D4286="Sri Lanka",S4286*'Country Description'!$C$12,IF(D4286="Turkey",S4286*'Country Description'!$C$13,IF(D4286="United Arab Emirates",S4286*'Country Description'!$C$14,IF(D4286="United Kingdom",S4286*'Country Description'!$C$15,IF(D4286="United States of America",S4286*'Country Description'!$C$16," ")))))))))))))))</f>
        <v>450</v>
      </c>
      <c r="Z4286" s="7" t="str">
        <f t="shared" si="333"/>
        <v>Rs.450</v>
      </c>
      <c r="AA4286" s="7">
        <f t="shared" si="334"/>
        <v>2.8888632308176776</v>
      </c>
    </row>
    <row r="4287" spans="1:27" ht="18" x14ac:dyDescent="0.35">
      <c r="A4287" s="1">
        <v>303963</v>
      </c>
      <c r="B4287" s="2" t="s">
        <v>884</v>
      </c>
      <c r="C4287" s="1">
        <v>1</v>
      </c>
      <c r="D4287" s="1" t="s">
        <v>20546</v>
      </c>
      <c r="E4287" s="2" t="s">
        <v>28</v>
      </c>
      <c r="F4287" s="1" t="s">
        <v>8646</v>
      </c>
      <c r="G4287" s="1" t="s">
        <v>258</v>
      </c>
      <c r="H4287" s="1" t="s">
        <v>259</v>
      </c>
      <c r="I4287" s="1">
        <v>77.196894700000001</v>
      </c>
      <c r="J4287" s="1">
        <v>28.645908009999999</v>
      </c>
      <c r="K4287" s="1" t="s">
        <v>505</v>
      </c>
      <c r="L4287" s="1" t="s">
        <v>33</v>
      </c>
      <c r="M4287" s="1" t="s">
        <v>34</v>
      </c>
      <c r="N4287" s="1" t="s">
        <v>34</v>
      </c>
      <c r="O4287" s="1" t="s">
        <v>34</v>
      </c>
      <c r="P4287" s="1" t="s">
        <v>34</v>
      </c>
      <c r="Q4287" s="1">
        <v>1</v>
      </c>
      <c r="R4287" s="1">
        <v>21</v>
      </c>
      <c r="S4287" s="1">
        <v>450</v>
      </c>
      <c r="T4287" s="1">
        <v>2.6</v>
      </c>
      <c r="U4287" s="3">
        <v>41180</v>
      </c>
      <c r="V4287" s="4">
        <f t="shared" si="330"/>
        <v>28</v>
      </c>
      <c r="W4287" s="5" t="str">
        <f t="shared" si="331"/>
        <v>Sep</v>
      </c>
      <c r="X4287" s="5">
        <f t="shared" si="332"/>
        <v>2012</v>
      </c>
      <c r="Y4287" s="6">
        <f>IF(D4287="India",S4287*'Country Description'!$C$2,IF(D4287="Australia",S4287*'Country Description'!$C$3,IF(D4287="Brazil",S4287*'Country Description'!$C$4,IF(D4287="Canada",S4287*'Country Description'!$C$5,IF(D4287="Indonesia",S4287*'Country Description'!$C$6,IF(D4287="New Zealand",S4287*'Country Description'!$C$7,IF(D4287="Philippines",S4287*'Country Description'!$C$8,IF(D4287="Qatar",S4287*'Country Description'!$C$9,IF(D4287="Singapore",S4287*'Country Description'!$C$10,IF(D4287="South Africa",S4287*'Country Description'!$C$11,IF(D4287="Sri Lanka",S4287*'Country Description'!$C$12,IF(D4287="Turkey",S4287*'Country Description'!$C$13,IF(D4287="United Arab Emirates",S4287*'Country Description'!$C$14,IF(D4287="United Kingdom",S4287*'Country Description'!$C$15,IF(D4287="United States of America",S4287*'Country Description'!$C$16," ")))))))))))))))</f>
        <v>450</v>
      </c>
      <c r="Z4287" s="7" t="str">
        <f t="shared" si="333"/>
        <v>Rs.450</v>
      </c>
      <c r="AA4287" s="7">
        <f t="shared" si="334"/>
        <v>0</v>
      </c>
    </row>
    <row r="4288" spans="1:27" ht="18" x14ac:dyDescent="0.35">
      <c r="A4288" s="1">
        <v>5507</v>
      </c>
      <c r="B4288" s="2" t="s">
        <v>8647</v>
      </c>
      <c r="C4288" s="1">
        <v>1</v>
      </c>
      <c r="D4288" s="1" t="s">
        <v>20546</v>
      </c>
      <c r="E4288" s="2" t="s">
        <v>28</v>
      </c>
      <c r="F4288" s="1" t="s">
        <v>8648</v>
      </c>
      <c r="G4288" s="1" t="s">
        <v>258</v>
      </c>
      <c r="H4288" s="1" t="s">
        <v>259</v>
      </c>
      <c r="I4288" s="1">
        <v>77.193972430000002</v>
      </c>
      <c r="J4288" s="1">
        <v>28.652036809999998</v>
      </c>
      <c r="K4288" s="1" t="s">
        <v>2131</v>
      </c>
      <c r="L4288" s="1" t="s">
        <v>33</v>
      </c>
      <c r="M4288" s="1" t="s">
        <v>34</v>
      </c>
      <c r="N4288" s="1" t="s">
        <v>34</v>
      </c>
      <c r="O4288" s="1" t="s">
        <v>34</v>
      </c>
      <c r="P4288" s="1" t="s">
        <v>34</v>
      </c>
      <c r="Q4288" s="1">
        <v>1</v>
      </c>
      <c r="R4288" s="1">
        <v>36</v>
      </c>
      <c r="S4288" s="1">
        <v>450</v>
      </c>
      <c r="T4288" s="1">
        <v>3.3</v>
      </c>
      <c r="U4288" s="3">
        <v>42627</v>
      </c>
      <c r="V4288" s="4">
        <f t="shared" si="330"/>
        <v>14</v>
      </c>
      <c r="W4288" s="5" t="str">
        <f t="shared" si="331"/>
        <v>Sep</v>
      </c>
      <c r="X4288" s="5">
        <f t="shared" si="332"/>
        <v>2016</v>
      </c>
      <c r="Y4288" s="6">
        <f>IF(D4288="India",S4288*'Country Description'!$C$2,IF(D4288="Australia",S4288*'Country Description'!$C$3,IF(D4288="Brazil",S4288*'Country Description'!$C$4,IF(D4288="Canada",S4288*'Country Description'!$C$5,IF(D4288="Indonesia",S4288*'Country Description'!$C$6,IF(D4288="New Zealand",S4288*'Country Description'!$C$7,IF(D4288="Philippines",S4288*'Country Description'!$C$8,IF(D4288="Qatar",S4288*'Country Description'!$C$9,IF(D4288="Singapore",S4288*'Country Description'!$C$10,IF(D4288="South Africa",S4288*'Country Description'!$C$11,IF(D4288="Sri Lanka",S4288*'Country Description'!$C$12,IF(D4288="Turkey",S4288*'Country Description'!$C$13,IF(D4288="United Arab Emirates",S4288*'Country Description'!$C$14,IF(D4288="United Kingdom",S4288*'Country Description'!$C$15,IF(D4288="United States of America",S4288*'Country Description'!$C$16," ")))))))))))))))</f>
        <v>450</v>
      </c>
      <c r="Z4288" s="7" t="str">
        <f t="shared" si="333"/>
        <v>Rs.450</v>
      </c>
      <c r="AA4288" s="7">
        <f t="shared" si="334"/>
        <v>0</v>
      </c>
    </row>
    <row r="4289" spans="1:27" ht="18" x14ac:dyDescent="0.35">
      <c r="A4289" s="1">
        <v>18410770</v>
      </c>
      <c r="B4289" s="2" t="s">
        <v>6802</v>
      </c>
      <c r="C4289" s="1">
        <v>1</v>
      </c>
      <c r="D4289" s="1" t="s">
        <v>20546</v>
      </c>
      <c r="E4289" s="2" t="s">
        <v>28</v>
      </c>
      <c r="F4289" s="1" t="s">
        <v>8649</v>
      </c>
      <c r="G4289" s="1" t="s">
        <v>511</v>
      </c>
      <c r="H4289" s="1" t="s">
        <v>512</v>
      </c>
      <c r="I4289" s="1">
        <v>77.228390599999997</v>
      </c>
      <c r="J4289" s="1">
        <v>28.701546400000002</v>
      </c>
      <c r="K4289" s="1" t="s">
        <v>8650</v>
      </c>
      <c r="L4289" s="1" t="s">
        <v>33</v>
      </c>
      <c r="M4289" s="1" t="s">
        <v>34</v>
      </c>
      <c r="N4289" s="1" t="s">
        <v>34</v>
      </c>
      <c r="O4289" s="1" t="s">
        <v>34</v>
      </c>
      <c r="P4289" s="1" t="s">
        <v>34</v>
      </c>
      <c r="Q4289" s="1">
        <v>1</v>
      </c>
      <c r="R4289" s="1">
        <v>7</v>
      </c>
      <c r="S4289" s="1">
        <v>450</v>
      </c>
      <c r="T4289" s="1">
        <v>3.1</v>
      </c>
      <c r="U4289" s="3">
        <v>41173</v>
      </c>
      <c r="V4289" s="4">
        <f t="shared" si="330"/>
        <v>21</v>
      </c>
      <c r="W4289" s="5" t="str">
        <f t="shared" si="331"/>
        <v>Sep</v>
      </c>
      <c r="X4289" s="5">
        <f t="shared" si="332"/>
        <v>2012</v>
      </c>
      <c r="Y4289" s="6">
        <f>IF(D4289="India",S4289*'Country Description'!$C$2,IF(D4289="Australia",S4289*'Country Description'!$C$3,IF(D4289="Brazil",S4289*'Country Description'!$C$4,IF(D4289="Canada",S4289*'Country Description'!$C$5,IF(D4289="Indonesia",S4289*'Country Description'!$C$6,IF(D4289="New Zealand",S4289*'Country Description'!$C$7,IF(D4289="Philippines",S4289*'Country Description'!$C$8,IF(D4289="Qatar",S4289*'Country Description'!$C$9,IF(D4289="Singapore",S4289*'Country Description'!$C$10,IF(D4289="South Africa",S4289*'Country Description'!$C$11,IF(D4289="Sri Lanka",S4289*'Country Description'!$C$12,IF(D4289="Turkey",S4289*'Country Description'!$C$13,IF(D4289="United Arab Emirates",S4289*'Country Description'!$C$14,IF(D4289="United Kingdom",S4289*'Country Description'!$C$15,IF(D4289="United States of America",S4289*'Country Description'!$C$16," ")))))))))))))))</f>
        <v>450</v>
      </c>
      <c r="Z4289" s="7" t="str">
        <f t="shared" si="333"/>
        <v>Rs.450</v>
      </c>
      <c r="AA4289" s="7">
        <f t="shared" si="334"/>
        <v>0</v>
      </c>
    </row>
    <row r="4290" spans="1:27" ht="18" x14ac:dyDescent="0.35">
      <c r="A4290" s="1">
        <v>18292451</v>
      </c>
      <c r="B4290" s="2" t="s">
        <v>8651</v>
      </c>
      <c r="C4290" s="1">
        <v>1</v>
      </c>
      <c r="D4290" s="1" t="s">
        <v>20546</v>
      </c>
      <c r="E4290" s="2" t="s">
        <v>28</v>
      </c>
      <c r="F4290" s="1" t="s">
        <v>8652</v>
      </c>
      <c r="G4290" s="1" t="s">
        <v>128</v>
      </c>
      <c r="H4290" s="1" t="s">
        <v>129</v>
      </c>
      <c r="I4290" s="1">
        <v>77.334700560000002</v>
      </c>
      <c r="J4290" s="1">
        <v>28.604268300000001</v>
      </c>
      <c r="K4290" s="1" t="s">
        <v>482</v>
      </c>
      <c r="L4290" s="1" t="s">
        <v>33</v>
      </c>
      <c r="M4290" s="1" t="s">
        <v>34</v>
      </c>
      <c r="N4290" s="1" t="s">
        <v>34</v>
      </c>
      <c r="O4290" s="1" t="s">
        <v>34</v>
      </c>
      <c r="P4290" s="1" t="s">
        <v>34</v>
      </c>
      <c r="Q4290" s="1">
        <v>1</v>
      </c>
      <c r="R4290" s="1">
        <v>5</v>
      </c>
      <c r="S4290" s="1">
        <v>450</v>
      </c>
      <c r="T4290" s="1">
        <v>3.1</v>
      </c>
      <c r="U4290" s="3">
        <v>41542</v>
      </c>
      <c r="V4290" s="4">
        <f t="shared" ref="V4290:V4353" si="335">DAY(U4290)</f>
        <v>25</v>
      </c>
      <c r="W4290" s="5" t="str">
        <f t="shared" ref="W4290:W4353" si="336">TEXT(U4290,"mmm")</f>
        <v>Sep</v>
      </c>
      <c r="X4290" s="5">
        <f t="shared" ref="X4290:X4353" si="337">YEAR(U4290)</f>
        <v>2013</v>
      </c>
      <c r="Y4290" s="6">
        <f>IF(D4290="India",S4290*'Country Description'!$C$2,IF(D4290="Australia",S4290*'Country Description'!$C$3,IF(D4290="Brazil",S4290*'Country Description'!$C$4,IF(D4290="Canada",S4290*'Country Description'!$C$5,IF(D4290="Indonesia",S4290*'Country Description'!$C$6,IF(D4290="New Zealand",S4290*'Country Description'!$C$7,IF(D4290="Philippines",S4290*'Country Description'!$C$8,IF(D4290="Qatar",S4290*'Country Description'!$C$9,IF(D4290="Singapore",S4290*'Country Description'!$C$10,IF(D4290="South Africa",S4290*'Country Description'!$C$11,IF(D4290="Sri Lanka",S4290*'Country Description'!$C$12,IF(D4290="Turkey",S4290*'Country Description'!$C$13,IF(D4290="United Arab Emirates",S4290*'Country Description'!$C$14,IF(D4290="United Kingdom",S4290*'Country Description'!$C$15,IF(D4290="United States of America",S4290*'Country Description'!$C$16," ")))))))))))))))</f>
        <v>450</v>
      </c>
      <c r="Z4290" s="7" t="str">
        <f t="shared" si="333"/>
        <v>Rs.450</v>
      </c>
      <c r="AA4290" s="7">
        <f t="shared" si="334"/>
        <v>0</v>
      </c>
    </row>
    <row r="4291" spans="1:27" ht="18" x14ac:dyDescent="0.35">
      <c r="A4291" s="1">
        <v>311824</v>
      </c>
      <c r="B4291" s="2" t="s">
        <v>8653</v>
      </c>
      <c r="C4291" s="1">
        <v>1</v>
      </c>
      <c r="D4291" s="1" t="s">
        <v>20546</v>
      </c>
      <c r="E4291" s="2" t="s">
        <v>28</v>
      </c>
      <c r="F4291" s="1" t="s">
        <v>8654</v>
      </c>
      <c r="G4291" s="1" t="s">
        <v>60</v>
      </c>
      <c r="H4291" s="1" t="s">
        <v>61</v>
      </c>
      <c r="I4291" s="1">
        <v>77.289506680000002</v>
      </c>
      <c r="J4291" s="1">
        <v>28.562500190000002</v>
      </c>
      <c r="K4291" s="1" t="s">
        <v>604</v>
      </c>
      <c r="L4291" s="1" t="s">
        <v>33</v>
      </c>
      <c r="M4291" s="1" t="s">
        <v>34</v>
      </c>
      <c r="N4291" s="1" t="s">
        <v>34</v>
      </c>
      <c r="O4291" s="1" t="s">
        <v>34</v>
      </c>
      <c r="P4291" s="1" t="s">
        <v>34</v>
      </c>
      <c r="Q4291" s="1">
        <v>1</v>
      </c>
      <c r="R4291" s="1">
        <v>7</v>
      </c>
      <c r="S4291" s="1">
        <v>450</v>
      </c>
      <c r="T4291" s="1">
        <v>3.1</v>
      </c>
      <c r="U4291" s="3">
        <v>41902</v>
      </c>
      <c r="V4291" s="4">
        <f t="shared" si="335"/>
        <v>20</v>
      </c>
      <c r="W4291" s="5" t="str">
        <f t="shared" si="336"/>
        <v>Sep</v>
      </c>
      <c r="X4291" s="5">
        <f t="shared" si="337"/>
        <v>2014</v>
      </c>
      <c r="Y4291" s="6">
        <f>IF(D4291="India",S4291*'Country Description'!$C$2,IF(D4291="Australia",S4291*'Country Description'!$C$3,IF(D4291="Brazil",S4291*'Country Description'!$C$4,IF(D4291="Canada",S4291*'Country Description'!$C$5,IF(D4291="Indonesia",S4291*'Country Description'!$C$6,IF(D4291="New Zealand",S4291*'Country Description'!$C$7,IF(D4291="Philippines",S4291*'Country Description'!$C$8,IF(D4291="Qatar",S4291*'Country Description'!$C$9,IF(D4291="Singapore",S4291*'Country Description'!$C$10,IF(D4291="South Africa",S4291*'Country Description'!$C$11,IF(D4291="Sri Lanka",S4291*'Country Description'!$C$12,IF(D4291="Turkey",S4291*'Country Description'!$C$13,IF(D4291="United Arab Emirates",S4291*'Country Description'!$C$14,IF(D4291="United Kingdom",S4291*'Country Description'!$C$15,IF(D4291="United States of America",S4291*'Country Description'!$C$16," ")))))))))))))))</f>
        <v>450</v>
      </c>
      <c r="Z4291" s="7" t="str">
        <f t="shared" ref="Z4291:Z4354" si="338">MID(L4291, FIND("(", L4291) + 1, FIND(")", L4291) - FIND("(", L4291) - 1)&amp; S4291</f>
        <v>Rs.450</v>
      </c>
      <c r="AA4291" s="7">
        <f t="shared" ref="AA4291:AA4354" si="339">AVERAGE(IF(($Q$2:$Q$9528 &lt; 4) * ($N$2:$N$9528 = "Yes"), $T$2:$T$9528))</f>
        <v>0</v>
      </c>
    </row>
    <row r="4292" spans="1:27" ht="18" x14ac:dyDescent="0.35">
      <c r="A4292" s="1">
        <v>18313141</v>
      </c>
      <c r="B4292" s="2" t="s">
        <v>884</v>
      </c>
      <c r="C4292" s="1">
        <v>1</v>
      </c>
      <c r="D4292" s="1" t="s">
        <v>20546</v>
      </c>
      <c r="E4292" s="2" t="s">
        <v>28</v>
      </c>
      <c r="F4292" s="1" t="s">
        <v>8655</v>
      </c>
      <c r="G4292" s="1" t="s">
        <v>60</v>
      </c>
      <c r="H4292" s="1" t="s">
        <v>61</v>
      </c>
      <c r="I4292" s="1">
        <v>0</v>
      </c>
      <c r="J4292" s="1">
        <v>0</v>
      </c>
      <c r="K4292" s="1" t="s">
        <v>505</v>
      </c>
      <c r="L4292" s="1" t="s">
        <v>33</v>
      </c>
      <c r="M4292" s="1" t="s">
        <v>34</v>
      </c>
      <c r="N4292" s="1" t="s">
        <v>34</v>
      </c>
      <c r="O4292" s="1" t="s">
        <v>34</v>
      </c>
      <c r="P4292" s="1" t="s">
        <v>34</v>
      </c>
      <c r="Q4292" s="1">
        <v>1</v>
      </c>
      <c r="R4292" s="1">
        <v>2</v>
      </c>
      <c r="S4292" s="1">
        <v>450</v>
      </c>
      <c r="T4292" s="1">
        <v>1</v>
      </c>
      <c r="U4292" s="3">
        <v>40431</v>
      </c>
      <c r="V4292" s="4">
        <f t="shared" si="335"/>
        <v>10</v>
      </c>
      <c r="W4292" s="5" t="str">
        <f t="shared" si="336"/>
        <v>Sep</v>
      </c>
      <c r="X4292" s="5">
        <f t="shared" si="337"/>
        <v>2010</v>
      </c>
      <c r="Y4292" s="6">
        <f>IF(D4292="India",S4292*'Country Description'!$C$2,IF(D4292="Australia",S4292*'Country Description'!$C$3,IF(D4292="Brazil",S4292*'Country Description'!$C$4,IF(D4292="Canada",S4292*'Country Description'!$C$5,IF(D4292="Indonesia",S4292*'Country Description'!$C$6,IF(D4292="New Zealand",S4292*'Country Description'!$C$7,IF(D4292="Philippines",S4292*'Country Description'!$C$8,IF(D4292="Qatar",S4292*'Country Description'!$C$9,IF(D4292="Singapore",S4292*'Country Description'!$C$10,IF(D4292="South Africa",S4292*'Country Description'!$C$11,IF(D4292="Sri Lanka",S4292*'Country Description'!$C$12,IF(D4292="Turkey",S4292*'Country Description'!$C$13,IF(D4292="United Arab Emirates",S4292*'Country Description'!$C$14,IF(D4292="United Kingdom",S4292*'Country Description'!$C$15,IF(D4292="United States of America",S4292*'Country Description'!$C$16," ")))))))))))))))</f>
        <v>450</v>
      </c>
      <c r="Z4292" s="7" t="str">
        <f t="shared" si="338"/>
        <v>Rs.450</v>
      </c>
      <c r="AA4292" s="7">
        <f t="shared" si="339"/>
        <v>0</v>
      </c>
    </row>
    <row r="4293" spans="1:27" ht="18" x14ac:dyDescent="0.35">
      <c r="A4293" s="1">
        <v>304152</v>
      </c>
      <c r="B4293" s="2" t="s">
        <v>884</v>
      </c>
      <c r="C4293" s="1">
        <v>1</v>
      </c>
      <c r="D4293" s="1" t="s">
        <v>20546</v>
      </c>
      <c r="E4293" s="2" t="s">
        <v>28</v>
      </c>
      <c r="F4293" s="1" t="s">
        <v>8656</v>
      </c>
      <c r="G4293" s="1" t="s">
        <v>1795</v>
      </c>
      <c r="H4293" s="1" t="s">
        <v>1796</v>
      </c>
      <c r="I4293" s="1">
        <v>77.222270739999999</v>
      </c>
      <c r="J4293" s="1">
        <v>28.642934100000002</v>
      </c>
      <c r="K4293" s="1" t="s">
        <v>505</v>
      </c>
      <c r="L4293" s="1" t="s">
        <v>33</v>
      </c>
      <c r="M4293" s="1" t="s">
        <v>34</v>
      </c>
      <c r="N4293" s="1" t="s">
        <v>34</v>
      </c>
      <c r="O4293" s="1" t="s">
        <v>34</v>
      </c>
      <c r="P4293" s="1" t="s">
        <v>34</v>
      </c>
      <c r="Q4293" s="1">
        <v>1</v>
      </c>
      <c r="R4293" s="1">
        <v>16</v>
      </c>
      <c r="S4293" s="1">
        <v>450</v>
      </c>
      <c r="T4293" s="1">
        <v>2.7</v>
      </c>
      <c r="U4293" s="3">
        <v>43000</v>
      </c>
      <c r="V4293" s="4">
        <f t="shared" si="335"/>
        <v>22</v>
      </c>
      <c r="W4293" s="5" t="str">
        <f t="shared" si="336"/>
        <v>Sep</v>
      </c>
      <c r="X4293" s="5">
        <f t="shared" si="337"/>
        <v>2017</v>
      </c>
      <c r="Y4293" s="6">
        <f>IF(D4293="India",S4293*'Country Description'!$C$2,IF(D4293="Australia",S4293*'Country Description'!$C$3,IF(D4293="Brazil",S4293*'Country Description'!$C$4,IF(D4293="Canada",S4293*'Country Description'!$C$5,IF(D4293="Indonesia",S4293*'Country Description'!$C$6,IF(D4293="New Zealand",S4293*'Country Description'!$C$7,IF(D4293="Philippines",S4293*'Country Description'!$C$8,IF(D4293="Qatar",S4293*'Country Description'!$C$9,IF(D4293="Singapore",S4293*'Country Description'!$C$10,IF(D4293="South Africa",S4293*'Country Description'!$C$11,IF(D4293="Sri Lanka",S4293*'Country Description'!$C$12,IF(D4293="Turkey",S4293*'Country Description'!$C$13,IF(D4293="United Arab Emirates",S4293*'Country Description'!$C$14,IF(D4293="United Kingdom",S4293*'Country Description'!$C$15,IF(D4293="United States of America",S4293*'Country Description'!$C$16," ")))))))))))))))</f>
        <v>450</v>
      </c>
      <c r="Z4293" s="7" t="str">
        <f t="shared" si="338"/>
        <v>Rs.450</v>
      </c>
      <c r="AA4293" s="7">
        <f t="shared" si="339"/>
        <v>0</v>
      </c>
    </row>
    <row r="4294" spans="1:27" ht="18" x14ac:dyDescent="0.35">
      <c r="A4294" s="1">
        <v>5595</v>
      </c>
      <c r="B4294" s="2" t="s">
        <v>884</v>
      </c>
      <c r="C4294" s="1">
        <v>1</v>
      </c>
      <c r="D4294" s="1" t="s">
        <v>20546</v>
      </c>
      <c r="E4294" s="2" t="s">
        <v>28</v>
      </c>
      <c r="F4294" s="1" t="s">
        <v>8657</v>
      </c>
      <c r="G4294" s="1" t="s">
        <v>1739</v>
      </c>
      <c r="H4294" s="1" t="s">
        <v>1740</v>
      </c>
      <c r="I4294" s="1">
        <v>77.126038890000004</v>
      </c>
      <c r="J4294" s="1">
        <v>28.666213890000002</v>
      </c>
      <c r="K4294" s="1" t="s">
        <v>505</v>
      </c>
      <c r="L4294" s="1" t="s">
        <v>33</v>
      </c>
      <c r="M4294" s="1" t="s">
        <v>34</v>
      </c>
      <c r="N4294" s="1" t="s">
        <v>34</v>
      </c>
      <c r="O4294" s="1" t="s">
        <v>34</v>
      </c>
      <c r="P4294" s="1" t="s">
        <v>34</v>
      </c>
      <c r="Q4294" s="1">
        <v>1</v>
      </c>
      <c r="R4294" s="1">
        <v>58</v>
      </c>
      <c r="S4294" s="1">
        <v>450</v>
      </c>
      <c r="T4294" s="1">
        <v>3.6</v>
      </c>
      <c r="U4294" s="3">
        <v>41179</v>
      </c>
      <c r="V4294" s="4">
        <f t="shared" si="335"/>
        <v>27</v>
      </c>
      <c r="W4294" s="5" t="str">
        <f t="shared" si="336"/>
        <v>Sep</v>
      </c>
      <c r="X4294" s="5">
        <f t="shared" si="337"/>
        <v>2012</v>
      </c>
      <c r="Y4294" s="6">
        <f>IF(D4294="India",S4294*'Country Description'!$C$2,IF(D4294="Australia",S4294*'Country Description'!$C$3,IF(D4294="Brazil",S4294*'Country Description'!$C$4,IF(D4294="Canada",S4294*'Country Description'!$C$5,IF(D4294="Indonesia",S4294*'Country Description'!$C$6,IF(D4294="New Zealand",S4294*'Country Description'!$C$7,IF(D4294="Philippines",S4294*'Country Description'!$C$8,IF(D4294="Qatar",S4294*'Country Description'!$C$9,IF(D4294="Singapore",S4294*'Country Description'!$C$10,IF(D4294="South Africa",S4294*'Country Description'!$C$11,IF(D4294="Sri Lanka",S4294*'Country Description'!$C$12,IF(D4294="Turkey",S4294*'Country Description'!$C$13,IF(D4294="United Arab Emirates",S4294*'Country Description'!$C$14,IF(D4294="United Kingdom",S4294*'Country Description'!$C$15,IF(D4294="United States of America",S4294*'Country Description'!$C$16," ")))))))))))))))</f>
        <v>450</v>
      </c>
      <c r="Z4294" s="7" t="str">
        <f t="shared" si="338"/>
        <v>Rs.450</v>
      </c>
      <c r="AA4294" s="7">
        <f t="shared" si="339"/>
        <v>0</v>
      </c>
    </row>
    <row r="4295" spans="1:27" ht="18" x14ac:dyDescent="0.35">
      <c r="A4295" s="1">
        <v>5527</v>
      </c>
      <c r="B4295" s="2" t="s">
        <v>884</v>
      </c>
      <c r="C4295" s="1">
        <v>1</v>
      </c>
      <c r="D4295" s="1" t="s">
        <v>20546</v>
      </c>
      <c r="E4295" s="2" t="s">
        <v>28</v>
      </c>
      <c r="F4295" s="1" t="s">
        <v>8658</v>
      </c>
      <c r="G4295" s="1" t="s">
        <v>1747</v>
      </c>
      <c r="H4295" s="1" t="s">
        <v>1746</v>
      </c>
      <c r="I4295" s="1">
        <v>77.180292899999998</v>
      </c>
      <c r="J4295" s="1">
        <v>28.638365700000001</v>
      </c>
      <c r="K4295" s="1" t="s">
        <v>505</v>
      </c>
      <c r="L4295" s="1" t="s">
        <v>33</v>
      </c>
      <c r="M4295" s="1" t="s">
        <v>34</v>
      </c>
      <c r="N4295" s="1" t="s">
        <v>41</v>
      </c>
      <c r="O4295" s="1" t="s">
        <v>34</v>
      </c>
      <c r="P4295" s="1" t="s">
        <v>34</v>
      </c>
      <c r="Q4295" s="1">
        <v>1</v>
      </c>
      <c r="R4295" s="1">
        <v>37</v>
      </c>
      <c r="S4295" s="1">
        <v>450</v>
      </c>
      <c r="T4295" s="1">
        <v>2.9</v>
      </c>
      <c r="U4295" s="3">
        <v>42981</v>
      </c>
      <c r="V4295" s="4">
        <f t="shared" si="335"/>
        <v>3</v>
      </c>
      <c r="W4295" s="5" t="str">
        <f t="shared" si="336"/>
        <v>Sep</v>
      </c>
      <c r="X4295" s="5">
        <f t="shared" si="337"/>
        <v>2017</v>
      </c>
      <c r="Y4295" s="6">
        <f>IF(D4295="India",S4295*'Country Description'!$C$2,IF(D4295="Australia",S4295*'Country Description'!$C$3,IF(D4295="Brazil",S4295*'Country Description'!$C$4,IF(D4295="Canada",S4295*'Country Description'!$C$5,IF(D4295="Indonesia",S4295*'Country Description'!$C$6,IF(D4295="New Zealand",S4295*'Country Description'!$C$7,IF(D4295="Philippines",S4295*'Country Description'!$C$8,IF(D4295="Qatar",S4295*'Country Description'!$C$9,IF(D4295="Singapore",S4295*'Country Description'!$C$10,IF(D4295="South Africa",S4295*'Country Description'!$C$11,IF(D4295="Sri Lanka",S4295*'Country Description'!$C$12,IF(D4295="Turkey",S4295*'Country Description'!$C$13,IF(D4295="United Arab Emirates",S4295*'Country Description'!$C$14,IF(D4295="United Kingdom",S4295*'Country Description'!$C$15,IF(D4295="United States of America",S4295*'Country Description'!$C$16," ")))))))))))))))</f>
        <v>450</v>
      </c>
      <c r="Z4295" s="7" t="str">
        <f t="shared" si="338"/>
        <v>Rs.450</v>
      </c>
      <c r="AA4295" s="7">
        <f t="shared" si="339"/>
        <v>2.8888632308176776</v>
      </c>
    </row>
    <row r="4296" spans="1:27" ht="18" x14ac:dyDescent="0.35">
      <c r="A4296" s="1">
        <v>6481</v>
      </c>
      <c r="B4296" s="2" t="s">
        <v>8659</v>
      </c>
      <c r="C4296" s="1">
        <v>1</v>
      </c>
      <c r="D4296" s="1" t="s">
        <v>20546</v>
      </c>
      <c r="E4296" s="2" t="s">
        <v>28</v>
      </c>
      <c r="F4296" s="1" t="s">
        <v>8660</v>
      </c>
      <c r="G4296" s="1" t="s">
        <v>2217</v>
      </c>
      <c r="H4296" s="1" t="s">
        <v>2218</v>
      </c>
      <c r="I4296" s="1">
        <v>77.118464200000005</v>
      </c>
      <c r="J4296" s="1">
        <v>28.740124900000001</v>
      </c>
      <c r="K4296" s="1" t="s">
        <v>8661</v>
      </c>
      <c r="L4296" s="1" t="s">
        <v>33</v>
      </c>
      <c r="M4296" s="1" t="s">
        <v>34</v>
      </c>
      <c r="N4296" s="1" t="s">
        <v>41</v>
      </c>
      <c r="O4296" s="1" t="s">
        <v>34</v>
      </c>
      <c r="P4296" s="1" t="s">
        <v>34</v>
      </c>
      <c r="Q4296" s="1">
        <v>1</v>
      </c>
      <c r="R4296" s="1">
        <v>114</v>
      </c>
      <c r="S4296" s="1">
        <v>450</v>
      </c>
      <c r="T4296" s="1">
        <v>2.7</v>
      </c>
      <c r="U4296" s="3">
        <v>42631</v>
      </c>
      <c r="V4296" s="4">
        <f t="shared" si="335"/>
        <v>18</v>
      </c>
      <c r="W4296" s="5" t="str">
        <f t="shared" si="336"/>
        <v>Sep</v>
      </c>
      <c r="X4296" s="5">
        <f t="shared" si="337"/>
        <v>2016</v>
      </c>
      <c r="Y4296" s="6">
        <f>IF(D4296="India",S4296*'Country Description'!$C$2,IF(D4296="Australia",S4296*'Country Description'!$C$3,IF(D4296="Brazil",S4296*'Country Description'!$C$4,IF(D4296="Canada",S4296*'Country Description'!$C$5,IF(D4296="Indonesia",S4296*'Country Description'!$C$6,IF(D4296="New Zealand",S4296*'Country Description'!$C$7,IF(D4296="Philippines",S4296*'Country Description'!$C$8,IF(D4296="Qatar",S4296*'Country Description'!$C$9,IF(D4296="Singapore",S4296*'Country Description'!$C$10,IF(D4296="South Africa",S4296*'Country Description'!$C$11,IF(D4296="Sri Lanka",S4296*'Country Description'!$C$12,IF(D4296="Turkey",S4296*'Country Description'!$C$13,IF(D4296="United Arab Emirates",S4296*'Country Description'!$C$14,IF(D4296="United Kingdom",S4296*'Country Description'!$C$15,IF(D4296="United States of America",S4296*'Country Description'!$C$16," ")))))))))))))))</f>
        <v>450</v>
      </c>
      <c r="Z4296" s="7" t="str">
        <f t="shared" si="338"/>
        <v>Rs.450</v>
      </c>
      <c r="AA4296" s="7">
        <f t="shared" si="339"/>
        <v>2.8888632308176776</v>
      </c>
    </row>
    <row r="4297" spans="1:27" ht="18" x14ac:dyDescent="0.35">
      <c r="A4297" s="1">
        <v>5283</v>
      </c>
      <c r="B4297" s="2" t="s">
        <v>8662</v>
      </c>
      <c r="C4297" s="1">
        <v>1</v>
      </c>
      <c r="D4297" s="1" t="s">
        <v>20546</v>
      </c>
      <c r="E4297" s="2" t="s">
        <v>28</v>
      </c>
      <c r="F4297" s="1" t="s">
        <v>8663</v>
      </c>
      <c r="G4297" s="1" t="s">
        <v>2217</v>
      </c>
      <c r="H4297" s="1" t="s">
        <v>2218</v>
      </c>
      <c r="I4297" s="1">
        <v>77.137416000000002</v>
      </c>
      <c r="J4297" s="1">
        <v>28.736207</v>
      </c>
      <c r="K4297" s="1" t="s">
        <v>7928</v>
      </c>
      <c r="L4297" s="1" t="s">
        <v>33</v>
      </c>
      <c r="M4297" s="1" t="s">
        <v>34</v>
      </c>
      <c r="N4297" s="1" t="s">
        <v>41</v>
      </c>
      <c r="O4297" s="1" t="s">
        <v>34</v>
      </c>
      <c r="P4297" s="1" t="s">
        <v>34</v>
      </c>
      <c r="Q4297" s="1">
        <v>1</v>
      </c>
      <c r="R4297" s="1">
        <v>73</v>
      </c>
      <c r="S4297" s="1">
        <v>450</v>
      </c>
      <c r="T4297" s="1">
        <v>3.2</v>
      </c>
      <c r="U4297" s="3">
        <v>42257</v>
      </c>
      <c r="V4297" s="4">
        <f t="shared" si="335"/>
        <v>10</v>
      </c>
      <c r="W4297" s="5" t="str">
        <f t="shared" si="336"/>
        <v>Sep</v>
      </c>
      <c r="X4297" s="5">
        <f t="shared" si="337"/>
        <v>2015</v>
      </c>
      <c r="Y4297" s="6">
        <f>IF(D4297="India",S4297*'Country Description'!$C$2,IF(D4297="Australia",S4297*'Country Description'!$C$3,IF(D4297="Brazil",S4297*'Country Description'!$C$4,IF(D4297="Canada",S4297*'Country Description'!$C$5,IF(D4297="Indonesia",S4297*'Country Description'!$C$6,IF(D4297="New Zealand",S4297*'Country Description'!$C$7,IF(D4297="Philippines",S4297*'Country Description'!$C$8,IF(D4297="Qatar",S4297*'Country Description'!$C$9,IF(D4297="Singapore",S4297*'Country Description'!$C$10,IF(D4297="South Africa",S4297*'Country Description'!$C$11,IF(D4297="Sri Lanka",S4297*'Country Description'!$C$12,IF(D4297="Turkey",S4297*'Country Description'!$C$13,IF(D4297="United Arab Emirates",S4297*'Country Description'!$C$14,IF(D4297="United Kingdom",S4297*'Country Description'!$C$15,IF(D4297="United States of America",S4297*'Country Description'!$C$16," ")))))))))))))))</f>
        <v>450</v>
      </c>
      <c r="Z4297" s="7" t="str">
        <f t="shared" si="338"/>
        <v>Rs.450</v>
      </c>
      <c r="AA4297" s="7">
        <f t="shared" si="339"/>
        <v>2.8888632308176776</v>
      </c>
    </row>
    <row r="4298" spans="1:27" ht="18" x14ac:dyDescent="0.35">
      <c r="A4298" s="1">
        <v>309783</v>
      </c>
      <c r="B4298" s="2" t="s">
        <v>8664</v>
      </c>
      <c r="C4298" s="1">
        <v>1</v>
      </c>
      <c r="D4298" s="1" t="s">
        <v>20546</v>
      </c>
      <c r="E4298" s="2" t="s">
        <v>28</v>
      </c>
      <c r="F4298" s="1" t="s">
        <v>8665</v>
      </c>
      <c r="G4298" s="1" t="s">
        <v>2217</v>
      </c>
      <c r="H4298" s="1" t="s">
        <v>2218</v>
      </c>
      <c r="I4298" s="1">
        <v>77.065217009999998</v>
      </c>
      <c r="J4298" s="1">
        <v>28.71961666</v>
      </c>
      <c r="K4298" s="1" t="s">
        <v>557</v>
      </c>
      <c r="L4298" s="1" t="s">
        <v>33</v>
      </c>
      <c r="M4298" s="1" t="s">
        <v>34</v>
      </c>
      <c r="N4298" s="1" t="s">
        <v>41</v>
      </c>
      <c r="O4298" s="1" t="s">
        <v>34</v>
      </c>
      <c r="P4298" s="1" t="s">
        <v>34</v>
      </c>
      <c r="Q4298" s="1">
        <v>1</v>
      </c>
      <c r="R4298" s="1">
        <v>83</v>
      </c>
      <c r="S4298" s="1">
        <v>450</v>
      </c>
      <c r="T4298" s="1">
        <v>3.5</v>
      </c>
      <c r="U4298" s="3">
        <v>41526</v>
      </c>
      <c r="V4298" s="4">
        <f t="shared" si="335"/>
        <v>9</v>
      </c>
      <c r="W4298" s="5" t="str">
        <f t="shared" si="336"/>
        <v>Sep</v>
      </c>
      <c r="X4298" s="5">
        <f t="shared" si="337"/>
        <v>2013</v>
      </c>
      <c r="Y4298" s="6">
        <f>IF(D4298="India",S4298*'Country Description'!$C$2,IF(D4298="Australia",S4298*'Country Description'!$C$3,IF(D4298="Brazil",S4298*'Country Description'!$C$4,IF(D4298="Canada",S4298*'Country Description'!$C$5,IF(D4298="Indonesia",S4298*'Country Description'!$C$6,IF(D4298="New Zealand",S4298*'Country Description'!$C$7,IF(D4298="Philippines",S4298*'Country Description'!$C$8,IF(D4298="Qatar",S4298*'Country Description'!$C$9,IF(D4298="Singapore",S4298*'Country Description'!$C$10,IF(D4298="South Africa",S4298*'Country Description'!$C$11,IF(D4298="Sri Lanka",S4298*'Country Description'!$C$12,IF(D4298="Turkey",S4298*'Country Description'!$C$13,IF(D4298="United Arab Emirates",S4298*'Country Description'!$C$14,IF(D4298="United Kingdom",S4298*'Country Description'!$C$15,IF(D4298="United States of America",S4298*'Country Description'!$C$16," ")))))))))))))))</f>
        <v>450</v>
      </c>
      <c r="Z4298" s="7" t="str">
        <f t="shared" si="338"/>
        <v>Rs.450</v>
      </c>
      <c r="AA4298" s="7">
        <f t="shared" si="339"/>
        <v>2.8888632308176776</v>
      </c>
    </row>
    <row r="4299" spans="1:27" ht="18" x14ac:dyDescent="0.35">
      <c r="A4299" s="1">
        <v>4726</v>
      </c>
      <c r="B4299" s="2" t="s">
        <v>5240</v>
      </c>
      <c r="C4299" s="1">
        <v>1</v>
      </c>
      <c r="D4299" s="1" t="s">
        <v>20546</v>
      </c>
      <c r="E4299" s="2" t="s">
        <v>28</v>
      </c>
      <c r="F4299" s="1" t="s">
        <v>8666</v>
      </c>
      <c r="G4299" s="1" t="s">
        <v>760</v>
      </c>
      <c r="H4299" s="1" t="s">
        <v>761</v>
      </c>
      <c r="I4299" s="1">
        <v>77.206466500000005</v>
      </c>
      <c r="J4299" s="1">
        <v>28.524931859999999</v>
      </c>
      <c r="K4299" s="1" t="s">
        <v>485</v>
      </c>
      <c r="L4299" s="1" t="s">
        <v>33</v>
      </c>
      <c r="M4299" s="1" t="s">
        <v>34</v>
      </c>
      <c r="N4299" s="1" t="s">
        <v>41</v>
      </c>
      <c r="O4299" s="1" t="s">
        <v>34</v>
      </c>
      <c r="P4299" s="1" t="s">
        <v>34</v>
      </c>
      <c r="Q4299" s="1">
        <v>1</v>
      </c>
      <c r="R4299" s="1">
        <v>112</v>
      </c>
      <c r="S4299" s="1">
        <v>450</v>
      </c>
      <c r="T4299" s="1">
        <v>2.1</v>
      </c>
      <c r="U4299" s="3">
        <v>42637</v>
      </c>
      <c r="V4299" s="4">
        <f t="shared" si="335"/>
        <v>24</v>
      </c>
      <c r="W4299" s="5" t="str">
        <f t="shared" si="336"/>
        <v>Sep</v>
      </c>
      <c r="X4299" s="5">
        <f t="shared" si="337"/>
        <v>2016</v>
      </c>
      <c r="Y4299" s="6">
        <f>IF(D4299="India",S4299*'Country Description'!$C$2,IF(D4299="Australia",S4299*'Country Description'!$C$3,IF(D4299="Brazil",S4299*'Country Description'!$C$4,IF(D4299="Canada",S4299*'Country Description'!$C$5,IF(D4299="Indonesia",S4299*'Country Description'!$C$6,IF(D4299="New Zealand",S4299*'Country Description'!$C$7,IF(D4299="Philippines",S4299*'Country Description'!$C$8,IF(D4299="Qatar",S4299*'Country Description'!$C$9,IF(D4299="Singapore",S4299*'Country Description'!$C$10,IF(D4299="South Africa",S4299*'Country Description'!$C$11,IF(D4299="Sri Lanka",S4299*'Country Description'!$C$12,IF(D4299="Turkey",S4299*'Country Description'!$C$13,IF(D4299="United Arab Emirates",S4299*'Country Description'!$C$14,IF(D4299="United Kingdom",S4299*'Country Description'!$C$15,IF(D4299="United States of America",S4299*'Country Description'!$C$16," ")))))))))))))))</f>
        <v>450</v>
      </c>
      <c r="Z4299" s="7" t="str">
        <f t="shared" si="338"/>
        <v>Rs.450</v>
      </c>
      <c r="AA4299" s="7">
        <f t="shared" si="339"/>
        <v>2.8888632308176776</v>
      </c>
    </row>
    <row r="4300" spans="1:27" ht="18" x14ac:dyDescent="0.35">
      <c r="A4300" s="1">
        <v>609</v>
      </c>
      <c r="B4300" s="2" t="s">
        <v>884</v>
      </c>
      <c r="C4300" s="1">
        <v>1</v>
      </c>
      <c r="D4300" s="1" t="s">
        <v>20546</v>
      </c>
      <c r="E4300" s="2" t="s">
        <v>28</v>
      </c>
      <c r="F4300" s="1" t="s">
        <v>8667</v>
      </c>
      <c r="G4300" s="1" t="s">
        <v>2019</v>
      </c>
      <c r="H4300" s="1" t="s">
        <v>2020</v>
      </c>
      <c r="I4300" s="1">
        <v>77.168826899999999</v>
      </c>
      <c r="J4300" s="1">
        <v>28.5884398</v>
      </c>
      <c r="K4300" s="1" t="s">
        <v>505</v>
      </c>
      <c r="L4300" s="1" t="s">
        <v>33</v>
      </c>
      <c r="M4300" s="1" t="s">
        <v>34</v>
      </c>
      <c r="N4300" s="1" t="s">
        <v>34</v>
      </c>
      <c r="O4300" s="1" t="s">
        <v>34</v>
      </c>
      <c r="P4300" s="1" t="s">
        <v>34</v>
      </c>
      <c r="Q4300" s="1">
        <v>1</v>
      </c>
      <c r="R4300" s="1">
        <v>78</v>
      </c>
      <c r="S4300" s="1">
        <v>450</v>
      </c>
      <c r="T4300" s="1">
        <v>3.3</v>
      </c>
      <c r="U4300" s="3">
        <v>42624</v>
      </c>
      <c r="V4300" s="4">
        <f t="shared" si="335"/>
        <v>11</v>
      </c>
      <c r="W4300" s="5" t="str">
        <f t="shared" si="336"/>
        <v>Sep</v>
      </c>
      <c r="X4300" s="5">
        <f t="shared" si="337"/>
        <v>2016</v>
      </c>
      <c r="Y4300" s="6">
        <f>IF(D4300="India",S4300*'Country Description'!$C$2,IF(D4300="Australia",S4300*'Country Description'!$C$3,IF(D4300="Brazil",S4300*'Country Description'!$C$4,IF(D4300="Canada",S4300*'Country Description'!$C$5,IF(D4300="Indonesia",S4300*'Country Description'!$C$6,IF(D4300="New Zealand",S4300*'Country Description'!$C$7,IF(D4300="Philippines",S4300*'Country Description'!$C$8,IF(D4300="Qatar",S4300*'Country Description'!$C$9,IF(D4300="Singapore",S4300*'Country Description'!$C$10,IF(D4300="South Africa",S4300*'Country Description'!$C$11,IF(D4300="Sri Lanka",S4300*'Country Description'!$C$12,IF(D4300="Turkey",S4300*'Country Description'!$C$13,IF(D4300="United Arab Emirates",S4300*'Country Description'!$C$14,IF(D4300="United Kingdom",S4300*'Country Description'!$C$15,IF(D4300="United States of America",S4300*'Country Description'!$C$16," ")))))))))))))))</f>
        <v>450</v>
      </c>
      <c r="Z4300" s="7" t="str">
        <f t="shared" si="338"/>
        <v>Rs.450</v>
      </c>
      <c r="AA4300" s="7">
        <f t="shared" si="339"/>
        <v>0</v>
      </c>
    </row>
    <row r="4301" spans="1:27" ht="18" x14ac:dyDescent="0.35">
      <c r="A4301" s="1">
        <v>310876</v>
      </c>
      <c r="B4301" s="2" t="s">
        <v>8668</v>
      </c>
      <c r="C4301" s="1">
        <v>1</v>
      </c>
      <c r="D4301" s="1" t="s">
        <v>20546</v>
      </c>
      <c r="E4301" s="2" t="s">
        <v>28</v>
      </c>
      <c r="F4301" s="1" t="s">
        <v>8669</v>
      </c>
      <c r="G4301" s="1" t="s">
        <v>72</v>
      </c>
      <c r="H4301" s="1" t="s">
        <v>73</v>
      </c>
      <c r="I4301" s="1">
        <v>77.308535280000001</v>
      </c>
      <c r="J4301" s="1">
        <v>28.589505379999999</v>
      </c>
      <c r="K4301" s="1" t="s">
        <v>675</v>
      </c>
      <c r="L4301" s="1" t="s">
        <v>33</v>
      </c>
      <c r="M4301" s="1" t="s">
        <v>34</v>
      </c>
      <c r="N4301" s="1" t="s">
        <v>34</v>
      </c>
      <c r="O4301" s="1" t="s">
        <v>34</v>
      </c>
      <c r="P4301" s="1" t="s">
        <v>34</v>
      </c>
      <c r="Q4301" s="1">
        <v>1</v>
      </c>
      <c r="R4301" s="1">
        <v>32</v>
      </c>
      <c r="S4301" s="1">
        <v>450</v>
      </c>
      <c r="T4301" s="1">
        <v>3.3</v>
      </c>
      <c r="U4301" s="3">
        <v>40798</v>
      </c>
      <c r="V4301" s="4">
        <f t="shared" si="335"/>
        <v>12</v>
      </c>
      <c r="W4301" s="5" t="str">
        <f t="shared" si="336"/>
        <v>Sep</v>
      </c>
      <c r="X4301" s="5">
        <f t="shared" si="337"/>
        <v>2011</v>
      </c>
      <c r="Y4301" s="6">
        <f>IF(D4301="India",S4301*'Country Description'!$C$2,IF(D4301="Australia",S4301*'Country Description'!$C$3,IF(D4301="Brazil",S4301*'Country Description'!$C$4,IF(D4301="Canada",S4301*'Country Description'!$C$5,IF(D4301="Indonesia",S4301*'Country Description'!$C$6,IF(D4301="New Zealand",S4301*'Country Description'!$C$7,IF(D4301="Philippines",S4301*'Country Description'!$C$8,IF(D4301="Qatar",S4301*'Country Description'!$C$9,IF(D4301="Singapore",S4301*'Country Description'!$C$10,IF(D4301="South Africa",S4301*'Country Description'!$C$11,IF(D4301="Sri Lanka",S4301*'Country Description'!$C$12,IF(D4301="Turkey",S4301*'Country Description'!$C$13,IF(D4301="United Arab Emirates",S4301*'Country Description'!$C$14,IF(D4301="United Kingdom",S4301*'Country Description'!$C$15,IF(D4301="United States of America",S4301*'Country Description'!$C$16," ")))))))))))))))</f>
        <v>450</v>
      </c>
      <c r="Z4301" s="7" t="str">
        <f t="shared" si="338"/>
        <v>Rs.450</v>
      </c>
      <c r="AA4301" s="7">
        <f t="shared" si="339"/>
        <v>0</v>
      </c>
    </row>
    <row r="4302" spans="1:27" ht="18" x14ac:dyDescent="0.35">
      <c r="A4302" s="1">
        <v>18258759</v>
      </c>
      <c r="B4302" s="2" t="s">
        <v>8670</v>
      </c>
      <c r="C4302" s="1">
        <v>1</v>
      </c>
      <c r="D4302" s="1" t="s">
        <v>20546</v>
      </c>
      <c r="E4302" s="2" t="s">
        <v>28</v>
      </c>
      <c r="F4302" s="1" t="s">
        <v>8671</v>
      </c>
      <c r="G4302" s="1" t="s">
        <v>299</v>
      </c>
      <c r="H4302" s="1" t="s">
        <v>300</v>
      </c>
      <c r="I4302" s="1">
        <v>77.252478999999994</v>
      </c>
      <c r="J4302" s="1">
        <v>28.523785</v>
      </c>
      <c r="K4302" s="1" t="s">
        <v>560</v>
      </c>
      <c r="L4302" s="1" t="s">
        <v>33</v>
      </c>
      <c r="M4302" s="1" t="s">
        <v>34</v>
      </c>
      <c r="N4302" s="1" t="s">
        <v>34</v>
      </c>
      <c r="O4302" s="1" t="s">
        <v>34</v>
      </c>
      <c r="P4302" s="1" t="s">
        <v>34</v>
      </c>
      <c r="Q4302" s="1">
        <v>1</v>
      </c>
      <c r="R4302" s="1">
        <v>22</v>
      </c>
      <c r="S4302" s="1">
        <v>450</v>
      </c>
      <c r="T4302" s="1">
        <v>3.4</v>
      </c>
      <c r="U4302" s="3">
        <v>41863</v>
      </c>
      <c r="V4302" s="4">
        <f t="shared" si="335"/>
        <v>12</v>
      </c>
      <c r="W4302" s="5" t="str">
        <f t="shared" si="336"/>
        <v>Aug</v>
      </c>
      <c r="X4302" s="5">
        <f t="shared" si="337"/>
        <v>2014</v>
      </c>
      <c r="Y4302" s="6">
        <f>IF(D4302="India",S4302*'Country Description'!$C$2,IF(D4302="Australia",S4302*'Country Description'!$C$3,IF(D4302="Brazil",S4302*'Country Description'!$C$4,IF(D4302="Canada",S4302*'Country Description'!$C$5,IF(D4302="Indonesia",S4302*'Country Description'!$C$6,IF(D4302="New Zealand",S4302*'Country Description'!$C$7,IF(D4302="Philippines",S4302*'Country Description'!$C$8,IF(D4302="Qatar",S4302*'Country Description'!$C$9,IF(D4302="Singapore",S4302*'Country Description'!$C$10,IF(D4302="South Africa",S4302*'Country Description'!$C$11,IF(D4302="Sri Lanka",S4302*'Country Description'!$C$12,IF(D4302="Turkey",S4302*'Country Description'!$C$13,IF(D4302="United Arab Emirates",S4302*'Country Description'!$C$14,IF(D4302="United Kingdom",S4302*'Country Description'!$C$15,IF(D4302="United States of America",S4302*'Country Description'!$C$16," ")))))))))))))))</f>
        <v>450</v>
      </c>
      <c r="Z4302" s="7" t="str">
        <f t="shared" si="338"/>
        <v>Rs.450</v>
      </c>
      <c r="AA4302" s="7">
        <f t="shared" si="339"/>
        <v>0</v>
      </c>
    </row>
    <row r="4303" spans="1:27" ht="18" x14ac:dyDescent="0.35">
      <c r="A4303" s="1">
        <v>18312487</v>
      </c>
      <c r="B4303" s="2" t="s">
        <v>884</v>
      </c>
      <c r="C4303" s="1">
        <v>1</v>
      </c>
      <c r="D4303" s="1" t="s">
        <v>20546</v>
      </c>
      <c r="E4303" s="2" t="s">
        <v>28</v>
      </c>
      <c r="F4303" s="1" t="s">
        <v>8672</v>
      </c>
      <c r="G4303" s="1" t="s">
        <v>1017</v>
      </c>
      <c r="H4303" s="1" t="s">
        <v>1018</v>
      </c>
      <c r="I4303" s="1">
        <v>77.190975899999998</v>
      </c>
      <c r="J4303" s="1">
        <v>28.583433299999999</v>
      </c>
      <c r="K4303" s="1" t="s">
        <v>505</v>
      </c>
      <c r="L4303" s="1" t="s">
        <v>33</v>
      </c>
      <c r="M4303" s="1" t="s">
        <v>34</v>
      </c>
      <c r="N4303" s="1" t="s">
        <v>34</v>
      </c>
      <c r="O4303" s="1" t="s">
        <v>34</v>
      </c>
      <c r="P4303" s="1" t="s">
        <v>34</v>
      </c>
      <c r="Q4303" s="1">
        <v>1</v>
      </c>
      <c r="R4303" s="1">
        <v>4</v>
      </c>
      <c r="S4303" s="1">
        <v>450</v>
      </c>
      <c r="T4303" s="1">
        <v>3</v>
      </c>
      <c r="U4303" s="3">
        <v>41134</v>
      </c>
      <c r="V4303" s="4">
        <f t="shared" si="335"/>
        <v>13</v>
      </c>
      <c r="W4303" s="5" t="str">
        <f t="shared" si="336"/>
        <v>Aug</v>
      </c>
      <c r="X4303" s="5">
        <f t="shared" si="337"/>
        <v>2012</v>
      </c>
      <c r="Y4303" s="6">
        <f>IF(D4303="India",S4303*'Country Description'!$C$2,IF(D4303="Australia",S4303*'Country Description'!$C$3,IF(D4303="Brazil",S4303*'Country Description'!$C$4,IF(D4303="Canada",S4303*'Country Description'!$C$5,IF(D4303="Indonesia",S4303*'Country Description'!$C$6,IF(D4303="New Zealand",S4303*'Country Description'!$C$7,IF(D4303="Philippines",S4303*'Country Description'!$C$8,IF(D4303="Qatar",S4303*'Country Description'!$C$9,IF(D4303="Singapore",S4303*'Country Description'!$C$10,IF(D4303="South Africa",S4303*'Country Description'!$C$11,IF(D4303="Sri Lanka",S4303*'Country Description'!$C$12,IF(D4303="Turkey",S4303*'Country Description'!$C$13,IF(D4303="United Arab Emirates",S4303*'Country Description'!$C$14,IF(D4303="United Kingdom",S4303*'Country Description'!$C$15,IF(D4303="United States of America",S4303*'Country Description'!$C$16," ")))))))))))))))</f>
        <v>450</v>
      </c>
      <c r="Z4303" s="7" t="str">
        <f t="shared" si="338"/>
        <v>Rs.450</v>
      </c>
      <c r="AA4303" s="7">
        <f t="shared" si="339"/>
        <v>0</v>
      </c>
    </row>
    <row r="4304" spans="1:27" ht="18" x14ac:dyDescent="0.35">
      <c r="A4304" s="1">
        <v>308261</v>
      </c>
      <c r="B4304" s="2" t="s">
        <v>8673</v>
      </c>
      <c r="C4304" s="1">
        <v>1</v>
      </c>
      <c r="D4304" s="1" t="s">
        <v>20546</v>
      </c>
      <c r="E4304" s="2" t="s">
        <v>28</v>
      </c>
      <c r="F4304" s="1" t="s">
        <v>8674</v>
      </c>
      <c r="G4304" s="1" t="s">
        <v>1017</v>
      </c>
      <c r="H4304" s="1" t="s">
        <v>1018</v>
      </c>
      <c r="I4304" s="1">
        <v>77.186393699999996</v>
      </c>
      <c r="J4304" s="1">
        <v>28.604322700000001</v>
      </c>
      <c r="K4304" s="1" t="s">
        <v>713</v>
      </c>
      <c r="L4304" s="1" t="s">
        <v>33</v>
      </c>
      <c r="M4304" s="1" t="s">
        <v>34</v>
      </c>
      <c r="N4304" s="1" t="s">
        <v>34</v>
      </c>
      <c r="O4304" s="1" t="s">
        <v>34</v>
      </c>
      <c r="P4304" s="1" t="s">
        <v>34</v>
      </c>
      <c r="Q4304" s="1">
        <v>1</v>
      </c>
      <c r="R4304" s="1">
        <v>33</v>
      </c>
      <c r="S4304" s="1">
        <v>450</v>
      </c>
      <c r="T4304" s="1">
        <v>2.7</v>
      </c>
      <c r="U4304" s="3">
        <v>42968</v>
      </c>
      <c r="V4304" s="4">
        <f t="shared" si="335"/>
        <v>21</v>
      </c>
      <c r="W4304" s="5" t="str">
        <f t="shared" si="336"/>
        <v>Aug</v>
      </c>
      <c r="X4304" s="5">
        <f t="shared" si="337"/>
        <v>2017</v>
      </c>
      <c r="Y4304" s="6">
        <f>IF(D4304="India",S4304*'Country Description'!$C$2,IF(D4304="Australia",S4304*'Country Description'!$C$3,IF(D4304="Brazil",S4304*'Country Description'!$C$4,IF(D4304="Canada",S4304*'Country Description'!$C$5,IF(D4304="Indonesia",S4304*'Country Description'!$C$6,IF(D4304="New Zealand",S4304*'Country Description'!$C$7,IF(D4304="Philippines",S4304*'Country Description'!$C$8,IF(D4304="Qatar",S4304*'Country Description'!$C$9,IF(D4304="Singapore",S4304*'Country Description'!$C$10,IF(D4304="South Africa",S4304*'Country Description'!$C$11,IF(D4304="Sri Lanka",S4304*'Country Description'!$C$12,IF(D4304="Turkey",S4304*'Country Description'!$C$13,IF(D4304="United Arab Emirates",S4304*'Country Description'!$C$14,IF(D4304="United Kingdom",S4304*'Country Description'!$C$15,IF(D4304="United States of America",S4304*'Country Description'!$C$16," ")))))))))))))))</f>
        <v>450</v>
      </c>
      <c r="Z4304" s="7" t="str">
        <f t="shared" si="338"/>
        <v>Rs.450</v>
      </c>
      <c r="AA4304" s="7">
        <f t="shared" si="339"/>
        <v>0</v>
      </c>
    </row>
    <row r="4305" spans="1:27" ht="18" x14ac:dyDescent="0.35">
      <c r="A4305" s="1">
        <v>472</v>
      </c>
      <c r="B4305" s="2" t="s">
        <v>8675</v>
      </c>
      <c r="C4305" s="1">
        <v>1</v>
      </c>
      <c r="D4305" s="1" t="s">
        <v>20546</v>
      </c>
      <c r="E4305" s="2" t="s">
        <v>28</v>
      </c>
      <c r="F4305" s="1" t="s">
        <v>8676</v>
      </c>
      <c r="G4305" s="1" t="s">
        <v>727</v>
      </c>
      <c r="H4305" s="1" t="s">
        <v>728</v>
      </c>
      <c r="I4305" s="1">
        <v>77.202642800000007</v>
      </c>
      <c r="J4305" s="1">
        <v>28.556210100000001</v>
      </c>
      <c r="K4305" s="1" t="s">
        <v>8677</v>
      </c>
      <c r="L4305" s="1" t="s">
        <v>33</v>
      </c>
      <c r="M4305" s="1" t="s">
        <v>34</v>
      </c>
      <c r="N4305" s="1" t="s">
        <v>34</v>
      </c>
      <c r="O4305" s="1" t="s">
        <v>34</v>
      </c>
      <c r="P4305" s="1" t="s">
        <v>34</v>
      </c>
      <c r="Q4305" s="1">
        <v>1</v>
      </c>
      <c r="R4305" s="1">
        <v>1198</v>
      </c>
      <c r="S4305" s="1">
        <v>450</v>
      </c>
      <c r="T4305" s="1">
        <v>3.5</v>
      </c>
      <c r="U4305" s="3">
        <v>41857</v>
      </c>
      <c r="V4305" s="4">
        <f t="shared" si="335"/>
        <v>6</v>
      </c>
      <c r="W4305" s="5" t="str">
        <f t="shared" si="336"/>
        <v>Aug</v>
      </c>
      <c r="X4305" s="5">
        <f t="shared" si="337"/>
        <v>2014</v>
      </c>
      <c r="Y4305" s="6">
        <f>IF(D4305="India",S4305*'Country Description'!$C$2,IF(D4305="Australia",S4305*'Country Description'!$C$3,IF(D4305="Brazil",S4305*'Country Description'!$C$4,IF(D4305="Canada",S4305*'Country Description'!$C$5,IF(D4305="Indonesia",S4305*'Country Description'!$C$6,IF(D4305="New Zealand",S4305*'Country Description'!$C$7,IF(D4305="Philippines",S4305*'Country Description'!$C$8,IF(D4305="Qatar",S4305*'Country Description'!$C$9,IF(D4305="Singapore",S4305*'Country Description'!$C$10,IF(D4305="South Africa",S4305*'Country Description'!$C$11,IF(D4305="Sri Lanka",S4305*'Country Description'!$C$12,IF(D4305="Turkey",S4305*'Country Description'!$C$13,IF(D4305="United Arab Emirates",S4305*'Country Description'!$C$14,IF(D4305="United Kingdom",S4305*'Country Description'!$C$15,IF(D4305="United States of America",S4305*'Country Description'!$C$16," ")))))))))))))))</f>
        <v>450</v>
      </c>
      <c r="Z4305" s="7" t="str">
        <f t="shared" si="338"/>
        <v>Rs.450</v>
      </c>
      <c r="AA4305" s="7">
        <f t="shared" si="339"/>
        <v>0</v>
      </c>
    </row>
    <row r="4306" spans="1:27" ht="18" x14ac:dyDescent="0.35">
      <c r="A4306" s="1">
        <v>6628</v>
      </c>
      <c r="B4306" s="2" t="s">
        <v>8678</v>
      </c>
      <c r="C4306" s="1">
        <v>1</v>
      </c>
      <c r="D4306" s="1" t="s">
        <v>20546</v>
      </c>
      <c r="E4306" s="2" t="s">
        <v>28</v>
      </c>
      <c r="F4306" s="1" t="s">
        <v>8679</v>
      </c>
      <c r="G4306" s="1" t="s">
        <v>160</v>
      </c>
      <c r="H4306" s="1" t="s">
        <v>161</v>
      </c>
      <c r="I4306" s="1">
        <v>77.188370399999997</v>
      </c>
      <c r="J4306" s="1">
        <v>28.700002699999999</v>
      </c>
      <c r="K4306" s="1" t="s">
        <v>485</v>
      </c>
      <c r="L4306" s="1" t="s">
        <v>33</v>
      </c>
      <c r="M4306" s="1" t="s">
        <v>34</v>
      </c>
      <c r="N4306" s="1" t="s">
        <v>34</v>
      </c>
      <c r="O4306" s="1" t="s">
        <v>34</v>
      </c>
      <c r="P4306" s="1" t="s">
        <v>34</v>
      </c>
      <c r="Q4306" s="1">
        <v>1</v>
      </c>
      <c r="R4306" s="1">
        <v>13</v>
      </c>
      <c r="S4306" s="1">
        <v>450</v>
      </c>
      <c r="T4306" s="1">
        <v>3.1</v>
      </c>
      <c r="U4306" s="3">
        <v>43321</v>
      </c>
      <c r="V4306" s="4">
        <f t="shared" si="335"/>
        <v>9</v>
      </c>
      <c r="W4306" s="5" t="str">
        <f t="shared" si="336"/>
        <v>Aug</v>
      </c>
      <c r="X4306" s="5">
        <f t="shared" si="337"/>
        <v>2018</v>
      </c>
      <c r="Y4306" s="6">
        <f>IF(D4306="India",S4306*'Country Description'!$C$2,IF(D4306="Australia",S4306*'Country Description'!$C$3,IF(D4306="Brazil",S4306*'Country Description'!$C$4,IF(D4306="Canada",S4306*'Country Description'!$C$5,IF(D4306="Indonesia",S4306*'Country Description'!$C$6,IF(D4306="New Zealand",S4306*'Country Description'!$C$7,IF(D4306="Philippines",S4306*'Country Description'!$C$8,IF(D4306="Qatar",S4306*'Country Description'!$C$9,IF(D4306="Singapore",S4306*'Country Description'!$C$10,IF(D4306="South Africa",S4306*'Country Description'!$C$11,IF(D4306="Sri Lanka",S4306*'Country Description'!$C$12,IF(D4306="Turkey",S4306*'Country Description'!$C$13,IF(D4306="United Arab Emirates",S4306*'Country Description'!$C$14,IF(D4306="United Kingdom",S4306*'Country Description'!$C$15,IF(D4306="United States of America",S4306*'Country Description'!$C$16," ")))))))))))))))</f>
        <v>450</v>
      </c>
      <c r="Z4306" s="7" t="str">
        <f t="shared" si="338"/>
        <v>Rs.450</v>
      </c>
      <c r="AA4306" s="7">
        <f t="shared" si="339"/>
        <v>0</v>
      </c>
    </row>
    <row r="4307" spans="1:27" ht="18" x14ac:dyDescent="0.35">
      <c r="A4307" s="1">
        <v>4079</v>
      </c>
      <c r="B4307" s="2" t="s">
        <v>4967</v>
      </c>
      <c r="C4307" s="1">
        <v>1</v>
      </c>
      <c r="D4307" s="1" t="s">
        <v>20546</v>
      </c>
      <c r="E4307" s="2" t="s">
        <v>28</v>
      </c>
      <c r="F4307" s="1" t="s">
        <v>8680</v>
      </c>
      <c r="G4307" s="1" t="s">
        <v>160</v>
      </c>
      <c r="H4307" s="1" t="s">
        <v>161</v>
      </c>
      <c r="I4307" s="1">
        <v>77.193222000000006</v>
      </c>
      <c r="J4307" s="1">
        <v>28.697870200000001</v>
      </c>
      <c r="K4307" s="1" t="s">
        <v>485</v>
      </c>
      <c r="L4307" s="1" t="s">
        <v>33</v>
      </c>
      <c r="M4307" s="1" t="s">
        <v>34</v>
      </c>
      <c r="N4307" s="1" t="s">
        <v>34</v>
      </c>
      <c r="O4307" s="1" t="s">
        <v>34</v>
      </c>
      <c r="P4307" s="1" t="s">
        <v>34</v>
      </c>
      <c r="Q4307" s="1">
        <v>1</v>
      </c>
      <c r="R4307" s="1">
        <v>32</v>
      </c>
      <c r="S4307" s="1">
        <v>450</v>
      </c>
      <c r="T4307" s="1">
        <v>3.3</v>
      </c>
      <c r="U4307" s="3">
        <v>40410</v>
      </c>
      <c r="V4307" s="4">
        <f t="shared" si="335"/>
        <v>20</v>
      </c>
      <c r="W4307" s="5" t="str">
        <f t="shared" si="336"/>
        <v>Aug</v>
      </c>
      <c r="X4307" s="5">
        <f t="shared" si="337"/>
        <v>2010</v>
      </c>
      <c r="Y4307" s="6">
        <f>IF(D4307="India",S4307*'Country Description'!$C$2,IF(D4307="Australia",S4307*'Country Description'!$C$3,IF(D4307="Brazil",S4307*'Country Description'!$C$4,IF(D4307="Canada",S4307*'Country Description'!$C$5,IF(D4307="Indonesia",S4307*'Country Description'!$C$6,IF(D4307="New Zealand",S4307*'Country Description'!$C$7,IF(D4307="Philippines",S4307*'Country Description'!$C$8,IF(D4307="Qatar",S4307*'Country Description'!$C$9,IF(D4307="Singapore",S4307*'Country Description'!$C$10,IF(D4307="South Africa",S4307*'Country Description'!$C$11,IF(D4307="Sri Lanka",S4307*'Country Description'!$C$12,IF(D4307="Turkey",S4307*'Country Description'!$C$13,IF(D4307="United Arab Emirates",S4307*'Country Description'!$C$14,IF(D4307="United Kingdom",S4307*'Country Description'!$C$15,IF(D4307="United States of America",S4307*'Country Description'!$C$16," ")))))))))))))))</f>
        <v>450</v>
      </c>
      <c r="Z4307" s="7" t="str">
        <f t="shared" si="338"/>
        <v>Rs.450</v>
      </c>
      <c r="AA4307" s="7">
        <f t="shared" si="339"/>
        <v>0</v>
      </c>
    </row>
    <row r="4308" spans="1:27" ht="18" x14ac:dyDescent="0.35">
      <c r="A4308" s="1">
        <v>18454474</v>
      </c>
      <c r="B4308" s="2" t="s">
        <v>8681</v>
      </c>
      <c r="C4308" s="1">
        <v>1</v>
      </c>
      <c r="D4308" s="1" t="s">
        <v>20546</v>
      </c>
      <c r="E4308" s="2" t="s">
        <v>28</v>
      </c>
      <c r="F4308" s="1" t="s">
        <v>8682</v>
      </c>
      <c r="G4308" s="1" t="s">
        <v>2136</v>
      </c>
      <c r="H4308" s="1" t="s">
        <v>2137</v>
      </c>
      <c r="I4308" s="1">
        <v>77.098777999999996</v>
      </c>
      <c r="J4308" s="1">
        <v>28.631326999999999</v>
      </c>
      <c r="K4308" s="1" t="s">
        <v>485</v>
      </c>
      <c r="L4308" s="1" t="s">
        <v>33</v>
      </c>
      <c r="M4308" s="1" t="s">
        <v>34</v>
      </c>
      <c r="N4308" s="1" t="s">
        <v>41</v>
      </c>
      <c r="O4308" s="1" t="s">
        <v>34</v>
      </c>
      <c r="P4308" s="1" t="s">
        <v>34</v>
      </c>
      <c r="Q4308" s="1">
        <v>1</v>
      </c>
      <c r="R4308" s="1">
        <v>2</v>
      </c>
      <c r="S4308" s="1">
        <v>450</v>
      </c>
      <c r="T4308" s="1">
        <v>1</v>
      </c>
      <c r="U4308" s="3">
        <v>40757</v>
      </c>
      <c r="V4308" s="4">
        <f t="shared" si="335"/>
        <v>2</v>
      </c>
      <c r="W4308" s="5" t="str">
        <f t="shared" si="336"/>
        <v>Aug</v>
      </c>
      <c r="X4308" s="5">
        <f t="shared" si="337"/>
        <v>2011</v>
      </c>
      <c r="Y4308" s="6">
        <f>IF(D4308="India",S4308*'Country Description'!$C$2,IF(D4308="Australia",S4308*'Country Description'!$C$3,IF(D4308="Brazil",S4308*'Country Description'!$C$4,IF(D4308="Canada",S4308*'Country Description'!$C$5,IF(D4308="Indonesia",S4308*'Country Description'!$C$6,IF(D4308="New Zealand",S4308*'Country Description'!$C$7,IF(D4308="Philippines",S4308*'Country Description'!$C$8,IF(D4308="Qatar",S4308*'Country Description'!$C$9,IF(D4308="Singapore",S4308*'Country Description'!$C$10,IF(D4308="South Africa",S4308*'Country Description'!$C$11,IF(D4308="Sri Lanka",S4308*'Country Description'!$C$12,IF(D4308="Turkey",S4308*'Country Description'!$C$13,IF(D4308="United Arab Emirates",S4308*'Country Description'!$C$14,IF(D4308="United Kingdom",S4308*'Country Description'!$C$15,IF(D4308="United States of America",S4308*'Country Description'!$C$16," ")))))))))))))))</f>
        <v>450</v>
      </c>
      <c r="Z4308" s="7" t="str">
        <f t="shared" si="338"/>
        <v>Rs.450</v>
      </c>
      <c r="AA4308" s="7">
        <f t="shared" si="339"/>
        <v>2.8888632308176776</v>
      </c>
    </row>
    <row r="4309" spans="1:27" ht="18" x14ac:dyDescent="0.35">
      <c r="A4309" s="1">
        <v>5590</v>
      </c>
      <c r="B4309" s="2" t="s">
        <v>884</v>
      </c>
      <c r="C4309" s="1">
        <v>1</v>
      </c>
      <c r="D4309" s="1" t="s">
        <v>20546</v>
      </c>
      <c r="E4309" s="2" t="s">
        <v>28</v>
      </c>
      <c r="F4309" s="1" t="s">
        <v>8683</v>
      </c>
      <c r="G4309" s="1" t="s">
        <v>1732</v>
      </c>
      <c r="H4309" s="1" t="s">
        <v>1733</v>
      </c>
      <c r="I4309" s="1">
        <v>77.135837100000003</v>
      </c>
      <c r="J4309" s="1">
        <v>28.654321299999999</v>
      </c>
      <c r="K4309" s="1" t="s">
        <v>505</v>
      </c>
      <c r="L4309" s="1" t="s">
        <v>33</v>
      </c>
      <c r="M4309" s="1" t="s">
        <v>34</v>
      </c>
      <c r="N4309" s="1" t="s">
        <v>34</v>
      </c>
      <c r="O4309" s="1" t="s">
        <v>34</v>
      </c>
      <c r="P4309" s="1" t="s">
        <v>34</v>
      </c>
      <c r="Q4309" s="1">
        <v>1</v>
      </c>
      <c r="R4309" s="1">
        <v>23</v>
      </c>
      <c r="S4309" s="1">
        <v>450</v>
      </c>
      <c r="T4309" s="1">
        <v>3.2</v>
      </c>
      <c r="U4309" s="3">
        <v>43328</v>
      </c>
      <c r="V4309" s="4">
        <f t="shared" si="335"/>
        <v>16</v>
      </c>
      <c r="W4309" s="5" t="str">
        <f t="shared" si="336"/>
        <v>Aug</v>
      </c>
      <c r="X4309" s="5">
        <f t="shared" si="337"/>
        <v>2018</v>
      </c>
      <c r="Y4309" s="6">
        <f>IF(D4309="India",S4309*'Country Description'!$C$2,IF(D4309="Australia",S4309*'Country Description'!$C$3,IF(D4309="Brazil",S4309*'Country Description'!$C$4,IF(D4309="Canada",S4309*'Country Description'!$C$5,IF(D4309="Indonesia",S4309*'Country Description'!$C$6,IF(D4309="New Zealand",S4309*'Country Description'!$C$7,IF(D4309="Philippines",S4309*'Country Description'!$C$8,IF(D4309="Qatar",S4309*'Country Description'!$C$9,IF(D4309="Singapore",S4309*'Country Description'!$C$10,IF(D4309="South Africa",S4309*'Country Description'!$C$11,IF(D4309="Sri Lanka",S4309*'Country Description'!$C$12,IF(D4309="Turkey",S4309*'Country Description'!$C$13,IF(D4309="United Arab Emirates",S4309*'Country Description'!$C$14,IF(D4309="United Kingdom",S4309*'Country Description'!$C$15,IF(D4309="United States of America",S4309*'Country Description'!$C$16," ")))))))))))))))</f>
        <v>450</v>
      </c>
      <c r="Z4309" s="7" t="str">
        <f t="shared" si="338"/>
        <v>Rs.450</v>
      </c>
      <c r="AA4309" s="7">
        <f t="shared" si="339"/>
        <v>0</v>
      </c>
    </row>
    <row r="4310" spans="1:27" ht="18" x14ac:dyDescent="0.35">
      <c r="A4310" s="1">
        <v>9572</v>
      </c>
      <c r="B4310" s="2" t="s">
        <v>1505</v>
      </c>
      <c r="C4310" s="1">
        <v>1</v>
      </c>
      <c r="D4310" s="1" t="s">
        <v>20546</v>
      </c>
      <c r="E4310" s="2" t="s">
        <v>28</v>
      </c>
      <c r="F4310" s="1" t="s">
        <v>38</v>
      </c>
      <c r="G4310" s="1" t="s">
        <v>39</v>
      </c>
      <c r="H4310" s="1" t="s">
        <v>40</v>
      </c>
      <c r="I4310" s="1">
        <v>77.241293970000001</v>
      </c>
      <c r="J4310" s="1">
        <v>28.578505280000002</v>
      </c>
      <c r="K4310" s="1" t="s">
        <v>675</v>
      </c>
      <c r="L4310" s="1" t="s">
        <v>33</v>
      </c>
      <c r="M4310" s="1" t="s">
        <v>34</v>
      </c>
      <c r="N4310" s="1" t="s">
        <v>41</v>
      </c>
      <c r="O4310" s="1" t="s">
        <v>34</v>
      </c>
      <c r="P4310" s="1" t="s">
        <v>34</v>
      </c>
      <c r="Q4310" s="1">
        <v>1</v>
      </c>
      <c r="R4310" s="1">
        <v>56</v>
      </c>
      <c r="S4310" s="1">
        <v>450</v>
      </c>
      <c r="T4310" s="1">
        <v>3.2</v>
      </c>
      <c r="U4310" s="3">
        <v>42971</v>
      </c>
      <c r="V4310" s="4">
        <f t="shared" si="335"/>
        <v>24</v>
      </c>
      <c r="W4310" s="5" t="str">
        <f t="shared" si="336"/>
        <v>Aug</v>
      </c>
      <c r="X4310" s="5">
        <f t="shared" si="337"/>
        <v>2017</v>
      </c>
      <c r="Y4310" s="6">
        <f>IF(D4310="India",S4310*'Country Description'!$C$2,IF(D4310="Australia",S4310*'Country Description'!$C$3,IF(D4310="Brazil",S4310*'Country Description'!$C$4,IF(D4310="Canada",S4310*'Country Description'!$C$5,IF(D4310="Indonesia",S4310*'Country Description'!$C$6,IF(D4310="New Zealand",S4310*'Country Description'!$C$7,IF(D4310="Philippines",S4310*'Country Description'!$C$8,IF(D4310="Qatar",S4310*'Country Description'!$C$9,IF(D4310="Singapore",S4310*'Country Description'!$C$10,IF(D4310="South Africa",S4310*'Country Description'!$C$11,IF(D4310="Sri Lanka",S4310*'Country Description'!$C$12,IF(D4310="Turkey",S4310*'Country Description'!$C$13,IF(D4310="United Arab Emirates",S4310*'Country Description'!$C$14,IF(D4310="United Kingdom",S4310*'Country Description'!$C$15,IF(D4310="United States of America",S4310*'Country Description'!$C$16," ")))))))))))))))</f>
        <v>450</v>
      </c>
      <c r="Z4310" s="7" t="str">
        <f t="shared" si="338"/>
        <v>Rs.450</v>
      </c>
      <c r="AA4310" s="7">
        <f t="shared" si="339"/>
        <v>2.8888632308176776</v>
      </c>
    </row>
    <row r="4311" spans="1:27" ht="18" x14ac:dyDescent="0.35">
      <c r="A4311" s="1">
        <v>9829</v>
      </c>
      <c r="B4311" s="2" t="s">
        <v>884</v>
      </c>
      <c r="C4311" s="1">
        <v>1</v>
      </c>
      <c r="D4311" s="1" t="s">
        <v>20546</v>
      </c>
      <c r="E4311" s="2" t="s">
        <v>28</v>
      </c>
      <c r="F4311" s="1" t="s">
        <v>8684</v>
      </c>
      <c r="G4311" s="1" t="s">
        <v>678</v>
      </c>
      <c r="H4311" s="1" t="s">
        <v>679</v>
      </c>
      <c r="I4311" s="1">
        <v>77.286622800000004</v>
      </c>
      <c r="J4311" s="1">
        <v>28.6366215</v>
      </c>
      <c r="K4311" s="1" t="s">
        <v>505</v>
      </c>
      <c r="L4311" s="1" t="s">
        <v>33</v>
      </c>
      <c r="M4311" s="1" t="s">
        <v>34</v>
      </c>
      <c r="N4311" s="1" t="s">
        <v>34</v>
      </c>
      <c r="O4311" s="1" t="s">
        <v>34</v>
      </c>
      <c r="P4311" s="1" t="s">
        <v>34</v>
      </c>
      <c r="Q4311" s="1">
        <v>1</v>
      </c>
      <c r="R4311" s="1">
        <v>14</v>
      </c>
      <c r="S4311" s="1">
        <v>450</v>
      </c>
      <c r="T4311" s="1">
        <v>2.8</v>
      </c>
      <c r="U4311" s="3">
        <v>41857</v>
      </c>
      <c r="V4311" s="4">
        <f t="shared" si="335"/>
        <v>6</v>
      </c>
      <c r="W4311" s="5" t="str">
        <f t="shared" si="336"/>
        <v>Aug</v>
      </c>
      <c r="X4311" s="5">
        <f t="shared" si="337"/>
        <v>2014</v>
      </c>
      <c r="Y4311" s="6">
        <f>IF(D4311="India",S4311*'Country Description'!$C$2,IF(D4311="Australia",S4311*'Country Description'!$C$3,IF(D4311="Brazil",S4311*'Country Description'!$C$4,IF(D4311="Canada",S4311*'Country Description'!$C$5,IF(D4311="Indonesia",S4311*'Country Description'!$C$6,IF(D4311="New Zealand",S4311*'Country Description'!$C$7,IF(D4311="Philippines",S4311*'Country Description'!$C$8,IF(D4311="Qatar",S4311*'Country Description'!$C$9,IF(D4311="Singapore",S4311*'Country Description'!$C$10,IF(D4311="South Africa",S4311*'Country Description'!$C$11,IF(D4311="Sri Lanka",S4311*'Country Description'!$C$12,IF(D4311="Turkey",S4311*'Country Description'!$C$13,IF(D4311="United Arab Emirates",S4311*'Country Description'!$C$14,IF(D4311="United Kingdom",S4311*'Country Description'!$C$15,IF(D4311="United States of America",S4311*'Country Description'!$C$16," ")))))))))))))))</f>
        <v>450</v>
      </c>
      <c r="Z4311" s="7" t="str">
        <f t="shared" si="338"/>
        <v>Rs.450</v>
      </c>
      <c r="AA4311" s="7">
        <f t="shared" si="339"/>
        <v>0</v>
      </c>
    </row>
    <row r="4312" spans="1:27" ht="18" x14ac:dyDescent="0.35">
      <c r="A4312" s="1">
        <v>18333396</v>
      </c>
      <c r="B4312" s="2" t="s">
        <v>5240</v>
      </c>
      <c r="C4312" s="1">
        <v>1</v>
      </c>
      <c r="D4312" s="1" t="s">
        <v>20546</v>
      </c>
      <c r="E4312" s="2" t="s">
        <v>28</v>
      </c>
      <c r="F4312" s="1" t="s">
        <v>8685</v>
      </c>
      <c r="G4312" s="1" t="s">
        <v>44</v>
      </c>
      <c r="H4312" s="1" t="s">
        <v>45</v>
      </c>
      <c r="I4312" s="1">
        <v>77.124741400000005</v>
      </c>
      <c r="J4312" s="1">
        <v>28.546711599999998</v>
      </c>
      <c r="K4312" s="1" t="s">
        <v>485</v>
      </c>
      <c r="L4312" s="1" t="s">
        <v>33</v>
      </c>
      <c r="M4312" s="1" t="s">
        <v>34</v>
      </c>
      <c r="N4312" s="1" t="s">
        <v>34</v>
      </c>
      <c r="O4312" s="1" t="s">
        <v>34</v>
      </c>
      <c r="P4312" s="1" t="s">
        <v>34</v>
      </c>
      <c r="Q4312" s="1">
        <v>1</v>
      </c>
      <c r="R4312" s="1">
        <v>6</v>
      </c>
      <c r="S4312" s="1">
        <v>450</v>
      </c>
      <c r="T4312" s="1">
        <v>2.9</v>
      </c>
      <c r="U4312" s="3">
        <v>42241</v>
      </c>
      <c r="V4312" s="4">
        <f t="shared" si="335"/>
        <v>25</v>
      </c>
      <c r="W4312" s="5" t="str">
        <f t="shared" si="336"/>
        <v>Aug</v>
      </c>
      <c r="X4312" s="5">
        <f t="shared" si="337"/>
        <v>2015</v>
      </c>
      <c r="Y4312" s="6">
        <f>IF(D4312="India",S4312*'Country Description'!$C$2,IF(D4312="Australia",S4312*'Country Description'!$C$3,IF(D4312="Brazil",S4312*'Country Description'!$C$4,IF(D4312="Canada",S4312*'Country Description'!$C$5,IF(D4312="Indonesia",S4312*'Country Description'!$C$6,IF(D4312="New Zealand",S4312*'Country Description'!$C$7,IF(D4312="Philippines",S4312*'Country Description'!$C$8,IF(D4312="Qatar",S4312*'Country Description'!$C$9,IF(D4312="Singapore",S4312*'Country Description'!$C$10,IF(D4312="South Africa",S4312*'Country Description'!$C$11,IF(D4312="Sri Lanka",S4312*'Country Description'!$C$12,IF(D4312="Turkey",S4312*'Country Description'!$C$13,IF(D4312="United Arab Emirates",S4312*'Country Description'!$C$14,IF(D4312="United Kingdom",S4312*'Country Description'!$C$15,IF(D4312="United States of America",S4312*'Country Description'!$C$16," ")))))))))))))))</f>
        <v>450</v>
      </c>
      <c r="Z4312" s="7" t="str">
        <f t="shared" si="338"/>
        <v>Rs.450</v>
      </c>
      <c r="AA4312" s="7">
        <f t="shared" si="339"/>
        <v>0</v>
      </c>
    </row>
    <row r="4313" spans="1:27" ht="18" x14ac:dyDescent="0.35">
      <c r="A4313" s="1">
        <v>6180</v>
      </c>
      <c r="B4313" s="2" t="s">
        <v>8686</v>
      </c>
      <c r="C4313" s="1">
        <v>1</v>
      </c>
      <c r="D4313" s="1" t="s">
        <v>20546</v>
      </c>
      <c r="E4313" s="2" t="s">
        <v>28</v>
      </c>
      <c r="F4313" s="1" t="s">
        <v>8687</v>
      </c>
      <c r="G4313" s="1" t="s">
        <v>124</v>
      </c>
      <c r="H4313" s="1" t="s">
        <v>125</v>
      </c>
      <c r="I4313" s="1">
        <v>77.292481100000003</v>
      </c>
      <c r="J4313" s="1">
        <v>28.608958399999999</v>
      </c>
      <c r="K4313" s="1" t="s">
        <v>578</v>
      </c>
      <c r="L4313" s="1" t="s">
        <v>33</v>
      </c>
      <c r="M4313" s="1" t="s">
        <v>34</v>
      </c>
      <c r="N4313" s="1" t="s">
        <v>34</v>
      </c>
      <c r="O4313" s="1" t="s">
        <v>34</v>
      </c>
      <c r="P4313" s="1" t="s">
        <v>34</v>
      </c>
      <c r="Q4313" s="1">
        <v>1</v>
      </c>
      <c r="R4313" s="1">
        <v>19</v>
      </c>
      <c r="S4313" s="1">
        <v>450</v>
      </c>
      <c r="T4313" s="1">
        <v>3.2</v>
      </c>
      <c r="U4313" s="3">
        <v>41123</v>
      </c>
      <c r="V4313" s="4">
        <f t="shared" si="335"/>
        <v>2</v>
      </c>
      <c r="W4313" s="5" t="str">
        <f t="shared" si="336"/>
        <v>Aug</v>
      </c>
      <c r="X4313" s="5">
        <f t="shared" si="337"/>
        <v>2012</v>
      </c>
      <c r="Y4313" s="6">
        <f>IF(D4313="India",S4313*'Country Description'!$C$2,IF(D4313="Australia",S4313*'Country Description'!$C$3,IF(D4313="Brazil",S4313*'Country Description'!$C$4,IF(D4313="Canada",S4313*'Country Description'!$C$5,IF(D4313="Indonesia",S4313*'Country Description'!$C$6,IF(D4313="New Zealand",S4313*'Country Description'!$C$7,IF(D4313="Philippines",S4313*'Country Description'!$C$8,IF(D4313="Qatar",S4313*'Country Description'!$C$9,IF(D4313="Singapore",S4313*'Country Description'!$C$10,IF(D4313="South Africa",S4313*'Country Description'!$C$11,IF(D4313="Sri Lanka",S4313*'Country Description'!$C$12,IF(D4313="Turkey",S4313*'Country Description'!$C$13,IF(D4313="United Arab Emirates",S4313*'Country Description'!$C$14,IF(D4313="United Kingdom",S4313*'Country Description'!$C$15,IF(D4313="United States of America",S4313*'Country Description'!$C$16," ")))))))))))))))</f>
        <v>450</v>
      </c>
      <c r="Z4313" s="7" t="str">
        <f t="shared" si="338"/>
        <v>Rs.450</v>
      </c>
      <c r="AA4313" s="7">
        <f t="shared" si="339"/>
        <v>0</v>
      </c>
    </row>
    <row r="4314" spans="1:27" ht="18" x14ac:dyDescent="0.35">
      <c r="A4314" s="1">
        <v>6190</v>
      </c>
      <c r="B4314" s="2" t="s">
        <v>884</v>
      </c>
      <c r="C4314" s="1">
        <v>1</v>
      </c>
      <c r="D4314" s="1" t="s">
        <v>20546</v>
      </c>
      <c r="E4314" s="2" t="s">
        <v>28</v>
      </c>
      <c r="F4314" s="1" t="s">
        <v>8688</v>
      </c>
      <c r="G4314" s="1" t="s">
        <v>124</v>
      </c>
      <c r="H4314" s="1" t="s">
        <v>125</v>
      </c>
      <c r="I4314" s="1">
        <v>77.290605999999997</v>
      </c>
      <c r="J4314" s="1">
        <v>28.6070669</v>
      </c>
      <c r="K4314" s="1" t="s">
        <v>505</v>
      </c>
      <c r="L4314" s="1" t="s">
        <v>33</v>
      </c>
      <c r="M4314" s="1" t="s">
        <v>34</v>
      </c>
      <c r="N4314" s="1" t="s">
        <v>34</v>
      </c>
      <c r="O4314" s="1" t="s">
        <v>34</v>
      </c>
      <c r="P4314" s="1" t="s">
        <v>34</v>
      </c>
      <c r="Q4314" s="1">
        <v>1</v>
      </c>
      <c r="R4314" s="1">
        <v>49</v>
      </c>
      <c r="S4314" s="1">
        <v>450</v>
      </c>
      <c r="T4314" s="1">
        <v>2.4</v>
      </c>
      <c r="U4314" s="3">
        <v>42967</v>
      </c>
      <c r="V4314" s="4">
        <f t="shared" si="335"/>
        <v>20</v>
      </c>
      <c r="W4314" s="5" t="str">
        <f t="shared" si="336"/>
        <v>Aug</v>
      </c>
      <c r="X4314" s="5">
        <f t="shared" si="337"/>
        <v>2017</v>
      </c>
      <c r="Y4314" s="6">
        <f>IF(D4314="India",S4314*'Country Description'!$C$2,IF(D4314="Australia",S4314*'Country Description'!$C$3,IF(D4314="Brazil",S4314*'Country Description'!$C$4,IF(D4314="Canada",S4314*'Country Description'!$C$5,IF(D4314="Indonesia",S4314*'Country Description'!$C$6,IF(D4314="New Zealand",S4314*'Country Description'!$C$7,IF(D4314="Philippines",S4314*'Country Description'!$C$8,IF(D4314="Qatar",S4314*'Country Description'!$C$9,IF(D4314="Singapore",S4314*'Country Description'!$C$10,IF(D4314="South Africa",S4314*'Country Description'!$C$11,IF(D4314="Sri Lanka",S4314*'Country Description'!$C$12,IF(D4314="Turkey",S4314*'Country Description'!$C$13,IF(D4314="United Arab Emirates",S4314*'Country Description'!$C$14,IF(D4314="United Kingdom",S4314*'Country Description'!$C$15,IF(D4314="United States of America",S4314*'Country Description'!$C$16," ")))))))))))))))</f>
        <v>450</v>
      </c>
      <c r="Z4314" s="7" t="str">
        <f t="shared" si="338"/>
        <v>Rs.450</v>
      </c>
      <c r="AA4314" s="7">
        <f t="shared" si="339"/>
        <v>0</v>
      </c>
    </row>
    <row r="4315" spans="1:27" ht="18" x14ac:dyDescent="0.35">
      <c r="A4315" s="1">
        <v>310997</v>
      </c>
      <c r="B4315" s="2" t="s">
        <v>1020</v>
      </c>
      <c r="C4315" s="1">
        <v>1</v>
      </c>
      <c r="D4315" s="1" t="s">
        <v>20546</v>
      </c>
      <c r="E4315" s="2" t="s">
        <v>28</v>
      </c>
      <c r="F4315" s="1" t="s">
        <v>8689</v>
      </c>
      <c r="G4315" s="1" t="s">
        <v>50</v>
      </c>
      <c r="H4315" s="1" t="s">
        <v>51</v>
      </c>
      <c r="I4315" s="1">
        <v>77.208340100000001</v>
      </c>
      <c r="J4315" s="1">
        <v>28.6995605</v>
      </c>
      <c r="K4315" s="1" t="s">
        <v>500</v>
      </c>
      <c r="L4315" s="1" t="s">
        <v>33</v>
      </c>
      <c r="M4315" s="1" t="s">
        <v>34</v>
      </c>
      <c r="N4315" s="1" t="s">
        <v>34</v>
      </c>
      <c r="O4315" s="1" t="s">
        <v>34</v>
      </c>
      <c r="P4315" s="1" t="s">
        <v>34</v>
      </c>
      <c r="Q4315" s="1">
        <v>1</v>
      </c>
      <c r="R4315" s="1">
        <v>11</v>
      </c>
      <c r="S4315" s="1">
        <v>450</v>
      </c>
      <c r="T4315" s="1">
        <v>2.7</v>
      </c>
      <c r="U4315" s="3">
        <v>41123</v>
      </c>
      <c r="V4315" s="4">
        <f t="shared" si="335"/>
        <v>2</v>
      </c>
      <c r="W4315" s="5" t="str">
        <f t="shared" si="336"/>
        <v>Aug</v>
      </c>
      <c r="X4315" s="5">
        <f t="shared" si="337"/>
        <v>2012</v>
      </c>
      <c r="Y4315" s="6">
        <f>IF(D4315="India",S4315*'Country Description'!$C$2,IF(D4315="Australia",S4315*'Country Description'!$C$3,IF(D4315="Brazil",S4315*'Country Description'!$C$4,IF(D4315="Canada",S4315*'Country Description'!$C$5,IF(D4315="Indonesia",S4315*'Country Description'!$C$6,IF(D4315="New Zealand",S4315*'Country Description'!$C$7,IF(D4315="Philippines",S4315*'Country Description'!$C$8,IF(D4315="Qatar",S4315*'Country Description'!$C$9,IF(D4315="Singapore",S4315*'Country Description'!$C$10,IF(D4315="South Africa",S4315*'Country Description'!$C$11,IF(D4315="Sri Lanka",S4315*'Country Description'!$C$12,IF(D4315="Turkey",S4315*'Country Description'!$C$13,IF(D4315="United Arab Emirates",S4315*'Country Description'!$C$14,IF(D4315="United Kingdom",S4315*'Country Description'!$C$15,IF(D4315="United States of America",S4315*'Country Description'!$C$16," ")))))))))))))))</f>
        <v>450</v>
      </c>
      <c r="Z4315" s="7" t="str">
        <f t="shared" si="338"/>
        <v>Rs.450</v>
      </c>
      <c r="AA4315" s="7">
        <f t="shared" si="339"/>
        <v>0</v>
      </c>
    </row>
    <row r="4316" spans="1:27" ht="18" x14ac:dyDescent="0.35">
      <c r="A4316" s="1">
        <v>641</v>
      </c>
      <c r="B4316" s="2" t="s">
        <v>884</v>
      </c>
      <c r="C4316" s="1">
        <v>1</v>
      </c>
      <c r="D4316" s="1" t="s">
        <v>20546</v>
      </c>
      <c r="E4316" s="2" t="s">
        <v>28</v>
      </c>
      <c r="F4316" s="1" t="s">
        <v>8690</v>
      </c>
      <c r="G4316" s="1" t="s">
        <v>103</v>
      </c>
      <c r="H4316" s="1" t="s">
        <v>104</v>
      </c>
      <c r="I4316" s="1">
        <v>77.136796599999997</v>
      </c>
      <c r="J4316" s="1">
        <v>28.628709700000002</v>
      </c>
      <c r="K4316" s="1" t="s">
        <v>505</v>
      </c>
      <c r="L4316" s="1" t="s">
        <v>33</v>
      </c>
      <c r="M4316" s="1" t="s">
        <v>34</v>
      </c>
      <c r="N4316" s="1" t="s">
        <v>34</v>
      </c>
      <c r="O4316" s="1" t="s">
        <v>34</v>
      </c>
      <c r="P4316" s="1" t="s">
        <v>34</v>
      </c>
      <c r="Q4316" s="1">
        <v>1</v>
      </c>
      <c r="R4316" s="1">
        <v>23</v>
      </c>
      <c r="S4316" s="1">
        <v>450</v>
      </c>
      <c r="T4316" s="1">
        <v>2.6</v>
      </c>
      <c r="U4316" s="3">
        <v>42954</v>
      </c>
      <c r="V4316" s="4">
        <f t="shared" si="335"/>
        <v>7</v>
      </c>
      <c r="W4316" s="5" t="str">
        <f t="shared" si="336"/>
        <v>Aug</v>
      </c>
      <c r="X4316" s="5">
        <f t="shared" si="337"/>
        <v>2017</v>
      </c>
      <c r="Y4316" s="6">
        <f>IF(D4316="India",S4316*'Country Description'!$C$2,IF(D4316="Australia",S4316*'Country Description'!$C$3,IF(D4316="Brazil",S4316*'Country Description'!$C$4,IF(D4316="Canada",S4316*'Country Description'!$C$5,IF(D4316="Indonesia",S4316*'Country Description'!$C$6,IF(D4316="New Zealand",S4316*'Country Description'!$C$7,IF(D4316="Philippines",S4316*'Country Description'!$C$8,IF(D4316="Qatar",S4316*'Country Description'!$C$9,IF(D4316="Singapore",S4316*'Country Description'!$C$10,IF(D4316="South Africa",S4316*'Country Description'!$C$11,IF(D4316="Sri Lanka",S4316*'Country Description'!$C$12,IF(D4316="Turkey",S4316*'Country Description'!$C$13,IF(D4316="United Arab Emirates",S4316*'Country Description'!$C$14,IF(D4316="United Kingdom",S4316*'Country Description'!$C$15,IF(D4316="United States of America",S4316*'Country Description'!$C$16," ")))))))))))))))</f>
        <v>450</v>
      </c>
      <c r="Z4316" s="7" t="str">
        <f t="shared" si="338"/>
        <v>Rs.450</v>
      </c>
      <c r="AA4316" s="7">
        <f t="shared" si="339"/>
        <v>0</v>
      </c>
    </row>
    <row r="4317" spans="1:27" ht="18" x14ac:dyDescent="0.35">
      <c r="A4317" s="1">
        <v>304107</v>
      </c>
      <c r="B4317" s="2" t="s">
        <v>884</v>
      </c>
      <c r="C4317" s="1">
        <v>1</v>
      </c>
      <c r="D4317" s="1" t="s">
        <v>20546</v>
      </c>
      <c r="E4317" s="2" t="s">
        <v>28</v>
      </c>
      <c r="F4317" s="1" t="s">
        <v>8691</v>
      </c>
      <c r="G4317" s="1" t="s">
        <v>1804</v>
      </c>
      <c r="H4317" s="1" t="s">
        <v>1805</v>
      </c>
      <c r="I4317" s="1">
        <v>77.199074999999993</v>
      </c>
      <c r="J4317" s="1">
        <v>28.565405559999999</v>
      </c>
      <c r="K4317" s="1" t="s">
        <v>505</v>
      </c>
      <c r="L4317" s="1" t="s">
        <v>33</v>
      </c>
      <c r="M4317" s="1" t="s">
        <v>34</v>
      </c>
      <c r="N4317" s="1" t="s">
        <v>34</v>
      </c>
      <c r="O4317" s="1" t="s">
        <v>34</v>
      </c>
      <c r="P4317" s="1" t="s">
        <v>34</v>
      </c>
      <c r="Q4317" s="1">
        <v>1</v>
      </c>
      <c r="R4317" s="1">
        <v>16</v>
      </c>
      <c r="S4317" s="1">
        <v>450</v>
      </c>
      <c r="T4317" s="1">
        <v>2.8</v>
      </c>
      <c r="U4317" s="3">
        <v>42606</v>
      </c>
      <c r="V4317" s="4">
        <f t="shared" si="335"/>
        <v>24</v>
      </c>
      <c r="W4317" s="5" t="str">
        <f t="shared" si="336"/>
        <v>Aug</v>
      </c>
      <c r="X4317" s="5">
        <f t="shared" si="337"/>
        <v>2016</v>
      </c>
      <c r="Y4317" s="6">
        <f>IF(D4317="India",S4317*'Country Description'!$C$2,IF(D4317="Australia",S4317*'Country Description'!$C$3,IF(D4317="Brazil",S4317*'Country Description'!$C$4,IF(D4317="Canada",S4317*'Country Description'!$C$5,IF(D4317="Indonesia",S4317*'Country Description'!$C$6,IF(D4317="New Zealand",S4317*'Country Description'!$C$7,IF(D4317="Philippines",S4317*'Country Description'!$C$8,IF(D4317="Qatar",S4317*'Country Description'!$C$9,IF(D4317="Singapore",S4317*'Country Description'!$C$10,IF(D4317="South Africa",S4317*'Country Description'!$C$11,IF(D4317="Sri Lanka",S4317*'Country Description'!$C$12,IF(D4317="Turkey",S4317*'Country Description'!$C$13,IF(D4317="United Arab Emirates",S4317*'Country Description'!$C$14,IF(D4317="United Kingdom",S4317*'Country Description'!$C$15,IF(D4317="United States of America",S4317*'Country Description'!$C$16," ")))))))))))))))</f>
        <v>450</v>
      </c>
      <c r="Z4317" s="7" t="str">
        <f t="shared" si="338"/>
        <v>Rs.450</v>
      </c>
      <c r="AA4317" s="7">
        <f t="shared" si="339"/>
        <v>0</v>
      </c>
    </row>
    <row r="4318" spans="1:27" ht="18" x14ac:dyDescent="0.35">
      <c r="A4318" s="1">
        <v>18204486</v>
      </c>
      <c r="B4318" s="2" t="s">
        <v>8692</v>
      </c>
      <c r="C4318" s="1">
        <v>1</v>
      </c>
      <c r="D4318" s="1" t="s">
        <v>20546</v>
      </c>
      <c r="E4318" s="2" t="s">
        <v>28</v>
      </c>
      <c r="F4318" s="1" t="s">
        <v>8693</v>
      </c>
      <c r="G4318" s="1" t="s">
        <v>2019</v>
      </c>
      <c r="H4318" s="1" t="s">
        <v>2020</v>
      </c>
      <c r="I4318" s="1">
        <v>77.168377599999999</v>
      </c>
      <c r="J4318" s="1">
        <v>28.587948799999999</v>
      </c>
      <c r="K4318" s="1" t="s">
        <v>485</v>
      </c>
      <c r="L4318" s="1" t="s">
        <v>33</v>
      </c>
      <c r="M4318" s="1" t="s">
        <v>34</v>
      </c>
      <c r="N4318" s="1" t="s">
        <v>34</v>
      </c>
      <c r="O4318" s="1" t="s">
        <v>34</v>
      </c>
      <c r="P4318" s="1" t="s">
        <v>34</v>
      </c>
      <c r="Q4318" s="1">
        <v>1</v>
      </c>
      <c r="R4318" s="1">
        <v>31</v>
      </c>
      <c r="S4318" s="1">
        <v>450</v>
      </c>
      <c r="T4318" s="1">
        <v>2.6</v>
      </c>
      <c r="U4318" s="3">
        <v>41852</v>
      </c>
      <c r="V4318" s="4">
        <f t="shared" si="335"/>
        <v>1</v>
      </c>
      <c r="W4318" s="5" t="str">
        <f t="shared" si="336"/>
        <v>Aug</v>
      </c>
      <c r="X4318" s="5">
        <f t="shared" si="337"/>
        <v>2014</v>
      </c>
      <c r="Y4318" s="6">
        <f>IF(D4318="India",S4318*'Country Description'!$C$2,IF(D4318="Australia",S4318*'Country Description'!$C$3,IF(D4318="Brazil",S4318*'Country Description'!$C$4,IF(D4318="Canada",S4318*'Country Description'!$C$5,IF(D4318="Indonesia",S4318*'Country Description'!$C$6,IF(D4318="New Zealand",S4318*'Country Description'!$C$7,IF(D4318="Philippines",S4318*'Country Description'!$C$8,IF(D4318="Qatar",S4318*'Country Description'!$C$9,IF(D4318="Singapore",S4318*'Country Description'!$C$10,IF(D4318="South Africa",S4318*'Country Description'!$C$11,IF(D4318="Sri Lanka",S4318*'Country Description'!$C$12,IF(D4318="Turkey",S4318*'Country Description'!$C$13,IF(D4318="United Arab Emirates",S4318*'Country Description'!$C$14,IF(D4318="United Kingdom",S4318*'Country Description'!$C$15,IF(D4318="United States of America",S4318*'Country Description'!$C$16," ")))))))))))))))</f>
        <v>450</v>
      </c>
      <c r="Z4318" s="7" t="str">
        <f t="shared" si="338"/>
        <v>Rs.450</v>
      </c>
      <c r="AA4318" s="7">
        <f t="shared" si="339"/>
        <v>0</v>
      </c>
    </row>
    <row r="4319" spans="1:27" ht="18" x14ac:dyDescent="0.35">
      <c r="A4319" s="1">
        <v>18358165</v>
      </c>
      <c r="B4319" s="2" t="s">
        <v>8694</v>
      </c>
      <c r="C4319" s="1">
        <v>1</v>
      </c>
      <c r="D4319" s="1" t="s">
        <v>20546</v>
      </c>
      <c r="E4319" s="2" t="s">
        <v>28</v>
      </c>
      <c r="F4319" s="1" t="s">
        <v>8695</v>
      </c>
      <c r="G4319" s="1" t="s">
        <v>1155</v>
      </c>
      <c r="H4319" s="1" t="s">
        <v>1156</v>
      </c>
      <c r="I4319" s="1">
        <v>77.048575799999995</v>
      </c>
      <c r="J4319" s="1">
        <v>28.620633900000001</v>
      </c>
      <c r="K4319" s="1" t="s">
        <v>573</v>
      </c>
      <c r="L4319" s="1" t="s">
        <v>33</v>
      </c>
      <c r="M4319" s="1" t="s">
        <v>34</v>
      </c>
      <c r="N4319" s="1" t="s">
        <v>41</v>
      </c>
      <c r="O4319" s="1" t="s">
        <v>34</v>
      </c>
      <c r="P4319" s="1" t="s">
        <v>34</v>
      </c>
      <c r="Q4319" s="1">
        <v>1</v>
      </c>
      <c r="R4319" s="1">
        <v>2</v>
      </c>
      <c r="S4319" s="1">
        <v>450</v>
      </c>
      <c r="T4319" s="1">
        <v>1</v>
      </c>
      <c r="U4319" s="3">
        <v>42590</v>
      </c>
      <c r="V4319" s="4">
        <f t="shared" si="335"/>
        <v>8</v>
      </c>
      <c r="W4319" s="5" t="str">
        <f t="shared" si="336"/>
        <v>Aug</v>
      </c>
      <c r="X4319" s="5">
        <f t="shared" si="337"/>
        <v>2016</v>
      </c>
      <c r="Y4319" s="6">
        <f>IF(D4319="India",S4319*'Country Description'!$C$2,IF(D4319="Australia",S4319*'Country Description'!$C$3,IF(D4319="Brazil",S4319*'Country Description'!$C$4,IF(D4319="Canada",S4319*'Country Description'!$C$5,IF(D4319="Indonesia",S4319*'Country Description'!$C$6,IF(D4319="New Zealand",S4319*'Country Description'!$C$7,IF(D4319="Philippines",S4319*'Country Description'!$C$8,IF(D4319="Qatar",S4319*'Country Description'!$C$9,IF(D4319="Singapore",S4319*'Country Description'!$C$10,IF(D4319="South Africa",S4319*'Country Description'!$C$11,IF(D4319="Sri Lanka",S4319*'Country Description'!$C$12,IF(D4319="Turkey",S4319*'Country Description'!$C$13,IF(D4319="United Arab Emirates",S4319*'Country Description'!$C$14,IF(D4319="United Kingdom",S4319*'Country Description'!$C$15,IF(D4319="United States of America",S4319*'Country Description'!$C$16," ")))))))))))))))</f>
        <v>450</v>
      </c>
      <c r="Z4319" s="7" t="str">
        <f t="shared" si="338"/>
        <v>Rs.450</v>
      </c>
      <c r="AA4319" s="7">
        <f t="shared" si="339"/>
        <v>2.8888632308176776</v>
      </c>
    </row>
    <row r="4320" spans="1:27" ht="18" x14ac:dyDescent="0.35">
      <c r="A4320" s="1">
        <v>8257</v>
      </c>
      <c r="B4320" s="2" t="s">
        <v>884</v>
      </c>
      <c r="C4320" s="1">
        <v>1</v>
      </c>
      <c r="D4320" s="1" t="s">
        <v>20546</v>
      </c>
      <c r="E4320" s="2" t="s">
        <v>28</v>
      </c>
      <c r="F4320" s="1" t="s">
        <v>8696</v>
      </c>
      <c r="G4320" s="1" t="s">
        <v>1876</v>
      </c>
      <c r="H4320" s="1" t="s">
        <v>1877</v>
      </c>
      <c r="I4320" s="1">
        <v>77.286943600000001</v>
      </c>
      <c r="J4320" s="1">
        <v>28.637317800000002</v>
      </c>
      <c r="K4320" s="1" t="s">
        <v>505</v>
      </c>
      <c r="L4320" s="1" t="s">
        <v>33</v>
      </c>
      <c r="M4320" s="1" t="s">
        <v>34</v>
      </c>
      <c r="N4320" s="1" t="s">
        <v>34</v>
      </c>
      <c r="O4320" s="1" t="s">
        <v>34</v>
      </c>
      <c r="P4320" s="1" t="s">
        <v>34</v>
      </c>
      <c r="Q4320" s="1">
        <v>1</v>
      </c>
      <c r="R4320" s="1">
        <v>33</v>
      </c>
      <c r="S4320" s="1">
        <v>450</v>
      </c>
      <c r="T4320" s="1">
        <v>2.6</v>
      </c>
      <c r="U4320" s="3">
        <v>41134</v>
      </c>
      <c r="V4320" s="4">
        <f t="shared" si="335"/>
        <v>13</v>
      </c>
      <c r="W4320" s="5" t="str">
        <f t="shared" si="336"/>
        <v>Aug</v>
      </c>
      <c r="X4320" s="5">
        <f t="shared" si="337"/>
        <v>2012</v>
      </c>
      <c r="Y4320" s="6">
        <f>IF(D4320="India",S4320*'Country Description'!$C$2,IF(D4320="Australia",S4320*'Country Description'!$C$3,IF(D4320="Brazil",S4320*'Country Description'!$C$4,IF(D4320="Canada",S4320*'Country Description'!$C$5,IF(D4320="Indonesia",S4320*'Country Description'!$C$6,IF(D4320="New Zealand",S4320*'Country Description'!$C$7,IF(D4320="Philippines",S4320*'Country Description'!$C$8,IF(D4320="Qatar",S4320*'Country Description'!$C$9,IF(D4320="Singapore",S4320*'Country Description'!$C$10,IF(D4320="South Africa",S4320*'Country Description'!$C$11,IF(D4320="Sri Lanka",S4320*'Country Description'!$C$12,IF(D4320="Turkey",S4320*'Country Description'!$C$13,IF(D4320="United Arab Emirates",S4320*'Country Description'!$C$14,IF(D4320="United Kingdom",S4320*'Country Description'!$C$15,IF(D4320="United States of America",S4320*'Country Description'!$C$16," ")))))))))))))))</f>
        <v>450</v>
      </c>
      <c r="Z4320" s="7" t="str">
        <f t="shared" si="338"/>
        <v>Rs.450</v>
      </c>
      <c r="AA4320" s="7">
        <f t="shared" si="339"/>
        <v>0</v>
      </c>
    </row>
    <row r="4321" spans="1:27" ht="18" x14ac:dyDescent="0.35">
      <c r="A4321" s="1">
        <v>18312585</v>
      </c>
      <c r="B4321" s="2" t="s">
        <v>884</v>
      </c>
      <c r="C4321" s="1">
        <v>1</v>
      </c>
      <c r="D4321" s="1" t="s">
        <v>20546</v>
      </c>
      <c r="E4321" s="2" t="s">
        <v>28</v>
      </c>
      <c r="F4321" s="1" t="s">
        <v>8697</v>
      </c>
      <c r="G4321" s="1" t="s">
        <v>711</v>
      </c>
      <c r="H4321" s="1" t="s">
        <v>712</v>
      </c>
      <c r="I4321" s="1">
        <v>77.164426219999996</v>
      </c>
      <c r="J4321" s="1">
        <v>28.557365069999999</v>
      </c>
      <c r="K4321" s="1" t="s">
        <v>505</v>
      </c>
      <c r="L4321" s="1" t="s">
        <v>33</v>
      </c>
      <c r="M4321" s="1" t="s">
        <v>34</v>
      </c>
      <c r="N4321" s="1" t="s">
        <v>34</v>
      </c>
      <c r="O4321" s="1" t="s">
        <v>34</v>
      </c>
      <c r="P4321" s="1" t="s">
        <v>34</v>
      </c>
      <c r="Q4321" s="1">
        <v>1</v>
      </c>
      <c r="R4321" s="1">
        <v>2</v>
      </c>
      <c r="S4321" s="1">
        <v>450</v>
      </c>
      <c r="T4321" s="1">
        <v>1</v>
      </c>
      <c r="U4321" s="3">
        <v>42953</v>
      </c>
      <c r="V4321" s="4">
        <f t="shared" si="335"/>
        <v>6</v>
      </c>
      <c r="W4321" s="5" t="str">
        <f t="shared" si="336"/>
        <v>Aug</v>
      </c>
      <c r="X4321" s="5">
        <f t="shared" si="337"/>
        <v>2017</v>
      </c>
      <c r="Y4321" s="6">
        <f>IF(D4321="India",S4321*'Country Description'!$C$2,IF(D4321="Australia",S4321*'Country Description'!$C$3,IF(D4321="Brazil",S4321*'Country Description'!$C$4,IF(D4321="Canada",S4321*'Country Description'!$C$5,IF(D4321="Indonesia",S4321*'Country Description'!$C$6,IF(D4321="New Zealand",S4321*'Country Description'!$C$7,IF(D4321="Philippines",S4321*'Country Description'!$C$8,IF(D4321="Qatar",S4321*'Country Description'!$C$9,IF(D4321="Singapore",S4321*'Country Description'!$C$10,IF(D4321="South Africa",S4321*'Country Description'!$C$11,IF(D4321="Sri Lanka",S4321*'Country Description'!$C$12,IF(D4321="Turkey",S4321*'Country Description'!$C$13,IF(D4321="United Arab Emirates",S4321*'Country Description'!$C$14,IF(D4321="United Kingdom",S4321*'Country Description'!$C$15,IF(D4321="United States of America",S4321*'Country Description'!$C$16," ")))))))))))))))</f>
        <v>450</v>
      </c>
      <c r="Z4321" s="7" t="str">
        <f t="shared" si="338"/>
        <v>Rs.450</v>
      </c>
      <c r="AA4321" s="7">
        <f t="shared" si="339"/>
        <v>0</v>
      </c>
    </row>
    <row r="4322" spans="1:27" ht="18" x14ac:dyDescent="0.35">
      <c r="A4322" s="1">
        <v>7814</v>
      </c>
      <c r="B4322" s="2" t="s">
        <v>8698</v>
      </c>
      <c r="C4322" s="1">
        <v>1</v>
      </c>
      <c r="D4322" s="1" t="s">
        <v>20546</v>
      </c>
      <c r="E4322" s="2" t="s">
        <v>28</v>
      </c>
      <c r="F4322" s="1" t="s">
        <v>1889</v>
      </c>
      <c r="G4322" s="1" t="s">
        <v>1888</v>
      </c>
      <c r="H4322" s="1" t="s">
        <v>1889</v>
      </c>
      <c r="I4322" s="1">
        <v>77.206787599999998</v>
      </c>
      <c r="J4322" s="1">
        <v>28.573650199999999</v>
      </c>
      <c r="K4322" s="1" t="s">
        <v>8699</v>
      </c>
      <c r="L4322" s="1" t="s">
        <v>33</v>
      </c>
      <c r="M4322" s="1" t="s">
        <v>34</v>
      </c>
      <c r="N4322" s="1" t="s">
        <v>34</v>
      </c>
      <c r="O4322" s="1" t="s">
        <v>34</v>
      </c>
      <c r="P4322" s="1" t="s">
        <v>34</v>
      </c>
      <c r="Q4322" s="1">
        <v>1</v>
      </c>
      <c r="R4322" s="1">
        <v>52</v>
      </c>
      <c r="S4322" s="1">
        <v>450</v>
      </c>
      <c r="T4322" s="1">
        <v>3.1</v>
      </c>
      <c r="U4322" s="3">
        <v>40385</v>
      </c>
      <c r="V4322" s="4">
        <f t="shared" si="335"/>
        <v>26</v>
      </c>
      <c r="W4322" s="5" t="str">
        <f t="shared" si="336"/>
        <v>Jul</v>
      </c>
      <c r="X4322" s="5">
        <f t="shared" si="337"/>
        <v>2010</v>
      </c>
      <c r="Y4322" s="6">
        <f>IF(D4322="India",S4322*'Country Description'!$C$2,IF(D4322="Australia",S4322*'Country Description'!$C$3,IF(D4322="Brazil",S4322*'Country Description'!$C$4,IF(D4322="Canada",S4322*'Country Description'!$C$5,IF(D4322="Indonesia",S4322*'Country Description'!$C$6,IF(D4322="New Zealand",S4322*'Country Description'!$C$7,IF(D4322="Philippines",S4322*'Country Description'!$C$8,IF(D4322="Qatar",S4322*'Country Description'!$C$9,IF(D4322="Singapore",S4322*'Country Description'!$C$10,IF(D4322="South Africa",S4322*'Country Description'!$C$11,IF(D4322="Sri Lanka",S4322*'Country Description'!$C$12,IF(D4322="Turkey",S4322*'Country Description'!$C$13,IF(D4322="United Arab Emirates",S4322*'Country Description'!$C$14,IF(D4322="United Kingdom",S4322*'Country Description'!$C$15,IF(D4322="United States of America",S4322*'Country Description'!$C$16," ")))))))))))))))</f>
        <v>450</v>
      </c>
      <c r="Z4322" s="7" t="str">
        <f t="shared" si="338"/>
        <v>Rs.450</v>
      </c>
      <c r="AA4322" s="7">
        <f t="shared" si="339"/>
        <v>0</v>
      </c>
    </row>
    <row r="4323" spans="1:27" ht="18" x14ac:dyDescent="0.35">
      <c r="A4323" s="1">
        <v>18312607</v>
      </c>
      <c r="B4323" s="2" t="s">
        <v>884</v>
      </c>
      <c r="C4323" s="1">
        <v>1</v>
      </c>
      <c r="D4323" s="1" t="s">
        <v>20546</v>
      </c>
      <c r="E4323" s="2" t="s">
        <v>28</v>
      </c>
      <c r="F4323" s="1" t="s">
        <v>8700</v>
      </c>
      <c r="G4323" s="1" t="s">
        <v>727</v>
      </c>
      <c r="H4323" s="1" t="s">
        <v>728</v>
      </c>
      <c r="I4323" s="1">
        <v>77.206909100000004</v>
      </c>
      <c r="J4323" s="1">
        <v>28.556971900000001</v>
      </c>
      <c r="K4323" s="1" t="s">
        <v>505</v>
      </c>
      <c r="L4323" s="1" t="s">
        <v>33</v>
      </c>
      <c r="M4323" s="1" t="s">
        <v>34</v>
      </c>
      <c r="N4323" s="1" t="s">
        <v>34</v>
      </c>
      <c r="O4323" s="1" t="s">
        <v>34</v>
      </c>
      <c r="P4323" s="1" t="s">
        <v>34</v>
      </c>
      <c r="Q4323" s="1">
        <v>1</v>
      </c>
      <c r="R4323" s="1">
        <v>4</v>
      </c>
      <c r="S4323" s="1">
        <v>450</v>
      </c>
      <c r="T4323" s="1">
        <v>3</v>
      </c>
      <c r="U4323" s="3">
        <v>40725</v>
      </c>
      <c r="V4323" s="4">
        <f t="shared" si="335"/>
        <v>1</v>
      </c>
      <c r="W4323" s="5" t="str">
        <f t="shared" si="336"/>
        <v>Jul</v>
      </c>
      <c r="X4323" s="5">
        <f t="shared" si="337"/>
        <v>2011</v>
      </c>
      <c r="Y4323" s="6">
        <f>IF(D4323="India",S4323*'Country Description'!$C$2,IF(D4323="Australia",S4323*'Country Description'!$C$3,IF(D4323="Brazil",S4323*'Country Description'!$C$4,IF(D4323="Canada",S4323*'Country Description'!$C$5,IF(D4323="Indonesia",S4323*'Country Description'!$C$6,IF(D4323="New Zealand",S4323*'Country Description'!$C$7,IF(D4323="Philippines",S4323*'Country Description'!$C$8,IF(D4323="Qatar",S4323*'Country Description'!$C$9,IF(D4323="Singapore",S4323*'Country Description'!$C$10,IF(D4323="South Africa",S4323*'Country Description'!$C$11,IF(D4323="Sri Lanka",S4323*'Country Description'!$C$12,IF(D4323="Turkey",S4323*'Country Description'!$C$13,IF(D4323="United Arab Emirates",S4323*'Country Description'!$C$14,IF(D4323="United Kingdom",S4323*'Country Description'!$C$15,IF(D4323="United States of America",S4323*'Country Description'!$C$16," ")))))))))))))))</f>
        <v>450</v>
      </c>
      <c r="Z4323" s="7" t="str">
        <f t="shared" si="338"/>
        <v>Rs.450</v>
      </c>
      <c r="AA4323" s="7">
        <f t="shared" si="339"/>
        <v>0</v>
      </c>
    </row>
    <row r="4324" spans="1:27" ht="18" x14ac:dyDescent="0.35">
      <c r="A4324" s="1">
        <v>7012</v>
      </c>
      <c r="B4324" s="2" t="s">
        <v>884</v>
      </c>
      <c r="C4324" s="1">
        <v>1</v>
      </c>
      <c r="D4324" s="1" t="s">
        <v>20546</v>
      </c>
      <c r="E4324" s="2" t="s">
        <v>28</v>
      </c>
      <c r="F4324" s="1" t="s">
        <v>8701</v>
      </c>
      <c r="G4324" s="1" t="s">
        <v>1726</v>
      </c>
      <c r="H4324" s="1" t="s">
        <v>1725</v>
      </c>
      <c r="I4324" s="1">
        <v>77.091975099999999</v>
      </c>
      <c r="J4324" s="1">
        <v>28.6270907</v>
      </c>
      <c r="K4324" s="1" t="s">
        <v>505</v>
      </c>
      <c r="L4324" s="1" t="s">
        <v>33</v>
      </c>
      <c r="M4324" s="1" t="s">
        <v>34</v>
      </c>
      <c r="N4324" s="1" t="s">
        <v>34</v>
      </c>
      <c r="O4324" s="1" t="s">
        <v>34</v>
      </c>
      <c r="P4324" s="1" t="s">
        <v>34</v>
      </c>
      <c r="Q4324" s="1">
        <v>1</v>
      </c>
      <c r="R4324" s="1">
        <v>50</v>
      </c>
      <c r="S4324" s="1">
        <v>450</v>
      </c>
      <c r="T4324" s="1">
        <v>3.4</v>
      </c>
      <c r="U4324" s="3">
        <v>42943</v>
      </c>
      <c r="V4324" s="4">
        <f t="shared" si="335"/>
        <v>27</v>
      </c>
      <c r="W4324" s="5" t="str">
        <f t="shared" si="336"/>
        <v>Jul</v>
      </c>
      <c r="X4324" s="5">
        <f t="shared" si="337"/>
        <v>2017</v>
      </c>
      <c r="Y4324" s="6">
        <f>IF(D4324="India",S4324*'Country Description'!$C$2,IF(D4324="Australia",S4324*'Country Description'!$C$3,IF(D4324="Brazil",S4324*'Country Description'!$C$4,IF(D4324="Canada",S4324*'Country Description'!$C$5,IF(D4324="Indonesia",S4324*'Country Description'!$C$6,IF(D4324="New Zealand",S4324*'Country Description'!$C$7,IF(D4324="Philippines",S4324*'Country Description'!$C$8,IF(D4324="Qatar",S4324*'Country Description'!$C$9,IF(D4324="Singapore",S4324*'Country Description'!$C$10,IF(D4324="South Africa",S4324*'Country Description'!$C$11,IF(D4324="Sri Lanka",S4324*'Country Description'!$C$12,IF(D4324="Turkey",S4324*'Country Description'!$C$13,IF(D4324="United Arab Emirates",S4324*'Country Description'!$C$14,IF(D4324="United Kingdom",S4324*'Country Description'!$C$15,IF(D4324="United States of America",S4324*'Country Description'!$C$16," ")))))))))))))))</f>
        <v>450</v>
      </c>
      <c r="Z4324" s="7" t="str">
        <f t="shared" si="338"/>
        <v>Rs.450</v>
      </c>
      <c r="AA4324" s="7">
        <f t="shared" si="339"/>
        <v>0</v>
      </c>
    </row>
    <row r="4325" spans="1:27" ht="18" x14ac:dyDescent="0.35">
      <c r="A4325" s="1">
        <v>308938</v>
      </c>
      <c r="B4325" s="2" t="s">
        <v>8702</v>
      </c>
      <c r="C4325" s="1">
        <v>1</v>
      </c>
      <c r="D4325" s="1" t="s">
        <v>20546</v>
      </c>
      <c r="E4325" s="2" t="s">
        <v>28</v>
      </c>
      <c r="F4325" s="1" t="s">
        <v>8703</v>
      </c>
      <c r="G4325" s="1" t="s">
        <v>168</v>
      </c>
      <c r="H4325" s="1" t="s">
        <v>169</v>
      </c>
      <c r="I4325" s="1">
        <v>77.285545299999995</v>
      </c>
      <c r="J4325" s="1">
        <v>28.657584700000001</v>
      </c>
      <c r="K4325" s="1" t="s">
        <v>604</v>
      </c>
      <c r="L4325" s="1" t="s">
        <v>33</v>
      </c>
      <c r="M4325" s="1" t="s">
        <v>34</v>
      </c>
      <c r="N4325" s="1" t="s">
        <v>34</v>
      </c>
      <c r="O4325" s="1" t="s">
        <v>34</v>
      </c>
      <c r="P4325" s="1" t="s">
        <v>34</v>
      </c>
      <c r="Q4325" s="1">
        <v>1</v>
      </c>
      <c r="R4325" s="1">
        <v>21</v>
      </c>
      <c r="S4325" s="1">
        <v>450</v>
      </c>
      <c r="T4325" s="1">
        <v>3.5</v>
      </c>
      <c r="U4325" s="3">
        <v>43304</v>
      </c>
      <c r="V4325" s="4">
        <f t="shared" si="335"/>
        <v>23</v>
      </c>
      <c r="W4325" s="5" t="str">
        <f t="shared" si="336"/>
        <v>Jul</v>
      </c>
      <c r="X4325" s="5">
        <f t="shared" si="337"/>
        <v>2018</v>
      </c>
      <c r="Y4325" s="6">
        <f>IF(D4325="India",S4325*'Country Description'!$C$2,IF(D4325="Australia",S4325*'Country Description'!$C$3,IF(D4325="Brazil",S4325*'Country Description'!$C$4,IF(D4325="Canada",S4325*'Country Description'!$C$5,IF(D4325="Indonesia",S4325*'Country Description'!$C$6,IF(D4325="New Zealand",S4325*'Country Description'!$C$7,IF(D4325="Philippines",S4325*'Country Description'!$C$8,IF(D4325="Qatar",S4325*'Country Description'!$C$9,IF(D4325="Singapore",S4325*'Country Description'!$C$10,IF(D4325="South Africa",S4325*'Country Description'!$C$11,IF(D4325="Sri Lanka",S4325*'Country Description'!$C$12,IF(D4325="Turkey",S4325*'Country Description'!$C$13,IF(D4325="United Arab Emirates",S4325*'Country Description'!$C$14,IF(D4325="United Kingdom",S4325*'Country Description'!$C$15,IF(D4325="United States of America",S4325*'Country Description'!$C$16," ")))))))))))))))</f>
        <v>450</v>
      </c>
      <c r="Z4325" s="7" t="str">
        <f t="shared" si="338"/>
        <v>Rs.450</v>
      </c>
      <c r="AA4325" s="7">
        <f t="shared" si="339"/>
        <v>0</v>
      </c>
    </row>
    <row r="4326" spans="1:27" ht="18" x14ac:dyDescent="0.35">
      <c r="A4326" s="1">
        <v>5840</v>
      </c>
      <c r="B4326" s="2" t="s">
        <v>8704</v>
      </c>
      <c r="C4326" s="1">
        <v>1</v>
      </c>
      <c r="D4326" s="1" t="s">
        <v>20546</v>
      </c>
      <c r="E4326" s="2" t="s">
        <v>28</v>
      </c>
      <c r="F4326" s="1" t="s">
        <v>8705</v>
      </c>
      <c r="G4326" s="1" t="s">
        <v>423</v>
      </c>
      <c r="H4326" s="1" t="s">
        <v>424</v>
      </c>
      <c r="I4326" s="1">
        <v>77.219408599999994</v>
      </c>
      <c r="J4326" s="1">
        <v>28.589775800000002</v>
      </c>
      <c r="K4326" s="1" t="s">
        <v>554</v>
      </c>
      <c r="L4326" s="1" t="s">
        <v>33</v>
      </c>
      <c r="M4326" s="1" t="s">
        <v>34</v>
      </c>
      <c r="N4326" s="1" t="s">
        <v>34</v>
      </c>
      <c r="O4326" s="1" t="s">
        <v>34</v>
      </c>
      <c r="P4326" s="1" t="s">
        <v>34</v>
      </c>
      <c r="Q4326" s="1">
        <v>1</v>
      </c>
      <c r="R4326" s="1">
        <v>63</v>
      </c>
      <c r="S4326" s="1">
        <v>450</v>
      </c>
      <c r="T4326" s="1">
        <v>3</v>
      </c>
      <c r="U4326" s="3">
        <v>41467</v>
      </c>
      <c r="V4326" s="4">
        <f t="shared" si="335"/>
        <v>12</v>
      </c>
      <c r="W4326" s="5" t="str">
        <f t="shared" si="336"/>
        <v>Jul</v>
      </c>
      <c r="X4326" s="5">
        <f t="shared" si="337"/>
        <v>2013</v>
      </c>
      <c r="Y4326" s="6">
        <f>IF(D4326="India",S4326*'Country Description'!$C$2,IF(D4326="Australia",S4326*'Country Description'!$C$3,IF(D4326="Brazil",S4326*'Country Description'!$C$4,IF(D4326="Canada",S4326*'Country Description'!$C$5,IF(D4326="Indonesia",S4326*'Country Description'!$C$6,IF(D4326="New Zealand",S4326*'Country Description'!$C$7,IF(D4326="Philippines",S4326*'Country Description'!$C$8,IF(D4326="Qatar",S4326*'Country Description'!$C$9,IF(D4326="Singapore",S4326*'Country Description'!$C$10,IF(D4326="South Africa",S4326*'Country Description'!$C$11,IF(D4326="Sri Lanka",S4326*'Country Description'!$C$12,IF(D4326="Turkey",S4326*'Country Description'!$C$13,IF(D4326="United Arab Emirates",S4326*'Country Description'!$C$14,IF(D4326="United Kingdom",S4326*'Country Description'!$C$15,IF(D4326="United States of America",S4326*'Country Description'!$C$16," ")))))))))))))))</f>
        <v>450</v>
      </c>
      <c r="Z4326" s="7" t="str">
        <f t="shared" si="338"/>
        <v>Rs.450</v>
      </c>
      <c r="AA4326" s="7">
        <f t="shared" si="339"/>
        <v>0</v>
      </c>
    </row>
    <row r="4327" spans="1:27" ht="18" x14ac:dyDescent="0.35">
      <c r="A4327" s="1">
        <v>302742</v>
      </c>
      <c r="B4327" s="2" t="s">
        <v>8706</v>
      </c>
      <c r="C4327" s="1">
        <v>1</v>
      </c>
      <c r="D4327" s="1" t="s">
        <v>20546</v>
      </c>
      <c r="E4327" s="2" t="s">
        <v>28</v>
      </c>
      <c r="F4327" s="1" t="s">
        <v>8707</v>
      </c>
      <c r="G4327" s="1" t="s">
        <v>423</v>
      </c>
      <c r="H4327" s="1" t="s">
        <v>424</v>
      </c>
      <c r="I4327" s="1">
        <v>77.235747200000006</v>
      </c>
      <c r="J4327" s="1">
        <v>28.592280800000001</v>
      </c>
      <c r="K4327" s="1" t="s">
        <v>531</v>
      </c>
      <c r="L4327" s="1" t="s">
        <v>33</v>
      </c>
      <c r="M4327" s="1" t="s">
        <v>34</v>
      </c>
      <c r="N4327" s="1" t="s">
        <v>34</v>
      </c>
      <c r="O4327" s="1" t="s">
        <v>34</v>
      </c>
      <c r="P4327" s="1" t="s">
        <v>34</v>
      </c>
      <c r="Q4327" s="1">
        <v>1</v>
      </c>
      <c r="R4327" s="1">
        <v>162</v>
      </c>
      <c r="S4327" s="1">
        <v>450</v>
      </c>
      <c r="T4327" s="1">
        <v>3.7</v>
      </c>
      <c r="U4327" s="3">
        <v>42923</v>
      </c>
      <c r="V4327" s="4">
        <f t="shared" si="335"/>
        <v>7</v>
      </c>
      <c r="W4327" s="5" t="str">
        <f t="shared" si="336"/>
        <v>Jul</v>
      </c>
      <c r="X4327" s="5">
        <f t="shared" si="337"/>
        <v>2017</v>
      </c>
      <c r="Y4327" s="6">
        <f>IF(D4327="India",S4327*'Country Description'!$C$2,IF(D4327="Australia",S4327*'Country Description'!$C$3,IF(D4327="Brazil",S4327*'Country Description'!$C$4,IF(D4327="Canada",S4327*'Country Description'!$C$5,IF(D4327="Indonesia",S4327*'Country Description'!$C$6,IF(D4327="New Zealand",S4327*'Country Description'!$C$7,IF(D4327="Philippines",S4327*'Country Description'!$C$8,IF(D4327="Qatar",S4327*'Country Description'!$C$9,IF(D4327="Singapore",S4327*'Country Description'!$C$10,IF(D4327="South Africa",S4327*'Country Description'!$C$11,IF(D4327="Sri Lanka",S4327*'Country Description'!$C$12,IF(D4327="Turkey",S4327*'Country Description'!$C$13,IF(D4327="United Arab Emirates",S4327*'Country Description'!$C$14,IF(D4327="United Kingdom",S4327*'Country Description'!$C$15,IF(D4327="United States of America",S4327*'Country Description'!$C$16," ")))))))))))))))</f>
        <v>450</v>
      </c>
      <c r="Z4327" s="7" t="str">
        <f t="shared" si="338"/>
        <v>Rs.450</v>
      </c>
      <c r="AA4327" s="7">
        <f t="shared" si="339"/>
        <v>0</v>
      </c>
    </row>
    <row r="4328" spans="1:27" ht="18" x14ac:dyDescent="0.35">
      <c r="A4328" s="1">
        <v>6453</v>
      </c>
      <c r="B4328" s="2" t="s">
        <v>1505</v>
      </c>
      <c r="C4328" s="1">
        <v>1</v>
      </c>
      <c r="D4328" s="1" t="s">
        <v>20546</v>
      </c>
      <c r="E4328" s="2" t="s">
        <v>28</v>
      </c>
      <c r="F4328" s="1" t="s">
        <v>8708</v>
      </c>
      <c r="G4328" s="1" t="s">
        <v>119</v>
      </c>
      <c r="H4328" s="1" t="s">
        <v>120</v>
      </c>
      <c r="I4328" s="1">
        <v>77.135753100000002</v>
      </c>
      <c r="J4328" s="1">
        <v>28.701354200000001</v>
      </c>
      <c r="K4328" s="1" t="s">
        <v>554</v>
      </c>
      <c r="L4328" s="1" t="s">
        <v>33</v>
      </c>
      <c r="M4328" s="1" t="s">
        <v>34</v>
      </c>
      <c r="N4328" s="1" t="s">
        <v>41</v>
      </c>
      <c r="O4328" s="1" t="s">
        <v>34</v>
      </c>
      <c r="P4328" s="1" t="s">
        <v>34</v>
      </c>
      <c r="Q4328" s="1">
        <v>1</v>
      </c>
      <c r="R4328" s="1">
        <v>60</v>
      </c>
      <c r="S4328" s="1">
        <v>450</v>
      </c>
      <c r="T4328" s="1">
        <v>2.9</v>
      </c>
      <c r="U4328" s="3">
        <v>42934</v>
      </c>
      <c r="V4328" s="4">
        <f t="shared" si="335"/>
        <v>18</v>
      </c>
      <c r="W4328" s="5" t="str">
        <f t="shared" si="336"/>
        <v>Jul</v>
      </c>
      <c r="X4328" s="5">
        <f t="shared" si="337"/>
        <v>2017</v>
      </c>
      <c r="Y4328" s="6">
        <f>IF(D4328="India",S4328*'Country Description'!$C$2,IF(D4328="Australia",S4328*'Country Description'!$C$3,IF(D4328="Brazil",S4328*'Country Description'!$C$4,IF(D4328="Canada",S4328*'Country Description'!$C$5,IF(D4328="Indonesia",S4328*'Country Description'!$C$6,IF(D4328="New Zealand",S4328*'Country Description'!$C$7,IF(D4328="Philippines",S4328*'Country Description'!$C$8,IF(D4328="Qatar",S4328*'Country Description'!$C$9,IF(D4328="Singapore",S4328*'Country Description'!$C$10,IF(D4328="South Africa",S4328*'Country Description'!$C$11,IF(D4328="Sri Lanka",S4328*'Country Description'!$C$12,IF(D4328="Turkey",S4328*'Country Description'!$C$13,IF(D4328="United Arab Emirates",S4328*'Country Description'!$C$14,IF(D4328="United Kingdom",S4328*'Country Description'!$C$15,IF(D4328="United States of America",S4328*'Country Description'!$C$16," ")))))))))))))))</f>
        <v>450</v>
      </c>
      <c r="Z4328" s="7" t="str">
        <f t="shared" si="338"/>
        <v>Rs.450</v>
      </c>
      <c r="AA4328" s="7">
        <f t="shared" si="339"/>
        <v>2.8888632308176776</v>
      </c>
    </row>
    <row r="4329" spans="1:27" ht="18" x14ac:dyDescent="0.35">
      <c r="A4329" s="1">
        <v>308067</v>
      </c>
      <c r="B4329" s="2" t="s">
        <v>8709</v>
      </c>
      <c r="C4329" s="1">
        <v>1</v>
      </c>
      <c r="D4329" s="1" t="s">
        <v>20546</v>
      </c>
      <c r="E4329" s="2" t="s">
        <v>28</v>
      </c>
      <c r="F4329" s="1" t="s">
        <v>8710</v>
      </c>
      <c r="G4329" s="1" t="s">
        <v>1739</v>
      </c>
      <c r="H4329" s="1" t="s">
        <v>1740</v>
      </c>
      <c r="I4329" s="1">
        <v>77.142902840000005</v>
      </c>
      <c r="J4329" s="1">
        <v>28.66922319</v>
      </c>
      <c r="K4329" s="1" t="s">
        <v>740</v>
      </c>
      <c r="L4329" s="1" t="s">
        <v>33</v>
      </c>
      <c r="M4329" s="1" t="s">
        <v>34</v>
      </c>
      <c r="N4329" s="1" t="s">
        <v>34</v>
      </c>
      <c r="O4329" s="1" t="s">
        <v>34</v>
      </c>
      <c r="P4329" s="1" t="s">
        <v>34</v>
      </c>
      <c r="Q4329" s="1">
        <v>1</v>
      </c>
      <c r="R4329" s="1">
        <v>63</v>
      </c>
      <c r="S4329" s="1">
        <v>450</v>
      </c>
      <c r="T4329" s="1">
        <v>3.2</v>
      </c>
      <c r="U4329" s="3">
        <v>40384</v>
      </c>
      <c r="V4329" s="4">
        <f t="shared" si="335"/>
        <v>25</v>
      </c>
      <c r="W4329" s="5" t="str">
        <f t="shared" si="336"/>
        <v>Jul</v>
      </c>
      <c r="X4329" s="5">
        <f t="shared" si="337"/>
        <v>2010</v>
      </c>
      <c r="Y4329" s="6">
        <f>IF(D4329="India",S4329*'Country Description'!$C$2,IF(D4329="Australia",S4329*'Country Description'!$C$3,IF(D4329="Brazil",S4329*'Country Description'!$C$4,IF(D4329="Canada",S4329*'Country Description'!$C$5,IF(D4329="Indonesia",S4329*'Country Description'!$C$6,IF(D4329="New Zealand",S4329*'Country Description'!$C$7,IF(D4329="Philippines",S4329*'Country Description'!$C$8,IF(D4329="Qatar",S4329*'Country Description'!$C$9,IF(D4329="Singapore",S4329*'Country Description'!$C$10,IF(D4329="South Africa",S4329*'Country Description'!$C$11,IF(D4329="Sri Lanka",S4329*'Country Description'!$C$12,IF(D4329="Turkey",S4329*'Country Description'!$C$13,IF(D4329="United Arab Emirates",S4329*'Country Description'!$C$14,IF(D4329="United Kingdom",S4329*'Country Description'!$C$15,IF(D4329="United States of America",S4329*'Country Description'!$C$16," ")))))))))))))))</f>
        <v>450</v>
      </c>
      <c r="Z4329" s="7" t="str">
        <f t="shared" si="338"/>
        <v>Rs.450</v>
      </c>
      <c r="AA4329" s="7">
        <f t="shared" si="339"/>
        <v>0</v>
      </c>
    </row>
    <row r="4330" spans="1:27" ht="18" x14ac:dyDescent="0.35">
      <c r="A4330" s="1">
        <v>301229</v>
      </c>
      <c r="B4330" s="2" t="s">
        <v>8711</v>
      </c>
      <c r="C4330" s="1">
        <v>1</v>
      </c>
      <c r="D4330" s="1" t="s">
        <v>20546</v>
      </c>
      <c r="E4330" s="2" t="s">
        <v>28</v>
      </c>
      <c r="F4330" s="1" t="s">
        <v>8712</v>
      </c>
      <c r="G4330" s="1" t="s">
        <v>68</v>
      </c>
      <c r="H4330" s="1" t="s">
        <v>69</v>
      </c>
      <c r="I4330" s="1">
        <v>77.172825700000004</v>
      </c>
      <c r="J4330" s="1">
        <v>28.573453799999999</v>
      </c>
      <c r="K4330" s="1" t="s">
        <v>485</v>
      </c>
      <c r="L4330" s="1" t="s">
        <v>33</v>
      </c>
      <c r="M4330" s="1" t="s">
        <v>34</v>
      </c>
      <c r="N4330" s="1" t="s">
        <v>41</v>
      </c>
      <c r="O4330" s="1" t="s">
        <v>34</v>
      </c>
      <c r="P4330" s="1" t="s">
        <v>34</v>
      </c>
      <c r="Q4330" s="1">
        <v>1</v>
      </c>
      <c r="R4330" s="1">
        <v>53</v>
      </c>
      <c r="S4330" s="1">
        <v>450</v>
      </c>
      <c r="T4330" s="1">
        <v>2.6</v>
      </c>
      <c r="U4330" s="3">
        <v>41098</v>
      </c>
      <c r="V4330" s="4">
        <f t="shared" si="335"/>
        <v>8</v>
      </c>
      <c r="W4330" s="5" t="str">
        <f t="shared" si="336"/>
        <v>Jul</v>
      </c>
      <c r="X4330" s="5">
        <f t="shared" si="337"/>
        <v>2012</v>
      </c>
      <c r="Y4330" s="6">
        <f>IF(D4330="India",S4330*'Country Description'!$C$2,IF(D4330="Australia",S4330*'Country Description'!$C$3,IF(D4330="Brazil",S4330*'Country Description'!$C$4,IF(D4330="Canada",S4330*'Country Description'!$C$5,IF(D4330="Indonesia",S4330*'Country Description'!$C$6,IF(D4330="New Zealand",S4330*'Country Description'!$C$7,IF(D4330="Philippines",S4330*'Country Description'!$C$8,IF(D4330="Qatar",S4330*'Country Description'!$C$9,IF(D4330="Singapore",S4330*'Country Description'!$C$10,IF(D4330="South Africa",S4330*'Country Description'!$C$11,IF(D4330="Sri Lanka",S4330*'Country Description'!$C$12,IF(D4330="Turkey",S4330*'Country Description'!$C$13,IF(D4330="United Arab Emirates",S4330*'Country Description'!$C$14,IF(D4330="United Kingdom",S4330*'Country Description'!$C$15,IF(D4330="United States of America",S4330*'Country Description'!$C$16," ")))))))))))))))</f>
        <v>450</v>
      </c>
      <c r="Z4330" s="7" t="str">
        <f t="shared" si="338"/>
        <v>Rs.450</v>
      </c>
      <c r="AA4330" s="7">
        <f t="shared" si="339"/>
        <v>2.8888632308176776</v>
      </c>
    </row>
    <row r="4331" spans="1:27" ht="18" x14ac:dyDescent="0.35">
      <c r="A4331" s="1">
        <v>18312595</v>
      </c>
      <c r="B4331" s="2" t="s">
        <v>884</v>
      </c>
      <c r="C4331" s="1">
        <v>1</v>
      </c>
      <c r="D4331" s="1" t="s">
        <v>20546</v>
      </c>
      <c r="E4331" s="2" t="s">
        <v>28</v>
      </c>
      <c r="F4331" s="1" t="s">
        <v>8713</v>
      </c>
      <c r="G4331" s="1" t="s">
        <v>241</v>
      </c>
      <c r="H4331" s="1" t="s">
        <v>240</v>
      </c>
      <c r="I4331" s="1">
        <v>0</v>
      </c>
      <c r="J4331" s="1">
        <v>0</v>
      </c>
      <c r="K4331" s="1" t="s">
        <v>505</v>
      </c>
      <c r="L4331" s="1" t="s">
        <v>33</v>
      </c>
      <c r="M4331" s="1" t="s">
        <v>34</v>
      </c>
      <c r="N4331" s="1" t="s">
        <v>34</v>
      </c>
      <c r="O4331" s="1" t="s">
        <v>34</v>
      </c>
      <c r="P4331" s="1" t="s">
        <v>34</v>
      </c>
      <c r="Q4331" s="1">
        <v>1</v>
      </c>
      <c r="R4331" s="1">
        <v>5</v>
      </c>
      <c r="S4331" s="1">
        <v>450</v>
      </c>
      <c r="T4331" s="1">
        <v>3.1</v>
      </c>
      <c r="U4331" s="3">
        <v>40747</v>
      </c>
      <c r="V4331" s="4">
        <f t="shared" si="335"/>
        <v>23</v>
      </c>
      <c r="W4331" s="5" t="str">
        <f t="shared" si="336"/>
        <v>Jul</v>
      </c>
      <c r="X4331" s="5">
        <f t="shared" si="337"/>
        <v>2011</v>
      </c>
      <c r="Y4331" s="6">
        <f>IF(D4331="India",S4331*'Country Description'!$C$2,IF(D4331="Australia",S4331*'Country Description'!$C$3,IF(D4331="Brazil",S4331*'Country Description'!$C$4,IF(D4331="Canada",S4331*'Country Description'!$C$5,IF(D4331="Indonesia",S4331*'Country Description'!$C$6,IF(D4331="New Zealand",S4331*'Country Description'!$C$7,IF(D4331="Philippines",S4331*'Country Description'!$C$8,IF(D4331="Qatar",S4331*'Country Description'!$C$9,IF(D4331="Singapore",S4331*'Country Description'!$C$10,IF(D4331="South Africa",S4331*'Country Description'!$C$11,IF(D4331="Sri Lanka",S4331*'Country Description'!$C$12,IF(D4331="Turkey",S4331*'Country Description'!$C$13,IF(D4331="United Arab Emirates",S4331*'Country Description'!$C$14,IF(D4331="United Kingdom",S4331*'Country Description'!$C$15,IF(D4331="United States of America",S4331*'Country Description'!$C$16," ")))))))))))))))</f>
        <v>450</v>
      </c>
      <c r="Z4331" s="7" t="str">
        <f t="shared" si="338"/>
        <v>Rs.450</v>
      </c>
      <c r="AA4331" s="7">
        <f t="shared" si="339"/>
        <v>0</v>
      </c>
    </row>
    <row r="4332" spans="1:27" ht="18" x14ac:dyDescent="0.35">
      <c r="A4332" s="1">
        <v>18225627</v>
      </c>
      <c r="B4332" s="2" t="s">
        <v>8639</v>
      </c>
      <c r="C4332" s="1">
        <v>1</v>
      </c>
      <c r="D4332" s="1" t="s">
        <v>20546</v>
      </c>
      <c r="E4332" s="2" t="s">
        <v>28</v>
      </c>
      <c r="F4332" s="1" t="s">
        <v>8714</v>
      </c>
      <c r="G4332" s="1" t="s">
        <v>219</v>
      </c>
      <c r="H4332" s="1" t="s">
        <v>220</v>
      </c>
      <c r="I4332" s="1">
        <v>77.209999999999994</v>
      </c>
      <c r="J4332" s="1">
        <v>28.63</v>
      </c>
      <c r="K4332" s="1" t="s">
        <v>699</v>
      </c>
      <c r="L4332" s="1" t="s">
        <v>33</v>
      </c>
      <c r="M4332" s="1" t="s">
        <v>34</v>
      </c>
      <c r="N4332" s="1" t="s">
        <v>34</v>
      </c>
      <c r="O4332" s="1" t="s">
        <v>34</v>
      </c>
      <c r="P4332" s="1" t="s">
        <v>34</v>
      </c>
      <c r="Q4332" s="1">
        <v>1</v>
      </c>
      <c r="R4332" s="1">
        <v>5</v>
      </c>
      <c r="S4332" s="1">
        <v>450</v>
      </c>
      <c r="T4332" s="1">
        <v>3.1</v>
      </c>
      <c r="U4332" s="3">
        <v>42942</v>
      </c>
      <c r="V4332" s="4">
        <f t="shared" si="335"/>
        <v>26</v>
      </c>
      <c r="W4332" s="5" t="str">
        <f t="shared" si="336"/>
        <v>Jul</v>
      </c>
      <c r="X4332" s="5">
        <f t="shared" si="337"/>
        <v>2017</v>
      </c>
      <c r="Y4332" s="6">
        <f>IF(D4332="India",S4332*'Country Description'!$C$2,IF(D4332="Australia",S4332*'Country Description'!$C$3,IF(D4332="Brazil",S4332*'Country Description'!$C$4,IF(D4332="Canada",S4332*'Country Description'!$C$5,IF(D4332="Indonesia",S4332*'Country Description'!$C$6,IF(D4332="New Zealand",S4332*'Country Description'!$C$7,IF(D4332="Philippines",S4332*'Country Description'!$C$8,IF(D4332="Qatar",S4332*'Country Description'!$C$9,IF(D4332="Singapore",S4332*'Country Description'!$C$10,IF(D4332="South Africa",S4332*'Country Description'!$C$11,IF(D4332="Sri Lanka",S4332*'Country Description'!$C$12,IF(D4332="Turkey",S4332*'Country Description'!$C$13,IF(D4332="United Arab Emirates",S4332*'Country Description'!$C$14,IF(D4332="United Kingdom",S4332*'Country Description'!$C$15,IF(D4332="United States of America",S4332*'Country Description'!$C$16," ")))))))))))))))</f>
        <v>450</v>
      </c>
      <c r="Z4332" s="7" t="str">
        <f t="shared" si="338"/>
        <v>Rs.450</v>
      </c>
      <c r="AA4332" s="7">
        <f t="shared" si="339"/>
        <v>0</v>
      </c>
    </row>
    <row r="4333" spans="1:27" ht="18" x14ac:dyDescent="0.35">
      <c r="A4333" s="1">
        <v>7593</v>
      </c>
      <c r="B4333" s="2" t="s">
        <v>8715</v>
      </c>
      <c r="C4333" s="1">
        <v>1</v>
      </c>
      <c r="D4333" s="1" t="s">
        <v>20546</v>
      </c>
      <c r="E4333" s="2" t="s">
        <v>28</v>
      </c>
      <c r="F4333" s="1" t="s">
        <v>8716</v>
      </c>
      <c r="G4333" s="1" t="s">
        <v>299</v>
      </c>
      <c r="H4333" s="1" t="s">
        <v>300</v>
      </c>
      <c r="I4333" s="1">
        <v>77.254030599999993</v>
      </c>
      <c r="J4333" s="1">
        <v>28.525792800000001</v>
      </c>
      <c r="K4333" s="1" t="s">
        <v>554</v>
      </c>
      <c r="L4333" s="1" t="s">
        <v>33</v>
      </c>
      <c r="M4333" s="1" t="s">
        <v>34</v>
      </c>
      <c r="N4333" s="1" t="s">
        <v>34</v>
      </c>
      <c r="O4333" s="1" t="s">
        <v>34</v>
      </c>
      <c r="P4333" s="1" t="s">
        <v>34</v>
      </c>
      <c r="Q4333" s="1">
        <v>1</v>
      </c>
      <c r="R4333" s="1">
        <v>42</v>
      </c>
      <c r="S4333" s="1">
        <v>450</v>
      </c>
      <c r="T4333" s="1">
        <v>2.9</v>
      </c>
      <c r="U4333" s="3">
        <v>43260</v>
      </c>
      <c r="V4333" s="4">
        <f t="shared" si="335"/>
        <v>9</v>
      </c>
      <c r="W4333" s="5" t="str">
        <f t="shared" si="336"/>
        <v>Jun</v>
      </c>
      <c r="X4333" s="5">
        <f t="shared" si="337"/>
        <v>2018</v>
      </c>
      <c r="Y4333" s="6">
        <f>IF(D4333="India",S4333*'Country Description'!$C$2,IF(D4333="Australia",S4333*'Country Description'!$C$3,IF(D4333="Brazil",S4333*'Country Description'!$C$4,IF(D4333="Canada",S4333*'Country Description'!$C$5,IF(D4333="Indonesia",S4333*'Country Description'!$C$6,IF(D4333="New Zealand",S4333*'Country Description'!$C$7,IF(D4333="Philippines",S4333*'Country Description'!$C$8,IF(D4333="Qatar",S4333*'Country Description'!$C$9,IF(D4333="Singapore",S4333*'Country Description'!$C$10,IF(D4333="South Africa",S4333*'Country Description'!$C$11,IF(D4333="Sri Lanka",S4333*'Country Description'!$C$12,IF(D4333="Turkey",S4333*'Country Description'!$C$13,IF(D4333="United Arab Emirates",S4333*'Country Description'!$C$14,IF(D4333="United Kingdom",S4333*'Country Description'!$C$15,IF(D4333="United States of America",S4333*'Country Description'!$C$16," ")))))))))))))))</f>
        <v>450</v>
      </c>
      <c r="Z4333" s="7" t="str">
        <f t="shared" si="338"/>
        <v>Rs.450</v>
      </c>
      <c r="AA4333" s="7">
        <f t="shared" si="339"/>
        <v>0</v>
      </c>
    </row>
    <row r="4334" spans="1:27" ht="18" x14ac:dyDescent="0.35">
      <c r="A4334" s="1">
        <v>5630</v>
      </c>
      <c r="B4334" s="2" t="s">
        <v>6876</v>
      </c>
      <c r="C4334" s="1">
        <v>1</v>
      </c>
      <c r="D4334" s="1" t="s">
        <v>20546</v>
      </c>
      <c r="E4334" s="2" t="s">
        <v>28</v>
      </c>
      <c r="F4334" s="1" t="s">
        <v>8717</v>
      </c>
      <c r="G4334" s="1" t="s">
        <v>164</v>
      </c>
      <c r="H4334" s="1" t="s">
        <v>165</v>
      </c>
      <c r="I4334" s="1">
        <v>77.205697299999997</v>
      </c>
      <c r="J4334" s="1">
        <v>28.550047899999999</v>
      </c>
      <c r="K4334" s="1" t="s">
        <v>870</v>
      </c>
      <c r="L4334" s="1" t="s">
        <v>33</v>
      </c>
      <c r="M4334" s="1" t="s">
        <v>34</v>
      </c>
      <c r="N4334" s="1" t="s">
        <v>41</v>
      </c>
      <c r="O4334" s="1" t="s">
        <v>34</v>
      </c>
      <c r="P4334" s="1" t="s">
        <v>34</v>
      </c>
      <c r="Q4334" s="1">
        <v>1</v>
      </c>
      <c r="R4334" s="1">
        <v>175</v>
      </c>
      <c r="S4334" s="1">
        <v>450</v>
      </c>
      <c r="T4334" s="1">
        <v>3.1</v>
      </c>
      <c r="U4334" s="3">
        <v>41067</v>
      </c>
      <c r="V4334" s="4">
        <f t="shared" si="335"/>
        <v>7</v>
      </c>
      <c r="W4334" s="5" t="str">
        <f t="shared" si="336"/>
        <v>Jun</v>
      </c>
      <c r="X4334" s="5">
        <f t="shared" si="337"/>
        <v>2012</v>
      </c>
      <c r="Y4334" s="6">
        <f>IF(D4334="India",S4334*'Country Description'!$C$2,IF(D4334="Australia",S4334*'Country Description'!$C$3,IF(D4334="Brazil",S4334*'Country Description'!$C$4,IF(D4334="Canada",S4334*'Country Description'!$C$5,IF(D4334="Indonesia",S4334*'Country Description'!$C$6,IF(D4334="New Zealand",S4334*'Country Description'!$C$7,IF(D4334="Philippines",S4334*'Country Description'!$C$8,IF(D4334="Qatar",S4334*'Country Description'!$C$9,IF(D4334="Singapore",S4334*'Country Description'!$C$10,IF(D4334="South Africa",S4334*'Country Description'!$C$11,IF(D4334="Sri Lanka",S4334*'Country Description'!$C$12,IF(D4334="Turkey",S4334*'Country Description'!$C$13,IF(D4334="United Arab Emirates",S4334*'Country Description'!$C$14,IF(D4334="United Kingdom",S4334*'Country Description'!$C$15,IF(D4334="United States of America",S4334*'Country Description'!$C$16," ")))))))))))))))</f>
        <v>450</v>
      </c>
      <c r="Z4334" s="7" t="str">
        <f t="shared" si="338"/>
        <v>Rs.450</v>
      </c>
      <c r="AA4334" s="7">
        <f t="shared" si="339"/>
        <v>2.8888632308176776</v>
      </c>
    </row>
    <row r="4335" spans="1:27" ht="18" x14ac:dyDescent="0.35">
      <c r="A4335" s="1">
        <v>18025100</v>
      </c>
      <c r="B4335" s="2" t="s">
        <v>1505</v>
      </c>
      <c r="C4335" s="1">
        <v>1</v>
      </c>
      <c r="D4335" s="1" t="s">
        <v>20546</v>
      </c>
      <c r="E4335" s="2" t="s">
        <v>28</v>
      </c>
      <c r="F4335" s="1" t="s">
        <v>8718</v>
      </c>
      <c r="G4335" s="1" t="s">
        <v>84</v>
      </c>
      <c r="H4335" s="1" t="s">
        <v>85</v>
      </c>
      <c r="I4335" s="1">
        <v>77.247116000000005</v>
      </c>
      <c r="J4335" s="1">
        <v>28.581613600000001</v>
      </c>
      <c r="K4335" s="1" t="s">
        <v>675</v>
      </c>
      <c r="L4335" s="1" t="s">
        <v>33</v>
      </c>
      <c r="M4335" s="1" t="s">
        <v>34</v>
      </c>
      <c r="N4335" s="1" t="s">
        <v>41</v>
      </c>
      <c r="O4335" s="1" t="s">
        <v>34</v>
      </c>
      <c r="P4335" s="1" t="s">
        <v>34</v>
      </c>
      <c r="Q4335" s="1">
        <v>1</v>
      </c>
      <c r="R4335" s="1">
        <v>5</v>
      </c>
      <c r="S4335" s="1">
        <v>450</v>
      </c>
      <c r="T4335" s="1">
        <v>2.8</v>
      </c>
      <c r="U4335" s="3">
        <v>43257</v>
      </c>
      <c r="V4335" s="4">
        <f t="shared" si="335"/>
        <v>6</v>
      </c>
      <c r="W4335" s="5" t="str">
        <f t="shared" si="336"/>
        <v>Jun</v>
      </c>
      <c r="X4335" s="5">
        <f t="shared" si="337"/>
        <v>2018</v>
      </c>
      <c r="Y4335" s="6">
        <f>IF(D4335="India",S4335*'Country Description'!$C$2,IF(D4335="Australia",S4335*'Country Description'!$C$3,IF(D4335="Brazil",S4335*'Country Description'!$C$4,IF(D4335="Canada",S4335*'Country Description'!$C$5,IF(D4335="Indonesia",S4335*'Country Description'!$C$6,IF(D4335="New Zealand",S4335*'Country Description'!$C$7,IF(D4335="Philippines",S4335*'Country Description'!$C$8,IF(D4335="Qatar",S4335*'Country Description'!$C$9,IF(D4335="Singapore",S4335*'Country Description'!$C$10,IF(D4335="South Africa",S4335*'Country Description'!$C$11,IF(D4335="Sri Lanka",S4335*'Country Description'!$C$12,IF(D4335="Turkey",S4335*'Country Description'!$C$13,IF(D4335="United Arab Emirates",S4335*'Country Description'!$C$14,IF(D4335="United Kingdom",S4335*'Country Description'!$C$15,IF(D4335="United States of America",S4335*'Country Description'!$C$16," ")))))))))))))))</f>
        <v>450</v>
      </c>
      <c r="Z4335" s="7" t="str">
        <f t="shared" si="338"/>
        <v>Rs.450</v>
      </c>
      <c r="AA4335" s="7">
        <f t="shared" si="339"/>
        <v>2.8888632308176776</v>
      </c>
    </row>
    <row r="4336" spans="1:27" ht="18" x14ac:dyDescent="0.35">
      <c r="A4336" s="1">
        <v>9620</v>
      </c>
      <c r="B4336" s="2" t="s">
        <v>884</v>
      </c>
      <c r="C4336" s="1">
        <v>1</v>
      </c>
      <c r="D4336" s="1" t="s">
        <v>20546</v>
      </c>
      <c r="E4336" s="2" t="s">
        <v>28</v>
      </c>
      <c r="F4336" s="1" t="s">
        <v>8719</v>
      </c>
      <c r="G4336" s="1" t="s">
        <v>1618</v>
      </c>
      <c r="H4336" s="1" t="s">
        <v>1619</v>
      </c>
      <c r="I4336" s="1">
        <v>77.256365299999999</v>
      </c>
      <c r="J4336" s="1">
        <v>28.5409875</v>
      </c>
      <c r="K4336" s="1" t="s">
        <v>505</v>
      </c>
      <c r="L4336" s="1" t="s">
        <v>33</v>
      </c>
      <c r="M4336" s="1" t="s">
        <v>34</v>
      </c>
      <c r="N4336" s="1" t="s">
        <v>41</v>
      </c>
      <c r="O4336" s="1" t="s">
        <v>34</v>
      </c>
      <c r="P4336" s="1" t="s">
        <v>34</v>
      </c>
      <c r="Q4336" s="1">
        <v>1</v>
      </c>
      <c r="R4336" s="1">
        <v>33</v>
      </c>
      <c r="S4336" s="1">
        <v>450</v>
      </c>
      <c r="T4336" s="1">
        <v>2.9</v>
      </c>
      <c r="U4336" s="3">
        <v>40703</v>
      </c>
      <c r="V4336" s="4">
        <f t="shared" si="335"/>
        <v>9</v>
      </c>
      <c r="W4336" s="5" t="str">
        <f t="shared" si="336"/>
        <v>Jun</v>
      </c>
      <c r="X4336" s="5">
        <f t="shared" si="337"/>
        <v>2011</v>
      </c>
      <c r="Y4336" s="6">
        <f>IF(D4336="India",S4336*'Country Description'!$C$2,IF(D4336="Australia",S4336*'Country Description'!$C$3,IF(D4336="Brazil",S4336*'Country Description'!$C$4,IF(D4336="Canada",S4336*'Country Description'!$C$5,IF(D4336="Indonesia",S4336*'Country Description'!$C$6,IF(D4336="New Zealand",S4336*'Country Description'!$C$7,IF(D4336="Philippines",S4336*'Country Description'!$C$8,IF(D4336="Qatar",S4336*'Country Description'!$C$9,IF(D4336="Singapore",S4336*'Country Description'!$C$10,IF(D4336="South Africa",S4336*'Country Description'!$C$11,IF(D4336="Sri Lanka",S4336*'Country Description'!$C$12,IF(D4336="Turkey",S4336*'Country Description'!$C$13,IF(D4336="United Arab Emirates",S4336*'Country Description'!$C$14,IF(D4336="United Kingdom",S4336*'Country Description'!$C$15,IF(D4336="United States of America",S4336*'Country Description'!$C$16," ")))))))))))))))</f>
        <v>450</v>
      </c>
      <c r="Z4336" s="7" t="str">
        <f t="shared" si="338"/>
        <v>Rs.450</v>
      </c>
      <c r="AA4336" s="7">
        <f t="shared" si="339"/>
        <v>2.8888632308176776</v>
      </c>
    </row>
    <row r="4337" spans="1:27" ht="18" x14ac:dyDescent="0.35">
      <c r="A4337" s="1">
        <v>305360</v>
      </c>
      <c r="B4337" s="2" t="s">
        <v>884</v>
      </c>
      <c r="C4337" s="1">
        <v>1</v>
      </c>
      <c r="D4337" s="1" t="s">
        <v>20546</v>
      </c>
      <c r="E4337" s="2" t="s">
        <v>28</v>
      </c>
      <c r="F4337" s="1" t="s">
        <v>8720</v>
      </c>
      <c r="G4337" s="1" t="s">
        <v>258</v>
      </c>
      <c r="H4337" s="1" t="s">
        <v>259</v>
      </c>
      <c r="I4337" s="1">
        <v>77.188233510000003</v>
      </c>
      <c r="J4337" s="1">
        <v>28.644388849999999</v>
      </c>
      <c r="K4337" s="1" t="s">
        <v>505</v>
      </c>
      <c r="L4337" s="1" t="s">
        <v>33</v>
      </c>
      <c r="M4337" s="1" t="s">
        <v>34</v>
      </c>
      <c r="N4337" s="1" t="s">
        <v>34</v>
      </c>
      <c r="O4337" s="1" t="s">
        <v>34</v>
      </c>
      <c r="P4337" s="1" t="s">
        <v>34</v>
      </c>
      <c r="Q4337" s="1">
        <v>1</v>
      </c>
      <c r="R4337" s="1">
        <v>32</v>
      </c>
      <c r="S4337" s="1">
        <v>450</v>
      </c>
      <c r="T4337" s="1">
        <v>2.2999999999999998</v>
      </c>
      <c r="U4337" s="3">
        <v>43260</v>
      </c>
      <c r="V4337" s="4">
        <f t="shared" si="335"/>
        <v>9</v>
      </c>
      <c r="W4337" s="5" t="str">
        <f t="shared" si="336"/>
        <v>Jun</v>
      </c>
      <c r="X4337" s="5">
        <f t="shared" si="337"/>
        <v>2018</v>
      </c>
      <c r="Y4337" s="6">
        <f>IF(D4337="India",S4337*'Country Description'!$C$2,IF(D4337="Australia",S4337*'Country Description'!$C$3,IF(D4337="Brazil",S4337*'Country Description'!$C$4,IF(D4337="Canada",S4337*'Country Description'!$C$5,IF(D4337="Indonesia",S4337*'Country Description'!$C$6,IF(D4337="New Zealand",S4337*'Country Description'!$C$7,IF(D4337="Philippines",S4337*'Country Description'!$C$8,IF(D4337="Qatar",S4337*'Country Description'!$C$9,IF(D4337="Singapore",S4337*'Country Description'!$C$10,IF(D4337="South Africa",S4337*'Country Description'!$C$11,IF(D4337="Sri Lanka",S4337*'Country Description'!$C$12,IF(D4337="Turkey",S4337*'Country Description'!$C$13,IF(D4337="United Arab Emirates",S4337*'Country Description'!$C$14,IF(D4337="United Kingdom",S4337*'Country Description'!$C$15,IF(D4337="United States of America",S4337*'Country Description'!$C$16," ")))))))))))))))</f>
        <v>450</v>
      </c>
      <c r="Z4337" s="7" t="str">
        <f t="shared" si="338"/>
        <v>Rs.450</v>
      </c>
      <c r="AA4337" s="7">
        <f t="shared" si="339"/>
        <v>0</v>
      </c>
    </row>
    <row r="4338" spans="1:27" ht="18" x14ac:dyDescent="0.35">
      <c r="A4338" s="1">
        <v>312855</v>
      </c>
      <c r="B4338" s="2" t="s">
        <v>5945</v>
      </c>
      <c r="C4338" s="1">
        <v>1</v>
      </c>
      <c r="D4338" s="1" t="s">
        <v>20546</v>
      </c>
      <c r="E4338" s="2" t="s">
        <v>28</v>
      </c>
      <c r="F4338" s="1" t="s">
        <v>8721</v>
      </c>
      <c r="G4338" s="1" t="s">
        <v>234</v>
      </c>
      <c r="H4338" s="1" t="s">
        <v>235</v>
      </c>
      <c r="I4338" s="1">
        <v>77.291114899999997</v>
      </c>
      <c r="J4338" s="1">
        <v>28.640966500000001</v>
      </c>
      <c r="K4338" s="1" t="s">
        <v>485</v>
      </c>
      <c r="L4338" s="1" t="s">
        <v>33</v>
      </c>
      <c r="M4338" s="1" t="s">
        <v>34</v>
      </c>
      <c r="N4338" s="1" t="s">
        <v>41</v>
      </c>
      <c r="O4338" s="1" t="s">
        <v>34</v>
      </c>
      <c r="P4338" s="1" t="s">
        <v>34</v>
      </c>
      <c r="Q4338" s="1">
        <v>1</v>
      </c>
      <c r="R4338" s="1">
        <v>17</v>
      </c>
      <c r="S4338" s="1">
        <v>450</v>
      </c>
      <c r="T4338" s="1">
        <v>3.3</v>
      </c>
      <c r="U4338" s="3">
        <v>43266</v>
      </c>
      <c r="V4338" s="4">
        <f t="shared" si="335"/>
        <v>15</v>
      </c>
      <c r="W4338" s="5" t="str">
        <f t="shared" si="336"/>
        <v>Jun</v>
      </c>
      <c r="X4338" s="5">
        <f t="shared" si="337"/>
        <v>2018</v>
      </c>
      <c r="Y4338" s="6">
        <f>IF(D4338="India",S4338*'Country Description'!$C$2,IF(D4338="Australia",S4338*'Country Description'!$C$3,IF(D4338="Brazil",S4338*'Country Description'!$C$4,IF(D4338="Canada",S4338*'Country Description'!$C$5,IF(D4338="Indonesia",S4338*'Country Description'!$C$6,IF(D4338="New Zealand",S4338*'Country Description'!$C$7,IF(D4338="Philippines",S4338*'Country Description'!$C$8,IF(D4338="Qatar",S4338*'Country Description'!$C$9,IF(D4338="Singapore",S4338*'Country Description'!$C$10,IF(D4338="South Africa",S4338*'Country Description'!$C$11,IF(D4338="Sri Lanka",S4338*'Country Description'!$C$12,IF(D4338="Turkey",S4338*'Country Description'!$C$13,IF(D4338="United Arab Emirates",S4338*'Country Description'!$C$14,IF(D4338="United Kingdom",S4338*'Country Description'!$C$15,IF(D4338="United States of America",S4338*'Country Description'!$C$16," ")))))))))))))))</f>
        <v>450</v>
      </c>
      <c r="Z4338" s="7" t="str">
        <f t="shared" si="338"/>
        <v>Rs.450</v>
      </c>
      <c r="AA4338" s="7">
        <f t="shared" si="339"/>
        <v>2.8888632308176776</v>
      </c>
    </row>
    <row r="4339" spans="1:27" ht="18" x14ac:dyDescent="0.35">
      <c r="A4339" s="1">
        <v>7242</v>
      </c>
      <c r="B4339" s="2" t="s">
        <v>8722</v>
      </c>
      <c r="C4339" s="1">
        <v>1</v>
      </c>
      <c r="D4339" s="1" t="s">
        <v>20546</v>
      </c>
      <c r="E4339" s="2" t="s">
        <v>28</v>
      </c>
      <c r="F4339" s="1" t="s">
        <v>8723</v>
      </c>
      <c r="G4339" s="1" t="s">
        <v>1747</v>
      </c>
      <c r="H4339" s="1" t="s">
        <v>1746</v>
      </c>
      <c r="I4339" s="1">
        <v>77.185536099999993</v>
      </c>
      <c r="J4339" s="1">
        <v>28.6417258</v>
      </c>
      <c r="K4339" s="1" t="s">
        <v>675</v>
      </c>
      <c r="L4339" s="1" t="s">
        <v>33</v>
      </c>
      <c r="M4339" s="1" t="s">
        <v>34</v>
      </c>
      <c r="N4339" s="1" t="s">
        <v>34</v>
      </c>
      <c r="O4339" s="1" t="s">
        <v>34</v>
      </c>
      <c r="P4339" s="1" t="s">
        <v>34</v>
      </c>
      <c r="Q4339" s="1">
        <v>1</v>
      </c>
      <c r="R4339" s="1">
        <v>76</v>
      </c>
      <c r="S4339" s="1">
        <v>450</v>
      </c>
      <c r="T4339" s="1">
        <v>3.4</v>
      </c>
      <c r="U4339" s="3">
        <v>41085</v>
      </c>
      <c r="V4339" s="4">
        <f t="shared" si="335"/>
        <v>25</v>
      </c>
      <c r="W4339" s="5" t="str">
        <f t="shared" si="336"/>
        <v>Jun</v>
      </c>
      <c r="X4339" s="5">
        <f t="shared" si="337"/>
        <v>2012</v>
      </c>
      <c r="Y4339" s="6">
        <f>IF(D4339="India",S4339*'Country Description'!$C$2,IF(D4339="Australia",S4339*'Country Description'!$C$3,IF(D4339="Brazil",S4339*'Country Description'!$C$4,IF(D4339="Canada",S4339*'Country Description'!$C$5,IF(D4339="Indonesia",S4339*'Country Description'!$C$6,IF(D4339="New Zealand",S4339*'Country Description'!$C$7,IF(D4339="Philippines",S4339*'Country Description'!$C$8,IF(D4339="Qatar",S4339*'Country Description'!$C$9,IF(D4339="Singapore",S4339*'Country Description'!$C$10,IF(D4339="South Africa",S4339*'Country Description'!$C$11,IF(D4339="Sri Lanka",S4339*'Country Description'!$C$12,IF(D4339="Turkey",S4339*'Country Description'!$C$13,IF(D4339="United Arab Emirates",S4339*'Country Description'!$C$14,IF(D4339="United Kingdom",S4339*'Country Description'!$C$15,IF(D4339="United States of America",S4339*'Country Description'!$C$16," ")))))))))))))))</f>
        <v>450</v>
      </c>
      <c r="Z4339" s="7" t="str">
        <f t="shared" si="338"/>
        <v>Rs.450</v>
      </c>
      <c r="AA4339" s="7">
        <f t="shared" si="339"/>
        <v>0</v>
      </c>
    </row>
    <row r="4340" spans="1:27" ht="18" x14ac:dyDescent="0.35">
      <c r="A4340" s="1">
        <v>2000</v>
      </c>
      <c r="B4340" s="2" t="s">
        <v>8724</v>
      </c>
      <c r="C4340" s="1">
        <v>1</v>
      </c>
      <c r="D4340" s="1" t="s">
        <v>20546</v>
      </c>
      <c r="E4340" s="2" t="s">
        <v>28</v>
      </c>
      <c r="F4340" s="1" t="s">
        <v>8725</v>
      </c>
      <c r="G4340" s="1" t="s">
        <v>2217</v>
      </c>
      <c r="H4340" s="1" t="s">
        <v>2218</v>
      </c>
      <c r="I4340" s="1">
        <v>77.126179699999994</v>
      </c>
      <c r="J4340" s="1">
        <v>28.718384100000002</v>
      </c>
      <c r="K4340" s="1" t="s">
        <v>602</v>
      </c>
      <c r="L4340" s="1" t="s">
        <v>33</v>
      </c>
      <c r="M4340" s="1" t="s">
        <v>34</v>
      </c>
      <c r="N4340" s="1" t="s">
        <v>41</v>
      </c>
      <c r="O4340" s="1" t="s">
        <v>34</v>
      </c>
      <c r="P4340" s="1" t="s">
        <v>34</v>
      </c>
      <c r="Q4340" s="1">
        <v>1</v>
      </c>
      <c r="R4340" s="1">
        <v>116</v>
      </c>
      <c r="S4340" s="1">
        <v>450</v>
      </c>
      <c r="T4340" s="1">
        <v>3.3</v>
      </c>
      <c r="U4340" s="3">
        <v>41071</v>
      </c>
      <c r="V4340" s="4">
        <f t="shared" si="335"/>
        <v>11</v>
      </c>
      <c r="W4340" s="5" t="str">
        <f t="shared" si="336"/>
        <v>Jun</v>
      </c>
      <c r="X4340" s="5">
        <f t="shared" si="337"/>
        <v>2012</v>
      </c>
      <c r="Y4340" s="6">
        <f>IF(D4340="India",S4340*'Country Description'!$C$2,IF(D4340="Australia",S4340*'Country Description'!$C$3,IF(D4340="Brazil",S4340*'Country Description'!$C$4,IF(D4340="Canada",S4340*'Country Description'!$C$5,IF(D4340="Indonesia",S4340*'Country Description'!$C$6,IF(D4340="New Zealand",S4340*'Country Description'!$C$7,IF(D4340="Philippines",S4340*'Country Description'!$C$8,IF(D4340="Qatar",S4340*'Country Description'!$C$9,IF(D4340="Singapore",S4340*'Country Description'!$C$10,IF(D4340="South Africa",S4340*'Country Description'!$C$11,IF(D4340="Sri Lanka",S4340*'Country Description'!$C$12,IF(D4340="Turkey",S4340*'Country Description'!$C$13,IF(D4340="United Arab Emirates",S4340*'Country Description'!$C$14,IF(D4340="United Kingdom",S4340*'Country Description'!$C$15,IF(D4340="United States of America",S4340*'Country Description'!$C$16," ")))))))))))))))</f>
        <v>450</v>
      </c>
      <c r="Z4340" s="7" t="str">
        <f t="shared" si="338"/>
        <v>Rs.450</v>
      </c>
      <c r="AA4340" s="7">
        <f t="shared" si="339"/>
        <v>2.8888632308176776</v>
      </c>
    </row>
    <row r="4341" spans="1:27" ht="18" x14ac:dyDescent="0.35">
      <c r="A4341" s="1">
        <v>928</v>
      </c>
      <c r="B4341" s="2" t="s">
        <v>8726</v>
      </c>
      <c r="C4341" s="1">
        <v>1</v>
      </c>
      <c r="D4341" s="1" t="s">
        <v>20546</v>
      </c>
      <c r="E4341" s="2" t="s">
        <v>28</v>
      </c>
      <c r="F4341" s="1" t="s">
        <v>8727</v>
      </c>
      <c r="G4341" s="1" t="s">
        <v>1161</v>
      </c>
      <c r="H4341" s="1" t="s">
        <v>1162</v>
      </c>
      <c r="I4341" s="1">
        <v>77.207268600000006</v>
      </c>
      <c r="J4341" s="1">
        <v>28.561799799999999</v>
      </c>
      <c r="K4341" s="1" t="s">
        <v>482</v>
      </c>
      <c r="L4341" s="1" t="s">
        <v>33</v>
      </c>
      <c r="M4341" s="1" t="s">
        <v>34</v>
      </c>
      <c r="N4341" s="1" t="s">
        <v>34</v>
      </c>
      <c r="O4341" s="1" t="s">
        <v>34</v>
      </c>
      <c r="P4341" s="1" t="s">
        <v>34</v>
      </c>
      <c r="Q4341" s="1">
        <v>1</v>
      </c>
      <c r="R4341" s="1">
        <v>30</v>
      </c>
      <c r="S4341" s="1">
        <v>450</v>
      </c>
      <c r="T4341" s="1">
        <v>3.2</v>
      </c>
      <c r="U4341" s="3">
        <v>40717</v>
      </c>
      <c r="V4341" s="4">
        <f t="shared" si="335"/>
        <v>23</v>
      </c>
      <c r="W4341" s="5" t="str">
        <f t="shared" si="336"/>
        <v>Jun</v>
      </c>
      <c r="X4341" s="5">
        <f t="shared" si="337"/>
        <v>2011</v>
      </c>
      <c r="Y4341" s="6">
        <f>IF(D4341="India",S4341*'Country Description'!$C$2,IF(D4341="Australia",S4341*'Country Description'!$C$3,IF(D4341="Brazil",S4341*'Country Description'!$C$4,IF(D4341="Canada",S4341*'Country Description'!$C$5,IF(D4341="Indonesia",S4341*'Country Description'!$C$6,IF(D4341="New Zealand",S4341*'Country Description'!$C$7,IF(D4341="Philippines",S4341*'Country Description'!$C$8,IF(D4341="Qatar",S4341*'Country Description'!$C$9,IF(D4341="Singapore",S4341*'Country Description'!$C$10,IF(D4341="South Africa",S4341*'Country Description'!$C$11,IF(D4341="Sri Lanka",S4341*'Country Description'!$C$12,IF(D4341="Turkey",S4341*'Country Description'!$C$13,IF(D4341="United Arab Emirates",S4341*'Country Description'!$C$14,IF(D4341="United Kingdom",S4341*'Country Description'!$C$15,IF(D4341="United States of America",S4341*'Country Description'!$C$16," ")))))))))))))))</f>
        <v>450</v>
      </c>
      <c r="Z4341" s="7" t="str">
        <f t="shared" si="338"/>
        <v>Rs.450</v>
      </c>
      <c r="AA4341" s="7">
        <f t="shared" si="339"/>
        <v>0</v>
      </c>
    </row>
    <row r="4342" spans="1:27" ht="18" x14ac:dyDescent="0.35">
      <c r="A4342" s="1">
        <v>5565</v>
      </c>
      <c r="B4342" s="2" t="s">
        <v>8728</v>
      </c>
      <c r="C4342" s="1">
        <v>1</v>
      </c>
      <c r="D4342" s="1" t="s">
        <v>20546</v>
      </c>
      <c r="E4342" s="2" t="s">
        <v>28</v>
      </c>
      <c r="F4342" s="1" t="s">
        <v>8729</v>
      </c>
      <c r="G4342" s="1" t="s">
        <v>3126</v>
      </c>
      <c r="H4342" s="1" t="s">
        <v>3127</v>
      </c>
      <c r="I4342" s="1">
        <v>77.218751699999999</v>
      </c>
      <c r="J4342" s="1">
        <v>28.5555634</v>
      </c>
      <c r="K4342" s="1" t="s">
        <v>8730</v>
      </c>
      <c r="L4342" s="1" t="s">
        <v>33</v>
      </c>
      <c r="M4342" s="1" t="s">
        <v>34</v>
      </c>
      <c r="N4342" s="1" t="s">
        <v>34</v>
      </c>
      <c r="O4342" s="1" t="s">
        <v>34</v>
      </c>
      <c r="P4342" s="1" t="s">
        <v>34</v>
      </c>
      <c r="Q4342" s="1">
        <v>1</v>
      </c>
      <c r="R4342" s="1">
        <v>280</v>
      </c>
      <c r="S4342" s="1">
        <v>450</v>
      </c>
      <c r="T4342" s="1">
        <v>3.4</v>
      </c>
      <c r="U4342" s="3">
        <v>41397</v>
      </c>
      <c r="V4342" s="4">
        <f t="shared" si="335"/>
        <v>3</v>
      </c>
      <c r="W4342" s="5" t="str">
        <f t="shared" si="336"/>
        <v>May</v>
      </c>
      <c r="X4342" s="5">
        <f t="shared" si="337"/>
        <v>2013</v>
      </c>
      <c r="Y4342" s="6">
        <f>IF(D4342="India",S4342*'Country Description'!$C$2,IF(D4342="Australia",S4342*'Country Description'!$C$3,IF(D4342="Brazil",S4342*'Country Description'!$C$4,IF(D4342="Canada",S4342*'Country Description'!$C$5,IF(D4342="Indonesia",S4342*'Country Description'!$C$6,IF(D4342="New Zealand",S4342*'Country Description'!$C$7,IF(D4342="Philippines",S4342*'Country Description'!$C$8,IF(D4342="Qatar",S4342*'Country Description'!$C$9,IF(D4342="Singapore",S4342*'Country Description'!$C$10,IF(D4342="South Africa",S4342*'Country Description'!$C$11,IF(D4342="Sri Lanka",S4342*'Country Description'!$C$12,IF(D4342="Turkey",S4342*'Country Description'!$C$13,IF(D4342="United Arab Emirates",S4342*'Country Description'!$C$14,IF(D4342="United Kingdom",S4342*'Country Description'!$C$15,IF(D4342="United States of America",S4342*'Country Description'!$C$16," ")))))))))))))))</f>
        <v>450</v>
      </c>
      <c r="Z4342" s="7" t="str">
        <f t="shared" si="338"/>
        <v>Rs.450</v>
      </c>
      <c r="AA4342" s="7">
        <f t="shared" si="339"/>
        <v>0</v>
      </c>
    </row>
    <row r="4343" spans="1:27" ht="18" x14ac:dyDescent="0.35">
      <c r="A4343" s="1">
        <v>18371396</v>
      </c>
      <c r="B4343" s="2" t="s">
        <v>884</v>
      </c>
      <c r="C4343" s="1">
        <v>1</v>
      </c>
      <c r="D4343" s="1" t="s">
        <v>20546</v>
      </c>
      <c r="E4343" s="2" t="s">
        <v>28</v>
      </c>
      <c r="F4343" s="1" t="s">
        <v>8731</v>
      </c>
      <c r="G4343" s="1" t="s">
        <v>248</v>
      </c>
      <c r="H4343" s="1" t="s">
        <v>249</v>
      </c>
      <c r="I4343" s="1">
        <v>77.253030199999998</v>
      </c>
      <c r="J4343" s="1">
        <v>28.539372799999999</v>
      </c>
      <c r="K4343" s="1" t="s">
        <v>505</v>
      </c>
      <c r="L4343" s="1" t="s">
        <v>33</v>
      </c>
      <c r="M4343" s="1" t="s">
        <v>34</v>
      </c>
      <c r="N4343" s="1" t="s">
        <v>34</v>
      </c>
      <c r="O4343" s="1" t="s">
        <v>34</v>
      </c>
      <c r="P4343" s="1" t="s">
        <v>34</v>
      </c>
      <c r="Q4343" s="1">
        <v>1</v>
      </c>
      <c r="R4343" s="1">
        <v>1</v>
      </c>
      <c r="S4343" s="1">
        <v>450</v>
      </c>
      <c r="T4343" s="1">
        <v>1</v>
      </c>
      <c r="U4343" s="3">
        <v>42147</v>
      </c>
      <c r="V4343" s="4">
        <f t="shared" si="335"/>
        <v>23</v>
      </c>
      <c r="W4343" s="5" t="str">
        <f t="shared" si="336"/>
        <v>May</v>
      </c>
      <c r="X4343" s="5">
        <f t="shared" si="337"/>
        <v>2015</v>
      </c>
      <c r="Y4343" s="6">
        <f>IF(D4343="India",S4343*'Country Description'!$C$2,IF(D4343="Australia",S4343*'Country Description'!$C$3,IF(D4343="Brazil",S4343*'Country Description'!$C$4,IF(D4343="Canada",S4343*'Country Description'!$C$5,IF(D4343="Indonesia",S4343*'Country Description'!$C$6,IF(D4343="New Zealand",S4343*'Country Description'!$C$7,IF(D4343="Philippines",S4343*'Country Description'!$C$8,IF(D4343="Qatar",S4343*'Country Description'!$C$9,IF(D4343="Singapore",S4343*'Country Description'!$C$10,IF(D4343="South Africa",S4343*'Country Description'!$C$11,IF(D4343="Sri Lanka",S4343*'Country Description'!$C$12,IF(D4343="Turkey",S4343*'Country Description'!$C$13,IF(D4343="United Arab Emirates",S4343*'Country Description'!$C$14,IF(D4343="United Kingdom",S4343*'Country Description'!$C$15,IF(D4343="United States of America",S4343*'Country Description'!$C$16," ")))))))))))))))</f>
        <v>450</v>
      </c>
      <c r="Z4343" s="7" t="str">
        <f t="shared" si="338"/>
        <v>Rs.450</v>
      </c>
      <c r="AA4343" s="7">
        <f t="shared" si="339"/>
        <v>0</v>
      </c>
    </row>
    <row r="4344" spans="1:27" ht="18" x14ac:dyDescent="0.35">
      <c r="A4344" s="1">
        <v>18175255</v>
      </c>
      <c r="B4344" s="2" t="s">
        <v>884</v>
      </c>
      <c r="C4344" s="1">
        <v>1</v>
      </c>
      <c r="D4344" s="1" t="s">
        <v>20546</v>
      </c>
      <c r="E4344" s="2" t="s">
        <v>28</v>
      </c>
      <c r="F4344" s="1" t="s">
        <v>8732</v>
      </c>
      <c r="G4344" s="1" t="s">
        <v>1913</v>
      </c>
      <c r="H4344" s="1" t="s">
        <v>1914</v>
      </c>
      <c r="I4344" s="1">
        <v>77.269265059999995</v>
      </c>
      <c r="J4344" s="1">
        <v>28.562451899999999</v>
      </c>
      <c r="K4344" s="1" t="s">
        <v>505</v>
      </c>
      <c r="L4344" s="1" t="s">
        <v>33</v>
      </c>
      <c r="M4344" s="1" t="s">
        <v>34</v>
      </c>
      <c r="N4344" s="1" t="s">
        <v>34</v>
      </c>
      <c r="O4344" s="1" t="s">
        <v>34</v>
      </c>
      <c r="P4344" s="1" t="s">
        <v>34</v>
      </c>
      <c r="Q4344" s="1">
        <v>1</v>
      </c>
      <c r="R4344" s="1">
        <v>10</v>
      </c>
      <c r="S4344" s="1">
        <v>450</v>
      </c>
      <c r="T4344" s="1">
        <v>2.9</v>
      </c>
      <c r="U4344" s="3">
        <v>41784</v>
      </c>
      <c r="V4344" s="4">
        <f t="shared" si="335"/>
        <v>25</v>
      </c>
      <c r="W4344" s="5" t="str">
        <f t="shared" si="336"/>
        <v>May</v>
      </c>
      <c r="X4344" s="5">
        <f t="shared" si="337"/>
        <v>2014</v>
      </c>
      <c r="Y4344" s="6">
        <f>IF(D4344="India",S4344*'Country Description'!$C$2,IF(D4344="Australia",S4344*'Country Description'!$C$3,IF(D4344="Brazil",S4344*'Country Description'!$C$4,IF(D4344="Canada",S4344*'Country Description'!$C$5,IF(D4344="Indonesia",S4344*'Country Description'!$C$6,IF(D4344="New Zealand",S4344*'Country Description'!$C$7,IF(D4344="Philippines",S4344*'Country Description'!$C$8,IF(D4344="Qatar",S4344*'Country Description'!$C$9,IF(D4344="Singapore",S4344*'Country Description'!$C$10,IF(D4344="South Africa",S4344*'Country Description'!$C$11,IF(D4344="Sri Lanka",S4344*'Country Description'!$C$12,IF(D4344="Turkey",S4344*'Country Description'!$C$13,IF(D4344="United Arab Emirates",S4344*'Country Description'!$C$14,IF(D4344="United Kingdom",S4344*'Country Description'!$C$15,IF(D4344="United States of America",S4344*'Country Description'!$C$16," ")))))))))))))))</f>
        <v>450</v>
      </c>
      <c r="Z4344" s="7" t="str">
        <f t="shared" si="338"/>
        <v>Rs.450</v>
      </c>
      <c r="AA4344" s="7">
        <f t="shared" si="339"/>
        <v>0</v>
      </c>
    </row>
    <row r="4345" spans="1:27" ht="18" x14ac:dyDescent="0.35">
      <c r="A4345" s="1">
        <v>5260</v>
      </c>
      <c r="B4345" s="2" t="s">
        <v>884</v>
      </c>
      <c r="C4345" s="1">
        <v>1</v>
      </c>
      <c r="D4345" s="1" t="s">
        <v>20546</v>
      </c>
      <c r="E4345" s="2" t="s">
        <v>28</v>
      </c>
      <c r="F4345" s="1" t="s">
        <v>5818</v>
      </c>
      <c r="G4345" s="1" t="s">
        <v>4222</v>
      </c>
      <c r="H4345" s="1" t="s">
        <v>4223</v>
      </c>
      <c r="I4345" s="1">
        <v>77.158267699999996</v>
      </c>
      <c r="J4345" s="1">
        <v>28.702936099999999</v>
      </c>
      <c r="K4345" s="1" t="s">
        <v>505</v>
      </c>
      <c r="L4345" s="1" t="s">
        <v>33</v>
      </c>
      <c r="M4345" s="1" t="s">
        <v>34</v>
      </c>
      <c r="N4345" s="1" t="s">
        <v>34</v>
      </c>
      <c r="O4345" s="1" t="s">
        <v>34</v>
      </c>
      <c r="P4345" s="1" t="s">
        <v>34</v>
      </c>
      <c r="Q4345" s="1">
        <v>1</v>
      </c>
      <c r="R4345" s="1">
        <v>29</v>
      </c>
      <c r="S4345" s="1">
        <v>450</v>
      </c>
      <c r="T4345" s="1">
        <v>3</v>
      </c>
      <c r="U4345" s="3">
        <v>43234</v>
      </c>
      <c r="V4345" s="4">
        <f t="shared" si="335"/>
        <v>14</v>
      </c>
      <c r="W4345" s="5" t="str">
        <f t="shared" si="336"/>
        <v>May</v>
      </c>
      <c r="X4345" s="5">
        <f t="shared" si="337"/>
        <v>2018</v>
      </c>
      <c r="Y4345" s="6">
        <f>IF(D4345="India",S4345*'Country Description'!$C$2,IF(D4345="Australia",S4345*'Country Description'!$C$3,IF(D4345="Brazil",S4345*'Country Description'!$C$4,IF(D4345="Canada",S4345*'Country Description'!$C$5,IF(D4345="Indonesia",S4345*'Country Description'!$C$6,IF(D4345="New Zealand",S4345*'Country Description'!$C$7,IF(D4345="Philippines",S4345*'Country Description'!$C$8,IF(D4345="Qatar",S4345*'Country Description'!$C$9,IF(D4345="Singapore",S4345*'Country Description'!$C$10,IF(D4345="South Africa",S4345*'Country Description'!$C$11,IF(D4345="Sri Lanka",S4345*'Country Description'!$C$12,IF(D4345="Turkey",S4345*'Country Description'!$C$13,IF(D4345="United Arab Emirates",S4345*'Country Description'!$C$14,IF(D4345="United Kingdom",S4345*'Country Description'!$C$15,IF(D4345="United States of America",S4345*'Country Description'!$C$16," ")))))))))))))))</f>
        <v>450</v>
      </c>
      <c r="Z4345" s="7" t="str">
        <f t="shared" si="338"/>
        <v>Rs.450</v>
      </c>
      <c r="AA4345" s="7">
        <f t="shared" si="339"/>
        <v>0</v>
      </c>
    </row>
    <row r="4346" spans="1:27" ht="18" x14ac:dyDescent="0.35">
      <c r="A4346" s="1">
        <v>18396409</v>
      </c>
      <c r="B4346" s="2" t="s">
        <v>6123</v>
      </c>
      <c r="C4346" s="1">
        <v>1</v>
      </c>
      <c r="D4346" s="1" t="s">
        <v>20546</v>
      </c>
      <c r="E4346" s="2" t="s">
        <v>28</v>
      </c>
      <c r="F4346" s="1" t="s">
        <v>8733</v>
      </c>
      <c r="G4346" s="1" t="s">
        <v>1827</v>
      </c>
      <c r="H4346" s="1" t="s">
        <v>1826</v>
      </c>
      <c r="I4346" s="1">
        <v>77.236355360000005</v>
      </c>
      <c r="J4346" s="1">
        <v>28.549631869999999</v>
      </c>
      <c r="K4346" s="1" t="s">
        <v>6047</v>
      </c>
      <c r="L4346" s="1" t="s">
        <v>33</v>
      </c>
      <c r="M4346" s="1" t="s">
        <v>34</v>
      </c>
      <c r="N4346" s="1" t="s">
        <v>41</v>
      </c>
      <c r="O4346" s="1" t="s">
        <v>34</v>
      </c>
      <c r="P4346" s="1" t="s">
        <v>34</v>
      </c>
      <c r="Q4346" s="1">
        <v>1</v>
      </c>
      <c r="R4346" s="1">
        <v>83</v>
      </c>
      <c r="S4346" s="1">
        <v>450</v>
      </c>
      <c r="T4346" s="1">
        <v>4.3</v>
      </c>
      <c r="U4346" s="3">
        <v>43244</v>
      </c>
      <c r="V4346" s="4">
        <f t="shared" si="335"/>
        <v>24</v>
      </c>
      <c r="W4346" s="5" t="str">
        <f t="shared" si="336"/>
        <v>May</v>
      </c>
      <c r="X4346" s="5">
        <f t="shared" si="337"/>
        <v>2018</v>
      </c>
      <c r="Y4346" s="6">
        <f>IF(D4346="India",S4346*'Country Description'!$C$2,IF(D4346="Australia",S4346*'Country Description'!$C$3,IF(D4346="Brazil",S4346*'Country Description'!$C$4,IF(D4346="Canada",S4346*'Country Description'!$C$5,IF(D4346="Indonesia",S4346*'Country Description'!$C$6,IF(D4346="New Zealand",S4346*'Country Description'!$C$7,IF(D4346="Philippines",S4346*'Country Description'!$C$8,IF(D4346="Qatar",S4346*'Country Description'!$C$9,IF(D4346="Singapore",S4346*'Country Description'!$C$10,IF(D4346="South Africa",S4346*'Country Description'!$C$11,IF(D4346="Sri Lanka",S4346*'Country Description'!$C$12,IF(D4346="Turkey",S4346*'Country Description'!$C$13,IF(D4346="United Arab Emirates",S4346*'Country Description'!$C$14,IF(D4346="United Kingdom",S4346*'Country Description'!$C$15,IF(D4346="United States of America",S4346*'Country Description'!$C$16," ")))))))))))))))</f>
        <v>450</v>
      </c>
      <c r="Z4346" s="7" t="str">
        <f t="shared" si="338"/>
        <v>Rs.450</v>
      </c>
      <c r="AA4346" s="7">
        <f t="shared" si="339"/>
        <v>2.8888632308176776</v>
      </c>
    </row>
    <row r="4347" spans="1:27" ht="18" x14ac:dyDescent="0.35">
      <c r="A4347" s="1">
        <v>18282017</v>
      </c>
      <c r="B4347" s="2" t="s">
        <v>8734</v>
      </c>
      <c r="C4347" s="1">
        <v>1</v>
      </c>
      <c r="D4347" s="1" t="s">
        <v>20546</v>
      </c>
      <c r="E4347" s="2" t="s">
        <v>28</v>
      </c>
      <c r="F4347" s="1" t="s">
        <v>8735</v>
      </c>
      <c r="G4347" s="1" t="s">
        <v>2136</v>
      </c>
      <c r="H4347" s="1" t="s">
        <v>2137</v>
      </c>
      <c r="I4347" s="1">
        <v>77.097106299999993</v>
      </c>
      <c r="J4347" s="1">
        <v>28.635049299999999</v>
      </c>
      <c r="K4347" s="1" t="s">
        <v>531</v>
      </c>
      <c r="L4347" s="1" t="s">
        <v>33</v>
      </c>
      <c r="M4347" s="1" t="s">
        <v>34</v>
      </c>
      <c r="N4347" s="1" t="s">
        <v>34</v>
      </c>
      <c r="O4347" s="1" t="s">
        <v>34</v>
      </c>
      <c r="P4347" s="1" t="s">
        <v>34</v>
      </c>
      <c r="Q4347" s="1">
        <v>1</v>
      </c>
      <c r="R4347" s="1">
        <v>11</v>
      </c>
      <c r="S4347" s="1">
        <v>450</v>
      </c>
      <c r="T4347" s="1">
        <v>3.3</v>
      </c>
      <c r="U4347" s="3">
        <v>40669</v>
      </c>
      <c r="V4347" s="4">
        <f t="shared" si="335"/>
        <v>6</v>
      </c>
      <c r="W4347" s="5" t="str">
        <f t="shared" si="336"/>
        <v>May</v>
      </c>
      <c r="X4347" s="5">
        <f t="shared" si="337"/>
        <v>2011</v>
      </c>
      <c r="Y4347" s="6">
        <f>IF(D4347="India",S4347*'Country Description'!$C$2,IF(D4347="Australia",S4347*'Country Description'!$C$3,IF(D4347="Brazil",S4347*'Country Description'!$C$4,IF(D4347="Canada",S4347*'Country Description'!$C$5,IF(D4347="Indonesia",S4347*'Country Description'!$C$6,IF(D4347="New Zealand",S4347*'Country Description'!$C$7,IF(D4347="Philippines",S4347*'Country Description'!$C$8,IF(D4347="Qatar",S4347*'Country Description'!$C$9,IF(D4347="Singapore",S4347*'Country Description'!$C$10,IF(D4347="South Africa",S4347*'Country Description'!$C$11,IF(D4347="Sri Lanka",S4347*'Country Description'!$C$12,IF(D4347="Turkey",S4347*'Country Description'!$C$13,IF(D4347="United Arab Emirates",S4347*'Country Description'!$C$14,IF(D4347="United Kingdom",S4347*'Country Description'!$C$15,IF(D4347="United States of America",S4347*'Country Description'!$C$16," ")))))))))))))))</f>
        <v>450</v>
      </c>
      <c r="Z4347" s="7" t="str">
        <f t="shared" si="338"/>
        <v>Rs.450</v>
      </c>
      <c r="AA4347" s="7">
        <f t="shared" si="339"/>
        <v>0</v>
      </c>
    </row>
    <row r="4348" spans="1:27" ht="18" x14ac:dyDescent="0.35">
      <c r="A4348" s="1">
        <v>300581</v>
      </c>
      <c r="B4348" s="2" t="s">
        <v>884</v>
      </c>
      <c r="C4348" s="1">
        <v>1</v>
      </c>
      <c r="D4348" s="1" t="s">
        <v>20546</v>
      </c>
      <c r="E4348" s="2" t="s">
        <v>28</v>
      </c>
      <c r="F4348" s="1" t="s">
        <v>8736</v>
      </c>
      <c r="G4348" s="1" t="s">
        <v>838</v>
      </c>
      <c r="H4348" s="1" t="s">
        <v>839</v>
      </c>
      <c r="I4348" s="1">
        <v>77.2198128</v>
      </c>
      <c r="J4348" s="1">
        <v>28.629018599999998</v>
      </c>
      <c r="K4348" s="1" t="s">
        <v>505</v>
      </c>
      <c r="L4348" s="1" t="s">
        <v>33</v>
      </c>
      <c r="M4348" s="1" t="s">
        <v>34</v>
      </c>
      <c r="N4348" s="1" t="s">
        <v>34</v>
      </c>
      <c r="O4348" s="1" t="s">
        <v>34</v>
      </c>
      <c r="P4348" s="1" t="s">
        <v>34</v>
      </c>
      <c r="Q4348" s="1">
        <v>1</v>
      </c>
      <c r="R4348" s="1">
        <v>34</v>
      </c>
      <c r="S4348" s="1">
        <v>450</v>
      </c>
      <c r="T4348" s="1">
        <v>3.1</v>
      </c>
      <c r="U4348" s="3">
        <v>42127</v>
      </c>
      <c r="V4348" s="4">
        <f t="shared" si="335"/>
        <v>3</v>
      </c>
      <c r="W4348" s="5" t="str">
        <f t="shared" si="336"/>
        <v>May</v>
      </c>
      <c r="X4348" s="5">
        <f t="shared" si="337"/>
        <v>2015</v>
      </c>
      <c r="Y4348" s="6">
        <f>IF(D4348="India",S4348*'Country Description'!$C$2,IF(D4348="Australia",S4348*'Country Description'!$C$3,IF(D4348="Brazil",S4348*'Country Description'!$C$4,IF(D4348="Canada",S4348*'Country Description'!$C$5,IF(D4348="Indonesia",S4348*'Country Description'!$C$6,IF(D4348="New Zealand",S4348*'Country Description'!$C$7,IF(D4348="Philippines",S4348*'Country Description'!$C$8,IF(D4348="Qatar",S4348*'Country Description'!$C$9,IF(D4348="Singapore",S4348*'Country Description'!$C$10,IF(D4348="South Africa",S4348*'Country Description'!$C$11,IF(D4348="Sri Lanka",S4348*'Country Description'!$C$12,IF(D4348="Turkey",S4348*'Country Description'!$C$13,IF(D4348="United Arab Emirates",S4348*'Country Description'!$C$14,IF(D4348="United Kingdom",S4348*'Country Description'!$C$15,IF(D4348="United States of America",S4348*'Country Description'!$C$16," ")))))))))))))))</f>
        <v>450</v>
      </c>
      <c r="Z4348" s="7" t="str">
        <f t="shared" si="338"/>
        <v>Rs.450</v>
      </c>
      <c r="AA4348" s="7">
        <f t="shared" si="339"/>
        <v>0</v>
      </c>
    </row>
    <row r="4349" spans="1:27" ht="18" x14ac:dyDescent="0.35">
      <c r="A4349" s="1">
        <v>640</v>
      </c>
      <c r="B4349" s="2" t="s">
        <v>884</v>
      </c>
      <c r="C4349" s="1">
        <v>1</v>
      </c>
      <c r="D4349" s="1" t="s">
        <v>20546</v>
      </c>
      <c r="E4349" s="2" t="s">
        <v>28</v>
      </c>
      <c r="F4349" s="1" t="s">
        <v>8737</v>
      </c>
      <c r="G4349" s="1" t="s">
        <v>647</v>
      </c>
      <c r="H4349" s="1" t="s">
        <v>648</v>
      </c>
      <c r="I4349" s="1">
        <v>77.207248399999997</v>
      </c>
      <c r="J4349" s="1">
        <v>28.681751299999998</v>
      </c>
      <c r="K4349" s="1" t="s">
        <v>505</v>
      </c>
      <c r="L4349" s="1" t="s">
        <v>33</v>
      </c>
      <c r="M4349" s="1" t="s">
        <v>34</v>
      </c>
      <c r="N4349" s="1" t="s">
        <v>34</v>
      </c>
      <c r="O4349" s="1" t="s">
        <v>34</v>
      </c>
      <c r="P4349" s="1" t="s">
        <v>34</v>
      </c>
      <c r="Q4349" s="1">
        <v>1</v>
      </c>
      <c r="R4349" s="1">
        <v>82</v>
      </c>
      <c r="S4349" s="1">
        <v>450</v>
      </c>
      <c r="T4349" s="1">
        <v>3.3</v>
      </c>
      <c r="U4349" s="3">
        <v>42862</v>
      </c>
      <c r="V4349" s="4">
        <f t="shared" si="335"/>
        <v>7</v>
      </c>
      <c r="W4349" s="5" t="str">
        <f t="shared" si="336"/>
        <v>May</v>
      </c>
      <c r="X4349" s="5">
        <f t="shared" si="337"/>
        <v>2017</v>
      </c>
      <c r="Y4349" s="6">
        <f>IF(D4349="India",S4349*'Country Description'!$C$2,IF(D4349="Australia",S4349*'Country Description'!$C$3,IF(D4349="Brazil",S4349*'Country Description'!$C$4,IF(D4349="Canada",S4349*'Country Description'!$C$5,IF(D4349="Indonesia",S4349*'Country Description'!$C$6,IF(D4349="New Zealand",S4349*'Country Description'!$C$7,IF(D4349="Philippines",S4349*'Country Description'!$C$8,IF(D4349="Qatar",S4349*'Country Description'!$C$9,IF(D4349="Singapore",S4349*'Country Description'!$C$10,IF(D4349="South Africa",S4349*'Country Description'!$C$11,IF(D4349="Sri Lanka",S4349*'Country Description'!$C$12,IF(D4349="Turkey",S4349*'Country Description'!$C$13,IF(D4349="United Arab Emirates",S4349*'Country Description'!$C$14,IF(D4349="United Kingdom",S4349*'Country Description'!$C$15,IF(D4349="United States of America",S4349*'Country Description'!$C$16," ")))))))))))))))</f>
        <v>450</v>
      </c>
      <c r="Z4349" s="7" t="str">
        <f t="shared" si="338"/>
        <v>Rs.450</v>
      </c>
      <c r="AA4349" s="7">
        <f t="shared" si="339"/>
        <v>0</v>
      </c>
    </row>
    <row r="4350" spans="1:27" ht="18" x14ac:dyDescent="0.35">
      <c r="A4350" s="1">
        <v>3493</v>
      </c>
      <c r="B4350" s="2" t="s">
        <v>8738</v>
      </c>
      <c r="C4350" s="1">
        <v>1</v>
      </c>
      <c r="D4350" s="1" t="s">
        <v>20546</v>
      </c>
      <c r="E4350" s="2" t="s">
        <v>28</v>
      </c>
      <c r="F4350" s="1" t="s">
        <v>8739</v>
      </c>
      <c r="G4350" s="1" t="s">
        <v>1954</v>
      </c>
      <c r="H4350" s="1" t="s">
        <v>1955</v>
      </c>
      <c r="I4350" s="1">
        <v>77.220531399999999</v>
      </c>
      <c r="J4350" s="1">
        <v>28.583833299999998</v>
      </c>
      <c r="K4350" s="1" t="s">
        <v>732</v>
      </c>
      <c r="L4350" s="1" t="s">
        <v>33</v>
      </c>
      <c r="M4350" s="1" t="s">
        <v>34</v>
      </c>
      <c r="N4350" s="1" t="s">
        <v>34</v>
      </c>
      <c r="O4350" s="1" t="s">
        <v>34</v>
      </c>
      <c r="P4350" s="1" t="s">
        <v>34</v>
      </c>
      <c r="Q4350" s="1">
        <v>1</v>
      </c>
      <c r="R4350" s="1">
        <v>49</v>
      </c>
      <c r="S4350" s="1">
        <v>450</v>
      </c>
      <c r="T4350" s="1">
        <v>2.9</v>
      </c>
      <c r="U4350" s="3">
        <v>41037</v>
      </c>
      <c r="V4350" s="4">
        <f t="shared" si="335"/>
        <v>8</v>
      </c>
      <c r="W4350" s="5" t="str">
        <f t="shared" si="336"/>
        <v>May</v>
      </c>
      <c r="X4350" s="5">
        <f t="shared" si="337"/>
        <v>2012</v>
      </c>
      <c r="Y4350" s="6">
        <f>IF(D4350="India",S4350*'Country Description'!$C$2,IF(D4350="Australia",S4350*'Country Description'!$C$3,IF(D4350="Brazil",S4350*'Country Description'!$C$4,IF(D4350="Canada",S4350*'Country Description'!$C$5,IF(D4350="Indonesia",S4350*'Country Description'!$C$6,IF(D4350="New Zealand",S4350*'Country Description'!$C$7,IF(D4350="Philippines",S4350*'Country Description'!$C$8,IF(D4350="Qatar",S4350*'Country Description'!$C$9,IF(D4350="Singapore",S4350*'Country Description'!$C$10,IF(D4350="South Africa",S4350*'Country Description'!$C$11,IF(D4350="Sri Lanka",S4350*'Country Description'!$C$12,IF(D4350="Turkey",S4350*'Country Description'!$C$13,IF(D4350="United Arab Emirates",S4350*'Country Description'!$C$14,IF(D4350="United Kingdom",S4350*'Country Description'!$C$15,IF(D4350="United States of America",S4350*'Country Description'!$C$16," ")))))))))))))))</f>
        <v>450</v>
      </c>
      <c r="Z4350" s="7" t="str">
        <f t="shared" si="338"/>
        <v>Rs.450</v>
      </c>
      <c r="AA4350" s="7">
        <f t="shared" si="339"/>
        <v>0</v>
      </c>
    </row>
    <row r="4351" spans="1:27" ht="18" x14ac:dyDescent="0.35">
      <c r="A4351" s="1">
        <v>18272385</v>
      </c>
      <c r="B4351" s="2" t="s">
        <v>8740</v>
      </c>
      <c r="C4351" s="1">
        <v>1</v>
      </c>
      <c r="D4351" s="1" t="s">
        <v>20546</v>
      </c>
      <c r="E4351" s="2" t="s">
        <v>28</v>
      </c>
      <c r="F4351" s="1" t="s">
        <v>536</v>
      </c>
      <c r="G4351" s="1" t="s">
        <v>511</v>
      </c>
      <c r="H4351" s="1" t="s">
        <v>512</v>
      </c>
      <c r="I4351" s="1">
        <v>77.227722999999997</v>
      </c>
      <c r="J4351" s="1">
        <v>28.700355600000002</v>
      </c>
      <c r="K4351" s="1" t="s">
        <v>554</v>
      </c>
      <c r="L4351" s="1" t="s">
        <v>33</v>
      </c>
      <c r="M4351" s="1" t="s">
        <v>34</v>
      </c>
      <c r="N4351" s="1" t="s">
        <v>34</v>
      </c>
      <c r="O4351" s="1" t="s">
        <v>34</v>
      </c>
      <c r="P4351" s="1" t="s">
        <v>34</v>
      </c>
      <c r="Q4351" s="1">
        <v>1</v>
      </c>
      <c r="R4351" s="1">
        <v>3</v>
      </c>
      <c r="S4351" s="1">
        <v>450</v>
      </c>
      <c r="T4351" s="1">
        <v>1</v>
      </c>
      <c r="U4351" s="3">
        <v>40674</v>
      </c>
      <c r="V4351" s="4">
        <f t="shared" si="335"/>
        <v>11</v>
      </c>
      <c r="W4351" s="5" t="str">
        <f t="shared" si="336"/>
        <v>May</v>
      </c>
      <c r="X4351" s="5">
        <f t="shared" si="337"/>
        <v>2011</v>
      </c>
      <c r="Y4351" s="6">
        <f>IF(D4351="India",S4351*'Country Description'!$C$2,IF(D4351="Australia",S4351*'Country Description'!$C$3,IF(D4351="Brazil",S4351*'Country Description'!$C$4,IF(D4351="Canada",S4351*'Country Description'!$C$5,IF(D4351="Indonesia",S4351*'Country Description'!$C$6,IF(D4351="New Zealand",S4351*'Country Description'!$C$7,IF(D4351="Philippines",S4351*'Country Description'!$C$8,IF(D4351="Qatar",S4351*'Country Description'!$C$9,IF(D4351="Singapore",S4351*'Country Description'!$C$10,IF(D4351="South Africa",S4351*'Country Description'!$C$11,IF(D4351="Sri Lanka",S4351*'Country Description'!$C$12,IF(D4351="Turkey",S4351*'Country Description'!$C$13,IF(D4351="United Arab Emirates",S4351*'Country Description'!$C$14,IF(D4351="United Kingdom",S4351*'Country Description'!$C$15,IF(D4351="United States of America",S4351*'Country Description'!$C$16," ")))))))))))))))</f>
        <v>450</v>
      </c>
      <c r="Z4351" s="7" t="str">
        <f t="shared" si="338"/>
        <v>Rs.450</v>
      </c>
      <c r="AA4351" s="7">
        <f t="shared" si="339"/>
        <v>0</v>
      </c>
    </row>
    <row r="4352" spans="1:27" ht="18" x14ac:dyDescent="0.35">
      <c r="A4352" s="1">
        <v>5940</v>
      </c>
      <c r="B4352" s="2" t="s">
        <v>8639</v>
      </c>
      <c r="C4352" s="1">
        <v>1</v>
      </c>
      <c r="D4352" s="1" t="s">
        <v>20546</v>
      </c>
      <c r="E4352" s="2" t="s">
        <v>28</v>
      </c>
      <c r="F4352" s="1" t="s">
        <v>8741</v>
      </c>
      <c r="G4352" s="1" t="s">
        <v>4490</v>
      </c>
      <c r="H4352" s="1" t="s">
        <v>4491</v>
      </c>
      <c r="I4352" s="1">
        <v>77.114193799999995</v>
      </c>
      <c r="J4352" s="1">
        <v>28.625834699999999</v>
      </c>
      <c r="K4352" s="1" t="s">
        <v>699</v>
      </c>
      <c r="L4352" s="1" t="s">
        <v>33</v>
      </c>
      <c r="M4352" s="1" t="s">
        <v>34</v>
      </c>
      <c r="N4352" s="1" t="s">
        <v>34</v>
      </c>
      <c r="O4352" s="1" t="s">
        <v>34</v>
      </c>
      <c r="P4352" s="1" t="s">
        <v>34</v>
      </c>
      <c r="Q4352" s="1">
        <v>1</v>
      </c>
      <c r="R4352" s="1">
        <v>7</v>
      </c>
      <c r="S4352" s="1">
        <v>450</v>
      </c>
      <c r="T4352" s="1">
        <v>3.1</v>
      </c>
      <c r="U4352" s="3">
        <v>42867</v>
      </c>
      <c r="V4352" s="4">
        <f t="shared" si="335"/>
        <v>12</v>
      </c>
      <c r="W4352" s="5" t="str">
        <f t="shared" si="336"/>
        <v>May</v>
      </c>
      <c r="X4352" s="5">
        <f t="shared" si="337"/>
        <v>2017</v>
      </c>
      <c r="Y4352" s="6">
        <f>IF(D4352="India",S4352*'Country Description'!$C$2,IF(D4352="Australia",S4352*'Country Description'!$C$3,IF(D4352="Brazil",S4352*'Country Description'!$C$4,IF(D4352="Canada",S4352*'Country Description'!$C$5,IF(D4352="Indonesia",S4352*'Country Description'!$C$6,IF(D4352="New Zealand",S4352*'Country Description'!$C$7,IF(D4352="Philippines",S4352*'Country Description'!$C$8,IF(D4352="Qatar",S4352*'Country Description'!$C$9,IF(D4352="Singapore",S4352*'Country Description'!$C$10,IF(D4352="South Africa",S4352*'Country Description'!$C$11,IF(D4352="Sri Lanka",S4352*'Country Description'!$C$12,IF(D4352="Turkey",S4352*'Country Description'!$C$13,IF(D4352="United Arab Emirates",S4352*'Country Description'!$C$14,IF(D4352="United Kingdom",S4352*'Country Description'!$C$15,IF(D4352="United States of America",S4352*'Country Description'!$C$16," ")))))))))))))))</f>
        <v>450</v>
      </c>
      <c r="Z4352" s="7" t="str">
        <f t="shared" si="338"/>
        <v>Rs.450</v>
      </c>
      <c r="AA4352" s="7">
        <f t="shared" si="339"/>
        <v>0</v>
      </c>
    </row>
    <row r="4353" spans="1:27" ht="18" x14ac:dyDescent="0.35">
      <c r="A4353" s="1">
        <v>18368012</v>
      </c>
      <c r="B4353" s="2" t="s">
        <v>8742</v>
      </c>
      <c r="C4353" s="1">
        <v>1</v>
      </c>
      <c r="D4353" s="1" t="s">
        <v>20546</v>
      </c>
      <c r="E4353" s="2" t="s">
        <v>28</v>
      </c>
      <c r="F4353" s="1" t="s">
        <v>8743</v>
      </c>
      <c r="G4353" s="1" t="s">
        <v>4490</v>
      </c>
      <c r="H4353" s="1" t="s">
        <v>4491</v>
      </c>
      <c r="I4353" s="1">
        <v>77.1139522</v>
      </c>
      <c r="J4353" s="1">
        <v>28.6259394</v>
      </c>
      <c r="K4353" s="1" t="s">
        <v>485</v>
      </c>
      <c r="L4353" s="1" t="s">
        <v>33</v>
      </c>
      <c r="M4353" s="1" t="s">
        <v>34</v>
      </c>
      <c r="N4353" s="1" t="s">
        <v>34</v>
      </c>
      <c r="O4353" s="1" t="s">
        <v>34</v>
      </c>
      <c r="P4353" s="1" t="s">
        <v>34</v>
      </c>
      <c r="Q4353" s="1">
        <v>1</v>
      </c>
      <c r="R4353" s="1">
        <v>2</v>
      </c>
      <c r="S4353" s="1">
        <v>450</v>
      </c>
      <c r="T4353" s="1">
        <v>1</v>
      </c>
      <c r="U4353" s="3">
        <v>41398</v>
      </c>
      <c r="V4353" s="4">
        <f t="shared" si="335"/>
        <v>4</v>
      </c>
      <c r="W4353" s="5" t="str">
        <f t="shared" si="336"/>
        <v>May</v>
      </c>
      <c r="X4353" s="5">
        <f t="shared" si="337"/>
        <v>2013</v>
      </c>
      <c r="Y4353" s="6">
        <f>IF(D4353="India",S4353*'Country Description'!$C$2,IF(D4353="Australia",S4353*'Country Description'!$C$3,IF(D4353="Brazil",S4353*'Country Description'!$C$4,IF(D4353="Canada",S4353*'Country Description'!$C$5,IF(D4353="Indonesia",S4353*'Country Description'!$C$6,IF(D4353="New Zealand",S4353*'Country Description'!$C$7,IF(D4353="Philippines",S4353*'Country Description'!$C$8,IF(D4353="Qatar",S4353*'Country Description'!$C$9,IF(D4353="Singapore",S4353*'Country Description'!$C$10,IF(D4353="South Africa",S4353*'Country Description'!$C$11,IF(D4353="Sri Lanka",S4353*'Country Description'!$C$12,IF(D4353="Turkey",S4353*'Country Description'!$C$13,IF(D4353="United Arab Emirates",S4353*'Country Description'!$C$14,IF(D4353="United Kingdom",S4353*'Country Description'!$C$15,IF(D4353="United States of America",S4353*'Country Description'!$C$16," ")))))))))))))))</f>
        <v>450</v>
      </c>
      <c r="Z4353" s="7" t="str">
        <f t="shared" si="338"/>
        <v>Rs.450</v>
      </c>
      <c r="AA4353" s="7">
        <f t="shared" si="339"/>
        <v>0</v>
      </c>
    </row>
    <row r="4354" spans="1:27" ht="18" x14ac:dyDescent="0.35">
      <c r="A4354" s="1">
        <v>3607</v>
      </c>
      <c r="B4354" s="2" t="s">
        <v>6876</v>
      </c>
      <c r="C4354" s="1">
        <v>1</v>
      </c>
      <c r="D4354" s="1" t="s">
        <v>20546</v>
      </c>
      <c r="E4354" s="2" t="s">
        <v>28</v>
      </c>
      <c r="F4354" s="1" t="s">
        <v>8744</v>
      </c>
      <c r="G4354" s="1" t="s">
        <v>109</v>
      </c>
      <c r="H4354" s="1" t="s">
        <v>110</v>
      </c>
      <c r="I4354" s="1">
        <v>77.250473999999997</v>
      </c>
      <c r="J4354" s="1">
        <v>28.549900999999998</v>
      </c>
      <c r="K4354" s="1" t="s">
        <v>870</v>
      </c>
      <c r="L4354" s="1" t="s">
        <v>33</v>
      </c>
      <c r="M4354" s="1" t="s">
        <v>34</v>
      </c>
      <c r="N4354" s="1" t="s">
        <v>41</v>
      </c>
      <c r="O4354" s="1" t="s">
        <v>34</v>
      </c>
      <c r="P4354" s="1" t="s">
        <v>34</v>
      </c>
      <c r="Q4354" s="1">
        <v>1</v>
      </c>
      <c r="R4354" s="1">
        <v>94</v>
      </c>
      <c r="S4354" s="1">
        <v>450</v>
      </c>
      <c r="T4354" s="1">
        <v>2.5</v>
      </c>
      <c r="U4354" s="3">
        <v>43239</v>
      </c>
      <c r="V4354" s="4">
        <f t="shared" ref="V4354:V4417" si="340">DAY(U4354)</f>
        <v>19</v>
      </c>
      <c r="W4354" s="5" t="str">
        <f t="shared" ref="W4354:W4417" si="341">TEXT(U4354,"mmm")</f>
        <v>May</v>
      </c>
      <c r="X4354" s="5">
        <f t="shared" ref="X4354:X4417" si="342">YEAR(U4354)</f>
        <v>2018</v>
      </c>
      <c r="Y4354" s="6">
        <f>IF(D4354="India",S4354*'Country Description'!$C$2,IF(D4354="Australia",S4354*'Country Description'!$C$3,IF(D4354="Brazil",S4354*'Country Description'!$C$4,IF(D4354="Canada",S4354*'Country Description'!$C$5,IF(D4354="Indonesia",S4354*'Country Description'!$C$6,IF(D4354="New Zealand",S4354*'Country Description'!$C$7,IF(D4354="Philippines",S4354*'Country Description'!$C$8,IF(D4354="Qatar",S4354*'Country Description'!$C$9,IF(D4354="Singapore",S4354*'Country Description'!$C$10,IF(D4354="South Africa",S4354*'Country Description'!$C$11,IF(D4354="Sri Lanka",S4354*'Country Description'!$C$12,IF(D4354="Turkey",S4354*'Country Description'!$C$13,IF(D4354="United Arab Emirates",S4354*'Country Description'!$C$14,IF(D4354="United Kingdom",S4354*'Country Description'!$C$15,IF(D4354="United States of America",S4354*'Country Description'!$C$16," ")))))))))))))))</f>
        <v>450</v>
      </c>
      <c r="Z4354" s="7" t="str">
        <f t="shared" si="338"/>
        <v>Rs.450</v>
      </c>
      <c r="AA4354" s="7">
        <f t="shared" si="339"/>
        <v>2.8888632308176776</v>
      </c>
    </row>
    <row r="4355" spans="1:27" ht="18" x14ac:dyDescent="0.35">
      <c r="A4355" s="1">
        <v>18431159</v>
      </c>
      <c r="B4355" s="2" t="s">
        <v>8745</v>
      </c>
      <c r="C4355" s="1">
        <v>1</v>
      </c>
      <c r="D4355" s="1" t="s">
        <v>20546</v>
      </c>
      <c r="E4355" s="2" t="s">
        <v>28</v>
      </c>
      <c r="F4355" s="1" t="s">
        <v>8746</v>
      </c>
      <c r="G4355" s="1" t="s">
        <v>64</v>
      </c>
      <c r="H4355" s="1" t="s">
        <v>65</v>
      </c>
      <c r="I4355" s="1">
        <v>77.082174499999994</v>
      </c>
      <c r="J4355" s="1">
        <v>28.6048103</v>
      </c>
      <c r="K4355" s="1" t="s">
        <v>531</v>
      </c>
      <c r="L4355" s="1" t="s">
        <v>33</v>
      </c>
      <c r="M4355" s="1" t="s">
        <v>34</v>
      </c>
      <c r="N4355" s="1" t="s">
        <v>34</v>
      </c>
      <c r="O4355" s="1" t="s">
        <v>34</v>
      </c>
      <c r="P4355" s="1" t="s">
        <v>34</v>
      </c>
      <c r="Q4355" s="1">
        <v>1</v>
      </c>
      <c r="R4355" s="1">
        <v>1</v>
      </c>
      <c r="S4355" s="1">
        <v>450</v>
      </c>
      <c r="T4355" s="1">
        <v>1</v>
      </c>
      <c r="U4355" s="3">
        <v>40311</v>
      </c>
      <c r="V4355" s="4">
        <f t="shared" si="340"/>
        <v>13</v>
      </c>
      <c r="W4355" s="5" t="str">
        <f t="shared" si="341"/>
        <v>May</v>
      </c>
      <c r="X4355" s="5">
        <f t="shared" si="342"/>
        <v>2010</v>
      </c>
      <c r="Y4355" s="6">
        <f>IF(D4355="India",S4355*'Country Description'!$C$2,IF(D4355="Australia",S4355*'Country Description'!$C$3,IF(D4355="Brazil",S4355*'Country Description'!$C$4,IF(D4355="Canada",S4355*'Country Description'!$C$5,IF(D4355="Indonesia",S4355*'Country Description'!$C$6,IF(D4355="New Zealand",S4355*'Country Description'!$C$7,IF(D4355="Philippines",S4355*'Country Description'!$C$8,IF(D4355="Qatar",S4355*'Country Description'!$C$9,IF(D4355="Singapore",S4355*'Country Description'!$C$10,IF(D4355="South Africa",S4355*'Country Description'!$C$11,IF(D4355="Sri Lanka",S4355*'Country Description'!$C$12,IF(D4355="Turkey",S4355*'Country Description'!$C$13,IF(D4355="United Arab Emirates",S4355*'Country Description'!$C$14,IF(D4355="United Kingdom",S4355*'Country Description'!$C$15,IF(D4355="United States of America",S4355*'Country Description'!$C$16," ")))))))))))))))</f>
        <v>450</v>
      </c>
      <c r="Z4355" s="7" t="str">
        <f t="shared" ref="Z4355:Z4418" si="343">MID(L4355, FIND("(", L4355) + 1, FIND(")", L4355) - FIND("(", L4355) - 1)&amp; S4355</f>
        <v>Rs.450</v>
      </c>
      <c r="AA4355" s="7">
        <f t="shared" ref="AA4355:AA4418" si="344">AVERAGE(IF(($Q$2:$Q$9528 &lt; 4) * ($N$2:$N$9528 = "Yes"), $T$2:$T$9528))</f>
        <v>0</v>
      </c>
    </row>
    <row r="4356" spans="1:27" ht="18" x14ac:dyDescent="0.35">
      <c r="A4356" s="1">
        <v>18372287</v>
      </c>
      <c r="B4356" s="2" t="s">
        <v>8639</v>
      </c>
      <c r="C4356" s="1">
        <v>1</v>
      </c>
      <c r="D4356" s="1" t="s">
        <v>20546</v>
      </c>
      <c r="E4356" s="2" t="s">
        <v>28</v>
      </c>
      <c r="F4356" s="1" t="s">
        <v>8747</v>
      </c>
      <c r="G4356" s="1" t="s">
        <v>2145</v>
      </c>
      <c r="H4356" s="1" t="s">
        <v>2146</v>
      </c>
      <c r="I4356" s="1">
        <v>77.092344900000001</v>
      </c>
      <c r="J4356" s="1">
        <v>28.6651734</v>
      </c>
      <c r="K4356" s="1" t="s">
        <v>3707</v>
      </c>
      <c r="L4356" s="1" t="s">
        <v>33</v>
      </c>
      <c r="M4356" s="1" t="s">
        <v>34</v>
      </c>
      <c r="N4356" s="1" t="s">
        <v>34</v>
      </c>
      <c r="O4356" s="1" t="s">
        <v>34</v>
      </c>
      <c r="P4356" s="1" t="s">
        <v>34</v>
      </c>
      <c r="Q4356" s="1">
        <v>1</v>
      </c>
      <c r="R4356" s="1">
        <v>16</v>
      </c>
      <c r="S4356" s="1">
        <v>450</v>
      </c>
      <c r="T4356" s="1">
        <v>2.7</v>
      </c>
      <c r="U4356" s="3">
        <v>42130</v>
      </c>
      <c r="V4356" s="4">
        <f t="shared" si="340"/>
        <v>6</v>
      </c>
      <c r="W4356" s="5" t="str">
        <f t="shared" si="341"/>
        <v>May</v>
      </c>
      <c r="X4356" s="5">
        <f t="shared" si="342"/>
        <v>2015</v>
      </c>
      <c r="Y4356" s="6">
        <f>IF(D4356="India",S4356*'Country Description'!$C$2,IF(D4356="Australia",S4356*'Country Description'!$C$3,IF(D4356="Brazil",S4356*'Country Description'!$C$4,IF(D4356="Canada",S4356*'Country Description'!$C$5,IF(D4356="Indonesia",S4356*'Country Description'!$C$6,IF(D4356="New Zealand",S4356*'Country Description'!$C$7,IF(D4356="Philippines",S4356*'Country Description'!$C$8,IF(D4356="Qatar",S4356*'Country Description'!$C$9,IF(D4356="Singapore",S4356*'Country Description'!$C$10,IF(D4356="South Africa",S4356*'Country Description'!$C$11,IF(D4356="Sri Lanka",S4356*'Country Description'!$C$12,IF(D4356="Turkey",S4356*'Country Description'!$C$13,IF(D4356="United Arab Emirates",S4356*'Country Description'!$C$14,IF(D4356="United Kingdom",S4356*'Country Description'!$C$15,IF(D4356="United States of America",S4356*'Country Description'!$C$16," ")))))))))))))))</f>
        <v>450</v>
      </c>
      <c r="Z4356" s="7" t="str">
        <f t="shared" si="343"/>
        <v>Rs.450</v>
      </c>
      <c r="AA4356" s="7">
        <f t="shared" si="344"/>
        <v>0</v>
      </c>
    </row>
    <row r="4357" spans="1:27" ht="18" x14ac:dyDescent="0.35">
      <c r="A4357" s="1">
        <v>302418</v>
      </c>
      <c r="B4357" s="2" t="s">
        <v>8748</v>
      </c>
      <c r="C4357" s="1">
        <v>1</v>
      </c>
      <c r="D4357" s="1" t="s">
        <v>20546</v>
      </c>
      <c r="E4357" s="2" t="s">
        <v>28</v>
      </c>
      <c r="F4357" s="1" t="s">
        <v>8749</v>
      </c>
      <c r="G4357" s="1" t="s">
        <v>890</v>
      </c>
      <c r="H4357" s="1" t="s">
        <v>891</v>
      </c>
      <c r="I4357" s="1">
        <v>77.27560167</v>
      </c>
      <c r="J4357" s="1">
        <v>28.684835</v>
      </c>
      <c r="K4357" s="1" t="s">
        <v>482</v>
      </c>
      <c r="L4357" s="1" t="s">
        <v>33</v>
      </c>
      <c r="M4357" s="1" t="s">
        <v>34</v>
      </c>
      <c r="N4357" s="1" t="s">
        <v>34</v>
      </c>
      <c r="O4357" s="1" t="s">
        <v>34</v>
      </c>
      <c r="P4357" s="1" t="s">
        <v>34</v>
      </c>
      <c r="Q4357" s="1">
        <v>1</v>
      </c>
      <c r="R4357" s="1">
        <v>14</v>
      </c>
      <c r="S4357" s="1">
        <v>450</v>
      </c>
      <c r="T4357" s="1">
        <v>3.1</v>
      </c>
      <c r="U4357" s="3">
        <v>41410</v>
      </c>
      <c r="V4357" s="4">
        <f t="shared" si="340"/>
        <v>16</v>
      </c>
      <c r="W4357" s="5" t="str">
        <f t="shared" si="341"/>
        <v>May</v>
      </c>
      <c r="X4357" s="5">
        <f t="shared" si="342"/>
        <v>2013</v>
      </c>
      <c r="Y4357" s="6">
        <f>IF(D4357="India",S4357*'Country Description'!$C$2,IF(D4357="Australia",S4357*'Country Description'!$C$3,IF(D4357="Brazil",S4357*'Country Description'!$C$4,IF(D4357="Canada",S4357*'Country Description'!$C$5,IF(D4357="Indonesia",S4357*'Country Description'!$C$6,IF(D4357="New Zealand",S4357*'Country Description'!$C$7,IF(D4357="Philippines",S4357*'Country Description'!$C$8,IF(D4357="Qatar",S4357*'Country Description'!$C$9,IF(D4357="Singapore",S4357*'Country Description'!$C$10,IF(D4357="South Africa",S4357*'Country Description'!$C$11,IF(D4357="Sri Lanka",S4357*'Country Description'!$C$12,IF(D4357="Turkey",S4357*'Country Description'!$C$13,IF(D4357="United Arab Emirates",S4357*'Country Description'!$C$14,IF(D4357="United Kingdom",S4357*'Country Description'!$C$15,IF(D4357="United States of America",S4357*'Country Description'!$C$16," ")))))))))))))))</f>
        <v>450</v>
      </c>
      <c r="Z4357" s="7" t="str">
        <f t="shared" si="343"/>
        <v>Rs.450</v>
      </c>
      <c r="AA4357" s="7">
        <f t="shared" si="344"/>
        <v>0</v>
      </c>
    </row>
    <row r="4358" spans="1:27" ht="18" x14ac:dyDescent="0.35">
      <c r="A4358" s="1">
        <v>302103</v>
      </c>
      <c r="B4358" s="2" t="s">
        <v>8750</v>
      </c>
      <c r="C4358" s="1">
        <v>1</v>
      </c>
      <c r="D4358" s="1" t="s">
        <v>20546</v>
      </c>
      <c r="E4358" s="2" t="s">
        <v>28</v>
      </c>
      <c r="F4358" s="1" t="s">
        <v>8751</v>
      </c>
      <c r="G4358" s="1" t="s">
        <v>1199</v>
      </c>
      <c r="H4358" s="1" t="s">
        <v>1200</v>
      </c>
      <c r="I4358" s="1">
        <v>77.086297799999997</v>
      </c>
      <c r="J4358" s="1">
        <v>28.638998099999998</v>
      </c>
      <c r="K4358" s="1" t="s">
        <v>482</v>
      </c>
      <c r="L4358" s="1" t="s">
        <v>33</v>
      </c>
      <c r="M4358" s="1" t="s">
        <v>34</v>
      </c>
      <c r="N4358" s="1" t="s">
        <v>34</v>
      </c>
      <c r="O4358" s="1" t="s">
        <v>34</v>
      </c>
      <c r="P4358" s="1" t="s">
        <v>34</v>
      </c>
      <c r="Q4358" s="1">
        <v>1</v>
      </c>
      <c r="R4358" s="1">
        <v>5</v>
      </c>
      <c r="S4358" s="1">
        <v>450</v>
      </c>
      <c r="T4358" s="1">
        <v>2.9</v>
      </c>
      <c r="U4358" s="3">
        <v>41046</v>
      </c>
      <c r="V4358" s="4">
        <f t="shared" si="340"/>
        <v>17</v>
      </c>
      <c r="W4358" s="5" t="str">
        <f t="shared" si="341"/>
        <v>May</v>
      </c>
      <c r="X4358" s="5">
        <f t="shared" si="342"/>
        <v>2012</v>
      </c>
      <c r="Y4358" s="6">
        <f>IF(D4358="India",S4358*'Country Description'!$C$2,IF(D4358="Australia",S4358*'Country Description'!$C$3,IF(D4358="Brazil",S4358*'Country Description'!$C$4,IF(D4358="Canada",S4358*'Country Description'!$C$5,IF(D4358="Indonesia",S4358*'Country Description'!$C$6,IF(D4358="New Zealand",S4358*'Country Description'!$C$7,IF(D4358="Philippines",S4358*'Country Description'!$C$8,IF(D4358="Qatar",S4358*'Country Description'!$C$9,IF(D4358="Singapore",S4358*'Country Description'!$C$10,IF(D4358="South Africa",S4358*'Country Description'!$C$11,IF(D4358="Sri Lanka",S4358*'Country Description'!$C$12,IF(D4358="Turkey",S4358*'Country Description'!$C$13,IF(D4358="United Arab Emirates",S4358*'Country Description'!$C$14,IF(D4358="United Kingdom",S4358*'Country Description'!$C$15,IF(D4358="United States of America",S4358*'Country Description'!$C$16," ")))))))))))))))</f>
        <v>450</v>
      </c>
      <c r="Z4358" s="7" t="str">
        <f t="shared" si="343"/>
        <v>Rs.450</v>
      </c>
      <c r="AA4358" s="7">
        <f t="shared" si="344"/>
        <v>0</v>
      </c>
    </row>
    <row r="4359" spans="1:27" ht="18" x14ac:dyDescent="0.35">
      <c r="A4359" s="1">
        <v>18398580</v>
      </c>
      <c r="B4359" s="2" t="s">
        <v>8752</v>
      </c>
      <c r="C4359" s="1">
        <v>1</v>
      </c>
      <c r="D4359" s="1" t="s">
        <v>20546</v>
      </c>
      <c r="E4359" s="2" t="s">
        <v>28</v>
      </c>
      <c r="F4359" s="1" t="s">
        <v>151</v>
      </c>
      <c r="G4359" s="1" t="s">
        <v>150</v>
      </c>
      <c r="H4359" s="1" t="s">
        <v>151</v>
      </c>
      <c r="I4359" s="1">
        <v>77.225561299999995</v>
      </c>
      <c r="J4359" s="1">
        <v>28.676510700000001</v>
      </c>
      <c r="K4359" s="1" t="s">
        <v>554</v>
      </c>
      <c r="L4359" s="1" t="s">
        <v>33</v>
      </c>
      <c r="M4359" s="1" t="s">
        <v>34</v>
      </c>
      <c r="N4359" s="1" t="s">
        <v>34</v>
      </c>
      <c r="O4359" s="1" t="s">
        <v>34</v>
      </c>
      <c r="P4359" s="1" t="s">
        <v>34</v>
      </c>
      <c r="Q4359" s="1">
        <v>1</v>
      </c>
      <c r="R4359" s="1">
        <v>1</v>
      </c>
      <c r="S4359" s="1">
        <v>450</v>
      </c>
      <c r="T4359" s="1">
        <v>1</v>
      </c>
      <c r="U4359" s="3">
        <v>40274</v>
      </c>
      <c r="V4359" s="4">
        <f t="shared" si="340"/>
        <v>6</v>
      </c>
      <c r="W4359" s="5" t="str">
        <f t="shared" si="341"/>
        <v>Apr</v>
      </c>
      <c r="X4359" s="5">
        <f t="shared" si="342"/>
        <v>2010</v>
      </c>
      <c r="Y4359" s="6">
        <f>IF(D4359="India",S4359*'Country Description'!$C$2,IF(D4359="Australia",S4359*'Country Description'!$C$3,IF(D4359="Brazil",S4359*'Country Description'!$C$4,IF(D4359="Canada",S4359*'Country Description'!$C$5,IF(D4359="Indonesia",S4359*'Country Description'!$C$6,IF(D4359="New Zealand",S4359*'Country Description'!$C$7,IF(D4359="Philippines",S4359*'Country Description'!$C$8,IF(D4359="Qatar",S4359*'Country Description'!$C$9,IF(D4359="Singapore",S4359*'Country Description'!$C$10,IF(D4359="South Africa",S4359*'Country Description'!$C$11,IF(D4359="Sri Lanka",S4359*'Country Description'!$C$12,IF(D4359="Turkey",S4359*'Country Description'!$C$13,IF(D4359="United Arab Emirates",S4359*'Country Description'!$C$14,IF(D4359="United Kingdom",S4359*'Country Description'!$C$15,IF(D4359="United States of America",S4359*'Country Description'!$C$16," ")))))))))))))))</f>
        <v>450</v>
      </c>
      <c r="Z4359" s="7" t="str">
        <f t="shared" si="343"/>
        <v>Rs.450</v>
      </c>
      <c r="AA4359" s="7">
        <f t="shared" si="344"/>
        <v>0</v>
      </c>
    </row>
    <row r="4360" spans="1:27" ht="18" x14ac:dyDescent="0.35">
      <c r="A4360" s="1">
        <v>18289231</v>
      </c>
      <c r="B4360" s="2" t="s">
        <v>8567</v>
      </c>
      <c r="C4360" s="1">
        <v>1</v>
      </c>
      <c r="D4360" s="1" t="s">
        <v>20546</v>
      </c>
      <c r="E4360" s="2" t="s">
        <v>28</v>
      </c>
      <c r="F4360" s="1" t="s">
        <v>8753</v>
      </c>
      <c r="G4360" s="1" t="s">
        <v>254</v>
      </c>
      <c r="H4360" s="1" t="s">
        <v>255</v>
      </c>
      <c r="I4360" s="1">
        <v>77.305990699999995</v>
      </c>
      <c r="J4360" s="1">
        <v>28.630643899999999</v>
      </c>
      <c r="K4360" s="1" t="s">
        <v>554</v>
      </c>
      <c r="L4360" s="1" t="s">
        <v>33</v>
      </c>
      <c r="M4360" s="1" t="s">
        <v>34</v>
      </c>
      <c r="N4360" s="1" t="s">
        <v>34</v>
      </c>
      <c r="O4360" s="1" t="s">
        <v>34</v>
      </c>
      <c r="P4360" s="1" t="s">
        <v>34</v>
      </c>
      <c r="Q4360" s="1">
        <v>1</v>
      </c>
      <c r="R4360" s="1">
        <v>8</v>
      </c>
      <c r="S4360" s="1">
        <v>450</v>
      </c>
      <c r="T4360" s="1">
        <v>2.7</v>
      </c>
      <c r="U4360" s="3">
        <v>41005</v>
      </c>
      <c r="V4360" s="4">
        <f t="shared" si="340"/>
        <v>6</v>
      </c>
      <c r="W4360" s="5" t="str">
        <f t="shared" si="341"/>
        <v>Apr</v>
      </c>
      <c r="X4360" s="5">
        <f t="shared" si="342"/>
        <v>2012</v>
      </c>
      <c r="Y4360" s="6">
        <f>IF(D4360="India",S4360*'Country Description'!$C$2,IF(D4360="Australia",S4360*'Country Description'!$C$3,IF(D4360="Brazil",S4360*'Country Description'!$C$4,IF(D4360="Canada",S4360*'Country Description'!$C$5,IF(D4360="Indonesia",S4360*'Country Description'!$C$6,IF(D4360="New Zealand",S4360*'Country Description'!$C$7,IF(D4360="Philippines",S4360*'Country Description'!$C$8,IF(D4360="Qatar",S4360*'Country Description'!$C$9,IF(D4360="Singapore",S4360*'Country Description'!$C$10,IF(D4360="South Africa",S4360*'Country Description'!$C$11,IF(D4360="Sri Lanka",S4360*'Country Description'!$C$12,IF(D4360="Turkey",S4360*'Country Description'!$C$13,IF(D4360="United Arab Emirates",S4360*'Country Description'!$C$14,IF(D4360="United Kingdom",S4360*'Country Description'!$C$15,IF(D4360="United States of America",S4360*'Country Description'!$C$16," ")))))))))))))))</f>
        <v>450</v>
      </c>
      <c r="Z4360" s="7" t="str">
        <f t="shared" si="343"/>
        <v>Rs.450</v>
      </c>
      <c r="AA4360" s="7">
        <f t="shared" si="344"/>
        <v>0</v>
      </c>
    </row>
    <row r="4361" spans="1:27" ht="18" x14ac:dyDescent="0.35">
      <c r="A4361" s="1">
        <v>18322665</v>
      </c>
      <c r="B4361" s="2" t="s">
        <v>5240</v>
      </c>
      <c r="C4361" s="1">
        <v>1</v>
      </c>
      <c r="D4361" s="1" t="s">
        <v>20546</v>
      </c>
      <c r="E4361" s="2" t="s">
        <v>28</v>
      </c>
      <c r="F4361" s="1" t="s">
        <v>8754</v>
      </c>
      <c r="G4361" s="1" t="s">
        <v>1726</v>
      </c>
      <c r="H4361" s="1" t="s">
        <v>1725</v>
      </c>
      <c r="I4361" s="1">
        <v>77.088476299999996</v>
      </c>
      <c r="J4361" s="1">
        <v>28.621728399999999</v>
      </c>
      <c r="K4361" s="1" t="s">
        <v>485</v>
      </c>
      <c r="L4361" s="1" t="s">
        <v>33</v>
      </c>
      <c r="M4361" s="1" t="s">
        <v>41</v>
      </c>
      <c r="N4361" s="1" t="s">
        <v>41</v>
      </c>
      <c r="O4361" s="1" t="s">
        <v>34</v>
      </c>
      <c r="P4361" s="1" t="s">
        <v>34</v>
      </c>
      <c r="Q4361" s="1">
        <v>1</v>
      </c>
      <c r="R4361" s="1">
        <v>61</v>
      </c>
      <c r="S4361" s="1">
        <v>450</v>
      </c>
      <c r="T4361" s="1">
        <v>3.7</v>
      </c>
      <c r="U4361" s="3">
        <v>43216</v>
      </c>
      <c r="V4361" s="4">
        <f t="shared" si="340"/>
        <v>26</v>
      </c>
      <c r="W4361" s="5" t="str">
        <f t="shared" si="341"/>
        <v>Apr</v>
      </c>
      <c r="X4361" s="5">
        <f t="shared" si="342"/>
        <v>2018</v>
      </c>
      <c r="Y4361" s="6">
        <f>IF(D4361="India",S4361*'Country Description'!$C$2,IF(D4361="Australia",S4361*'Country Description'!$C$3,IF(D4361="Brazil",S4361*'Country Description'!$C$4,IF(D4361="Canada",S4361*'Country Description'!$C$5,IF(D4361="Indonesia",S4361*'Country Description'!$C$6,IF(D4361="New Zealand",S4361*'Country Description'!$C$7,IF(D4361="Philippines",S4361*'Country Description'!$C$8,IF(D4361="Qatar",S4361*'Country Description'!$C$9,IF(D4361="Singapore",S4361*'Country Description'!$C$10,IF(D4361="South Africa",S4361*'Country Description'!$C$11,IF(D4361="Sri Lanka",S4361*'Country Description'!$C$12,IF(D4361="Turkey",S4361*'Country Description'!$C$13,IF(D4361="United Arab Emirates",S4361*'Country Description'!$C$14,IF(D4361="United Kingdom",S4361*'Country Description'!$C$15,IF(D4361="United States of America",S4361*'Country Description'!$C$16," ")))))))))))))))</f>
        <v>450</v>
      </c>
      <c r="Z4361" s="7" t="str">
        <f t="shared" si="343"/>
        <v>Rs.450</v>
      </c>
      <c r="AA4361" s="7">
        <f t="shared" si="344"/>
        <v>2.8888632308176776</v>
      </c>
    </row>
    <row r="4362" spans="1:27" ht="18" x14ac:dyDescent="0.35">
      <c r="A4362" s="1">
        <v>7874</v>
      </c>
      <c r="B4362" s="2" t="s">
        <v>8755</v>
      </c>
      <c r="C4362" s="1">
        <v>1</v>
      </c>
      <c r="D4362" s="1" t="s">
        <v>20546</v>
      </c>
      <c r="E4362" s="2" t="s">
        <v>28</v>
      </c>
      <c r="F4362" s="1" t="s">
        <v>8756</v>
      </c>
      <c r="G4362" s="1" t="s">
        <v>84</v>
      </c>
      <c r="H4362" s="1" t="s">
        <v>85</v>
      </c>
      <c r="I4362" s="1">
        <v>77.2464868</v>
      </c>
      <c r="J4362" s="1">
        <v>28.581308400000001</v>
      </c>
      <c r="K4362" s="1" t="s">
        <v>8757</v>
      </c>
      <c r="L4362" s="1" t="s">
        <v>33</v>
      </c>
      <c r="M4362" s="1" t="s">
        <v>34</v>
      </c>
      <c r="N4362" s="1" t="s">
        <v>34</v>
      </c>
      <c r="O4362" s="1" t="s">
        <v>34</v>
      </c>
      <c r="P4362" s="1" t="s">
        <v>34</v>
      </c>
      <c r="Q4362" s="1">
        <v>1</v>
      </c>
      <c r="R4362" s="1">
        <v>25</v>
      </c>
      <c r="S4362" s="1">
        <v>450</v>
      </c>
      <c r="T4362" s="1">
        <v>2.8</v>
      </c>
      <c r="U4362" s="3">
        <v>40290</v>
      </c>
      <c r="V4362" s="4">
        <f t="shared" si="340"/>
        <v>22</v>
      </c>
      <c r="W4362" s="5" t="str">
        <f t="shared" si="341"/>
        <v>Apr</v>
      </c>
      <c r="X4362" s="5">
        <f t="shared" si="342"/>
        <v>2010</v>
      </c>
      <c r="Y4362" s="6">
        <f>IF(D4362="India",S4362*'Country Description'!$C$2,IF(D4362="Australia",S4362*'Country Description'!$C$3,IF(D4362="Brazil",S4362*'Country Description'!$C$4,IF(D4362="Canada",S4362*'Country Description'!$C$5,IF(D4362="Indonesia",S4362*'Country Description'!$C$6,IF(D4362="New Zealand",S4362*'Country Description'!$C$7,IF(D4362="Philippines",S4362*'Country Description'!$C$8,IF(D4362="Qatar",S4362*'Country Description'!$C$9,IF(D4362="Singapore",S4362*'Country Description'!$C$10,IF(D4362="South Africa",S4362*'Country Description'!$C$11,IF(D4362="Sri Lanka",S4362*'Country Description'!$C$12,IF(D4362="Turkey",S4362*'Country Description'!$C$13,IF(D4362="United Arab Emirates",S4362*'Country Description'!$C$14,IF(D4362="United Kingdom",S4362*'Country Description'!$C$15,IF(D4362="United States of America",S4362*'Country Description'!$C$16," ")))))))))))))))</f>
        <v>450</v>
      </c>
      <c r="Z4362" s="7" t="str">
        <f t="shared" si="343"/>
        <v>Rs.450</v>
      </c>
      <c r="AA4362" s="7">
        <f t="shared" si="344"/>
        <v>0</v>
      </c>
    </row>
    <row r="4363" spans="1:27" ht="18" x14ac:dyDescent="0.35">
      <c r="A4363" s="1">
        <v>7901</v>
      </c>
      <c r="B4363" s="2" t="s">
        <v>884</v>
      </c>
      <c r="C4363" s="1">
        <v>1</v>
      </c>
      <c r="D4363" s="1" t="s">
        <v>20546</v>
      </c>
      <c r="E4363" s="2" t="s">
        <v>28</v>
      </c>
      <c r="F4363" s="1" t="s">
        <v>8758</v>
      </c>
      <c r="G4363" s="1" t="s">
        <v>2033</v>
      </c>
      <c r="H4363" s="1" t="s">
        <v>2034</v>
      </c>
      <c r="I4363" s="1">
        <v>77.286535700000002</v>
      </c>
      <c r="J4363" s="1">
        <v>28.537717900000001</v>
      </c>
      <c r="K4363" s="1" t="s">
        <v>505</v>
      </c>
      <c r="L4363" s="1" t="s">
        <v>33</v>
      </c>
      <c r="M4363" s="1" t="s">
        <v>34</v>
      </c>
      <c r="N4363" s="1" t="s">
        <v>34</v>
      </c>
      <c r="O4363" s="1" t="s">
        <v>34</v>
      </c>
      <c r="P4363" s="1" t="s">
        <v>34</v>
      </c>
      <c r="Q4363" s="1">
        <v>1</v>
      </c>
      <c r="R4363" s="1">
        <v>23</v>
      </c>
      <c r="S4363" s="1">
        <v>450</v>
      </c>
      <c r="T4363" s="1">
        <v>3.1</v>
      </c>
      <c r="U4363" s="3">
        <v>42467</v>
      </c>
      <c r="V4363" s="4">
        <f t="shared" si="340"/>
        <v>7</v>
      </c>
      <c r="W4363" s="5" t="str">
        <f t="shared" si="341"/>
        <v>Apr</v>
      </c>
      <c r="X4363" s="5">
        <f t="shared" si="342"/>
        <v>2016</v>
      </c>
      <c r="Y4363" s="6">
        <f>IF(D4363="India",S4363*'Country Description'!$C$2,IF(D4363="Australia",S4363*'Country Description'!$C$3,IF(D4363="Brazil",S4363*'Country Description'!$C$4,IF(D4363="Canada",S4363*'Country Description'!$C$5,IF(D4363="Indonesia",S4363*'Country Description'!$C$6,IF(D4363="New Zealand",S4363*'Country Description'!$C$7,IF(D4363="Philippines",S4363*'Country Description'!$C$8,IF(D4363="Qatar",S4363*'Country Description'!$C$9,IF(D4363="Singapore",S4363*'Country Description'!$C$10,IF(D4363="South Africa",S4363*'Country Description'!$C$11,IF(D4363="Sri Lanka",S4363*'Country Description'!$C$12,IF(D4363="Turkey",S4363*'Country Description'!$C$13,IF(D4363="United Arab Emirates",S4363*'Country Description'!$C$14,IF(D4363="United Kingdom",S4363*'Country Description'!$C$15,IF(D4363="United States of America",S4363*'Country Description'!$C$16," ")))))))))))))))</f>
        <v>450</v>
      </c>
      <c r="Z4363" s="7" t="str">
        <f t="shared" si="343"/>
        <v>Rs.450</v>
      </c>
      <c r="AA4363" s="7">
        <f t="shared" si="344"/>
        <v>0</v>
      </c>
    </row>
    <row r="4364" spans="1:27" ht="18" x14ac:dyDescent="0.35">
      <c r="A4364" s="1">
        <v>18124379</v>
      </c>
      <c r="B4364" s="2" t="s">
        <v>7152</v>
      </c>
      <c r="C4364" s="1">
        <v>1</v>
      </c>
      <c r="D4364" s="1" t="s">
        <v>20546</v>
      </c>
      <c r="E4364" s="2" t="s">
        <v>28</v>
      </c>
      <c r="F4364" s="1" t="s">
        <v>8759</v>
      </c>
      <c r="G4364" s="1" t="s">
        <v>258</v>
      </c>
      <c r="H4364" s="1" t="s">
        <v>259</v>
      </c>
      <c r="I4364" s="1">
        <v>77.187561700000003</v>
      </c>
      <c r="J4364" s="1">
        <v>28.645736899999999</v>
      </c>
      <c r="K4364" s="1" t="s">
        <v>2804</v>
      </c>
      <c r="L4364" s="1" t="s">
        <v>33</v>
      </c>
      <c r="M4364" s="1" t="s">
        <v>34</v>
      </c>
      <c r="N4364" s="1" t="s">
        <v>41</v>
      </c>
      <c r="O4364" s="1" t="s">
        <v>34</v>
      </c>
      <c r="P4364" s="1" t="s">
        <v>34</v>
      </c>
      <c r="Q4364" s="1">
        <v>1</v>
      </c>
      <c r="R4364" s="1">
        <v>71</v>
      </c>
      <c r="S4364" s="1">
        <v>450</v>
      </c>
      <c r="T4364" s="1">
        <v>2.5</v>
      </c>
      <c r="U4364" s="3">
        <v>41746</v>
      </c>
      <c r="V4364" s="4">
        <f t="shared" si="340"/>
        <v>17</v>
      </c>
      <c r="W4364" s="5" t="str">
        <f t="shared" si="341"/>
        <v>Apr</v>
      </c>
      <c r="X4364" s="5">
        <f t="shared" si="342"/>
        <v>2014</v>
      </c>
      <c r="Y4364" s="6">
        <f>IF(D4364="India",S4364*'Country Description'!$C$2,IF(D4364="Australia",S4364*'Country Description'!$C$3,IF(D4364="Brazil",S4364*'Country Description'!$C$4,IF(D4364="Canada",S4364*'Country Description'!$C$5,IF(D4364="Indonesia",S4364*'Country Description'!$C$6,IF(D4364="New Zealand",S4364*'Country Description'!$C$7,IF(D4364="Philippines",S4364*'Country Description'!$C$8,IF(D4364="Qatar",S4364*'Country Description'!$C$9,IF(D4364="Singapore",S4364*'Country Description'!$C$10,IF(D4364="South Africa",S4364*'Country Description'!$C$11,IF(D4364="Sri Lanka",S4364*'Country Description'!$C$12,IF(D4364="Turkey",S4364*'Country Description'!$C$13,IF(D4364="United Arab Emirates",S4364*'Country Description'!$C$14,IF(D4364="United Kingdom",S4364*'Country Description'!$C$15,IF(D4364="United States of America",S4364*'Country Description'!$C$16," ")))))))))))))))</f>
        <v>450</v>
      </c>
      <c r="Z4364" s="7" t="str">
        <f t="shared" si="343"/>
        <v>Rs.450</v>
      </c>
      <c r="AA4364" s="7">
        <f t="shared" si="344"/>
        <v>2.8888632308176776</v>
      </c>
    </row>
    <row r="4365" spans="1:27" ht="18" x14ac:dyDescent="0.35">
      <c r="A4365" s="1">
        <v>300874</v>
      </c>
      <c r="B4365" s="2" t="s">
        <v>8760</v>
      </c>
      <c r="C4365" s="1">
        <v>1</v>
      </c>
      <c r="D4365" s="1" t="s">
        <v>20546</v>
      </c>
      <c r="E4365" s="2" t="s">
        <v>28</v>
      </c>
      <c r="F4365" s="1" t="s">
        <v>8761</v>
      </c>
      <c r="G4365" s="1" t="s">
        <v>491</v>
      </c>
      <c r="H4365" s="1" t="s">
        <v>492</v>
      </c>
      <c r="I4365" s="1">
        <v>77.160215600000001</v>
      </c>
      <c r="J4365" s="1">
        <v>28.6906395</v>
      </c>
      <c r="K4365" s="1" t="s">
        <v>557</v>
      </c>
      <c r="L4365" s="1" t="s">
        <v>33</v>
      </c>
      <c r="M4365" s="1" t="s">
        <v>34</v>
      </c>
      <c r="N4365" s="1" t="s">
        <v>41</v>
      </c>
      <c r="O4365" s="1" t="s">
        <v>34</v>
      </c>
      <c r="P4365" s="1" t="s">
        <v>34</v>
      </c>
      <c r="Q4365" s="1">
        <v>1</v>
      </c>
      <c r="R4365" s="1">
        <v>13</v>
      </c>
      <c r="S4365" s="1">
        <v>450</v>
      </c>
      <c r="T4365" s="1">
        <v>2.8</v>
      </c>
      <c r="U4365" s="3">
        <v>41737</v>
      </c>
      <c r="V4365" s="4">
        <f t="shared" si="340"/>
        <v>8</v>
      </c>
      <c r="W4365" s="5" t="str">
        <f t="shared" si="341"/>
        <v>Apr</v>
      </c>
      <c r="X4365" s="5">
        <f t="shared" si="342"/>
        <v>2014</v>
      </c>
      <c r="Y4365" s="6">
        <f>IF(D4365="India",S4365*'Country Description'!$C$2,IF(D4365="Australia",S4365*'Country Description'!$C$3,IF(D4365="Brazil",S4365*'Country Description'!$C$4,IF(D4365="Canada",S4365*'Country Description'!$C$5,IF(D4365="Indonesia",S4365*'Country Description'!$C$6,IF(D4365="New Zealand",S4365*'Country Description'!$C$7,IF(D4365="Philippines",S4365*'Country Description'!$C$8,IF(D4365="Qatar",S4365*'Country Description'!$C$9,IF(D4365="Singapore",S4365*'Country Description'!$C$10,IF(D4365="South Africa",S4365*'Country Description'!$C$11,IF(D4365="Sri Lanka",S4365*'Country Description'!$C$12,IF(D4365="Turkey",S4365*'Country Description'!$C$13,IF(D4365="United Arab Emirates",S4365*'Country Description'!$C$14,IF(D4365="United Kingdom",S4365*'Country Description'!$C$15,IF(D4365="United States of America",S4365*'Country Description'!$C$16," ")))))))))))))))</f>
        <v>450</v>
      </c>
      <c r="Z4365" s="7" t="str">
        <f t="shared" si="343"/>
        <v>Rs.450</v>
      </c>
      <c r="AA4365" s="7">
        <f t="shared" si="344"/>
        <v>2.8888632308176776</v>
      </c>
    </row>
    <row r="4366" spans="1:27" ht="18" x14ac:dyDescent="0.35">
      <c r="A4366" s="1">
        <v>6265</v>
      </c>
      <c r="B4366" s="2" t="s">
        <v>884</v>
      </c>
      <c r="C4366" s="1">
        <v>1</v>
      </c>
      <c r="D4366" s="1" t="s">
        <v>20546</v>
      </c>
      <c r="E4366" s="2" t="s">
        <v>28</v>
      </c>
      <c r="F4366" s="1" t="s">
        <v>8762</v>
      </c>
      <c r="G4366" s="1" t="s">
        <v>678</v>
      </c>
      <c r="H4366" s="1" t="s">
        <v>679</v>
      </c>
      <c r="I4366" s="1">
        <v>77.285555400000007</v>
      </c>
      <c r="J4366" s="1">
        <v>28.636372900000001</v>
      </c>
      <c r="K4366" s="1" t="s">
        <v>505</v>
      </c>
      <c r="L4366" s="1" t="s">
        <v>33</v>
      </c>
      <c r="M4366" s="1" t="s">
        <v>34</v>
      </c>
      <c r="N4366" s="1" t="s">
        <v>34</v>
      </c>
      <c r="O4366" s="1" t="s">
        <v>34</v>
      </c>
      <c r="P4366" s="1" t="s">
        <v>34</v>
      </c>
      <c r="Q4366" s="1">
        <v>1</v>
      </c>
      <c r="R4366" s="1">
        <v>18</v>
      </c>
      <c r="S4366" s="1">
        <v>450</v>
      </c>
      <c r="T4366" s="1">
        <v>2.7</v>
      </c>
      <c r="U4366" s="3">
        <v>42487</v>
      </c>
      <c r="V4366" s="4">
        <f t="shared" si="340"/>
        <v>27</v>
      </c>
      <c r="W4366" s="5" t="str">
        <f t="shared" si="341"/>
        <v>Apr</v>
      </c>
      <c r="X4366" s="5">
        <f t="shared" si="342"/>
        <v>2016</v>
      </c>
      <c r="Y4366" s="6">
        <f>IF(D4366="India",S4366*'Country Description'!$C$2,IF(D4366="Australia",S4366*'Country Description'!$C$3,IF(D4366="Brazil",S4366*'Country Description'!$C$4,IF(D4366="Canada",S4366*'Country Description'!$C$5,IF(D4366="Indonesia",S4366*'Country Description'!$C$6,IF(D4366="New Zealand",S4366*'Country Description'!$C$7,IF(D4366="Philippines",S4366*'Country Description'!$C$8,IF(D4366="Qatar",S4366*'Country Description'!$C$9,IF(D4366="Singapore",S4366*'Country Description'!$C$10,IF(D4366="South Africa",S4366*'Country Description'!$C$11,IF(D4366="Sri Lanka",S4366*'Country Description'!$C$12,IF(D4366="Turkey",S4366*'Country Description'!$C$13,IF(D4366="United Arab Emirates",S4366*'Country Description'!$C$14,IF(D4366="United Kingdom",S4366*'Country Description'!$C$15,IF(D4366="United States of America",S4366*'Country Description'!$C$16," ")))))))))))))))</f>
        <v>450</v>
      </c>
      <c r="Z4366" s="7" t="str">
        <f t="shared" si="343"/>
        <v>Rs.450</v>
      </c>
      <c r="AA4366" s="7">
        <f t="shared" si="344"/>
        <v>0</v>
      </c>
    </row>
    <row r="4367" spans="1:27" ht="18" x14ac:dyDescent="0.35">
      <c r="A4367" s="1">
        <v>650</v>
      </c>
      <c r="B4367" s="2" t="s">
        <v>884</v>
      </c>
      <c r="C4367" s="1">
        <v>1</v>
      </c>
      <c r="D4367" s="1" t="s">
        <v>20546</v>
      </c>
      <c r="E4367" s="2" t="s">
        <v>28</v>
      </c>
      <c r="F4367" s="1" t="s">
        <v>8763</v>
      </c>
      <c r="G4367" s="1" t="s">
        <v>1737</v>
      </c>
      <c r="H4367" s="1" t="s">
        <v>1736</v>
      </c>
      <c r="I4367" s="1">
        <v>77.213329200000004</v>
      </c>
      <c r="J4367" s="1">
        <v>28.5379729</v>
      </c>
      <c r="K4367" s="1" t="s">
        <v>505</v>
      </c>
      <c r="L4367" s="1" t="s">
        <v>33</v>
      </c>
      <c r="M4367" s="1" t="s">
        <v>34</v>
      </c>
      <c r="N4367" s="1" t="s">
        <v>34</v>
      </c>
      <c r="O4367" s="1" t="s">
        <v>34</v>
      </c>
      <c r="P4367" s="1" t="s">
        <v>34</v>
      </c>
      <c r="Q4367" s="1">
        <v>1</v>
      </c>
      <c r="R4367" s="1">
        <v>52</v>
      </c>
      <c r="S4367" s="1">
        <v>450</v>
      </c>
      <c r="T4367" s="1">
        <v>2.5</v>
      </c>
      <c r="U4367" s="3">
        <v>42465</v>
      </c>
      <c r="V4367" s="4">
        <f t="shared" si="340"/>
        <v>5</v>
      </c>
      <c r="W4367" s="5" t="str">
        <f t="shared" si="341"/>
        <v>Apr</v>
      </c>
      <c r="X4367" s="5">
        <f t="shared" si="342"/>
        <v>2016</v>
      </c>
      <c r="Y4367" s="6">
        <f>IF(D4367="India",S4367*'Country Description'!$C$2,IF(D4367="Australia",S4367*'Country Description'!$C$3,IF(D4367="Brazil",S4367*'Country Description'!$C$4,IF(D4367="Canada",S4367*'Country Description'!$C$5,IF(D4367="Indonesia",S4367*'Country Description'!$C$6,IF(D4367="New Zealand",S4367*'Country Description'!$C$7,IF(D4367="Philippines",S4367*'Country Description'!$C$8,IF(D4367="Qatar",S4367*'Country Description'!$C$9,IF(D4367="Singapore",S4367*'Country Description'!$C$10,IF(D4367="South Africa",S4367*'Country Description'!$C$11,IF(D4367="Sri Lanka",S4367*'Country Description'!$C$12,IF(D4367="Turkey",S4367*'Country Description'!$C$13,IF(D4367="United Arab Emirates",S4367*'Country Description'!$C$14,IF(D4367="United Kingdom",S4367*'Country Description'!$C$15,IF(D4367="United States of America",S4367*'Country Description'!$C$16," ")))))))))))))))</f>
        <v>450</v>
      </c>
      <c r="Z4367" s="7" t="str">
        <f t="shared" si="343"/>
        <v>Rs.450</v>
      </c>
      <c r="AA4367" s="7">
        <f t="shared" si="344"/>
        <v>0</v>
      </c>
    </row>
    <row r="4368" spans="1:27" ht="18" x14ac:dyDescent="0.35">
      <c r="A4368" s="1">
        <v>311336</v>
      </c>
      <c r="B4368" s="2" t="s">
        <v>8764</v>
      </c>
      <c r="C4368" s="1">
        <v>1</v>
      </c>
      <c r="D4368" s="1" t="s">
        <v>20546</v>
      </c>
      <c r="E4368" s="2" t="s">
        <v>28</v>
      </c>
      <c r="F4368" s="1" t="s">
        <v>8765</v>
      </c>
      <c r="G4368" s="1" t="s">
        <v>178</v>
      </c>
      <c r="H4368" s="1" t="s">
        <v>179</v>
      </c>
      <c r="I4368" s="1">
        <v>77.301157200000006</v>
      </c>
      <c r="J4368" s="1">
        <v>28.619286500000001</v>
      </c>
      <c r="K4368" s="1" t="s">
        <v>4353</v>
      </c>
      <c r="L4368" s="1" t="s">
        <v>33</v>
      </c>
      <c r="M4368" s="1" t="s">
        <v>34</v>
      </c>
      <c r="N4368" s="1" t="s">
        <v>41</v>
      </c>
      <c r="O4368" s="1" t="s">
        <v>34</v>
      </c>
      <c r="P4368" s="1" t="s">
        <v>34</v>
      </c>
      <c r="Q4368" s="1">
        <v>1</v>
      </c>
      <c r="R4368" s="1">
        <v>100</v>
      </c>
      <c r="S4368" s="1">
        <v>450</v>
      </c>
      <c r="T4368" s="1">
        <v>3.6</v>
      </c>
      <c r="U4368" s="3">
        <v>41004</v>
      </c>
      <c r="V4368" s="4">
        <f t="shared" si="340"/>
        <v>5</v>
      </c>
      <c r="W4368" s="5" t="str">
        <f t="shared" si="341"/>
        <v>Apr</v>
      </c>
      <c r="X4368" s="5">
        <f t="shared" si="342"/>
        <v>2012</v>
      </c>
      <c r="Y4368" s="6">
        <f>IF(D4368="India",S4368*'Country Description'!$C$2,IF(D4368="Australia",S4368*'Country Description'!$C$3,IF(D4368="Brazil",S4368*'Country Description'!$C$4,IF(D4368="Canada",S4368*'Country Description'!$C$5,IF(D4368="Indonesia",S4368*'Country Description'!$C$6,IF(D4368="New Zealand",S4368*'Country Description'!$C$7,IF(D4368="Philippines",S4368*'Country Description'!$C$8,IF(D4368="Qatar",S4368*'Country Description'!$C$9,IF(D4368="Singapore",S4368*'Country Description'!$C$10,IF(D4368="South Africa",S4368*'Country Description'!$C$11,IF(D4368="Sri Lanka",S4368*'Country Description'!$C$12,IF(D4368="Turkey",S4368*'Country Description'!$C$13,IF(D4368="United Arab Emirates",S4368*'Country Description'!$C$14,IF(D4368="United Kingdom",S4368*'Country Description'!$C$15,IF(D4368="United States of America",S4368*'Country Description'!$C$16," ")))))))))))))))</f>
        <v>450</v>
      </c>
      <c r="Z4368" s="7" t="str">
        <f t="shared" si="343"/>
        <v>Rs.450</v>
      </c>
      <c r="AA4368" s="7">
        <f t="shared" si="344"/>
        <v>2.8888632308176776</v>
      </c>
    </row>
    <row r="4369" spans="1:27" ht="18" x14ac:dyDescent="0.35">
      <c r="A4369" s="1">
        <v>18393213</v>
      </c>
      <c r="B4369" s="2" t="s">
        <v>7212</v>
      </c>
      <c r="C4369" s="1">
        <v>1</v>
      </c>
      <c r="D4369" s="1" t="s">
        <v>20546</v>
      </c>
      <c r="E4369" s="2" t="s">
        <v>28</v>
      </c>
      <c r="F4369" s="1" t="s">
        <v>8766</v>
      </c>
      <c r="G4369" s="1" t="s">
        <v>109</v>
      </c>
      <c r="H4369" s="1" t="s">
        <v>110</v>
      </c>
      <c r="I4369" s="1">
        <v>77.251516199999998</v>
      </c>
      <c r="J4369" s="1">
        <v>28.547878600000001</v>
      </c>
      <c r="K4369" s="1" t="s">
        <v>8767</v>
      </c>
      <c r="L4369" s="1" t="s">
        <v>33</v>
      </c>
      <c r="M4369" s="1" t="s">
        <v>34</v>
      </c>
      <c r="N4369" s="1" t="s">
        <v>34</v>
      </c>
      <c r="O4369" s="1" t="s">
        <v>34</v>
      </c>
      <c r="P4369" s="1" t="s">
        <v>34</v>
      </c>
      <c r="Q4369" s="1">
        <v>1</v>
      </c>
      <c r="R4369" s="1">
        <v>4</v>
      </c>
      <c r="S4369" s="1">
        <v>450</v>
      </c>
      <c r="T4369" s="1">
        <v>2.9</v>
      </c>
      <c r="U4369" s="3">
        <v>41371</v>
      </c>
      <c r="V4369" s="4">
        <f t="shared" si="340"/>
        <v>7</v>
      </c>
      <c r="W4369" s="5" t="str">
        <f t="shared" si="341"/>
        <v>Apr</v>
      </c>
      <c r="X4369" s="5">
        <f t="shared" si="342"/>
        <v>2013</v>
      </c>
      <c r="Y4369" s="6">
        <f>IF(D4369="India",S4369*'Country Description'!$C$2,IF(D4369="Australia",S4369*'Country Description'!$C$3,IF(D4369="Brazil",S4369*'Country Description'!$C$4,IF(D4369="Canada",S4369*'Country Description'!$C$5,IF(D4369="Indonesia",S4369*'Country Description'!$C$6,IF(D4369="New Zealand",S4369*'Country Description'!$C$7,IF(D4369="Philippines",S4369*'Country Description'!$C$8,IF(D4369="Qatar",S4369*'Country Description'!$C$9,IF(D4369="Singapore",S4369*'Country Description'!$C$10,IF(D4369="South Africa",S4369*'Country Description'!$C$11,IF(D4369="Sri Lanka",S4369*'Country Description'!$C$12,IF(D4369="Turkey",S4369*'Country Description'!$C$13,IF(D4369="United Arab Emirates",S4369*'Country Description'!$C$14,IF(D4369="United Kingdom",S4369*'Country Description'!$C$15,IF(D4369="United States of America",S4369*'Country Description'!$C$16," ")))))))))))))))</f>
        <v>450</v>
      </c>
      <c r="Z4369" s="7" t="str">
        <f t="shared" si="343"/>
        <v>Rs.450</v>
      </c>
      <c r="AA4369" s="7">
        <f t="shared" si="344"/>
        <v>0</v>
      </c>
    </row>
    <row r="4370" spans="1:27" ht="18" x14ac:dyDescent="0.35">
      <c r="A4370" s="1">
        <v>18375392</v>
      </c>
      <c r="B4370" s="2" t="s">
        <v>6021</v>
      </c>
      <c r="C4370" s="1">
        <v>1</v>
      </c>
      <c r="D4370" s="1" t="s">
        <v>20546</v>
      </c>
      <c r="E4370" s="2" t="s">
        <v>28</v>
      </c>
      <c r="F4370" s="1" t="s">
        <v>8768</v>
      </c>
      <c r="G4370" s="1" t="s">
        <v>1747</v>
      </c>
      <c r="H4370" s="1" t="s">
        <v>1746</v>
      </c>
      <c r="I4370" s="1">
        <v>77.184920599999998</v>
      </c>
      <c r="J4370" s="1">
        <v>28.640881700000001</v>
      </c>
      <c r="K4370" s="1" t="s">
        <v>568</v>
      </c>
      <c r="L4370" s="1" t="s">
        <v>33</v>
      </c>
      <c r="M4370" s="1" t="s">
        <v>34</v>
      </c>
      <c r="N4370" s="1" t="s">
        <v>34</v>
      </c>
      <c r="O4370" s="1" t="s">
        <v>34</v>
      </c>
      <c r="P4370" s="1" t="s">
        <v>34</v>
      </c>
      <c r="Q4370" s="1">
        <v>1</v>
      </c>
      <c r="R4370" s="1">
        <v>26</v>
      </c>
      <c r="S4370" s="1">
        <v>450</v>
      </c>
      <c r="T4370" s="1">
        <v>2.6</v>
      </c>
      <c r="U4370" s="3">
        <v>42461</v>
      </c>
      <c r="V4370" s="4">
        <f t="shared" si="340"/>
        <v>1</v>
      </c>
      <c r="W4370" s="5" t="str">
        <f t="shared" si="341"/>
        <v>Apr</v>
      </c>
      <c r="X4370" s="5">
        <f t="shared" si="342"/>
        <v>2016</v>
      </c>
      <c r="Y4370" s="6">
        <f>IF(D4370="India",S4370*'Country Description'!$C$2,IF(D4370="Australia",S4370*'Country Description'!$C$3,IF(D4370="Brazil",S4370*'Country Description'!$C$4,IF(D4370="Canada",S4370*'Country Description'!$C$5,IF(D4370="Indonesia",S4370*'Country Description'!$C$6,IF(D4370="New Zealand",S4370*'Country Description'!$C$7,IF(D4370="Philippines",S4370*'Country Description'!$C$8,IF(D4370="Qatar",S4370*'Country Description'!$C$9,IF(D4370="Singapore",S4370*'Country Description'!$C$10,IF(D4370="South Africa",S4370*'Country Description'!$C$11,IF(D4370="Sri Lanka",S4370*'Country Description'!$C$12,IF(D4370="Turkey",S4370*'Country Description'!$C$13,IF(D4370="United Arab Emirates",S4370*'Country Description'!$C$14,IF(D4370="United Kingdom",S4370*'Country Description'!$C$15,IF(D4370="United States of America",S4370*'Country Description'!$C$16," ")))))))))))))))</f>
        <v>450</v>
      </c>
      <c r="Z4370" s="7" t="str">
        <f t="shared" si="343"/>
        <v>Rs.450</v>
      </c>
      <c r="AA4370" s="7">
        <f t="shared" si="344"/>
        <v>0</v>
      </c>
    </row>
    <row r="4371" spans="1:27" ht="18" x14ac:dyDescent="0.35">
      <c r="A4371" s="1">
        <v>311570</v>
      </c>
      <c r="B4371" s="2" t="s">
        <v>8769</v>
      </c>
      <c r="C4371" s="1">
        <v>1</v>
      </c>
      <c r="D4371" s="1" t="s">
        <v>20546</v>
      </c>
      <c r="E4371" s="2" t="s">
        <v>28</v>
      </c>
      <c r="F4371" s="1" t="s">
        <v>8770</v>
      </c>
      <c r="G4371" s="1" t="s">
        <v>1804</v>
      </c>
      <c r="H4371" s="1" t="s">
        <v>1805</v>
      </c>
      <c r="I4371" s="1">
        <v>77.19475061</v>
      </c>
      <c r="J4371" s="1">
        <v>28.562657730000002</v>
      </c>
      <c r="K4371" s="1" t="s">
        <v>554</v>
      </c>
      <c r="L4371" s="1" t="s">
        <v>33</v>
      </c>
      <c r="M4371" s="1" t="s">
        <v>34</v>
      </c>
      <c r="N4371" s="1" t="s">
        <v>41</v>
      </c>
      <c r="O4371" s="1" t="s">
        <v>34</v>
      </c>
      <c r="P4371" s="1" t="s">
        <v>34</v>
      </c>
      <c r="Q4371" s="1">
        <v>1</v>
      </c>
      <c r="R4371" s="1">
        <v>6</v>
      </c>
      <c r="S4371" s="1">
        <v>450</v>
      </c>
      <c r="T4371" s="1">
        <v>2.7</v>
      </c>
      <c r="U4371" s="3">
        <v>40273</v>
      </c>
      <c r="V4371" s="4">
        <f t="shared" si="340"/>
        <v>5</v>
      </c>
      <c r="W4371" s="5" t="str">
        <f t="shared" si="341"/>
        <v>Apr</v>
      </c>
      <c r="X4371" s="5">
        <f t="shared" si="342"/>
        <v>2010</v>
      </c>
      <c r="Y4371" s="6">
        <f>IF(D4371="India",S4371*'Country Description'!$C$2,IF(D4371="Australia",S4371*'Country Description'!$C$3,IF(D4371="Brazil",S4371*'Country Description'!$C$4,IF(D4371="Canada",S4371*'Country Description'!$C$5,IF(D4371="Indonesia",S4371*'Country Description'!$C$6,IF(D4371="New Zealand",S4371*'Country Description'!$C$7,IF(D4371="Philippines",S4371*'Country Description'!$C$8,IF(D4371="Qatar",S4371*'Country Description'!$C$9,IF(D4371="Singapore",S4371*'Country Description'!$C$10,IF(D4371="South Africa",S4371*'Country Description'!$C$11,IF(D4371="Sri Lanka",S4371*'Country Description'!$C$12,IF(D4371="Turkey",S4371*'Country Description'!$C$13,IF(D4371="United Arab Emirates",S4371*'Country Description'!$C$14,IF(D4371="United Kingdom",S4371*'Country Description'!$C$15,IF(D4371="United States of America",S4371*'Country Description'!$C$16," ")))))))))))))))</f>
        <v>450</v>
      </c>
      <c r="Z4371" s="7" t="str">
        <f t="shared" si="343"/>
        <v>Rs.450</v>
      </c>
      <c r="AA4371" s="7">
        <f t="shared" si="344"/>
        <v>2.8888632308176776</v>
      </c>
    </row>
    <row r="4372" spans="1:27" ht="18" x14ac:dyDescent="0.35">
      <c r="A4372" s="1">
        <v>309192</v>
      </c>
      <c r="B4372" s="2" t="s">
        <v>8771</v>
      </c>
      <c r="C4372" s="1">
        <v>1</v>
      </c>
      <c r="D4372" s="1" t="s">
        <v>20546</v>
      </c>
      <c r="E4372" s="2" t="s">
        <v>28</v>
      </c>
      <c r="F4372" s="1" t="s">
        <v>8772</v>
      </c>
      <c r="G4372" s="1" t="s">
        <v>144</v>
      </c>
      <c r="H4372" s="1" t="s">
        <v>145</v>
      </c>
      <c r="I4372" s="1">
        <v>77.201756900000007</v>
      </c>
      <c r="J4372" s="1">
        <v>28.509883200000001</v>
      </c>
      <c r="K4372" s="1" t="s">
        <v>560</v>
      </c>
      <c r="L4372" s="1" t="s">
        <v>33</v>
      </c>
      <c r="M4372" s="1" t="s">
        <v>34</v>
      </c>
      <c r="N4372" s="1" t="s">
        <v>34</v>
      </c>
      <c r="O4372" s="1" t="s">
        <v>34</v>
      </c>
      <c r="P4372" s="1" t="s">
        <v>34</v>
      </c>
      <c r="Q4372" s="1">
        <v>1</v>
      </c>
      <c r="R4372" s="1">
        <v>12</v>
      </c>
      <c r="S4372" s="1">
        <v>450</v>
      </c>
      <c r="T4372" s="1">
        <v>3.1</v>
      </c>
      <c r="U4372" s="3">
        <v>41384</v>
      </c>
      <c r="V4372" s="4">
        <f t="shared" si="340"/>
        <v>20</v>
      </c>
      <c r="W4372" s="5" t="str">
        <f t="shared" si="341"/>
        <v>Apr</v>
      </c>
      <c r="X4372" s="5">
        <f t="shared" si="342"/>
        <v>2013</v>
      </c>
      <c r="Y4372" s="6">
        <f>IF(D4372="India",S4372*'Country Description'!$C$2,IF(D4372="Australia",S4372*'Country Description'!$C$3,IF(D4372="Brazil",S4372*'Country Description'!$C$4,IF(D4372="Canada",S4372*'Country Description'!$C$5,IF(D4372="Indonesia",S4372*'Country Description'!$C$6,IF(D4372="New Zealand",S4372*'Country Description'!$C$7,IF(D4372="Philippines",S4372*'Country Description'!$C$8,IF(D4372="Qatar",S4372*'Country Description'!$C$9,IF(D4372="Singapore",S4372*'Country Description'!$C$10,IF(D4372="South Africa",S4372*'Country Description'!$C$11,IF(D4372="Sri Lanka",S4372*'Country Description'!$C$12,IF(D4372="Turkey",S4372*'Country Description'!$C$13,IF(D4372="United Arab Emirates",S4372*'Country Description'!$C$14,IF(D4372="United Kingdom",S4372*'Country Description'!$C$15,IF(D4372="United States of America",S4372*'Country Description'!$C$16," ")))))))))))))))</f>
        <v>450</v>
      </c>
      <c r="Z4372" s="7" t="str">
        <f t="shared" si="343"/>
        <v>Rs.450</v>
      </c>
      <c r="AA4372" s="7">
        <f t="shared" si="344"/>
        <v>0</v>
      </c>
    </row>
    <row r="4373" spans="1:27" ht="18" x14ac:dyDescent="0.35">
      <c r="A4373" s="1">
        <v>18128862</v>
      </c>
      <c r="B4373" s="2" t="s">
        <v>8773</v>
      </c>
      <c r="C4373" s="1">
        <v>1</v>
      </c>
      <c r="D4373" s="1" t="s">
        <v>20546</v>
      </c>
      <c r="E4373" s="2" t="s">
        <v>28</v>
      </c>
      <c r="F4373" s="1" t="s">
        <v>8774</v>
      </c>
      <c r="G4373" s="1" t="s">
        <v>890</v>
      </c>
      <c r="H4373" s="1" t="s">
        <v>891</v>
      </c>
      <c r="I4373" s="1">
        <v>77.276896100000002</v>
      </c>
      <c r="J4373" s="1">
        <v>28.7004582</v>
      </c>
      <c r="K4373" s="1" t="s">
        <v>604</v>
      </c>
      <c r="L4373" s="1" t="s">
        <v>33</v>
      </c>
      <c r="M4373" s="1" t="s">
        <v>34</v>
      </c>
      <c r="N4373" s="1" t="s">
        <v>34</v>
      </c>
      <c r="O4373" s="1" t="s">
        <v>34</v>
      </c>
      <c r="P4373" s="1" t="s">
        <v>34</v>
      </c>
      <c r="Q4373" s="1">
        <v>1</v>
      </c>
      <c r="R4373" s="1">
        <v>6</v>
      </c>
      <c r="S4373" s="1">
        <v>450</v>
      </c>
      <c r="T4373" s="1">
        <v>2.8</v>
      </c>
      <c r="U4373" s="3">
        <v>42122</v>
      </c>
      <c r="V4373" s="4">
        <f t="shared" si="340"/>
        <v>28</v>
      </c>
      <c r="W4373" s="5" t="str">
        <f t="shared" si="341"/>
        <v>Apr</v>
      </c>
      <c r="X4373" s="5">
        <f t="shared" si="342"/>
        <v>2015</v>
      </c>
      <c r="Y4373" s="6">
        <f>IF(D4373="India",S4373*'Country Description'!$C$2,IF(D4373="Australia",S4373*'Country Description'!$C$3,IF(D4373="Brazil",S4373*'Country Description'!$C$4,IF(D4373="Canada",S4373*'Country Description'!$C$5,IF(D4373="Indonesia",S4373*'Country Description'!$C$6,IF(D4373="New Zealand",S4373*'Country Description'!$C$7,IF(D4373="Philippines",S4373*'Country Description'!$C$8,IF(D4373="Qatar",S4373*'Country Description'!$C$9,IF(D4373="Singapore",S4373*'Country Description'!$C$10,IF(D4373="South Africa",S4373*'Country Description'!$C$11,IF(D4373="Sri Lanka",S4373*'Country Description'!$C$12,IF(D4373="Turkey",S4373*'Country Description'!$C$13,IF(D4373="United Arab Emirates",S4373*'Country Description'!$C$14,IF(D4373="United Kingdom",S4373*'Country Description'!$C$15,IF(D4373="United States of America",S4373*'Country Description'!$C$16," ")))))))))))))))</f>
        <v>450</v>
      </c>
      <c r="Z4373" s="7" t="str">
        <f t="shared" si="343"/>
        <v>Rs.450</v>
      </c>
      <c r="AA4373" s="7">
        <f t="shared" si="344"/>
        <v>0</v>
      </c>
    </row>
    <row r="4374" spans="1:27" ht="18" x14ac:dyDescent="0.35">
      <c r="A4374" s="1">
        <v>307520</v>
      </c>
      <c r="B4374" s="2" t="s">
        <v>8773</v>
      </c>
      <c r="C4374" s="1">
        <v>1</v>
      </c>
      <c r="D4374" s="1" t="s">
        <v>20546</v>
      </c>
      <c r="E4374" s="2" t="s">
        <v>28</v>
      </c>
      <c r="F4374" s="1" t="s">
        <v>8775</v>
      </c>
      <c r="G4374" s="1" t="s">
        <v>890</v>
      </c>
      <c r="H4374" s="1" t="s">
        <v>891</v>
      </c>
      <c r="I4374" s="1">
        <v>77.287729799999994</v>
      </c>
      <c r="J4374" s="1">
        <v>28.689456400000001</v>
      </c>
      <c r="K4374" s="1" t="s">
        <v>604</v>
      </c>
      <c r="L4374" s="1" t="s">
        <v>33</v>
      </c>
      <c r="M4374" s="1" t="s">
        <v>34</v>
      </c>
      <c r="N4374" s="1" t="s">
        <v>34</v>
      </c>
      <c r="O4374" s="1" t="s">
        <v>34</v>
      </c>
      <c r="P4374" s="1" t="s">
        <v>34</v>
      </c>
      <c r="Q4374" s="1">
        <v>1</v>
      </c>
      <c r="R4374" s="1">
        <v>29</v>
      </c>
      <c r="S4374" s="1">
        <v>450</v>
      </c>
      <c r="T4374" s="1">
        <v>2.7</v>
      </c>
      <c r="U4374" s="3">
        <v>40639</v>
      </c>
      <c r="V4374" s="4">
        <f t="shared" si="340"/>
        <v>6</v>
      </c>
      <c r="W4374" s="5" t="str">
        <f t="shared" si="341"/>
        <v>Apr</v>
      </c>
      <c r="X4374" s="5">
        <f t="shared" si="342"/>
        <v>2011</v>
      </c>
      <c r="Y4374" s="6">
        <f>IF(D4374="India",S4374*'Country Description'!$C$2,IF(D4374="Australia",S4374*'Country Description'!$C$3,IF(D4374="Brazil",S4374*'Country Description'!$C$4,IF(D4374="Canada",S4374*'Country Description'!$C$5,IF(D4374="Indonesia",S4374*'Country Description'!$C$6,IF(D4374="New Zealand",S4374*'Country Description'!$C$7,IF(D4374="Philippines",S4374*'Country Description'!$C$8,IF(D4374="Qatar",S4374*'Country Description'!$C$9,IF(D4374="Singapore",S4374*'Country Description'!$C$10,IF(D4374="South Africa",S4374*'Country Description'!$C$11,IF(D4374="Sri Lanka",S4374*'Country Description'!$C$12,IF(D4374="Turkey",S4374*'Country Description'!$C$13,IF(D4374="United Arab Emirates",S4374*'Country Description'!$C$14,IF(D4374="United Kingdom",S4374*'Country Description'!$C$15,IF(D4374="United States of America",S4374*'Country Description'!$C$16," ")))))))))))))))</f>
        <v>450</v>
      </c>
      <c r="Z4374" s="7" t="str">
        <f t="shared" si="343"/>
        <v>Rs.450</v>
      </c>
      <c r="AA4374" s="7">
        <f t="shared" si="344"/>
        <v>0</v>
      </c>
    </row>
    <row r="4375" spans="1:27" ht="18" x14ac:dyDescent="0.35">
      <c r="A4375" s="1">
        <v>304965</v>
      </c>
      <c r="B4375" s="2" t="s">
        <v>8776</v>
      </c>
      <c r="C4375" s="1">
        <v>1</v>
      </c>
      <c r="D4375" s="1" t="s">
        <v>20546</v>
      </c>
      <c r="E4375" s="2" t="s">
        <v>28</v>
      </c>
      <c r="F4375" s="1" t="s">
        <v>8777</v>
      </c>
      <c r="G4375" s="1" t="s">
        <v>413</v>
      </c>
      <c r="H4375" s="1" t="s">
        <v>414</v>
      </c>
      <c r="I4375" s="1">
        <v>77.278320899999997</v>
      </c>
      <c r="J4375" s="1">
        <v>28.6279228</v>
      </c>
      <c r="K4375" s="1" t="s">
        <v>485</v>
      </c>
      <c r="L4375" s="1" t="s">
        <v>33</v>
      </c>
      <c r="M4375" s="1" t="s">
        <v>34</v>
      </c>
      <c r="N4375" s="1" t="s">
        <v>34</v>
      </c>
      <c r="O4375" s="1" t="s">
        <v>34</v>
      </c>
      <c r="P4375" s="1" t="s">
        <v>34</v>
      </c>
      <c r="Q4375" s="1">
        <v>1</v>
      </c>
      <c r="R4375" s="1">
        <v>4</v>
      </c>
      <c r="S4375" s="1">
        <v>450</v>
      </c>
      <c r="T4375" s="1">
        <v>2.9</v>
      </c>
      <c r="U4375" s="3">
        <v>42111</v>
      </c>
      <c r="V4375" s="4">
        <f t="shared" si="340"/>
        <v>17</v>
      </c>
      <c r="W4375" s="5" t="str">
        <f t="shared" si="341"/>
        <v>Apr</v>
      </c>
      <c r="X4375" s="5">
        <f t="shared" si="342"/>
        <v>2015</v>
      </c>
      <c r="Y4375" s="6">
        <f>IF(D4375="India",S4375*'Country Description'!$C$2,IF(D4375="Australia",S4375*'Country Description'!$C$3,IF(D4375="Brazil",S4375*'Country Description'!$C$4,IF(D4375="Canada",S4375*'Country Description'!$C$5,IF(D4375="Indonesia",S4375*'Country Description'!$C$6,IF(D4375="New Zealand",S4375*'Country Description'!$C$7,IF(D4375="Philippines",S4375*'Country Description'!$C$8,IF(D4375="Qatar",S4375*'Country Description'!$C$9,IF(D4375="Singapore",S4375*'Country Description'!$C$10,IF(D4375="South Africa",S4375*'Country Description'!$C$11,IF(D4375="Sri Lanka",S4375*'Country Description'!$C$12,IF(D4375="Turkey",S4375*'Country Description'!$C$13,IF(D4375="United Arab Emirates",S4375*'Country Description'!$C$14,IF(D4375="United Kingdom",S4375*'Country Description'!$C$15,IF(D4375="United States of America",S4375*'Country Description'!$C$16," ")))))))))))))))</f>
        <v>450</v>
      </c>
      <c r="Z4375" s="7" t="str">
        <f t="shared" si="343"/>
        <v>Rs.450</v>
      </c>
      <c r="AA4375" s="7">
        <f t="shared" si="344"/>
        <v>0</v>
      </c>
    </row>
    <row r="4376" spans="1:27" ht="18" x14ac:dyDescent="0.35">
      <c r="A4376" s="1">
        <v>6191</v>
      </c>
      <c r="B4376" s="2" t="s">
        <v>884</v>
      </c>
      <c r="C4376" s="1">
        <v>1</v>
      </c>
      <c r="D4376" s="1" t="s">
        <v>20546</v>
      </c>
      <c r="E4376" s="2" t="s">
        <v>28</v>
      </c>
      <c r="F4376" s="1" t="s">
        <v>3064</v>
      </c>
      <c r="G4376" s="1" t="s">
        <v>2099</v>
      </c>
      <c r="H4376" s="1" t="s">
        <v>2100</v>
      </c>
      <c r="I4376" s="1">
        <v>77.296144799999993</v>
      </c>
      <c r="J4376" s="1">
        <v>28.592511500000001</v>
      </c>
      <c r="K4376" s="1" t="s">
        <v>505</v>
      </c>
      <c r="L4376" s="1" t="s">
        <v>33</v>
      </c>
      <c r="M4376" s="1" t="s">
        <v>34</v>
      </c>
      <c r="N4376" s="1" t="s">
        <v>34</v>
      </c>
      <c r="O4376" s="1" t="s">
        <v>34</v>
      </c>
      <c r="P4376" s="1" t="s">
        <v>34</v>
      </c>
      <c r="Q4376" s="1">
        <v>1</v>
      </c>
      <c r="R4376" s="1">
        <v>29</v>
      </c>
      <c r="S4376" s="1">
        <v>450</v>
      </c>
      <c r="T4376" s="1">
        <v>2.7</v>
      </c>
      <c r="U4376" s="3">
        <v>42826</v>
      </c>
      <c r="V4376" s="4">
        <f t="shared" si="340"/>
        <v>1</v>
      </c>
      <c r="W4376" s="5" t="str">
        <f t="shared" si="341"/>
        <v>Apr</v>
      </c>
      <c r="X4376" s="5">
        <f t="shared" si="342"/>
        <v>2017</v>
      </c>
      <c r="Y4376" s="6">
        <f>IF(D4376="India",S4376*'Country Description'!$C$2,IF(D4376="Australia",S4376*'Country Description'!$C$3,IF(D4376="Brazil",S4376*'Country Description'!$C$4,IF(D4376="Canada",S4376*'Country Description'!$C$5,IF(D4376="Indonesia",S4376*'Country Description'!$C$6,IF(D4376="New Zealand",S4376*'Country Description'!$C$7,IF(D4376="Philippines",S4376*'Country Description'!$C$8,IF(D4376="Qatar",S4376*'Country Description'!$C$9,IF(D4376="Singapore",S4376*'Country Description'!$C$10,IF(D4376="South Africa",S4376*'Country Description'!$C$11,IF(D4376="Sri Lanka",S4376*'Country Description'!$C$12,IF(D4376="Turkey",S4376*'Country Description'!$C$13,IF(D4376="United Arab Emirates",S4376*'Country Description'!$C$14,IF(D4376="United Kingdom",S4376*'Country Description'!$C$15,IF(D4376="United States of America",S4376*'Country Description'!$C$16," ")))))))))))))))</f>
        <v>450</v>
      </c>
      <c r="Z4376" s="7" t="str">
        <f t="shared" si="343"/>
        <v>Rs.450</v>
      </c>
      <c r="AA4376" s="7">
        <f t="shared" si="344"/>
        <v>0</v>
      </c>
    </row>
    <row r="4377" spans="1:27" ht="18" x14ac:dyDescent="0.35">
      <c r="A4377" s="1">
        <v>304583</v>
      </c>
      <c r="B4377" s="2" t="s">
        <v>8778</v>
      </c>
      <c r="C4377" s="1">
        <v>1</v>
      </c>
      <c r="D4377" s="1" t="s">
        <v>20546</v>
      </c>
      <c r="E4377" s="2" t="s">
        <v>28</v>
      </c>
      <c r="F4377" s="1" t="s">
        <v>8779</v>
      </c>
      <c r="G4377" s="1" t="s">
        <v>706</v>
      </c>
      <c r="H4377" s="1" t="s">
        <v>707</v>
      </c>
      <c r="I4377" s="1">
        <v>77.112785500000001</v>
      </c>
      <c r="J4377" s="1">
        <v>28.6462371</v>
      </c>
      <c r="K4377" s="1" t="s">
        <v>675</v>
      </c>
      <c r="L4377" s="1" t="s">
        <v>33</v>
      </c>
      <c r="M4377" s="1" t="s">
        <v>34</v>
      </c>
      <c r="N4377" s="1" t="s">
        <v>34</v>
      </c>
      <c r="O4377" s="1" t="s">
        <v>34</v>
      </c>
      <c r="P4377" s="1" t="s">
        <v>34</v>
      </c>
      <c r="Q4377" s="1">
        <v>1</v>
      </c>
      <c r="R4377" s="1">
        <v>14</v>
      </c>
      <c r="S4377" s="1">
        <v>450</v>
      </c>
      <c r="T4377" s="1">
        <v>3.3</v>
      </c>
      <c r="U4377" s="3">
        <v>40643</v>
      </c>
      <c r="V4377" s="4">
        <f t="shared" si="340"/>
        <v>10</v>
      </c>
      <c r="W4377" s="5" t="str">
        <f t="shared" si="341"/>
        <v>Apr</v>
      </c>
      <c r="X4377" s="5">
        <f t="shared" si="342"/>
        <v>2011</v>
      </c>
      <c r="Y4377" s="6">
        <f>IF(D4377="India",S4377*'Country Description'!$C$2,IF(D4377="Australia",S4377*'Country Description'!$C$3,IF(D4377="Brazil",S4377*'Country Description'!$C$4,IF(D4377="Canada",S4377*'Country Description'!$C$5,IF(D4377="Indonesia",S4377*'Country Description'!$C$6,IF(D4377="New Zealand",S4377*'Country Description'!$C$7,IF(D4377="Philippines",S4377*'Country Description'!$C$8,IF(D4377="Qatar",S4377*'Country Description'!$C$9,IF(D4377="Singapore",S4377*'Country Description'!$C$10,IF(D4377="South Africa",S4377*'Country Description'!$C$11,IF(D4377="Sri Lanka",S4377*'Country Description'!$C$12,IF(D4377="Turkey",S4377*'Country Description'!$C$13,IF(D4377="United Arab Emirates",S4377*'Country Description'!$C$14,IF(D4377="United Kingdom",S4377*'Country Description'!$C$15,IF(D4377="United States of America",S4377*'Country Description'!$C$16," ")))))))))))))))</f>
        <v>450</v>
      </c>
      <c r="Z4377" s="7" t="str">
        <f t="shared" si="343"/>
        <v>Rs.450</v>
      </c>
      <c r="AA4377" s="7">
        <f t="shared" si="344"/>
        <v>0</v>
      </c>
    </row>
    <row r="4378" spans="1:27" ht="18" x14ac:dyDescent="0.35">
      <c r="A4378" s="1">
        <v>18198434</v>
      </c>
      <c r="B4378" s="2" t="s">
        <v>8780</v>
      </c>
      <c r="C4378" s="1">
        <v>1</v>
      </c>
      <c r="D4378" s="1" t="s">
        <v>20546</v>
      </c>
      <c r="E4378" s="2" t="s">
        <v>28</v>
      </c>
      <c r="F4378" s="1" t="s">
        <v>8781</v>
      </c>
      <c r="G4378" s="1" t="s">
        <v>711</v>
      </c>
      <c r="H4378" s="1" t="s">
        <v>712</v>
      </c>
      <c r="I4378" s="1">
        <v>77.154960040000006</v>
      </c>
      <c r="J4378" s="1">
        <v>28.561390620000001</v>
      </c>
      <c r="K4378" s="1" t="s">
        <v>560</v>
      </c>
      <c r="L4378" s="1" t="s">
        <v>33</v>
      </c>
      <c r="M4378" s="1" t="s">
        <v>34</v>
      </c>
      <c r="N4378" s="1" t="s">
        <v>34</v>
      </c>
      <c r="O4378" s="1" t="s">
        <v>34</v>
      </c>
      <c r="P4378" s="1" t="s">
        <v>34</v>
      </c>
      <c r="Q4378" s="1">
        <v>1</v>
      </c>
      <c r="R4378" s="1">
        <v>34</v>
      </c>
      <c r="S4378" s="1">
        <v>450</v>
      </c>
      <c r="T4378" s="1">
        <v>3.6</v>
      </c>
      <c r="U4378" s="3">
        <v>42850</v>
      </c>
      <c r="V4378" s="4">
        <f t="shared" si="340"/>
        <v>25</v>
      </c>
      <c r="W4378" s="5" t="str">
        <f t="shared" si="341"/>
        <v>Apr</v>
      </c>
      <c r="X4378" s="5">
        <f t="shared" si="342"/>
        <v>2017</v>
      </c>
      <c r="Y4378" s="6">
        <f>IF(D4378="India",S4378*'Country Description'!$C$2,IF(D4378="Australia",S4378*'Country Description'!$C$3,IF(D4378="Brazil",S4378*'Country Description'!$C$4,IF(D4378="Canada",S4378*'Country Description'!$C$5,IF(D4378="Indonesia",S4378*'Country Description'!$C$6,IF(D4378="New Zealand",S4378*'Country Description'!$C$7,IF(D4378="Philippines",S4378*'Country Description'!$C$8,IF(D4378="Qatar",S4378*'Country Description'!$C$9,IF(D4378="Singapore",S4378*'Country Description'!$C$10,IF(D4378="South Africa",S4378*'Country Description'!$C$11,IF(D4378="Sri Lanka",S4378*'Country Description'!$C$12,IF(D4378="Turkey",S4378*'Country Description'!$C$13,IF(D4378="United Arab Emirates",S4378*'Country Description'!$C$14,IF(D4378="United Kingdom",S4378*'Country Description'!$C$15,IF(D4378="United States of America",S4378*'Country Description'!$C$16," ")))))))))))))))</f>
        <v>450</v>
      </c>
      <c r="Z4378" s="7" t="str">
        <f t="shared" si="343"/>
        <v>Rs.450</v>
      </c>
      <c r="AA4378" s="7">
        <f t="shared" si="344"/>
        <v>0</v>
      </c>
    </row>
    <row r="4379" spans="1:27" ht="18" x14ac:dyDescent="0.35">
      <c r="A4379" s="1">
        <v>596</v>
      </c>
      <c r="B4379" s="2" t="s">
        <v>884</v>
      </c>
      <c r="C4379" s="1">
        <v>1</v>
      </c>
      <c r="D4379" s="1" t="s">
        <v>20546</v>
      </c>
      <c r="E4379" s="2" t="s">
        <v>28</v>
      </c>
      <c r="F4379" s="1" t="s">
        <v>8782</v>
      </c>
      <c r="G4379" s="1" t="s">
        <v>656</v>
      </c>
      <c r="H4379" s="1" t="s">
        <v>657</v>
      </c>
      <c r="I4379" s="1">
        <v>77.2198128</v>
      </c>
      <c r="J4379" s="1">
        <v>28.6329609</v>
      </c>
      <c r="K4379" s="1" t="s">
        <v>505</v>
      </c>
      <c r="L4379" s="1" t="s">
        <v>33</v>
      </c>
      <c r="M4379" s="1" t="s">
        <v>34</v>
      </c>
      <c r="N4379" s="1" t="s">
        <v>41</v>
      </c>
      <c r="O4379" s="1" t="s">
        <v>34</v>
      </c>
      <c r="P4379" s="1" t="s">
        <v>34</v>
      </c>
      <c r="Q4379" s="1">
        <v>1</v>
      </c>
      <c r="R4379" s="1">
        <v>277</v>
      </c>
      <c r="S4379" s="1">
        <v>450</v>
      </c>
      <c r="T4379" s="1">
        <v>3.4</v>
      </c>
      <c r="U4379" s="3">
        <v>40620</v>
      </c>
      <c r="V4379" s="4">
        <f t="shared" si="340"/>
        <v>18</v>
      </c>
      <c r="W4379" s="5" t="str">
        <f t="shared" si="341"/>
        <v>Mar</v>
      </c>
      <c r="X4379" s="5">
        <f t="shared" si="342"/>
        <v>2011</v>
      </c>
      <c r="Y4379" s="6">
        <f>IF(D4379="India",S4379*'Country Description'!$C$2,IF(D4379="Australia",S4379*'Country Description'!$C$3,IF(D4379="Brazil",S4379*'Country Description'!$C$4,IF(D4379="Canada",S4379*'Country Description'!$C$5,IF(D4379="Indonesia",S4379*'Country Description'!$C$6,IF(D4379="New Zealand",S4379*'Country Description'!$C$7,IF(D4379="Philippines",S4379*'Country Description'!$C$8,IF(D4379="Qatar",S4379*'Country Description'!$C$9,IF(D4379="Singapore",S4379*'Country Description'!$C$10,IF(D4379="South Africa",S4379*'Country Description'!$C$11,IF(D4379="Sri Lanka",S4379*'Country Description'!$C$12,IF(D4379="Turkey",S4379*'Country Description'!$C$13,IF(D4379="United Arab Emirates",S4379*'Country Description'!$C$14,IF(D4379="United Kingdom",S4379*'Country Description'!$C$15,IF(D4379="United States of America",S4379*'Country Description'!$C$16," ")))))))))))))))</f>
        <v>450</v>
      </c>
      <c r="Z4379" s="7" t="str">
        <f t="shared" si="343"/>
        <v>Rs.450</v>
      </c>
      <c r="AA4379" s="7">
        <f t="shared" si="344"/>
        <v>2.8888632308176776</v>
      </c>
    </row>
    <row r="4380" spans="1:27" ht="18" x14ac:dyDescent="0.35">
      <c r="A4380" s="1">
        <v>3589</v>
      </c>
      <c r="B4380" s="2" t="s">
        <v>8783</v>
      </c>
      <c r="C4380" s="1">
        <v>1</v>
      </c>
      <c r="D4380" s="1" t="s">
        <v>20546</v>
      </c>
      <c r="E4380" s="2" t="s">
        <v>28</v>
      </c>
      <c r="F4380" s="1" t="s">
        <v>1950</v>
      </c>
      <c r="G4380" s="1" t="s">
        <v>1827</v>
      </c>
      <c r="H4380" s="1" t="s">
        <v>1826</v>
      </c>
      <c r="I4380" s="1">
        <v>77.233465199999998</v>
      </c>
      <c r="J4380" s="1">
        <v>28.549928099999999</v>
      </c>
      <c r="K4380" s="1" t="s">
        <v>715</v>
      </c>
      <c r="L4380" s="1" t="s">
        <v>33</v>
      </c>
      <c r="M4380" s="1" t="s">
        <v>34</v>
      </c>
      <c r="N4380" s="1" t="s">
        <v>41</v>
      </c>
      <c r="O4380" s="1" t="s">
        <v>34</v>
      </c>
      <c r="P4380" s="1" t="s">
        <v>34</v>
      </c>
      <c r="Q4380" s="1">
        <v>1</v>
      </c>
      <c r="R4380" s="1">
        <v>187</v>
      </c>
      <c r="S4380" s="1">
        <v>450</v>
      </c>
      <c r="T4380" s="1">
        <v>3.8</v>
      </c>
      <c r="U4380" s="3">
        <v>40251</v>
      </c>
      <c r="V4380" s="4">
        <f t="shared" si="340"/>
        <v>14</v>
      </c>
      <c r="W4380" s="5" t="str">
        <f t="shared" si="341"/>
        <v>Mar</v>
      </c>
      <c r="X4380" s="5">
        <f t="shared" si="342"/>
        <v>2010</v>
      </c>
      <c r="Y4380" s="6">
        <f>IF(D4380="India",S4380*'Country Description'!$C$2,IF(D4380="Australia",S4380*'Country Description'!$C$3,IF(D4380="Brazil",S4380*'Country Description'!$C$4,IF(D4380="Canada",S4380*'Country Description'!$C$5,IF(D4380="Indonesia",S4380*'Country Description'!$C$6,IF(D4380="New Zealand",S4380*'Country Description'!$C$7,IF(D4380="Philippines",S4380*'Country Description'!$C$8,IF(D4380="Qatar",S4380*'Country Description'!$C$9,IF(D4380="Singapore",S4380*'Country Description'!$C$10,IF(D4380="South Africa",S4380*'Country Description'!$C$11,IF(D4380="Sri Lanka",S4380*'Country Description'!$C$12,IF(D4380="Turkey",S4380*'Country Description'!$C$13,IF(D4380="United Arab Emirates",S4380*'Country Description'!$C$14,IF(D4380="United Kingdom",S4380*'Country Description'!$C$15,IF(D4380="United States of America",S4380*'Country Description'!$C$16," ")))))))))))))))</f>
        <v>450</v>
      </c>
      <c r="Z4380" s="7" t="str">
        <f t="shared" si="343"/>
        <v>Rs.450</v>
      </c>
      <c r="AA4380" s="7">
        <f t="shared" si="344"/>
        <v>2.8888632308176776</v>
      </c>
    </row>
    <row r="4381" spans="1:27" ht="18" x14ac:dyDescent="0.35">
      <c r="A4381" s="1">
        <v>310732</v>
      </c>
      <c r="B4381" s="2" t="s">
        <v>971</v>
      </c>
      <c r="C4381" s="1">
        <v>1</v>
      </c>
      <c r="D4381" s="1" t="s">
        <v>20546</v>
      </c>
      <c r="E4381" s="2" t="s">
        <v>28</v>
      </c>
      <c r="F4381" s="1" t="s">
        <v>8784</v>
      </c>
      <c r="G4381" s="1" t="s">
        <v>2136</v>
      </c>
      <c r="H4381" s="1" t="s">
        <v>2137</v>
      </c>
      <c r="I4381" s="1">
        <v>77.097825499999999</v>
      </c>
      <c r="J4381" s="1">
        <v>28.631614599999999</v>
      </c>
      <c r="K4381" s="1" t="s">
        <v>1498</v>
      </c>
      <c r="L4381" s="1" t="s">
        <v>33</v>
      </c>
      <c r="M4381" s="1" t="s">
        <v>34</v>
      </c>
      <c r="N4381" s="1" t="s">
        <v>34</v>
      </c>
      <c r="O4381" s="1" t="s">
        <v>34</v>
      </c>
      <c r="P4381" s="1" t="s">
        <v>34</v>
      </c>
      <c r="Q4381" s="1">
        <v>1</v>
      </c>
      <c r="R4381" s="1">
        <v>68</v>
      </c>
      <c r="S4381" s="1">
        <v>450</v>
      </c>
      <c r="T4381" s="1">
        <v>3.3</v>
      </c>
      <c r="U4381" s="3">
        <v>41720</v>
      </c>
      <c r="V4381" s="4">
        <f t="shared" si="340"/>
        <v>22</v>
      </c>
      <c r="W4381" s="5" t="str">
        <f t="shared" si="341"/>
        <v>Mar</v>
      </c>
      <c r="X4381" s="5">
        <f t="shared" si="342"/>
        <v>2014</v>
      </c>
      <c r="Y4381" s="6">
        <f>IF(D4381="India",S4381*'Country Description'!$C$2,IF(D4381="Australia",S4381*'Country Description'!$C$3,IF(D4381="Brazil",S4381*'Country Description'!$C$4,IF(D4381="Canada",S4381*'Country Description'!$C$5,IF(D4381="Indonesia",S4381*'Country Description'!$C$6,IF(D4381="New Zealand",S4381*'Country Description'!$C$7,IF(D4381="Philippines",S4381*'Country Description'!$C$8,IF(D4381="Qatar",S4381*'Country Description'!$C$9,IF(D4381="Singapore",S4381*'Country Description'!$C$10,IF(D4381="South Africa",S4381*'Country Description'!$C$11,IF(D4381="Sri Lanka",S4381*'Country Description'!$C$12,IF(D4381="Turkey",S4381*'Country Description'!$C$13,IF(D4381="United Arab Emirates",S4381*'Country Description'!$C$14,IF(D4381="United Kingdom",S4381*'Country Description'!$C$15,IF(D4381="United States of America",S4381*'Country Description'!$C$16," ")))))))))))))))</f>
        <v>450</v>
      </c>
      <c r="Z4381" s="7" t="str">
        <f t="shared" si="343"/>
        <v>Rs.450</v>
      </c>
      <c r="AA4381" s="7">
        <f t="shared" si="344"/>
        <v>0</v>
      </c>
    </row>
    <row r="4382" spans="1:27" ht="18" x14ac:dyDescent="0.35">
      <c r="A4382" s="1">
        <v>18430600</v>
      </c>
      <c r="B4382" s="2" t="s">
        <v>8785</v>
      </c>
      <c r="C4382" s="1">
        <v>1</v>
      </c>
      <c r="D4382" s="1" t="s">
        <v>20546</v>
      </c>
      <c r="E4382" s="2" t="s">
        <v>28</v>
      </c>
      <c r="F4382" s="1" t="s">
        <v>8786</v>
      </c>
      <c r="G4382" s="1" t="s">
        <v>1732</v>
      </c>
      <c r="H4382" s="1" t="s">
        <v>1733</v>
      </c>
      <c r="I4382" s="1">
        <v>77.138035400000007</v>
      </c>
      <c r="J4382" s="1">
        <v>28.655060500000001</v>
      </c>
      <c r="K4382" s="1" t="s">
        <v>8787</v>
      </c>
      <c r="L4382" s="1" t="s">
        <v>33</v>
      </c>
      <c r="M4382" s="1" t="s">
        <v>34</v>
      </c>
      <c r="N4382" s="1" t="s">
        <v>41</v>
      </c>
      <c r="O4382" s="1" t="s">
        <v>34</v>
      </c>
      <c r="P4382" s="1" t="s">
        <v>34</v>
      </c>
      <c r="Q4382" s="1">
        <v>1</v>
      </c>
      <c r="R4382" s="1">
        <v>13</v>
      </c>
      <c r="S4382" s="1">
        <v>450</v>
      </c>
      <c r="T4382" s="1">
        <v>3.3</v>
      </c>
      <c r="U4382" s="3">
        <v>41346</v>
      </c>
      <c r="V4382" s="4">
        <f t="shared" si="340"/>
        <v>13</v>
      </c>
      <c r="W4382" s="5" t="str">
        <f t="shared" si="341"/>
        <v>Mar</v>
      </c>
      <c r="X4382" s="5">
        <f t="shared" si="342"/>
        <v>2013</v>
      </c>
      <c r="Y4382" s="6">
        <f>IF(D4382="India",S4382*'Country Description'!$C$2,IF(D4382="Australia",S4382*'Country Description'!$C$3,IF(D4382="Brazil",S4382*'Country Description'!$C$4,IF(D4382="Canada",S4382*'Country Description'!$C$5,IF(D4382="Indonesia",S4382*'Country Description'!$C$6,IF(D4382="New Zealand",S4382*'Country Description'!$C$7,IF(D4382="Philippines",S4382*'Country Description'!$C$8,IF(D4382="Qatar",S4382*'Country Description'!$C$9,IF(D4382="Singapore",S4382*'Country Description'!$C$10,IF(D4382="South Africa",S4382*'Country Description'!$C$11,IF(D4382="Sri Lanka",S4382*'Country Description'!$C$12,IF(D4382="Turkey",S4382*'Country Description'!$C$13,IF(D4382="United Arab Emirates",S4382*'Country Description'!$C$14,IF(D4382="United Kingdom",S4382*'Country Description'!$C$15,IF(D4382="United States of America",S4382*'Country Description'!$C$16," ")))))))))))))))</f>
        <v>450</v>
      </c>
      <c r="Z4382" s="7" t="str">
        <f t="shared" si="343"/>
        <v>Rs.450</v>
      </c>
      <c r="AA4382" s="7">
        <f t="shared" si="344"/>
        <v>2.8888632308176776</v>
      </c>
    </row>
    <row r="4383" spans="1:27" ht="18" x14ac:dyDescent="0.35">
      <c r="A4383" s="1">
        <v>18469935</v>
      </c>
      <c r="B4383" s="2" t="s">
        <v>8788</v>
      </c>
      <c r="C4383" s="1">
        <v>1</v>
      </c>
      <c r="D4383" s="1" t="s">
        <v>20546</v>
      </c>
      <c r="E4383" s="2" t="s">
        <v>28</v>
      </c>
      <c r="F4383" s="1" t="s">
        <v>8789</v>
      </c>
      <c r="G4383" s="1" t="s">
        <v>491</v>
      </c>
      <c r="H4383" s="1" t="s">
        <v>492</v>
      </c>
      <c r="I4383" s="1">
        <v>77.160322440000002</v>
      </c>
      <c r="J4383" s="1">
        <v>28.690545889999999</v>
      </c>
      <c r="K4383" s="1" t="s">
        <v>2622</v>
      </c>
      <c r="L4383" s="1" t="s">
        <v>33</v>
      </c>
      <c r="M4383" s="1" t="s">
        <v>34</v>
      </c>
      <c r="N4383" s="1" t="s">
        <v>34</v>
      </c>
      <c r="O4383" s="1" t="s">
        <v>34</v>
      </c>
      <c r="P4383" s="1" t="s">
        <v>34</v>
      </c>
      <c r="Q4383" s="1">
        <v>1</v>
      </c>
      <c r="R4383" s="1">
        <v>11</v>
      </c>
      <c r="S4383" s="1">
        <v>450</v>
      </c>
      <c r="T4383" s="1">
        <v>3.2</v>
      </c>
      <c r="U4383" s="3">
        <v>42086</v>
      </c>
      <c r="V4383" s="4">
        <f t="shared" si="340"/>
        <v>23</v>
      </c>
      <c r="W4383" s="5" t="str">
        <f t="shared" si="341"/>
        <v>Mar</v>
      </c>
      <c r="X4383" s="5">
        <f t="shared" si="342"/>
        <v>2015</v>
      </c>
      <c r="Y4383" s="6">
        <f>IF(D4383="India",S4383*'Country Description'!$C$2,IF(D4383="Australia",S4383*'Country Description'!$C$3,IF(D4383="Brazil",S4383*'Country Description'!$C$4,IF(D4383="Canada",S4383*'Country Description'!$C$5,IF(D4383="Indonesia",S4383*'Country Description'!$C$6,IF(D4383="New Zealand",S4383*'Country Description'!$C$7,IF(D4383="Philippines",S4383*'Country Description'!$C$8,IF(D4383="Qatar",S4383*'Country Description'!$C$9,IF(D4383="Singapore",S4383*'Country Description'!$C$10,IF(D4383="South Africa",S4383*'Country Description'!$C$11,IF(D4383="Sri Lanka",S4383*'Country Description'!$C$12,IF(D4383="Turkey",S4383*'Country Description'!$C$13,IF(D4383="United Arab Emirates",S4383*'Country Description'!$C$14,IF(D4383="United Kingdom",S4383*'Country Description'!$C$15,IF(D4383="United States of America",S4383*'Country Description'!$C$16," ")))))))))))))))</f>
        <v>450</v>
      </c>
      <c r="Z4383" s="7" t="str">
        <f t="shared" si="343"/>
        <v>Rs.450</v>
      </c>
      <c r="AA4383" s="7">
        <f t="shared" si="344"/>
        <v>0</v>
      </c>
    </row>
    <row r="4384" spans="1:27" ht="18" x14ac:dyDescent="0.35">
      <c r="A4384" s="1">
        <v>2291</v>
      </c>
      <c r="B4384" s="2" t="s">
        <v>8790</v>
      </c>
      <c r="C4384" s="1">
        <v>1</v>
      </c>
      <c r="D4384" s="1" t="s">
        <v>20546</v>
      </c>
      <c r="E4384" s="2" t="s">
        <v>28</v>
      </c>
      <c r="F4384" s="1" t="s">
        <v>8791</v>
      </c>
      <c r="G4384" s="1" t="s">
        <v>2675</v>
      </c>
      <c r="H4384" s="1" t="s">
        <v>2676</v>
      </c>
      <c r="I4384" s="1">
        <v>77.191469999999995</v>
      </c>
      <c r="J4384" s="1">
        <v>28.7074189</v>
      </c>
      <c r="K4384" s="1" t="s">
        <v>554</v>
      </c>
      <c r="L4384" s="1" t="s">
        <v>33</v>
      </c>
      <c r="M4384" s="1" t="s">
        <v>34</v>
      </c>
      <c r="N4384" s="1" t="s">
        <v>34</v>
      </c>
      <c r="O4384" s="1" t="s">
        <v>34</v>
      </c>
      <c r="P4384" s="1" t="s">
        <v>34</v>
      </c>
      <c r="Q4384" s="1">
        <v>1</v>
      </c>
      <c r="R4384" s="1">
        <v>20</v>
      </c>
      <c r="S4384" s="1">
        <v>450</v>
      </c>
      <c r="T4384" s="1">
        <v>2.7</v>
      </c>
      <c r="U4384" s="3">
        <v>43173</v>
      </c>
      <c r="V4384" s="4">
        <f t="shared" si="340"/>
        <v>14</v>
      </c>
      <c r="W4384" s="5" t="str">
        <f t="shared" si="341"/>
        <v>Mar</v>
      </c>
      <c r="X4384" s="5">
        <f t="shared" si="342"/>
        <v>2018</v>
      </c>
      <c r="Y4384" s="6">
        <f>IF(D4384="India",S4384*'Country Description'!$C$2,IF(D4384="Australia",S4384*'Country Description'!$C$3,IF(D4384="Brazil",S4384*'Country Description'!$C$4,IF(D4384="Canada",S4384*'Country Description'!$C$5,IF(D4384="Indonesia",S4384*'Country Description'!$C$6,IF(D4384="New Zealand",S4384*'Country Description'!$C$7,IF(D4384="Philippines",S4384*'Country Description'!$C$8,IF(D4384="Qatar",S4384*'Country Description'!$C$9,IF(D4384="Singapore",S4384*'Country Description'!$C$10,IF(D4384="South Africa",S4384*'Country Description'!$C$11,IF(D4384="Sri Lanka",S4384*'Country Description'!$C$12,IF(D4384="Turkey",S4384*'Country Description'!$C$13,IF(D4384="United Arab Emirates",S4384*'Country Description'!$C$14,IF(D4384="United Kingdom",S4384*'Country Description'!$C$15,IF(D4384="United States of America",S4384*'Country Description'!$C$16," ")))))))))))))))</f>
        <v>450</v>
      </c>
      <c r="Z4384" s="7" t="str">
        <f t="shared" si="343"/>
        <v>Rs.450</v>
      </c>
      <c r="AA4384" s="7">
        <f t="shared" si="344"/>
        <v>0</v>
      </c>
    </row>
    <row r="4385" spans="1:27" ht="18" x14ac:dyDescent="0.35">
      <c r="A4385" s="1">
        <v>18254540</v>
      </c>
      <c r="B4385" s="2" t="s">
        <v>8792</v>
      </c>
      <c r="C4385" s="1">
        <v>1</v>
      </c>
      <c r="D4385" s="1" t="s">
        <v>20546</v>
      </c>
      <c r="E4385" s="2" t="s">
        <v>28</v>
      </c>
      <c r="F4385" s="1" t="s">
        <v>8793</v>
      </c>
      <c r="G4385" s="1" t="s">
        <v>60</v>
      </c>
      <c r="H4385" s="1" t="s">
        <v>61</v>
      </c>
      <c r="I4385" s="1">
        <v>77.288506220000002</v>
      </c>
      <c r="J4385" s="1">
        <v>28.562520209999999</v>
      </c>
      <c r="K4385" s="1" t="s">
        <v>497</v>
      </c>
      <c r="L4385" s="1" t="s">
        <v>33</v>
      </c>
      <c r="M4385" s="1" t="s">
        <v>34</v>
      </c>
      <c r="N4385" s="1" t="s">
        <v>34</v>
      </c>
      <c r="O4385" s="1" t="s">
        <v>34</v>
      </c>
      <c r="P4385" s="1" t="s">
        <v>34</v>
      </c>
      <c r="Q4385" s="1">
        <v>1</v>
      </c>
      <c r="R4385" s="1">
        <v>2</v>
      </c>
      <c r="S4385" s="1">
        <v>450</v>
      </c>
      <c r="T4385" s="1">
        <v>1</v>
      </c>
      <c r="U4385" s="3">
        <v>41713</v>
      </c>
      <c r="V4385" s="4">
        <f t="shared" si="340"/>
        <v>15</v>
      </c>
      <c r="W4385" s="5" t="str">
        <f t="shared" si="341"/>
        <v>Mar</v>
      </c>
      <c r="X4385" s="5">
        <f t="shared" si="342"/>
        <v>2014</v>
      </c>
      <c r="Y4385" s="6">
        <f>IF(D4385="India",S4385*'Country Description'!$C$2,IF(D4385="Australia",S4385*'Country Description'!$C$3,IF(D4385="Brazil",S4385*'Country Description'!$C$4,IF(D4385="Canada",S4385*'Country Description'!$C$5,IF(D4385="Indonesia",S4385*'Country Description'!$C$6,IF(D4385="New Zealand",S4385*'Country Description'!$C$7,IF(D4385="Philippines",S4385*'Country Description'!$C$8,IF(D4385="Qatar",S4385*'Country Description'!$C$9,IF(D4385="Singapore",S4385*'Country Description'!$C$10,IF(D4385="South Africa",S4385*'Country Description'!$C$11,IF(D4385="Sri Lanka",S4385*'Country Description'!$C$12,IF(D4385="Turkey",S4385*'Country Description'!$C$13,IF(D4385="United Arab Emirates",S4385*'Country Description'!$C$14,IF(D4385="United Kingdom",S4385*'Country Description'!$C$15,IF(D4385="United States of America",S4385*'Country Description'!$C$16," ")))))))))))))))</f>
        <v>450</v>
      </c>
      <c r="Z4385" s="7" t="str">
        <f t="shared" si="343"/>
        <v>Rs.450</v>
      </c>
      <c r="AA4385" s="7">
        <f t="shared" si="344"/>
        <v>0</v>
      </c>
    </row>
    <row r="4386" spans="1:27" ht="18" x14ac:dyDescent="0.35">
      <c r="A4386" s="1">
        <v>308513</v>
      </c>
      <c r="B4386" s="2" t="s">
        <v>8794</v>
      </c>
      <c r="C4386" s="1">
        <v>1</v>
      </c>
      <c r="D4386" s="1" t="s">
        <v>20546</v>
      </c>
      <c r="E4386" s="2" t="s">
        <v>28</v>
      </c>
      <c r="F4386" s="1" t="s">
        <v>8795</v>
      </c>
      <c r="G4386" s="1" t="s">
        <v>890</v>
      </c>
      <c r="H4386" s="1" t="s">
        <v>891</v>
      </c>
      <c r="I4386" s="1">
        <v>77.2919871</v>
      </c>
      <c r="J4386" s="1">
        <v>28.692265899999999</v>
      </c>
      <c r="K4386" s="1" t="s">
        <v>485</v>
      </c>
      <c r="L4386" s="1" t="s">
        <v>33</v>
      </c>
      <c r="M4386" s="1" t="s">
        <v>34</v>
      </c>
      <c r="N4386" s="1" t="s">
        <v>34</v>
      </c>
      <c r="O4386" s="1" t="s">
        <v>34</v>
      </c>
      <c r="P4386" s="1" t="s">
        <v>34</v>
      </c>
      <c r="Q4386" s="1">
        <v>1</v>
      </c>
      <c r="R4386" s="1">
        <v>24</v>
      </c>
      <c r="S4386" s="1">
        <v>450</v>
      </c>
      <c r="T4386" s="1">
        <v>2.7</v>
      </c>
      <c r="U4386" s="3">
        <v>42088</v>
      </c>
      <c r="V4386" s="4">
        <f t="shared" si="340"/>
        <v>25</v>
      </c>
      <c r="W4386" s="5" t="str">
        <f t="shared" si="341"/>
        <v>Mar</v>
      </c>
      <c r="X4386" s="5">
        <f t="shared" si="342"/>
        <v>2015</v>
      </c>
      <c r="Y4386" s="6">
        <f>IF(D4386="India",S4386*'Country Description'!$C$2,IF(D4386="Australia",S4386*'Country Description'!$C$3,IF(D4386="Brazil",S4386*'Country Description'!$C$4,IF(D4386="Canada",S4386*'Country Description'!$C$5,IF(D4386="Indonesia",S4386*'Country Description'!$C$6,IF(D4386="New Zealand",S4386*'Country Description'!$C$7,IF(D4386="Philippines",S4386*'Country Description'!$C$8,IF(D4386="Qatar",S4386*'Country Description'!$C$9,IF(D4386="Singapore",S4386*'Country Description'!$C$10,IF(D4386="South Africa",S4386*'Country Description'!$C$11,IF(D4386="Sri Lanka",S4386*'Country Description'!$C$12,IF(D4386="Turkey",S4386*'Country Description'!$C$13,IF(D4386="United Arab Emirates",S4386*'Country Description'!$C$14,IF(D4386="United Kingdom",S4386*'Country Description'!$C$15,IF(D4386="United States of America",S4386*'Country Description'!$C$16," ")))))))))))))))</f>
        <v>450</v>
      </c>
      <c r="Z4386" s="7" t="str">
        <f t="shared" si="343"/>
        <v>Rs.450</v>
      </c>
      <c r="AA4386" s="7">
        <f t="shared" si="344"/>
        <v>0</v>
      </c>
    </row>
    <row r="4387" spans="1:27" ht="18" x14ac:dyDescent="0.35">
      <c r="A4387" s="1">
        <v>6925</v>
      </c>
      <c r="B4387" s="2" t="s">
        <v>884</v>
      </c>
      <c r="C4387" s="1">
        <v>1</v>
      </c>
      <c r="D4387" s="1" t="s">
        <v>20546</v>
      </c>
      <c r="E4387" s="2" t="s">
        <v>28</v>
      </c>
      <c r="F4387" s="1" t="s">
        <v>8796</v>
      </c>
      <c r="G4387" s="1" t="s">
        <v>1881</v>
      </c>
      <c r="H4387" s="1" t="s">
        <v>1882</v>
      </c>
      <c r="I4387" s="1">
        <v>77.0764578</v>
      </c>
      <c r="J4387" s="1">
        <v>28.629417700000001</v>
      </c>
      <c r="K4387" s="1" t="s">
        <v>505</v>
      </c>
      <c r="L4387" s="1" t="s">
        <v>33</v>
      </c>
      <c r="M4387" s="1" t="s">
        <v>34</v>
      </c>
      <c r="N4387" s="1" t="s">
        <v>34</v>
      </c>
      <c r="O4387" s="1" t="s">
        <v>34</v>
      </c>
      <c r="P4387" s="1" t="s">
        <v>34</v>
      </c>
      <c r="Q4387" s="1">
        <v>1</v>
      </c>
      <c r="R4387" s="1">
        <v>16</v>
      </c>
      <c r="S4387" s="1">
        <v>450</v>
      </c>
      <c r="T4387" s="1">
        <v>3</v>
      </c>
      <c r="U4387" s="3">
        <v>43178</v>
      </c>
      <c r="V4387" s="4">
        <f t="shared" si="340"/>
        <v>19</v>
      </c>
      <c r="W4387" s="5" t="str">
        <f t="shared" si="341"/>
        <v>Mar</v>
      </c>
      <c r="X4387" s="5">
        <f t="shared" si="342"/>
        <v>2018</v>
      </c>
      <c r="Y4387" s="6">
        <f>IF(D4387="India",S4387*'Country Description'!$C$2,IF(D4387="Australia",S4387*'Country Description'!$C$3,IF(D4387="Brazil",S4387*'Country Description'!$C$4,IF(D4387="Canada",S4387*'Country Description'!$C$5,IF(D4387="Indonesia",S4387*'Country Description'!$C$6,IF(D4387="New Zealand",S4387*'Country Description'!$C$7,IF(D4387="Philippines",S4387*'Country Description'!$C$8,IF(D4387="Qatar",S4387*'Country Description'!$C$9,IF(D4387="Singapore",S4387*'Country Description'!$C$10,IF(D4387="South Africa",S4387*'Country Description'!$C$11,IF(D4387="Sri Lanka",S4387*'Country Description'!$C$12,IF(D4387="Turkey",S4387*'Country Description'!$C$13,IF(D4387="United Arab Emirates",S4387*'Country Description'!$C$14,IF(D4387="United Kingdom",S4387*'Country Description'!$C$15,IF(D4387="United States of America",S4387*'Country Description'!$C$16," ")))))))))))))))</f>
        <v>450</v>
      </c>
      <c r="Z4387" s="7" t="str">
        <f t="shared" si="343"/>
        <v>Rs.450</v>
      </c>
      <c r="AA4387" s="7">
        <f t="shared" si="344"/>
        <v>0</v>
      </c>
    </row>
    <row r="4388" spans="1:27" ht="18" x14ac:dyDescent="0.35">
      <c r="A4388" s="1">
        <v>6264</v>
      </c>
      <c r="B4388" s="2" t="s">
        <v>8797</v>
      </c>
      <c r="C4388" s="1">
        <v>1</v>
      </c>
      <c r="D4388" s="1" t="s">
        <v>20546</v>
      </c>
      <c r="E4388" s="2" t="s">
        <v>28</v>
      </c>
      <c r="F4388" s="1" t="s">
        <v>8798</v>
      </c>
      <c r="G4388" s="1" t="s">
        <v>219</v>
      </c>
      <c r="H4388" s="1" t="s">
        <v>220</v>
      </c>
      <c r="I4388" s="1">
        <v>77.312111669999993</v>
      </c>
      <c r="J4388" s="1">
        <v>28.66965416</v>
      </c>
      <c r="K4388" s="1" t="s">
        <v>485</v>
      </c>
      <c r="L4388" s="1" t="s">
        <v>33</v>
      </c>
      <c r="M4388" s="1" t="s">
        <v>34</v>
      </c>
      <c r="N4388" s="1" t="s">
        <v>41</v>
      </c>
      <c r="O4388" s="1" t="s">
        <v>34</v>
      </c>
      <c r="P4388" s="1" t="s">
        <v>34</v>
      </c>
      <c r="Q4388" s="1">
        <v>1</v>
      </c>
      <c r="R4388" s="1">
        <v>114</v>
      </c>
      <c r="S4388" s="1">
        <v>450</v>
      </c>
      <c r="T4388" s="1">
        <v>3.3</v>
      </c>
      <c r="U4388" s="3">
        <v>40245</v>
      </c>
      <c r="V4388" s="4">
        <f t="shared" si="340"/>
        <v>8</v>
      </c>
      <c r="W4388" s="5" t="str">
        <f t="shared" si="341"/>
        <v>Mar</v>
      </c>
      <c r="X4388" s="5">
        <f t="shared" si="342"/>
        <v>2010</v>
      </c>
      <c r="Y4388" s="6">
        <f>IF(D4388="India",S4388*'Country Description'!$C$2,IF(D4388="Australia",S4388*'Country Description'!$C$3,IF(D4388="Brazil",S4388*'Country Description'!$C$4,IF(D4388="Canada",S4388*'Country Description'!$C$5,IF(D4388="Indonesia",S4388*'Country Description'!$C$6,IF(D4388="New Zealand",S4388*'Country Description'!$C$7,IF(D4388="Philippines",S4388*'Country Description'!$C$8,IF(D4388="Qatar",S4388*'Country Description'!$C$9,IF(D4388="Singapore",S4388*'Country Description'!$C$10,IF(D4388="South Africa",S4388*'Country Description'!$C$11,IF(D4388="Sri Lanka",S4388*'Country Description'!$C$12,IF(D4388="Turkey",S4388*'Country Description'!$C$13,IF(D4388="United Arab Emirates",S4388*'Country Description'!$C$14,IF(D4388="United Kingdom",S4388*'Country Description'!$C$15,IF(D4388="United States of America",S4388*'Country Description'!$C$16," ")))))))))))))))</f>
        <v>450</v>
      </c>
      <c r="Z4388" s="7" t="str">
        <f t="shared" si="343"/>
        <v>Rs.450</v>
      </c>
      <c r="AA4388" s="7">
        <f t="shared" si="344"/>
        <v>2.8888632308176776</v>
      </c>
    </row>
    <row r="4389" spans="1:27" ht="18" x14ac:dyDescent="0.35">
      <c r="A4389" s="1">
        <v>4055</v>
      </c>
      <c r="B4389" s="2" t="s">
        <v>2115</v>
      </c>
      <c r="C4389" s="1">
        <v>1</v>
      </c>
      <c r="D4389" s="1" t="s">
        <v>20546</v>
      </c>
      <c r="E4389" s="2" t="s">
        <v>28</v>
      </c>
      <c r="F4389" s="1" t="s">
        <v>8799</v>
      </c>
      <c r="G4389" s="1" t="s">
        <v>1017</v>
      </c>
      <c r="H4389" s="1" t="s">
        <v>1018</v>
      </c>
      <c r="I4389" s="1">
        <v>77.1912454</v>
      </c>
      <c r="J4389" s="1">
        <v>28.585161800000002</v>
      </c>
      <c r="K4389" s="1" t="s">
        <v>2153</v>
      </c>
      <c r="L4389" s="1" t="s">
        <v>33</v>
      </c>
      <c r="M4389" s="1" t="s">
        <v>34</v>
      </c>
      <c r="N4389" s="1" t="s">
        <v>34</v>
      </c>
      <c r="O4389" s="1" t="s">
        <v>34</v>
      </c>
      <c r="P4389" s="1" t="s">
        <v>34</v>
      </c>
      <c r="Q4389" s="1">
        <v>1</v>
      </c>
      <c r="R4389" s="1">
        <v>113</v>
      </c>
      <c r="S4389" s="1">
        <v>450</v>
      </c>
      <c r="T4389" s="1">
        <v>3.4</v>
      </c>
      <c r="U4389" s="3">
        <v>42781</v>
      </c>
      <c r="V4389" s="4">
        <f t="shared" si="340"/>
        <v>15</v>
      </c>
      <c r="W4389" s="5" t="str">
        <f t="shared" si="341"/>
        <v>Feb</v>
      </c>
      <c r="X4389" s="5">
        <f t="shared" si="342"/>
        <v>2017</v>
      </c>
      <c r="Y4389" s="6">
        <f>IF(D4389="India",S4389*'Country Description'!$C$2,IF(D4389="Australia",S4389*'Country Description'!$C$3,IF(D4389="Brazil",S4389*'Country Description'!$C$4,IF(D4389="Canada",S4389*'Country Description'!$C$5,IF(D4389="Indonesia",S4389*'Country Description'!$C$6,IF(D4389="New Zealand",S4389*'Country Description'!$C$7,IF(D4389="Philippines",S4389*'Country Description'!$C$8,IF(D4389="Qatar",S4389*'Country Description'!$C$9,IF(D4389="Singapore",S4389*'Country Description'!$C$10,IF(D4389="South Africa",S4389*'Country Description'!$C$11,IF(D4389="Sri Lanka",S4389*'Country Description'!$C$12,IF(D4389="Turkey",S4389*'Country Description'!$C$13,IF(D4389="United Arab Emirates",S4389*'Country Description'!$C$14,IF(D4389="United Kingdom",S4389*'Country Description'!$C$15,IF(D4389="United States of America",S4389*'Country Description'!$C$16," ")))))))))))))))</f>
        <v>450</v>
      </c>
      <c r="Z4389" s="7" t="str">
        <f t="shared" si="343"/>
        <v>Rs.450</v>
      </c>
      <c r="AA4389" s="7">
        <f t="shared" si="344"/>
        <v>0</v>
      </c>
    </row>
    <row r="4390" spans="1:27" ht="18" x14ac:dyDescent="0.35">
      <c r="A4390" s="1">
        <v>5464</v>
      </c>
      <c r="B4390" s="2" t="s">
        <v>884</v>
      </c>
      <c r="C4390" s="1">
        <v>1</v>
      </c>
      <c r="D4390" s="1" t="s">
        <v>20546</v>
      </c>
      <c r="E4390" s="2" t="s">
        <v>28</v>
      </c>
      <c r="F4390" s="1" t="s">
        <v>8800</v>
      </c>
      <c r="G4390" s="1" t="s">
        <v>154</v>
      </c>
      <c r="H4390" s="1" t="s">
        <v>155</v>
      </c>
      <c r="I4390" s="1">
        <v>77.240290799999997</v>
      </c>
      <c r="J4390" s="1">
        <v>28.6445896</v>
      </c>
      <c r="K4390" s="1" t="s">
        <v>505</v>
      </c>
      <c r="L4390" s="1" t="s">
        <v>33</v>
      </c>
      <c r="M4390" s="1" t="s">
        <v>34</v>
      </c>
      <c r="N4390" s="1" t="s">
        <v>34</v>
      </c>
      <c r="O4390" s="1" t="s">
        <v>34</v>
      </c>
      <c r="P4390" s="1" t="s">
        <v>34</v>
      </c>
      <c r="Q4390" s="1">
        <v>1</v>
      </c>
      <c r="R4390" s="1">
        <v>22</v>
      </c>
      <c r="S4390" s="1">
        <v>450</v>
      </c>
      <c r="T4390" s="1">
        <v>2.8</v>
      </c>
      <c r="U4390" s="3">
        <v>41673</v>
      </c>
      <c r="V4390" s="4">
        <f t="shared" si="340"/>
        <v>3</v>
      </c>
      <c r="W4390" s="5" t="str">
        <f t="shared" si="341"/>
        <v>Feb</v>
      </c>
      <c r="X4390" s="5">
        <f t="shared" si="342"/>
        <v>2014</v>
      </c>
      <c r="Y4390" s="6">
        <f>IF(D4390="India",S4390*'Country Description'!$C$2,IF(D4390="Australia",S4390*'Country Description'!$C$3,IF(D4390="Brazil",S4390*'Country Description'!$C$4,IF(D4390="Canada",S4390*'Country Description'!$C$5,IF(D4390="Indonesia",S4390*'Country Description'!$C$6,IF(D4390="New Zealand",S4390*'Country Description'!$C$7,IF(D4390="Philippines",S4390*'Country Description'!$C$8,IF(D4390="Qatar",S4390*'Country Description'!$C$9,IF(D4390="Singapore",S4390*'Country Description'!$C$10,IF(D4390="South Africa",S4390*'Country Description'!$C$11,IF(D4390="Sri Lanka",S4390*'Country Description'!$C$12,IF(D4390="Turkey",S4390*'Country Description'!$C$13,IF(D4390="United Arab Emirates",S4390*'Country Description'!$C$14,IF(D4390="United Kingdom",S4390*'Country Description'!$C$15,IF(D4390="United States of America",S4390*'Country Description'!$C$16," ")))))))))))))))</f>
        <v>450</v>
      </c>
      <c r="Z4390" s="7" t="str">
        <f t="shared" si="343"/>
        <v>Rs.450</v>
      </c>
      <c r="AA4390" s="7">
        <f t="shared" si="344"/>
        <v>0</v>
      </c>
    </row>
    <row r="4391" spans="1:27" ht="18" x14ac:dyDescent="0.35">
      <c r="A4391" s="1">
        <v>9014</v>
      </c>
      <c r="B4391" s="2" t="s">
        <v>884</v>
      </c>
      <c r="C4391" s="1">
        <v>1</v>
      </c>
      <c r="D4391" s="1" t="s">
        <v>20546</v>
      </c>
      <c r="E4391" s="2" t="s">
        <v>28</v>
      </c>
      <c r="F4391" s="1" t="s">
        <v>8801</v>
      </c>
      <c r="G4391" s="1" t="s">
        <v>440</v>
      </c>
      <c r="H4391" s="1" t="s">
        <v>441</v>
      </c>
      <c r="I4391" s="1">
        <v>77.206385600000004</v>
      </c>
      <c r="J4391" s="1">
        <v>28.698452799999998</v>
      </c>
      <c r="K4391" s="1" t="s">
        <v>505</v>
      </c>
      <c r="L4391" s="1" t="s">
        <v>33</v>
      </c>
      <c r="M4391" s="1" t="s">
        <v>34</v>
      </c>
      <c r="N4391" s="1" t="s">
        <v>34</v>
      </c>
      <c r="O4391" s="1" t="s">
        <v>34</v>
      </c>
      <c r="P4391" s="1" t="s">
        <v>34</v>
      </c>
      <c r="Q4391" s="1">
        <v>1</v>
      </c>
      <c r="R4391" s="1">
        <v>46</v>
      </c>
      <c r="S4391" s="1">
        <v>450</v>
      </c>
      <c r="T4391" s="1">
        <v>3.4</v>
      </c>
      <c r="U4391" s="3">
        <v>42403</v>
      </c>
      <c r="V4391" s="4">
        <f t="shared" si="340"/>
        <v>3</v>
      </c>
      <c r="W4391" s="5" t="str">
        <f t="shared" si="341"/>
        <v>Feb</v>
      </c>
      <c r="X4391" s="5">
        <f t="shared" si="342"/>
        <v>2016</v>
      </c>
      <c r="Y4391" s="6">
        <f>IF(D4391="India",S4391*'Country Description'!$C$2,IF(D4391="Australia",S4391*'Country Description'!$C$3,IF(D4391="Brazil",S4391*'Country Description'!$C$4,IF(D4391="Canada",S4391*'Country Description'!$C$5,IF(D4391="Indonesia",S4391*'Country Description'!$C$6,IF(D4391="New Zealand",S4391*'Country Description'!$C$7,IF(D4391="Philippines",S4391*'Country Description'!$C$8,IF(D4391="Qatar",S4391*'Country Description'!$C$9,IF(D4391="Singapore",S4391*'Country Description'!$C$10,IF(D4391="South Africa",S4391*'Country Description'!$C$11,IF(D4391="Sri Lanka",S4391*'Country Description'!$C$12,IF(D4391="Turkey",S4391*'Country Description'!$C$13,IF(D4391="United Arab Emirates",S4391*'Country Description'!$C$14,IF(D4391="United Kingdom",S4391*'Country Description'!$C$15,IF(D4391="United States of America",S4391*'Country Description'!$C$16," ")))))))))))))))</f>
        <v>450</v>
      </c>
      <c r="Z4391" s="7" t="str">
        <f t="shared" si="343"/>
        <v>Rs.450</v>
      </c>
      <c r="AA4391" s="7">
        <f t="shared" si="344"/>
        <v>0</v>
      </c>
    </row>
    <row r="4392" spans="1:27" ht="18" x14ac:dyDescent="0.35">
      <c r="A4392" s="1">
        <v>18350499</v>
      </c>
      <c r="B4392" s="2" t="s">
        <v>8752</v>
      </c>
      <c r="C4392" s="1">
        <v>1</v>
      </c>
      <c r="D4392" s="1" t="s">
        <v>20546</v>
      </c>
      <c r="E4392" s="2" t="s">
        <v>28</v>
      </c>
      <c r="F4392" s="1" t="s">
        <v>441</v>
      </c>
      <c r="G4392" s="1" t="s">
        <v>440</v>
      </c>
      <c r="H4392" s="1" t="s">
        <v>441</v>
      </c>
      <c r="I4392" s="1">
        <v>77.204846799999999</v>
      </c>
      <c r="J4392" s="1">
        <v>28.699188299999999</v>
      </c>
      <c r="K4392" s="1" t="s">
        <v>554</v>
      </c>
      <c r="L4392" s="1" t="s">
        <v>33</v>
      </c>
      <c r="M4392" s="1" t="s">
        <v>34</v>
      </c>
      <c r="N4392" s="1" t="s">
        <v>41</v>
      </c>
      <c r="O4392" s="1" t="s">
        <v>34</v>
      </c>
      <c r="P4392" s="1" t="s">
        <v>34</v>
      </c>
      <c r="Q4392" s="1">
        <v>1</v>
      </c>
      <c r="R4392" s="1">
        <v>51</v>
      </c>
      <c r="S4392" s="1">
        <v>450</v>
      </c>
      <c r="T4392" s="1">
        <v>2.8</v>
      </c>
      <c r="U4392" s="3">
        <v>43135</v>
      </c>
      <c r="V4392" s="4">
        <f t="shared" si="340"/>
        <v>4</v>
      </c>
      <c r="W4392" s="5" t="str">
        <f t="shared" si="341"/>
        <v>Feb</v>
      </c>
      <c r="X4392" s="5">
        <f t="shared" si="342"/>
        <v>2018</v>
      </c>
      <c r="Y4392" s="6">
        <f>IF(D4392="India",S4392*'Country Description'!$C$2,IF(D4392="Australia",S4392*'Country Description'!$C$3,IF(D4392="Brazil",S4392*'Country Description'!$C$4,IF(D4392="Canada",S4392*'Country Description'!$C$5,IF(D4392="Indonesia",S4392*'Country Description'!$C$6,IF(D4392="New Zealand",S4392*'Country Description'!$C$7,IF(D4392="Philippines",S4392*'Country Description'!$C$8,IF(D4392="Qatar",S4392*'Country Description'!$C$9,IF(D4392="Singapore",S4392*'Country Description'!$C$10,IF(D4392="South Africa",S4392*'Country Description'!$C$11,IF(D4392="Sri Lanka",S4392*'Country Description'!$C$12,IF(D4392="Turkey",S4392*'Country Description'!$C$13,IF(D4392="United Arab Emirates",S4392*'Country Description'!$C$14,IF(D4392="United Kingdom",S4392*'Country Description'!$C$15,IF(D4392="United States of America",S4392*'Country Description'!$C$16," ")))))))))))))))</f>
        <v>450</v>
      </c>
      <c r="Z4392" s="7" t="str">
        <f t="shared" si="343"/>
        <v>Rs.450</v>
      </c>
      <c r="AA4392" s="7">
        <f t="shared" si="344"/>
        <v>2.8888632308176776</v>
      </c>
    </row>
    <row r="4393" spans="1:27" ht="18" x14ac:dyDescent="0.35">
      <c r="A4393" s="1">
        <v>300975</v>
      </c>
      <c r="B4393" s="2" t="s">
        <v>8802</v>
      </c>
      <c r="C4393" s="1">
        <v>1</v>
      </c>
      <c r="D4393" s="1" t="s">
        <v>20546</v>
      </c>
      <c r="E4393" s="2" t="s">
        <v>28</v>
      </c>
      <c r="F4393" s="1" t="s">
        <v>8803</v>
      </c>
      <c r="G4393" s="1" t="s">
        <v>1888</v>
      </c>
      <c r="H4393" s="1" t="s">
        <v>1889</v>
      </c>
      <c r="I4393" s="1">
        <v>77.206518099999997</v>
      </c>
      <c r="J4393" s="1">
        <v>28.5733557</v>
      </c>
      <c r="K4393" s="1" t="s">
        <v>675</v>
      </c>
      <c r="L4393" s="1" t="s">
        <v>33</v>
      </c>
      <c r="M4393" s="1" t="s">
        <v>34</v>
      </c>
      <c r="N4393" s="1" t="s">
        <v>34</v>
      </c>
      <c r="O4393" s="1" t="s">
        <v>34</v>
      </c>
      <c r="P4393" s="1" t="s">
        <v>34</v>
      </c>
      <c r="Q4393" s="1">
        <v>1</v>
      </c>
      <c r="R4393" s="1">
        <v>72</v>
      </c>
      <c r="S4393" s="1">
        <v>450</v>
      </c>
      <c r="T4393" s="1">
        <v>3.6</v>
      </c>
      <c r="U4393" s="3">
        <v>41674</v>
      </c>
      <c r="V4393" s="4">
        <f t="shared" si="340"/>
        <v>4</v>
      </c>
      <c r="W4393" s="5" t="str">
        <f t="shared" si="341"/>
        <v>Feb</v>
      </c>
      <c r="X4393" s="5">
        <f t="shared" si="342"/>
        <v>2014</v>
      </c>
      <c r="Y4393" s="6">
        <f>IF(D4393="India",S4393*'Country Description'!$C$2,IF(D4393="Australia",S4393*'Country Description'!$C$3,IF(D4393="Brazil",S4393*'Country Description'!$C$4,IF(D4393="Canada",S4393*'Country Description'!$C$5,IF(D4393="Indonesia",S4393*'Country Description'!$C$6,IF(D4393="New Zealand",S4393*'Country Description'!$C$7,IF(D4393="Philippines",S4393*'Country Description'!$C$8,IF(D4393="Qatar",S4393*'Country Description'!$C$9,IF(D4393="Singapore",S4393*'Country Description'!$C$10,IF(D4393="South Africa",S4393*'Country Description'!$C$11,IF(D4393="Sri Lanka",S4393*'Country Description'!$C$12,IF(D4393="Turkey",S4393*'Country Description'!$C$13,IF(D4393="United Arab Emirates",S4393*'Country Description'!$C$14,IF(D4393="United Kingdom",S4393*'Country Description'!$C$15,IF(D4393="United States of America",S4393*'Country Description'!$C$16," ")))))))))))))))</f>
        <v>450</v>
      </c>
      <c r="Z4393" s="7" t="str">
        <f t="shared" si="343"/>
        <v>Rs.450</v>
      </c>
      <c r="AA4393" s="7">
        <f t="shared" si="344"/>
        <v>0</v>
      </c>
    </row>
    <row r="4394" spans="1:27" ht="18" x14ac:dyDescent="0.35">
      <c r="A4394" s="1">
        <v>18429381</v>
      </c>
      <c r="B4394" s="2" t="s">
        <v>5240</v>
      </c>
      <c r="C4394" s="1">
        <v>1</v>
      </c>
      <c r="D4394" s="1" t="s">
        <v>20546</v>
      </c>
      <c r="E4394" s="2" t="s">
        <v>28</v>
      </c>
      <c r="F4394" s="1" t="s">
        <v>8804</v>
      </c>
      <c r="G4394" s="1" t="s">
        <v>2136</v>
      </c>
      <c r="H4394" s="1" t="s">
        <v>2137</v>
      </c>
      <c r="I4394" s="1">
        <v>77.097169699999995</v>
      </c>
      <c r="J4394" s="1">
        <v>28.6350345</v>
      </c>
      <c r="K4394" s="1" t="s">
        <v>642</v>
      </c>
      <c r="L4394" s="1" t="s">
        <v>33</v>
      </c>
      <c r="M4394" s="1" t="s">
        <v>34</v>
      </c>
      <c r="N4394" s="1" t="s">
        <v>41</v>
      </c>
      <c r="O4394" s="1" t="s">
        <v>34</v>
      </c>
      <c r="P4394" s="1" t="s">
        <v>34</v>
      </c>
      <c r="Q4394" s="1">
        <v>1</v>
      </c>
      <c r="R4394" s="1">
        <v>9</v>
      </c>
      <c r="S4394" s="1">
        <v>450</v>
      </c>
      <c r="T4394" s="1">
        <v>2.5</v>
      </c>
      <c r="U4394" s="3">
        <v>42404</v>
      </c>
      <c r="V4394" s="4">
        <f t="shared" si="340"/>
        <v>4</v>
      </c>
      <c r="W4394" s="5" t="str">
        <f t="shared" si="341"/>
        <v>Feb</v>
      </c>
      <c r="X4394" s="5">
        <f t="shared" si="342"/>
        <v>2016</v>
      </c>
      <c r="Y4394" s="6">
        <f>IF(D4394="India",S4394*'Country Description'!$C$2,IF(D4394="Australia",S4394*'Country Description'!$C$3,IF(D4394="Brazil",S4394*'Country Description'!$C$4,IF(D4394="Canada",S4394*'Country Description'!$C$5,IF(D4394="Indonesia",S4394*'Country Description'!$C$6,IF(D4394="New Zealand",S4394*'Country Description'!$C$7,IF(D4394="Philippines",S4394*'Country Description'!$C$8,IF(D4394="Qatar",S4394*'Country Description'!$C$9,IF(D4394="Singapore",S4394*'Country Description'!$C$10,IF(D4394="South Africa",S4394*'Country Description'!$C$11,IF(D4394="Sri Lanka",S4394*'Country Description'!$C$12,IF(D4394="Turkey",S4394*'Country Description'!$C$13,IF(D4394="United Arab Emirates",S4394*'Country Description'!$C$14,IF(D4394="United Kingdom",S4394*'Country Description'!$C$15,IF(D4394="United States of America",S4394*'Country Description'!$C$16," ")))))))))))))))</f>
        <v>450</v>
      </c>
      <c r="Z4394" s="7" t="str">
        <f t="shared" si="343"/>
        <v>Rs.450</v>
      </c>
      <c r="AA4394" s="7">
        <f t="shared" si="344"/>
        <v>2.8888632308176776</v>
      </c>
    </row>
    <row r="4395" spans="1:27" ht="18" x14ac:dyDescent="0.35">
      <c r="A4395" s="1">
        <v>301898</v>
      </c>
      <c r="B4395" s="2" t="s">
        <v>8805</v>
      </c>
      <c r="C4395" s="1">
        <v>1</v>
      </c>
      <c r="D4395" s="1" t="s">
        <v>20546</v>
      </c>
      <c r="E4395" s="2" t="s">
        <v>28</v>
      </c>
      <c r="F4395" s="1" t="s">
        <v>8806</v>
      </c>
      <c r="G4395" s="1" t="s">
        <v>2033</v>
      </c>
      <c r="H4395" s="1" t="s">
        <v>2034</v>
      </c>
      <c r="I4395" s="1">
        <v>77.289419499999994</v>
      </c>
      <c r="J4395" s="1">
        <v>28.5386022</v>
      </c>
      <c r="K4395" s="1" t="s">
        <v>724</v>
      </c>
      <c r="L4395" s="1" t="s">
        <v>33</v>
      </c>
      <c r="M4395" s="1" t="s">
        <v>34</v>
      </c>
      <c r="N4395" s="1" t="s">
        <v>34</v>
      </c>
      <c r="O4395" s="1" t="s">
        <v>34</v>
      </c>
      <c r="P4395" s="1" t="s">
        <v>34</v>
      </c>
      <c r="Q4395" s="1">
        <v>1</v>
      </c>
      <c r="R4395" s="1">
        <v>49</v>
      </c>
      <c r="S4395" s="1">
        <v>450</v>
      </c>
      <c r="T4395" s="1">
        <v>3.5</v>
      </c>
      <c r="U4395" s="3">
        <v>42427</v>
      </c>
      <c r="V4395" s="4">
        <f t="shared" si="340"/>
        <v>27</v>
      </c>
      <c r="W4395" s="5" t="str">
        <f t="shared" si="341"/>
        <v>Feb</v>
      </c>
      <c r="X4395" s="5">
        <f t="shared" si="342"/>
        <v>2016</v>
      </c>
      <c r="Y4395" s="6">
        <f>IF(D4395="India",S4395*'Country Description'!$C$2,IF(D4395="Australia",S4395*'Country Description'!$C$3,IF(D4395="Brazil",S4395*'Country Description'!$C$4,IF(D4395="Canada",S4395*'Country Description'!$C$5,IF(D4395="Indonesia",S4395*'Country Description'!$C$6,IF(D4395="New Zealand",S4395*'Country Description'!$C$7,IF(D4395="Philippines",S4395*'Country Description'!$C$8,IF(D4395="Qatar",S4395*'Country Description'!$C$9,IF(D4395="Singapore",S4395*'Country Description'!$C$10,IF(D4395="South Africa",S4395*'Country Description'!$C$11,IF(D4395="Sri Lanka",S4395*'Country Description'!$C$12,IF(D4395="Turkey",S4395*'Country Description'!$C$13,IF(D4395="United Arab Emirates",S4395*'Country Description'!$C$14,IF(D4395="United Kingdom",S4395*'Country Description'!$C$15,IF(D4395="United States of America",S4395*'Country Description'!$C$16," ")))))))))))))))</f>
        <v>450</v>
      </c>
      <c r="Z4395" s="7" t="str">
        <f t="shared" si="343"/>
        <v>Rs.450</v>
      </c>
      <c r="AA4395" s="7">
        <f t="shared" si="344"/>
        <v>0</v>
      </c>
    </row>
    <row r="4396" spans="1:27" ht="18" x14ac:dyDescent="0.35">
      <c r="A4396" s="1">
        <v>307989</v>
      </c>
      <c r="B4396" s="2" t="s">
        <v>8807</v>
      </c>
      <c r="C4396" s="1">
        <v>1</v>
      </c>
      <c r="D4396" s="1" t="s">
        <v>20546</v>
      </c>
      <c r="E4396" s="2" t="s">
        <v>28</v>
      </c>
      <c r="F4396" s="1" t="s">
        <v>8808</v>
      </c>
      <c r="G4396" s="1" t="s">
        <v>1985</v>
      </c>
      <c r="H4396" s="1" t="s">
        <v>1986</v>
      </c>
      <c r="I4396" s="1">
        <v>77.294057719999998</v>
      </c>
      <c r="J4396" s="1">
        <v>28.656764240000001</v>
      </c>
      <c r="K4396" s="1" t="s">
        <v>485</v>
      </c>
      <c r="L4396" s="1" t="s">
        <v>33</v>
      </c>
      <c r="M4396" s="1" t="s">
        <v>34</v>
      </c>
      <c r="N4396" s="1" t="s">
        <v>41</v>
      </c>
      <c r="O4396" s="1" t="s">
        <v>34</v>
      </c>
      <c r="P4396" s="1" t="s">
        <v>34</v>
      </c>
      <c r="Q4396" s="1">
        <v>1</v>
      </c>
      <c r="R4396" s="1">
        <v>27</v>
      </c>
      <c r="S4396" s="1">
        <v>450</v>
      </c>
      <c r="T4396" s="1">
        <v>3.2</v>
      </c>
      <c r="U4396" s="3">
        <v>40217</v>
      </c>
      <c r="V4396" s="4">
        <f t="shared" si="340"/>
        <v>8</v>
      </c>
      <c r="W4396" s="5" t="str">
        <f t="shared" si="341"/>
        <v>Feb</v>
      </c>
      <c r="X4396" s="5">
        <f t="shared" si="342"/>
        <v>2010</v>
      </c>
      <c r="Y4396" s="6">
        <f>IF(D4396="India",S4396*'Country Description'!$C$2,IF(D4396="Australia",S4396*'Country Description'!$C$3,IF(D4396="Brazil",S4396*'Country Description'!$C$4,IF(D4396="Canada",S4396*'Country Description'!$C$5,IF(D4396="Indonesia",S4396*'Country Description'!$C$6,IF(D4396="New Zealand",S4396*'Country Description'!$C$7,IF(D4396="Philippines",S4396*'Country Description'!$C$8,IF(D4396="Qatar",S4396*'Country Description'!$C$9,IF(D4396="Singapore",S4396*'Country Description'!$C$10,IF(D4396="South Africa",S4396*'Country Description'!$C$11,IF(D4396="Sri Lanka",S4396*'Country Description'!$C$12,IF(D4396="Turkey",S4396*'Country Description'!$C$13,IF(D4396="United Arab Emirates",S4396*'Country Description'!$C$14,IF(D4396="United Kingdom",S4396*'Country Description'!$C$15,IF(D4396="United States of America",S4396*'Country Description'!$C$16," ")))))))))))))))</f>
        <v>450</v>
      </c>
      <c r="Z4396" s="7" t="str">
        <f t="shared" si="343"/>
        <v>Rs.450</v>
      </c>
      <c r="AA4396" s="7">
        <f t="shared" si="344"/>
        <v>2.8888632308176776</v>
      </c>
    </row>
    <row r="4397" spans="1:27" ht="18" x14ac:dyDescent="0.35">
      <c r="A4397" s="1">
        <v>18486842</v>
      </c>
      <c r="B4397" s="2" t="s">
        <v>884</v>
      </c>
      <c r="C4397" s="1">
        <v>1</v>
      </c>
      <c r="D4397" s="1" t="s">
        <v>20546</v>
      </c>
      <c r="E4397" s="2" t="s">
        <v>28</v>
      </c>
      <c r="F4397" s="1" t="s">
        <v>8809</v>
      </c>
      <c r="G4397" s="1" t="s">
        <v>2325</v>
      </c>
      <c r="H4397" s="1" t="s">
        <v>2326</v>
      </c>
      <c r="I4397" s="1">
        <v>77.227307499999995</v>
      </c>
      <c r="J4397" s="1">
        <v>28.600273600000001</v>
      </c>
      <c r="K4397" s="1" t="s">
        <v>505</v>
      </c>
      <c r="L4397" s="1" t="s">
        <v>33</v>
      </c>
      <c r="M4397" s="1" t="s">
        <v>34</v>
      </c>
      <c r="N4397" s="1" t="s">
        <v>34</v>
      </c>
      <c r="O4397" s="1" t="s">
        <v>34</v>
      </c>
      <c r="P4397" s="1" t="s">
        <v>34</v>
      </c>
      <c r="Q4397" s="1">
        <v>1</v>
      </c>
      <c r="R4397" s="1">
        <v>2</v>
      </c>
      <c r="S4397" s="1">
        <v>450</v>
      </c>
      <c r="T4397" s="1">
        <v>1</v>
      </c>
      <c r="U4397" s="3">
        <v>41325</v>
      </c>
      <c r="V4397" s="4">
        <f t="shared" si="340"/>
        <v>20</v>
      </c>
      <c r="W4397" s="5" t="str">
        <f t="shared" si="341"/>
        <v>Feb</v>
      </c>
      <c r="X4397" s="5">
        <f t="shared" si="342"/>
        <v>2013</v>
      </c>
      <c r="Y4397" s="6">
        <f>IF(D4397="India",S4397*'Country Description'!$C$2,IF(D4397="Australia",S4397*'Country Description'!$C$3,IF(D4397="Brazil",S4397*'Country Description'!$C$4,IF(D4397="Canada",S4397*'Country Description'!$C$5,IF(D4397="Indonesia",S4397*'Country Description'!$C$6,IF(D4397="New Zealand",S4397*'Country Description'!$C$7,IF(D4397="Philippines",S4397*'Country Description'!$C$8,IF(D4397="Qatar",S4397*'Country Description'!$C$9,IF(D4397="Singapore",S4397*'Country Description'!$C$10,IF(D4397="South Africa",S4397*'Country Description'!$C$11,IF(D4397="Sri Lanka",S4397*'Country Description'!$C$12,IF(D4397="Turkey",S4397*'Country Description'!$C$13,IF(D4397="United Arab Emirates",S4397*'Country Description'!$C$14,IF(D4397="United Kingdom",S4397*'Country Description'!$C$15,IF(D4397="United States of America",S4397*'Country Description'!$C$16," ")))))))))))))))</f>
        <v>450</v>
      </c>
      <c r="Z4397" s="7" t="str">
        <f t="shared" si="343"/>
        <v>Rs.450</v>
      </c>
      <c r="AA4397" s="7">
        <f t="shared" si="344"/>
        <v>0</v>
      </c>
    </row>
    <row r="4398" spans="1:27" ht="18" x14ac:dyDescent="0.35">
      <c r="A4398" s="1">
        <v>18428394</v>
      </c>
      <c r="B4398" s="2" t="s">
        <v>8810</v>
      </c>
      <c r="C4398" s="1">
        <v>1</v>
      </c>
      <c r="D4398" s="1" t="s">
        <v>20546</v>
      </c>
      <c r="E4398" s="2" t="s">
        <v>28</v>
      </c>
      <c r="F4398" s="1" t="s">
        <v>8811</v>
      </c>
      <c r="G4398" s="1" t="s">
        <v>1737</v>
      </c>
      <c r="H4398" s="1" t="s">
        <v>1736</v>
      </c>
      <c r="I4398" s="1">
        <v>77.224327599999995</v>
      </c>
      <c r="J4398" s="1">
        <v>28.537399199999999</v>
      </c>
      <c r="K4398" s="1" t="s">
        <v>508</v>
      </c>
      <c r="L4398" s="1" t="s">
        <v>33</v>
      </c>
      <c r="M4398" s="1" t="s">
        <v>34</v>
      </c>
      <c r="N4398" s="1" t="s">
        <v>41</v>
      </c>
      <c r="O4398" s="1" t="s">
        <v>34</v>
      </c>
      <c r="P4398" s="1" t="s">
        <v>34</v>
      </c>
      <c r="Q4398" s="1">
        <v>1</v>
      </c>
      <c r="R4398" s="1">
        <v>18</v>
      </c>
      <c r="S4398" s="1">
        <v>450</v>
      </c>
      <c r="T4398" s="1">
        <v>2.2999999999999998</v>
      </c>
      <c r="U4398" s="3">
        <v>41691</v>
      </c>
      <c r="V4398" s="4">
        <f t="shared" si="340"/>
        <v>21</v>
      </c>
      <c r="W4398" s="5" t="str">
        <f t="shared" si="341"/>
        <v>Feb</v>
      </c>
      <c r="X4398" s="5">
        <f t="shared" si="342"/>
        <v>2014</v>
      </c>
      <c r="Y4398" s="6">
        <f>IF(D4398="India",S4398*'Country Description'!$C$2,IF(D4398="Australia",S4398*'Country Description'!$C$3,IF(D4398="Brazil",S4398*'Country Description'!$C$4,IF(D4398="Canada",S4398*'Country Description'!$C$5,IF(D4398="Indonesia",S4398*'Country Description'!$C$6,IF(D4398="New Zealand",S4398*'Country Description'!$C$7,IF(D4398="Philippines",S4398*'Country Description'!$C$8,IF(D4398="Qatar",S4398*'Country Description'!$C$9,IF(D4398="Singapore",S4398*'Country Description'!$C$10,IF(D4398="South Africa",S4398*'Country Description'!$C$11,IF(D4398="Sri Lanka",S4398*'Country Description'!$C$12,IF(D4398="Turkey",S4398*'Country Description'!$C$13,IF(D4398="United Arab Emirates",S4398*'Country Description'!$C$14,IF(D4398="United Kingdom",S4398*'Country Description'!$C$15,IF(D4398="United States of America",S4398*'Country Description'!$C$16," ")))))))))))))))</f>
        <v>450</v>
      </c>
      <c r="Z4398" s="7" t="str">
        <f t="shared" si="343"/>
        <v>Rs.450</v>
      </c>
      <c r="AA4398" s="7">
        <f t="shared" si="344"/>
        <v>2.8888632308176776</v>
      </c>
    </row>
    <row r="4399" spans="1:27" ht="18" x14ac:dyDescent="0.35">
      <c r="A4399" s="1">
        <v>308336</v>
      </c>
      <c r="B4399" s="2" t="s">
        <v>884</v>
      </c>
      <c r="C4399" s="1">
        <v>1</v>
      </c>
      <c r="D4399" s="1" t="s">
        <v>20546</v>
      </c>
      <c r="E4399" s="2" t="s">
        <v>28</v>
      </c>
      <c r="F4399" s="1" t="s">
        <v>8812</v>
      </c>
      <c r="G4399" s="1" t="s">
        <v>109</v>
      </c>
      <c r="H4399" s="1" t="s">
        <v>110</v>
      </c>
      <c r="I4399" s="1">
        <v>77.253132600000001</v>
      </c>
      <c r="J4399" s="1">
        <v>28.5490183</v>
      </c>
      <c r="K4399" s="1" t="s">
        <v>505</v>
      </c>
      <c r="L4399" s="1" t="s">
        <v>33</v>
      </c>
      <c r="M4399" s="1" t="s">
        <v>34</v>
      </c>
      <c r="N4399" s="1" t="s">
        <v>34</v>
      </c>
      <c r="O4399" s="1" t="s">
        <v>34</v>
      </c>
      <c r="P4399" s="1" t="s">
        <v>34</v>
      </c>
      <c r="Q4399" s="1">
        <v>1</v>
      </c>
      <c r="R4399" s="1">
        <v>13</v>
      </c>
      <c r="S4399" s="1">
        <v>450</v>
      </c>
      <c r="T4399" s="1">
        <v>3.1</v>
      </c>
      <c r="U4399" s="3">
        <v>40951</v>
      </c>
      <c r="V4399" s="4">
        <f t="shared" si="340"/>
        <v>12</v>
      </c>
      <c r="W4399" s="5" t="str">
        <f t="shared" si="341"/>
        <v>Feb</v>
      </c>
      <c r="X4399" s="5">
        <f t="shared" si="342"/>
        <v>2012</v>
      </c>
      <c r="Y4399" s="6">
        <f>IF(D4399="India",S4399*'Country Description'!$C$2,IF(D4399="Australia",S4399*'Country Description'!$C$3,IF(D4399="Brazil",S4399*'Country Description'!$C$4,IF(D4399="Canada",S4399*'Country Description'!$C$5,IF(D4399="Indonesia",S4399*'Country Description'!$C$6,IF(D4399="New Zealand",S4399*'Country Description'!$C$7,IF(D4399="Philippines",S4399*'Country Description'!$C$8,IF(D4399="Qatar",S4399*'Country Description'!$C$9,IF(D4399="Singapore",S4399*'Country Description'!$C$10,IF(D4399="South Africa",S4399*'Country Description'!$C$11,IF(D4399="Sri Lanka",S4399*'Country Description'!$C$12,IF(D4399="Turkey",S4399*'Country Description'!$C$13,IF(D4399="United Arab Emirates",S4399*'Country Description'!$C$14,IF(D4399="United Kingdom",S4399*'Country Description'!$C$15,IF(D4399="United States of America",S4399*'Country Description'!$C$16," ")))))))))))))))</f>
        <v>450</v>
      </c>
      <c r="Z4399" s="7" t="str">
        <f t="shared" si="343"/>
        <v>Rs.450</v>
      </c>
      <c r="AA4399" s="7">
        <f t="shared" si="344"/>
        <v>0</v>
      </c>
    </row>
    <row r="4400" spans="1:27" ht="18" x14ac:dyDescent="0.35">
      <c r="A4400" s="1">
        <v>8828</v>
      </c>
      <c r="B4400" s="2" t="s">
        <v>884</v>
      </c>
      <c r="C4400" s="1">
        <v>1</v>
      </c>
      <c r="D4400" s="1" t="s">
        <v>20546</v>
      </c>
      <c r="E4400" s="2" t="s">
        <v>28</v>
      </c>
      <c r="F4400" s="1" t="s">
        <v>8813</v>
      </c>
      <c r="G4400" s="1" t="s">
        <v>2120</v>
      </c>
      <c r="H4400" s="1" t="s">
        <v>2121</v>
      </c>
      <c r="I4400" s="1">
        <v>77.151167700000002</v>
      </c>
      <c r="J4400" s="1">
        <v>28.693478800000001</v>
      </c>
      <c r="K4400" s="1" t="s">
        <v>505</v>
      </c>
      <c r="L4400" s="1" t="s">
        <v>33</v>
      </c>
      <c r="M4400" s="1" t="s">
        <v>34</v>
      </c>
      <c r="N4400" s="1" t="s">
        <v>34</v>
      </c>
      <c r="O4400" s="1" t="s">
        <v>34</v>
      </c>
      <c r="P4400" s="1" t="s">
        <v>34</v>
      </c>
      <c r="Q4400" s="1">
        <v>1</v>
      </c>
      <c r="R4400" s="1">
        <v>50</v>
      </c>
      <c r="S4400" s="1">
        <v>450</v>
      </c>
      <c r="T4400" s="1">
        <v>3.5</v>
      </c>
      <c r="U4400" s="3">
        <v>42426</v>
      </c>
      <c r="V4400" s="4">
        <f t="shared" si="340"/>
        <v>26</v>
      </c>
      <c r="W4400" s="5" t="str">
        <f t="shared" si="341"/>
        <v>Feb</v>
      </c>
      <c r="X4400" s="5">
        <f t="shared" si="342"/>
        <v>2016</v>
      </c>
      <c r="Y4400" s="6">
        <f>IF(D4400="India",S4400*'Country Description'!$C$2,IF(D4400="Australia",S4400*'Country Description'!$C$3,IF(D4400="Brazil",S4400*'Country Description'!$C$4,IF(D4400="Canada",S4400*'Country Description'!$C$5,IF(D4400="Indonesia",S4400*'Country Description'!$C$6,IF(D4400="New Zealand",S4400*'Country Description'!$C$7,IF(D4400="Philippines",S4400*'Country Description'!$C$8,IF(D4400="Qatar",S4400*'Country Description'!$C$9,IF(D4400="Singapore",S4400*'Country Description'!$C$10,IF(D4400="South Africa",S4400*'Country Description'!$C$11,IF(D4400="Sri Lanka",S4400*'Country Description'!$C$12,IF(D4400="Turkey",S4400*'Country Description'!$C$13,IF(D4400="United Arab Emirates",S4400*'Country Description'!$C$14,IF(D4400="United Kingdom",S4400*'Country Description'!$C$15,IF(D4400="United States of America",S4400*'Country Description'!$C$16," ")))))))))))))))</f>
        <v>450</v>
      </c>
      <c r="Z4400" s="7" t="str">
        <f t="shared" si="343"/>
        <v>Rs.450</v>
      </c>
      <c r="AA4400" s="7">
        <f t="shared" si="344"/>
        <v>0</v>
      </c>
    </row>
    <row r="4401" spans="1:27" ht="18" x14ac:dyDescent="0.35">
      <c r="A4401" s="1">
        <v>18455548</v>
      </c>
      <c r="B4401" s="2" t="s">
        <v>6827</v>
      </c>
      <c r="C4401" s="1">
        <v>1</v>
      </c>
      <c r="D4401" s="1" t="s">
        <v>20546</v>
      </c>
      <c r="E4401" s="2" t="s">
        <v>28</v>
      </c>
      <c r="F4401" s="1" t="s">
        <v>8814</v>
      </c>
      <c r="G4401" s="1" t="s">
        <v>2120</v>
      </c>
      <c r="H4401" s="1" t="s">
        <v>2121</v>
      </c>
      <c r="I4401" s="1">
        <v>77.147338000000005</v>
      </c>
      <c r="J4401" s="1">
        <v>28.694444000000001</v>
      </c>
      <c r="K4401" s="1" t="s">
        <v>554</v>
      </c>
      <c r="L4401" s="1" t="s">
        <v>33</v>
      </c>
      <c r="M4401" s="1" t="s">
        <v>34</v>
      </c>
      <c r="N4401" s="1" t="s">
        <v>41</v>
      </c>
      <c r="O4401" s="1" t="s">
        <v>34</v>
      </c>
      <c r="P4401" s="1" t="s">
        <v>34</v>
      </c>
      <c r="Q4401" s="1">
        <v>1</v>
      </c>
      <c r="R4401" s="1">
        <v>29</v>
      </c>
      <c r="S4401" s="1">
        <v>450</v>
      </c>
      <c r="T4401" s="1">
        <v>3.8</v>
      </c>
      <c r="U4401" s="3">
        <v>43158</v>
      </c>
      <c r="V4401" s="4">
        <f t="shared" si="340"/>
        <v>27</v>
      </c>
      <c r="W4401" s="5" t="str">
        <f t="shared" si="341"/>
        <v>Feb</v>
      </c>
      <c r="X4401" s="5">
        <f t="shared" si="342"/>
        <v>2018</v>
      </c>
      <c r="Y4401" s="6">
        <f>IF(D4401="India",S4401*'Country Description'!$C$2,IF(D4401="Australia",S4401*'Country Description'!$C$3,IF(D4401="Brazil",S4401*'Country Description'!$C$4,IF(D4401="Canada",S4401*'Country Description'!$C$5,IF(D4401="Indonesia",S4401*'Country Description'!$C$6,IF(D4401="New Zealand",S4401*'Country Description'!$C$7,IF(D4401="Philippines",S4401*'Country Description'!$C$8,IF(D4401="Qatar",S4401*'Country Description'!$C$9,IF(D4401="Singapore",S4401*'Country Description'!$C$10,IF(D4401="South Africa",S4401*'Country Description'!$C$11,IF(D4401="Sri Lanka",S4401*'Country Description'!$C$12,IF(D4401="Turkey",S4401*'Country Description'!$C$13,IF(D4401="United Arab Emirates",S4401*'Country Description'!$C$14,IF(D4401="United Kingdom",S4401*'Country Description'!$C$15,IF(D4401="United States of America",S4401*'Country Description'!$C$16," ")))))))))))))))</f>
        <v>450</v>
      </c>
      <c r="Z4401" s="7" t="str">
        <f t="shared" si="343"/>
        <v>Rs.450</v>
      </c>
      <c r="AA4401" s="7">
        <f t="shared" si="344"/>
        <v>2.8888632308176776</v>
      </c>
    </row>
    <row r="4402" spans="1:27" ht="18" x14ac:dyDescent="0.35">
      <c r="A4402" s="1">
        <v>18168171</v>
      </c>
      <c r="B4402" s="2" t="s">
        <v>8815</v>
      </c>
      <c r="C4402" s="1">
        <v>1</v>
      </c>
      <c r="D4402" s="1" t="s">
        <v>20546</v>
      </c>
      <c r="E4402" s="2" t="s">
        <v>28</v>
      </c>
      <c r="F4402" s="1" t="s">
        <v>8816</v>
      </c>
      <c r="G4402" s="1" t="s">
        <v>3048</v>
      </c>
      <c r="H4402" s="1" t="s">
        <v>3049</v>
      </c>
      <c r="I4402" s="1">
        <v>77.304040099999995</v>
      </c>
      <c r="J4402" s="1">
        <v>28.6347816</v>
      </c>
      <c r="K4402" s="1" t="s">
        <v>578</v>
      </c>
      <c r="L4402" s="1" t="s">
        <v>33</v>
      </c>
      <c r="M4402" s="1" t="s">
        <v>34</v>
      </c>
      <c r="N4402" s="1" t="s">
        <v>41</v>
      </c>
      <c r="O4402" s="1" t="s">
        <v>34</v>
      </c>
      <c r="P4402" s="1" t="s">
        <v>34</v>
      </c>
      <c r="Q4402" s="1">
        <v>1</v>
      </c>
      <c r="R4402" s="1">
        <v>55</v>
      </c>
      <c r="S4402" s="1">
        <v>450</v>
      </c>
      <c r="T4402" s="1">
        <v>2.8</v>
      </c>
      <c r="U4402" s="3">
        <v>41685</v>
      </c>
      <c r="V4402" s="4">
        <f t="shared" si="340"/>
        <v>15</v>
      </c>
      <c r="W4402" s="5" t="str">
        <f t="shared" si="341"/>
        <v>Feb</v>
      </c>
      <c r="X4402" s="5">
        <f t="shared" si="342"/>
        <v>2014</v>
      </c>
      <c r="Y4402" s="6">
        <f>IF(D4402="India",S4402*'Country Description'!$C$2,IF(D4402="Australia",S4402*'Country Description'!$C$3,IF(D4402="Brazil",S4402*'Country Description'!$C$4,IF(D4402="Canada",S4402*'Country Description'!$C$5,IF(D4402="Indonesia",S4402*'Country Description'!$C$6,IF(D4402="New Zealand",S4402*'Country Description'!$C$7,IF(D4402="Philippines",S4402*'Country Description'!$C$8,IF(D4402="Qatar",S4402*'Country Description'!$C$9,IF(D4402="Singapore",S4402*'Country Description'!$C$10,IF(D4402="South Africa",S4402*'Country Description'!$C$11,IF(D4402="Sri Lanka",S4402*'Country Description'!$C$12,IF(D4402="Turkey",S4402*'Country Description'!$C$13,IF(D4402="United Arab Emirates",S4402*'Country Description'!$C$14,IF(D4402="United Kingdom",S4402*'Country Description'!$C$15,IF(D4402="United States of America",S4402*'Country Description'!$C$16," ")))))))))))))))</f>
        <v>450</v>
      </c>
      <c r="Z4402" s="7" t="str">
        <f t="shared" si="343"/>
        <v>Rs.450</v>
      </c>
      <c r="AA4402" s="7">
        <f t="shared" si="344"/>
        <v>2.8888632308176776</v>
      </c>
    </row>
    <row r="4403" spans="1:27" ht="18" x14ac:dyDescent="0.35">
      <c r="A4403" s="1">
        <v>18416831</v>
      </c>
      <c r="B4403" s="2" t="s">
        <v>8817</v>
      </c>
      <c r="C4403" s="1">
        <v>1</v>
      </c>
      <c r="D4403" s="1" t="s">
        <v>20546</v>
      </c>
      <c r="E4403" s="2" t="s">
        <v>28</v>
      </c>
      <c r="F4403" s="1" t="s">
        <v>8818</v>
      </c>
      <c r="G4403" s="1" t="s">
        <v>1804</v>
      </c>
      <c r="H4403" s="1" t="s">
        <v>1805</v>
      </c>
      <c r="I4403" s="1">
        <v>0</v>
      </c>
      <c r="J4403" s="1">
        <v>0</v>
      </c>
      <c r="K4403" s="1" t="s">
        <v>8819</v>
      </c>
      <c r="L4403" s="1" t="s">
        <v>33</v>
      </c>
      <c r="M4403" s="1" t="s">
        <v>34</v>
      </c>
      <c r="N4403" s="1" t="s">
        <v>34</v>
      </c>
      <c r="O4403" s="1" t="s">
        <v>34</v>
      </c>
      <c r="P4403" s="1" t="s">
        <v>34</v>
      </c>
      <c r="Q4403" s="1">
        <v>1</v>
      </c>
      <c r="R4403" s="1">
        <v>1</v>
      </c>
      <c r="S4403" s="1">
        <v>450</v>
      </c>
      <c r="T4403" s="1">
        <v>1</v>
      </c>
      <c r="U4403" s="3">
        <v>41695</v>
      </c>
      <c r="V4403" s="4">
        <f t="shared" si="340"/>
        <v>25</v>
      </c>
      <c r="W4403" s="5" t="str">
        <f t="shared" si="341"/>
        <v>Feb</v>
      </c>
      <c r="X4403" s="5">
        <f t="shared" si="342"/>
        <v>2014</v>
      </c>
      <c r="Y4403" s="6">
        <f>IF(D4403="India",S4403*'Country Description'!$C$2,IF(D4403="Australia",S4403*'Country Description'!$C$3,IF(D4403="Brazil",S4403*'Country Description'!$C$4,IF(D4403="Canada",S4403*'Country Description'!$C$5,IF(D4403="Indonesia",S4403*'Country Description'!$C$6,IF(D4403="New Zealand",S4403*'Country Description'!$C$7,IF(D4403="Philippines",S4403*'Country Description'!$C$8,IF(D4403="Qatar",S4403*'Country Description'!$C$9,IF(D4403="Singapore",S4403*'Country Description'!$C$10,IF(D4403="South Africa",S4403*'Country Description'!$C$11,IF(D4403="Sri Lanka",S4403*'Country Description'!$C$12,IF(D4403="Turkey",S4403*'Country Description'!$C$13,IF(D4403="United Arab Emirates",S4403*'Country Description'!$C$14,IF(D4403="United Kingdom",S4403*'Country Description'!$C$15,IF(D4403="United States of America",S4403*'Country Description'!$C$16," ")))))))))))))))</f>
        <v>450</v>
      </c>
      <c r="Z4403" s="7" t="str">
        <f t="shared" si="343"/>
        <v>Rs.450</v>
      </c>
      <c r="AA4403" s="7">
        <f t="shared" si="344"/>
        <v>0</v>
      </c>
    </row>
    <row r="4404" spans="1:27" ht="18" x14ac:dyDescent="0.35">
      <c r="A4404" s="1">
        <v>18352278</v>
      </c>
      <c r="B4404" s="2" t="s">
        <v>8681</v>
      </c>
      <c r="C4404" s="1">
        <v>1</v>
      </c>
      <c r="D4404" s="1" t="s">
        <v>20546</v>
      </c>
      <c r="E4404" s="2" t="s">
        <v>28</v>
      </c>
      <c r="F4404" s="1" t="s">
        <v>8820</v>
      </c>
      <c r="G4404" s="1" t="s">
        <v>241</v>
      </c>
      <c r="H4404" s="1" t="s">
        <v>240</v>
      </c>
      <c r="I4404" s="1">
        <v>77.163659699999997</v>
      </c>
      <c r="J4404" s="1">
        <v>28.706856500000001</v>
      </c>
      <c r="K4404" s="1" t="s">
        <v>485</v>
      </c>
      <c r="L4404" s="1" t="s">
        <v>33</v>
      </c>
      <c r="M4404" s="1" t="s">
        <v>34</v>
      </c>
      <c r="N4404" s="1" t="s">
        <v>41</v>
      </c>
      <c r="O4404" s="1" t="s">
        <v>34</v>
      </c>
      <c r="P4404" s="1" t="s">
        <v>34</v>
      </c>
      <c r="Q4404" s="1">
        <v>1</v>
      </c>
      <c r="R4404" s="1">
        <v>7</v>
      </c>
      <c r="S4404" s="1">
        <v>450</v>
      </c>
      <c r="T4404" s="1">
        <v>2.6</v>
      </c>
      <c r="U4404" s="3">
        <v>40944</v>
      </c>
      <c r="V4404" s="4">
        <f t="shared" si="340"/>
        <v>5</v>
      </c>
      <c r="W4404" s="5" t="str">
        <f t="shared" si="341"/>
        <v>Feb</v>
      </c>
      <c r="X4404" s="5">
        <f t="shared" si="342"/>
        <v>2012</v>
      </c>
      <c r="Y4404" s="6">
        <f>IF(D4404="India",S4404*'Country Description'!$C$2,IF(D4404="Australia",S4404*'Country Description'!$C$3,IF(D4404="Brazil",S4404*'Country Description'!$C$4,IF(D4404="Canada",S4404*'Country Description'!$C$5,IF(D4404="Indonesia",S4404*'Country Description'!$C$6,IF(D4404="New Zealand",S4404*'Country Description'!$C$7,IF(D4404="Philippines",S4404*'Country Description'!$C$8,IF(D4404="Qatar",S4404*'Country Description'!$C$9,IF(D4404="Singapore",S4404*'Country Description'!$C$10,IF(D4404="South Africa",S4404*'Country Description'!$C$11,IF(D4404="Sri Lanka",S4404*'Country Description'!$C$12,IF(D4404="Turkey",S4404*'Country Description'!$C$13,IF(D4404="United Arab Emirates",S4404*'Country Description'!$C$14,IF(D4404="United Kingdom",S4404*'Country Description'!$C$15,IF(D4404="United States of America",S4404*'Country Description'!$C$16," ")))))))))))))))</f>
        <v>450</v>
      </c>
      <c r="Z4404" s="7" t="str">
        <f t="shared" si="343"/>
        <v>Rs.450</v>
      </c>
      <c r="AA4404" s="7">
        <f t="shared" si="344"/>
        <v>2.8888632308176776</v>
      </c>
    </row>
    <row r="4405" spans="1:27" ht="18" x14ac:dyDescent="0.35">
      <c r="A4405" s="1">
        <v>311068</v>
      </c>
      <c r="B4405" s="2" t="s">
        <v>8783</v>
      </c>
      <c r="C4405" s="1">
        <v>1</v>
      </c>
      <c r="D4405" s="1" t="s">
        <v>20546</v>
      </c>
      <c r="E4405" s="2" t="s">
        <v>28</v>
      </c>
      <c r="F4405" s="1" t="s">
        <v>8821</v>
      </c>
      <c r="G4405" s="1" t="s">
        <v>4187</v>
      </c>
      <c r="H4405" s="1" t="s">
        <v>4188</v>
      </c>
      <c r="I4405" s="1">
        <v>77.203944210000003</v>
      </c>
      <c r="J4405" s="1">
        <v>28.680888840000001</v>
      </c>
      <c r="K4405" s="1" t="s">
        <v>715</v>
      </c>
      <c r="L4405" s="1" t="s">
        <v>33</v>
      </c>
      <c r="M4405" s="1" t="s">
        <v>34</v>
      </c>
      <c r="N4405" s="1" t="s">
        <v>41</v>
      </c>
      <c r="O4405" s="1" t="s">
        <v>34</v>
      </c>
      <c r="P4405" s="1" t="s">
        <v>34</v>
      </c>
      <c r="Q4405" s="1">
        <v>1</v>
      </c>
      <c r="R4405" s="1">
        <v>72</v>
      </c>
      <c r="S4405" s="1">
        <v>450</v>
      </c>
      <c r="T4405" s="1">
        <v>3.8</v>
      </c>
      <c r="U4405" s="3">
        <v>41680</v>
      </c>
      <c r="V4405" s="4">
        <f t="shared" si="340"/>
        <v>10</v>
      </c>
      <c r="W4405" s="5" t="str">
        <f t="shared" si="341"/>
        <v>Feb</v>
      </c>
      <c r="X4405" s="5">
        <f t="shared" si="342"/>
        <v>2014</v>
      </c>
      <c r="Y4405" s="6">
        <f>IF(D4405="India",S4405*'Country Description'!$C$2,IF(D4405="Australia",S4405*'Country Description'!$C$3,IF(D4405="Brazil",S4405*'Country Description'!$C$4,IF(D4405="Canada",S4405*'Country Description'!$C$5,IF(D4405="Indonesia",S4405*'Country Description'!$C$6,IF(D4405="New Zealand",S4405*'Country Description'!$C$7,IF(D4405="Philippines",S4405*'Country Description'!$C$8,IF(D4405="Qatar",S4405*'Country Description'!$C$9,IF(D4405="Singapore",S4405*'Country Description'!$C$10,IF(D4405="South Africa",S4405*'Country Description'!$C$11,IF(D4405="Sri Lanka",S4405*'Country Description'!$C$12,IF(D4405="Turkey",S4405*'Country Description'!$C$13,IF(D4405="United Arab Emirates",S4405*'Country Description'!$C$14,IF(D4405="United Kingdom",S4405*'Country Description'!$C$15,IF(D4405="United States of America",S4405*'Country Description'!$C$16," ")))))))))))))))</f>
        <v>450</v>
      </c>
      <c r="Z4405" s="7" t="str">
        <f t="shared" si="343"/>
        <v>Rs.450</v>
      </c>
      <c r="AA4405" s="7">
        <f t="shared" si="344"/>
        <v>2.8888632308176776</v>
      </c>
    </row>
    <row r="4406" spans="1:27" ht="18" x14ac:dyDescent="0.35">
      <c r="A4406" s="1">
        <v>7582</v>
      </c>
      <c r="B4406" s="2" t="s">
        <v>884</v>
      </c>
      <c r="C4406" s="1">
        <v>1</v>
      </c>
      <c r="D4406" s="1" t="s">
        <v>20546</v>
      </c>
      <c r="E4406" s="2" t="s">
        <v>28</v>
      </c>
      <c r="F4406" s="1" t="s">
        <v>8822</v>
      </c>
      <c r="G4406" s="1" t="s">
        <v>299</v>
      </c>
      <c r="H4406" s="1" t="s">
        <v>300</v>
      </c>
      <c r="I4406" s="1">
        <v>77.250146270000002</v>
      </c>
      <c r="J4406" s="1">
        <v>28.528132970000001</v>
      </c>
      <c r="K4406" s="1" t="s">
        <v>505</v>
      </c>
      <c r="L4406" s="1" t="s">
        <v>33</v>
      </c>
      <c r="M4406" s="1" t="s">
        <v>34</v>
      </c>
      <c r="N4406" s="1" t="s">
        <v>34</v>
      </c>
      <c r="O4406" s="1" t="s">
        <v>34</v>
      </c>
      <c r="P4406" s="1" t="s">
        <v>34</v>
      </c>
      <c r="Q4406" s="1">
        <v>1</v>
      </c>
      <c r="R4406" s="1">
        <v>23</v>
      </c>
      <c r="S4406" s="1">
        <v>450</v>
      </c>
      <c r="T4406" s="1">
        <v>3.2</v>
      </c>
      <c r="U4406" s="3">
        <v>42391</v>
      </c>
      <c r="V4406" s="4">
        <f t="shared" si="340"/>
        <v>22</v>
      </c>
      <c r="W4406" s="5" t="str">
        <f t="shared" si="341"/>
        <v>Jan</v>
      </c>
      <c r="X4406" s="5">
        <f t="shared" si="342"/>
        <v>2016</v>
      </c>
      <c r="Y4406" s="6">
        <f>IF(D4406="India",S4406*'Country Description'!$C$2,IF(D4406="Australia",S4406*'Country Description'!$C$3,IF(D4406="Brazil",S4406*'Country Description'!$C$4,IF(D4406="Canada",S4406*'Country Description'!$C$5,IF(D4406="Indonesia",S4406*'Country Description'!$C$6,IF(D4406="New Zealand",S4406*'Country Description'!$C$7,IF(D4406="Philippines",S4406*'Country Description'!$C$8,IF(D4406="Qatar",S4406*'Country Description'!$C$9,IF(D4406="Singapore",S4406*'Country Description'!$C$10,IF(D4406="South Africa",S4406*'Country Description'!$C$11,IF(D4406="Sri Lanka",S4406*'Country Description'!$C$12,IF(D4406="Turkey",S4406*'Country Description'!$C$13,IF(D4406="United Arab Emirates",S4406*'Country Description'!$C$14,IF(D4406="United Kingdom",S4406*'Country Description'!$C$15,IF(D4406="United States of America",S4406*'Country Description'!$C$16," ")))))))))))))))</f>
        <v>450</v>
      </c>
      <c r="Z4406" s="7" t="str">
        <f t="shared" si="343"/>
        <v>Rs.450</v>
      </c>
      <c r="AA4406" s="7">
        <f t="shared" si="344"/>
        <v>0</v>
      </c>
    </row>
    <row r="4407" spans="1:27" ht="18" x14ac:dyDescent="0.35">
      <c r="A4407" s="1">
        <v>7354</v>
      </c>
      <c r="B4407" s="2" t="s">
        <v>884</v>
      </c>
      <c r="C4407" s="1">
        <v>1</v>
      </c>
      <c r="D4407" s="1" t="s">
        <v>20546</v>
      </c>
      <c r="E4407" s="2" t="s">
        <v>28</v>
      </c>
      <c r="F4407" s="1" t="s">
        <v>8823</v>
      </c>
      <c r="G4407" s="1" t="s">
        <v>2486</v>
      </c>
      <c r="H4407" s="1" t="s">
        <v>2487</v>
      </c>
      <c r="I4407" s="1">
        <v>77.164108049999996</v>
      </c>
      <c r="J4407" s="1">
        <v>28.558603080000001</v>
      </c>
      <c r="K4407" s="1" t="s">
        <v>505</v>
      </c>
      <c r="L4407" s="1" t="s">
        <v>33</v>
      </c>
      <c r="M4407" s="1" t="s">
        <v>34</v>
      </c>
      <c r="N4407" s="1" t="s">
        <v>34</v>
      </c>
      <c r="O4407" s="1" t="s">
        <v>34</v>
      </c>
      <c r="P4407" s="1" t="s">
        <v>34</v>
      </c>
      <c r="Q4407" s="1">
        <v>1</v>
      </c>
      <c r="R4407" s="1">
        <v>49</v>
      </c>
      <c r="S4407" s="1">
        <v>450</v>
      </c>
      <c r="T4407" s="1">
        <v>3.2</v>
      </c>
      <c r="U4407" s="3">
        <v>42763</v>
      </c>
      <c r="V4407" s="4">
        <f t="shared" si="340"/>
        <v>28</v>
      </c>
      <c r="W4407" s="5" t="str">
        <f t="shared" si="341"/>
        <v>Jan</v>
      </c>
      <c r="X4407" s="5">
        <f t="shared" si="342"/>
        <v>2017</v>
      </c>
      <c r="Y4407" s="6">
        <f>IF(D4407="India",S4407*'Country Description'!$C$2,IF(D4407="Australia",S4407*'Country Description'!$C$3,IF(D4407="Brazil",S4407*'Country Description'!$C$4,IF(D4407="Canada",S4407*'Country Description'!$C$5,IF(D4407="Indonesia",S4407*'Country Description'!$C$6,IF(D4407="New Zealand",S4407*'Country Description'!$C$7,IF(D4407="Philippines",S4407*'Country Description'!$C$8,IF(D4407="Qatar",S4407*'Country Description'!$C$9,IF(D4407="Singapore",S4407*'Country Description'!$C$10,IF(D4407="South Africa",S4407*'Country Description'!$C$11,IF(D4407="Sri Lanka",S4407*'Country Description'!$C$12,IF(D4407="Turkey",S4407*'Country Description'!$C$13,IF(D4407="United Arab Emirates",S4407*'Country Description'!$C$14,IF(D4407="United Kingdom",S4407*'Country Description'!$C$15,IF(D4407="United States of America",S4407*'Country Description'!$C$16," ")))))))))))))))</f>
        <v>450</v>
      </c>
      <c r="Z4407" s="7" t="str">
        <f t="shared" si="343"/>
        <v>Rs.450</v>
      </c>
      <c r="AA4407" s="7">
        <f t="shared" si="344"/>
        <v>0</v>
      </c>
    </row>
    <row r="4408" spans="1:27" ht="18" x14ac:dyDescent="0.35">
      <c r="A4408" s="1">
        <v>6706</v>
      </c>
      <c r="B4408" s="2" t="s">
        <v>5240</v>
      </c>
      <c r="C4408" s="1">
        <v>1</v>
      </c>
      <c r="D4408" s="1" t="s">
        <v>20546</v>
      </c>
      <c r="E4408" s="2" t="s">
        <v>28</v>
      </c>
      <c r="F4408" s="1" t="s">
        <v>8824</v>
      </c>
      <c r="G4408" s="1" t="s">
        <v>332</v>
      </c>
      <c r="H4408" s="1" t="s">
        <v>333</v>
      </c>
      <c r="I4408" s="1">
        <v>77.2328586</v>
      </c>
      <c r="J4408" s="1">
        <v>28.656247799999999</v>
      </c>
      <c r="K4408" s="1" t="s">
        <v>485</v>
      </c>
      <c r="L4408" s="1" t="s">
        <v>33</v>
      </c>
      <c r="M4408" s="1" t="s">
        <v>34</v>
      </c>
      <c r="N4408" s="1" t="s">
        <v>34</v>
      </c>
      <c r="O4408" s="1" t="s">
        <v>34</v>
      </c>
      <c r="P4408" s="1" t="s">
        <v>34</v>
      </c>
      <c r="Q4408" s="1">
        <v>1</v>
      </c>
      <c r="R4408" s="1">
        <v>59</v>
      </c>
      <c r="S4408" s="1">
        <v>450</v>
      </c>
      <c r="T4408" s="1">
        <v>2.8</v>
      </c>
      <c r="U4408" s="3">
        <v>42373</v>
      </c>
      <c r="V4408" s="4">
        <f t="shared" si="340"/>
        <v>4</v>
      </c>
      <c r="W4408" s="5" t="str">
        <f t="shared" si="341"/>
        <v>Jan</v>
      </c>
      <c r="X4408" s="5">
        <f t="shared" si="342"/>
        <v>2016</v>
      </c>
      <c r="Y4408" s="6">
        <f>IF(D4408="India",S4408*'Country Description'!$C$2,IF(D4408="Australia",S4408*'Country Description'!$C$3,IF(D4408="Brazil",S4408*'Country Description'!$C$4,IF(D4408="Canada",S4408*'Country Description'!$C$5,IF(D4408="Indonesia",S4408*'Country Description'!$C$6,IF(D4408="New Zealand",S4408*'Country Description'!$C$7,IF(D4408="Philippines",S4408*'Country Description'!$C$8,IF(D4408="Qatar",S4408*'Country Description'!$C$9,IF(D4408="Singapore",S4408*'Country Description'!$C$10,IF(D4408="South Africa",S4408*'Country Description'!$C$11,IF(D4408="Sri Lanka",S4408*'Country Description'!$C$12,IF(D4408="Turkey",S4408*'Country Description'!$C$13,IF(D4408="United Arab Emirates",S4408*'Country Description'!$C$14,IF(D4408="United Kingdom",S4408*'Country Description'!$C$15,IF(D4408="United States of America",S4408*'Country Description'!$C$16," ")))))))))))))))</f>
        <v>450</v>
      </c>
      <c r="Z4408" s="7" t="str">
        <f t="shared" si="343"/>
        <v>Rs.450</v>
      </c>
      <c r="AA4408" s="7">
        <f t="shared" si="344"/>
        <v>0</v>
      </c>
    </row>
    <row r="4409" spans="1:27" ht="18" x14ac:dyDescent="0.35">
      <c r="A4409" s="1">
        <v>9453</v>
      </c>
      <c r="B4409" s="2" t="s">
        <v>884</v>
      </c>
      <c r="C4409" s="1">
        <v>1</v>
      </c>
      <c r="D4409" s="1" t="s">
        <v>20546</v>
      </c>
      <c r="E4409" s="2" t="s">
        <v>28</v>
      </c>
      <c r="F4409" s="1" t="s">
        <v>8825</v>
      </c>
      <c r="G4409" s="1" t="s">
        <v>440</v>
      </c>
      <c r="H4409" s="1" t="s">
        <v>441</v>
      </c>
      <c r="I4409" s="1">
        <v>77.204182399999993</v>
      </c>
      <c r="J4409" s="1">
        <v>28.694710000000001</v>
      </c>
      <c r="K4409" s="1" t="s">
        <v>505</v>
      </c>
      <c r="L4409" s="1" t="s">
        <v>33</v>
      </c>
      <c r="M4409" s="1" t="s">
        <v>34</v>
      </c>
      <c r="N4409" s="1" t="s">
        <v>34</v>
      </c>
      <c r="O4409" s="1" t="s">
        <v>34</v>
      </c>
      <c r="P4409" s="1" t="s">
        <v>34</v>
      </c>
      <c r="Q4409" s="1">
        <v>1</v>
      </c>
      <c r="R4409" s="1">
        <v>87</v>
      </c>
      <c r="S4409" s="1">
        <v>450</v>
      </c>
      <c r="T4409" s="1">
        <v>3.2</v>
      </c>
      <c r="U4409" s="3">
        <v>41300</v>
      </c>
      <c r="V4409" s="4">
        <f t="shared" si="340"/>
        <v>26</v>
      </c>
      <c r="W4409" s="5" t="str">
        <f t="shared" si="341"/>
        <v>Jan</v>
      </c>
      <c r="X4409" s="5">
        <f t="shared" si="342"/>
        <v>2013</v>
      </c>
      <c r="Y4409" s="6">
        <f>IF(D4409="India",S4409*'Country Description'!$C$2,IF(D4409="Australia",S4409*'Country Description'!$C$3,IF(D4409="Brazil",S4409*'Country Description'!$C$4,IF(D4409="Canada",S4409*'Country Description'!$C$5,IF(D4409="Indonesia",S4409*'Country Description'!$C$6,IF(D4409="New Zealand",S4409*'Country Description'!$C$7,IF(D4409="Philippines",S4409*'Country Description'!$C$8,IF(D4409="Qatar",S4409*'Country Description'!$C$9,IF(D4409="Singapore",S4409*'Country Description'!$C$10,IF(D4409="South Africa",S4409*'Country Description'!$C$11,IF(D4409="Sri Lanka",S4409*'Country Description'!$C$12,IF(D4409="Turkey",S4409*'Country Description'!$C$13,IF(D4409="United Arab Emirates",S4409*'Country Description'!$C$14,IF(D4409="United Kingdom",S4409*'Country Description'!$C$15,IF(D4409="United States of America",S4409*'Country Description'!$C$16," ")))))))))))))))</f>
        <v>450</v>
      </c>
      <c r="Z4409" s="7" t="str">
        <f t="shared" si="343"/>
        <v>Rs.450</v>
      </c>
      <c r="AA4409" s="7">
        <f t="shared" si="344"/>
        <v>0</v>
      </c>
    </row>
    <row r="4410" spans="1:27" ht="18" x14ac:dyDescent="0.35">
      <c r="A4410" s="1">
        <v>2279</v>
      </c>
      <c r="B4410" s="2" t="s">
        <v>8826</v>
      </c>
      <c r="C4410" s="1">
        <v>1</v>
      </c>
      <c r="D4410" s="1" t="s">
        <v>20546</v>
      </c>
      <c r="E4410" s="2" t="s">
        <v>28</v>
      </c>
      <c r="F4410" s="1" t="s">
        <v>8827</v>
      </c>
      <c r="G4410" s="1" t="s">
        <v>440</v>
      </c>
      <c r="H4410" s="1" t="s">
        <v>441</v>
      </c>
      <c r="I4410" s="1">
        <v>77.210560599999994</v>
      </c>
      <c r="J4410" s="1">
        <v>28.703917499999999</v>
      </c>
      <c r="K4410" s="1" t="s">
        <v>485</v>
      </c>
      <c r="L4410" s="1" t="s">
        <v>33</v>
      </c>
      <c r="M4410" s="1" t="s">
        <v>34</v>
      </c>
      <c r="N4410" s="1" t="s">
        <v>41</v>
      </c>
      <c r="O4410" s="1" t="s">
        <v>34</v>
      </c>
      <c r="P4410" s="1" t="s">
        <v>34</v>
      </c>
      <c r="Q4410" s="1">
        <v>1</v>
      </c>
      <c r="R4410" s="1">
        <v>81</v>
      </c>
      <c r="S4410" s="1">
        <v>450</v>
      </c>
      <c r="T4410" s="1">
        <v>2.8</v>
      </c>
      <c r="U4410" s="3">
        <v>42027</v>
      </c>
      <c r="V4410" s="4">
        <f t="shared" si="340"/>
        <v>23</v>
      </c>
      <c r="W4410" s="5" t="str">
        <f t="shared" si="341"/>
        <v>Jan</v>
      </c>
      <c r="X4410" s="5">
        <f t="shared" si="342"/>
        <v>2015</v>
      </c>
      <c r="Y4410" s="6">
        <f>IF(D4410="India",S4410*'Country Description'!$C$2,IF(D4410="Australia",S4410*'Country Description'!$C$3,IF(D4410="Brazil",S4410*'Country Description'!$C$4,IF(D4410="Canada",S4410*'Country Description'!$C$5,IF(D4410="Indonesia",S4410*'Country Description'!$C$6,IF(D4410="New Zealand",S4410*'Country Description'!$C$7,IF(D4410="Philippines",S4410*'Country Description'!$C$8,IF(D4410="Qatar",S4410*'Country Description'!$C$9,IF(D4410="Singapore",S4410*'Country Description'!$C$10,IF(D4410="South Africa",S4410*'Country Description'!$C$11,IF(D4410="Sri Lanka",S4410*'Country Description'!$C$12,IF(D4410="Turkey",S4410*'Country Description'!$C$13,IF(D4410="United Arab Emirates",S4410*'Country Description'!$C$14,IF(D4410="United Kingdom",S4410*'Country Description'!$C$15,IF(D4410="United States of America",S4410*'Country Description'!$C$16," ")))))))))))))))</f>
        <v>450</v>
      </c>
      <c r="Z4410" s="7" t="str">
        <f t="shared" si="343"/>
        <v>Rs.450</v>
      </c>
      <c r="AA4410" s="7">
        <f t="shared" si="344"/>
        <v>2.8888632308176776</v>
      </c>
    </row>
    <row r="4411" spans="1:27" ht="18" x14ac:dyDescent="0.35">
      <c r="A4411" s="1">
        <v>8593</v>
      </c>
      <c r="B4411" s="2" t="s">
        <v>8783</v>
      </c>
      <c r="C4411" s="1">
        <v>1</v>
      </c>
      <c r="D4411" s="1" t="s">
        <v>20546</v>
      </c>
      <c r="E4411" s="2" t="s">
        <v>28</v>
      </c>
      <c r="F4411" s="1" t="s">
        <v>3017</v>
      </c>
      <c r="G4411" s="1" t="s">
        <v>1982</v>
      </c>
      <c r="H4411" s="1" t="s">
        <v>1983</v>
      </c>
      <c r="I4411" s="1">
        <v>77.156012129999993</v>
      </c>
      <c r="J4411" s="1">
        <v>28.542604690000001</v>
      </c>
      <c r="K4411" s="1" t="s">
        <v>715</v>
      </c>
      <c r="L4411" s="1" t="s">
        <v>33</v>
      </c>
      <c r="M4411" s="1" t="s">
        <v>34</v>
      </c>
      <c r="N4411" s="1" t="s">
        <v>41</v>
      </c>
      <c r="O4411" s="1" t="s">
        <v>34</v>
      </c>
      <c r="P4411" s="1" t="s">
        <v>34</v>
      </c>
      <c r="Q4411" s="1">
        <v>1</v>
      </c>
      <c r="R4411" s="1">
        <v>169</v>
      </c>
      <c r="S4411" s="1">
        <v>450</v>
      </c>
      <c r="T4411" s="1">
        <v>3.7</v>
      </c>
      <c r="U4411" s="3">
        <v>41293</v>
      </c>
      <c r="V4411" s="4">
        <f t="shared" si="340"/>
        <v>19</v>
      </c>
      <c r="W4411" s="5" t="str">
        <f t="shared" si="341"/>
        <v>Jan</v>
      </c>
      <c r="X4411" s="5">
        <f t="shared" si="342"/>
        <v>2013</v>
      </c>
      <c r="Y4411" s="6">
        <f>IF(D4411="India",S4411*'Country Description'!$C$2,IF(D4411="Australia",S4411*'Country Description'!$C$3,IF(D4411="Brazil",S4411*'Country Description'!$C$4,IF(D4411="Canada",S4411*'Country Description'!$C$5,IF(D4411="Indonesia",S4411*'Country Description'!$C$6,IF(D4411="New Zealand",S4411*'Country Description'!$C$7,IF(D4411="Philippines",S4411*'Country Description'!$C$8,IF(D4411="Qatar",S4411*'Country Description'!$C$9,IF(D4411="Singapore",S4411*'Country Description'!$C$10,IF(D4411="South Africa",S4411*'Country Description'!$C$11,IF(D4411="Sri Lanka",S4411*'Country Description'!$C$12,IF(D4411="Turkey",S4411*'Country Description'!$C$13,IF(D4411="United Arab Emirates",S4411*'Country Description'!$C$14,IF(D4411="United Kingdom",S4411*'Country Description'!$C$15,IF(D4411="United States of America",S4411*'Country Description'!$C$16," ")))))))))))))))</f>
        <v>450</v>
      </c>
      <c r="Z4411" s="7" t="str">
        <f t="shared" si="343"/>
        <v>Rs.450</v>
      </c>
      <c r="AA4411" s="7">
        <f t="shared" si="344"/>
        <v>2.8888632308176776</v>
      </c>
    </row>
    <row r="4412" spans="1:27" ht="18" x14ac:dyDescent="0.35">
      <c r="A4412" s="1">
        <v>601</v>
      </c>
      <c r="B4412" s="2" t="s">
        <v>884</v>
      </c>
      <c r="C4412" s="1">
        <v>1</v>
      </c>
      <c r="D4412" s="1" t="s">
        <v>20546</v>
      </c>
      <c r="E4412" s="2" t="s">
        <v>28</v>
      </c>
      <c r="F4412" s="1" t="s">
        <v>8828</v>
      </c>
      <c r="G4412" s="1" t="s">
        <v>2503</v>
      </c>
      <c r="H4412" s="1" t="s">
        <v>2504</v>
      </c>
      <c r="I4412" s="1">
        <v>77.236000000000004</v>
      </c>
      <c r="J4412" s="1">
        <v>28.53698056</v>
      </c>
      <c r="K4412" s="1" t="s">
        <v>505</v>
      </c>
      <c r="L4412" s="1" t="s">
        <v>33</v>
      </c>
      <c r="M4412" s="1" t="s">
        <v>34</v>
      </c>
      <c r="N4412" s="1" t="s">
        <v>34</v>
      </c>
      <c r="O4412" s="1" t="s">
        <v>34</v>
      </c>
      <c r="P4412" s="1" t="s">
        <v>34</v>
      </c>
      <c r="Q4412" s="1">
        <v>1</v>
      </c>
      <c r="R4412" s="1">
        <v>33</v>
      </c>
      <c r="S4412" s="1">
        <v>450</v>
      </c>
      <c r="T4412" s="1">
        <v>3.2</v>
      </c>
      <c r="U4412" s="3">
        <v>42008</v>
      </c>
      <c r="V4412" s="4">
        <f t="shared" si="340"/>
        <v>4</v>
      </c>
      <c r="W4412" s="5" t="str">
        <f t="shared" si="341"/>
        <v>Jan</v>
      </c>
      <c r="X4412" s="5">
        <f t="shared" si="342"/>
        <v>2015</v>
      </c>
      <c r="Y4412" s="6">
        <f>IF(D4412="India",S4412*'Country Description'!$C$2,IF(D4412="Australia",S4412*'Country Description'!$C$3,IF(D4412="Brazil",S4412*'Country Description'!$C$4,IF(D4412="Canada",S4412*'Country Description'!$C$5,IF(D4412="Indonesia",S4412*'Country Description'!$C$6,IF(D4412="New Zealand",S4412*'Country Description'!$C$7,IF(D4412="Philippines",S4412*'Country Description'!$C$8,IF(D4412="Qatar",S4412*'Country Description'!$C$9,IF(D4412="Singapore",S4412*'Country Description'!$C$10,IF(D4412="South Africa",S4412*'Country Description'!$C$11,IF(D4412="Sri Lanka",S4412*'Country Description'!$C$12,IF(D4412="Turkey",S4412*'Country Description'!$C$13,IF(D4412="United Arab Emirates",S4412*'Country Description'!$C$14,IF(D4412="United Kingdom",S4412*'Country Description'!$C$15,IF(D4412="United States of America",S4412*'Country Description'!$C$16," ")))))))))))))))</f>
        <v>450</v>
      </c>
      <c r="Z4412" s="7" t="str">
        <f t="shared" si="343"/>
        <v>Rs.450</v>
      </c>
      <c r="AA4412" s="7">
        <f t="shared" si="344"/>
        <v>0</v>
      </c>
    </row>
    <row r="4413" spans="1:27" ht="18" x14ac:dyDescent="0.35">
      <c r="A4413" s="1">
        <v>305159</v>
      </c>
      <c r="B4413" s="2" t="s">
        <v>8829</v>
      </c>
      <c r="C4413" s="1">
        <v>1</v>
      </c>
      <c r="D4413" s="1" t="s">
        <v>20546</v>
      </c>
      <c r="E4413" s="2" t="s">
        <v>28</v>
      </c>
      <c r="F4413" s="1" t="s">
        <v>8830</v>
      </c>
      <c r="G4413" s="1" t="s">
        <v>254</v>
      </c>
      <c r="H4413" s="1" t="s">
        <v>255</v>
      </c>
      <c r="I4413" s="1">
        <v>77.308260899999993</v>
      </c>
      <c r="J4413" s="1">
        <v>28.628227899999999</v>
      </c>
      <c r="K4413" s="1" t="s">
        <v>4293</v>
      </c>
      <c r="L4413" s="1" t="s">
        <v>33</v>
      </c>
      <c r="M4413" s="1" t="s">
        <v>34</v>
      </c>
      <c r="N4413" s="1" t="s">
        <v>34</v>
      </c>
      <c r="O4413" s="1" t="s">
        <v>34</v>
      </c>
      <c r="P4413" s="1" t="s">
        <v>34</v>
      </c>
      <c r="Q4413" s="1">
        <v>1</v>
      </c>
      <c r="R4413" s="1">
        <v>56</v>
      </c>
      <c r="S4413" s="1">
        <v>450</v>
      </c>
      <c r="T4413" s="1">
        <v>2.7</v>
      </c>
      <c r="U4413" s="3">
        <v>42385</v>
      </c>
      <c r="V4413" s="4">
        <f t="shared" si="340"/>
        <v>16</v>
      </c>
      <c r="W4413" s="5" t="str">
        <f t="shared" si="341"/>
        <v>Jan</v>
      </c>
      <c r="X4413" s="5">
        <f t="shared" si="342"/>
        <v>2016</v>
      </c>
      <c r="Y4413" s="6">
        <f>IF(D4413="India",S4413*'Country Description'!$C$2,IF(D4413="Australia",S4413*'Country Description'!$C$3,IF(D4413="Brazil",S4413*'Country Description'!$C$4,IF(D4413="Canada",S4413*'Country Description'!$C$5,IF(D4413="Indonesia",S4413*'Country Description'!$C$6,IF(D4413="New Zealand",S4413*'Country Description'!$C$7,IF(D4413="Philippines",S4413*'Country Description'!$C$8,IF(D4413="Qatar",S4413*'Country Description'!$C$9,IF(D4413="Singapore",S4413*'Country Description'!$C$10,IF(D4413="South Africa",S4413*'Country Description'!$C$11,IF(D4413="Sri Lanka",S4413*'Country Description'!$C$12,IF(D4413="Turkey",S4413*'Country Description'!$C$13,IF(D4413="United Arab Emirates",S4413*'Country Description'!$C$14,IF(D4413="United Kingdom",S4413*'Country Description'!$C$15,IF(D4413="United States of America",S4413*'Country Description'!$C$16," ")))))))))))))))</f>
        <v>450</v>
      </c>
      <c r="Z4413" s="7" t="str">
        <f t="shared" si="343"/>
        <v>Rs.450</v>
      </c>
      <c r="AA4413" s="7">
        <f t="shared" si="344"/>
        <v>0</v>
      </c>
    </row>
    <row r="4414" spans="1:27" ht="18" x14ac:dyDescent="0.35">
      <c r="A4414" s="1">
        <v>313498</v>
      </c>
      <c r="B4414" s="2" t="s">
        <v>8681</v>
      </c>
      <c r="C4414" s="1">
        <v>1</v>
      </c>
      <c r="D4414" s="1" t="s">
        <v>20546</v>
      </c>
      <c r="E4414" s="2" t="s">
        <v>28</v>
      </c>
      <c r="F4414" s="1" t="s">
        <v>8831</v>
      </c>
      <c r="G4414" s="1" t="s">
        <v>1726</v>
      </c>
      <c r="H4414" s="1" t="s">
        <v>1725</v>
      </c>
      <c r="I4414" s="1">
        <v>77.091090600000001</v>
      </c>
      <c r="J4414" s="1">
        <v>28.629851200000001</v>
      </c>
      <c r="K4414" s="1" t="s">
        <v>485</v>
      </c>
      <c r="L4414" s="1" t="s">
        <v>33</v>
      </c>
      <c r="M4414" s="1" t="s">
        <v>34</v>
      </c>
      <c r="N4414" s="1" t="s">
        <v>41</v>
      </c>
      <c r="O4414" s="1" t="s">
        <v>34</v>
      </c>
      <c r="P4414" s="1" t="s">
        <v>34</v>
      </c>
      <c r="Q4414" s="1">
        <v>1</v>
      </c>
      <c r="R4414" s="1">
        <v>37</v>
      </c>
      <c r="S4414" s="1">
        <v>450</v>
      </c>
      <c r="T4414" s="1">
        <v>2.7</v>
      </c>
      <c r="U4414" s="3">
        <v>42022</v>
      </c>
      <c r="V4414" s="4">
        <f t="shared" si="340"/>
        <v>18</v>
      </c>
      <c r="W4414" s="5" t="str">
        <f t="shared" si="341"/>
        <v>Jan</v>
      </c>
      <c r="X4414" s="5">
        <f t="shared" si="342"/>
        <v>2015</v>
      </c>
      <c r="Y4414" s="6">
        <f>IF(D4414="India",S4414*'Country Description'!$C$2,IF(D4414="Australia",S4414*'Country Description'!$C$3,IF(D4414="Brazil",S4414*'Country Description'!$C$4,IF(D4414="Canada",S4414*'Country Description'!$C$5,IF(D4414="Indonesia",S4414*'Country Description'!$C$6,IF(D4414="New Zealand",S4414*'Country Description'!$C$7,IF(D4414="Philippines",S4414*'Country Description'!$C$8,IF(D4414="Qatar",S4414*'Country Description'!$C$9,IF(D4414="Singapore",S4414*'Country Description'!$C$10,IF(D4414="South Africa",S4414*'Country Description'!$C$11,IF(D4414="Sri Lanka",S4414*'Country Description'!$C$12,IF(D4414="Turkey",S4414*'Country Description'!$C$13,IF(D4414="United Arab Emirates",S4414*'Country Description'!$C$14,IF(D4414="United Kingdom",S4414*'Country Description'!$C$15,IF(D4414="United States of America",S4414*'Country Description'!$C$16," ")))))))))))))))</f>
        <v>450</v>
      </c>
      <c r="Z4414" s="7" t="str">
        <f t="shared" si="343"/>
        <v>Rs.450</v>
      </c>
      <c r="AA4414" s="7">
        <f t="shared" si="344"/>
        <v>2.8888632308176776</v>
      </c>
    </row>
    <row r="4415" spans="1:27" ht="18" x14ac:dyDescent="0.35">
      <c r="A4415" s="1">
        <v>18198467</v>
      </c>
      <c r="B4415" s="2" t="s">
        <v>8832</v>
      </c>
      <c r="C4415" s="1">
        <v>1</v>
      </c>
      <c r="D4415" s="1" t="s">
        <v>20546</v>
      </c>
      <c r="E4415" s="2" t="s">
        <v>28</v>
      </c>
      <c r="F4415" s="1" t="s">
        <v>8833</v>
      </c>
      <c r="G4415" s="1" t="s">
        <v>647</v>
      </c>
      <c r="H4415" s="1" t="s">
        <v>648</v>
      </c>
      <c r="I4415" s="1">
        <v>77.206697800000001</v>
      </c>
      <c r="J4415" s="1">
        <v>28.681963799999998</v>
      </c>
      <c r="K4415" s="1" t="s">
        <v>4172</v>
      </c>
      <c r="L4415" s="1" t="s">
        <v>33</v>
      </c>
      <c r="M4415" s="1" t="s">
        <v>34</v>
      </c>
      <c r="N4415" s="1" t="s">
        <v>34</v>
      </c>
      <c r="O4415" s="1" t="s">
        <v>34</v>
      </c>
      <c r="P4415" s="1" t="s">
        <v>34</v>
      </c>
      <c r="Q4415" s="1">
        <v>1</v>
      </c>
      <c r="R4415" s="1">
        <v>38</v>
      </c>
      <c r="S4415" s="1">
        <v>450</v>
      </c>
      <c r="T4415" s="1">
        <v>3.4</v>
      </c>
      <c r="U4415" s="3">
        <v>43108</v>
      </c>
      <c r="V4415" s="4">
        <f t="shared" si="340"/>
        <v>8</v>
      </c>
      <c r="W4415" s="5" t="str">
        <f t="shared" si="341"/>
        <v>Jan</v>
      </c>
      <c r="X4415" s="5">
        <f t="shared" si="342"/>
        <v>2018</v>
      </c>
      <c r="Y4415" s="6">
        <f>IF(D4415="India",S4415*'Country Description'!$C$2,IF(D4415="Australia",S4415*'Country Description'!$C$3,IF(D4415="Brazil",S4415*'Country Description'!$C$4,IF(D4415="Canada",S4415*'Country Description'!$C$5,IF(D4415="Indonesia",S4415*'Country Description'!$C$6,IF(D4415="New Zealand",S4415*'Country Description'!$C$7,IF(D4415="Philippines",S4415*'Country Description'!$C$8,IF(D4415="Qatar",S4415*'Country Description'!$C$9,IF(D4415="Singapore",S4415*'Country Description'!$C$10,IF(D4415="South Africa",S4415*'Country Description'!$C$11,IF(D4415="Sri Lanka",S4415*'Country Description'!$C$12,IF(D4415="Turkey",S4415*'Country Description'!$C$13,IF(D4415="United Arab Emirates",S4415*'Country Description'!$C$14,IF(D4415="United Kingdom",S4415*'Country Description'!$C$15,IF(D4415="United States of America",S4415*'Country Description'!$C$16," ")))))))))))))))</f>
        <v>450</v>
      </c>
      <c r="Z4415" s="7" t="str">
        <f t="shared" si="343"/>
        <v>Rs.450</v>
      </c>
      <c r="AA4415" s="7">
        <f t="shared" si="344"/>
        <v>0</v>
      </c>
    </row>
    <row r="4416" spans="1:27" ht="18" x14ac:dyDescent="0.35">
      <c r="A4416" s="1">
        <v>18416830</v>
      </c>
      <c r="B4416" s="2" t="s">
        <v>8834</v>
      </c>
      <c r="C4416" s="1">
        <v>1</v>
      </c>
      <c r="D4416" s="1" t="s">
        <v>20546</v>
      </c>
      <c r="E4416" s="2" t="s">
        <v>28</v>
      </c>
      <c r="F4416" s="1" t="s">
        <v>8835</v>
      </c>
      <c r="G4416" s="1" t="s">
        <v>44</v>
      </c>
      <c r="H4416" s="1" t="s">
        <v>45</v>
      </c>
      <c r="I4416" s="1">
        <v>77.124112100000005</v>
      </c>
      <c r="J4416" s="1">
        <v>28.543156</v>
      </c>
      <c r="K4416" s="1" t="s">
        <v>521</v>
      </c>
      <c r="L4416" s="1" t="s">
        <v>33</v>
      </c>
      <c r="M4416" s="1" t="s">
        <v>34</v>
      </c>
      <c r="N4416" s="1" t="s">
        <v>34</v>
      </c>
      <c r="O4416" s="1" t="s">
        <v>34</v>
      </c>
      <c r="P4416" s="1" t="s">
        <v>34</v>
      </c>
      <c r="Q4416" s="1">
        <v>1</v>
      </c>
      <c r="R4416" s="1">
        <v>3</v>
      </c>
      <c r="S4416" s="1">
        <v>450</v>
      </c>
      <c r="T4416" s="1">
        <v>1</v>
      </c>
      <c r="U4416" s="3">
        <v>42750</v>
      </c>
      <c r="V4416" s="4">
        <f t="shared" si="340"/>
        <v>15</v>
      </c>
      <c r="W4416" s="5" t="str">
        <f t="shared" si="341"/>
        <v>Jan</v>
      </c>
      <c r="X4416" s="5">
        <f t="shared" si="342"/>
        <v>2017</v>
      </c>
      <c r="Y4416" s="6">
        <f>IF(D4416="India",S4416*'Country Description'!$C$2,IF(D4416="Australia",S4416*'Country Description'!$C$3,IF(D4416="Brazil",S4416*'Country Description'!$C$4,IF(D4416="Canada",S4416*'Country Description'!$C$5,IF(D4416="Indonesia",S4416*'Country Description'!$C$6,IF(D4416="New Zealand",S4416*'Country Description'!$C$7,IF(D4416="Philippines",S4416*'Country Description'!$C$8,IF(D4416="Qatar",S4416*'Country Description'!$C$9,IF(D4416="Singapore",S4416*'Country Description'!$C$10,IF(D4416="South Africa",S4416*'Country Description'!$C$11,IF(D4416="Sri Lanka",S4416*'Country Description'!$C$12,IF(D4416="Turkey",S4416*'Country Description'!$C$13,IF(D4416="United Arab Emirates",S4416*'Country Description'!$C$14,IF(D4416="United Kingdom",S4416*'Country Description'!$C$15,IF(D4416="United States of America",S4416*'Country Description'!$C$16," ")))))))))))))))</f>
        <v>450</v>
      </c>
      <c r="Z4416" s="7" t="str">
        <f t="shared" si="343"/>
        <v>Rs.450</v>
      </c>
      <c r="AA4416" s="7">
        <f t="shared" si="344"/>
        <v>0</v>
      </c>
    </row>
    <row r="4417" spans="1:27" ht="18" x14ac:dyDescent="0.35">
      <c r="A4417" s="1">
        <v>310359</v>
      </c>
      <c r="B4417" s="2" t="s">
        <v>8639</v>
      </c>
      <c r="C4417" s="1">
        <v>1</v>
      </c>
      <c r="D4417" s="1" t="s">
        <v>20546</v>
      </c>
      <c r="E4417" s="2" t="s">
        <v>28</v>
      </c>
      <c r="F4417" s="1" t="s">
        <v>8836</v>
      </c>
      <c r="G4417" s="1" t="s">
        <v>1739</v>
      </c>
      <c r="H4417" s="1" t="s">
        <v>1740</v>
      </c>
      <c r="I4417" s="1">
        <v>77.134468630000001</v>
      </c>
      <c r="J4417" s="1">
        <v>28.669923910000001</v>
      </c>
      <c r="K4417" s="1" t="s">
        <v>699</v>
      </c>
      <c r="L4417" s="1" t="s">
        <v>33</v>
      </c>
      <c r="M4417" s="1" t="s">
        <v>34</v>
      </c>
      <c r="N4417" s="1" t="s">
        <v>34</v>
      </c>
      <c r="O4417" s="1" t="s">
        <v>34</v>
      </c>
      <c r="P4417" s="1" t="s">
        <v>34</v>
      </c>
      <c r="Q4417" s="1">
        <v>1</v>
      </c>
      <c r="R4417" s="1">
        <v>27</v>
      </c>
      <c r="S4417" s="1">
        <v>450</v>
      </c>
      <c r="T4417" s="1">
        <v>3</v>
      </c>
      <c r="U4417" s="3">
        <v>40544</v>
      </c>
      <c r="V4417" s="4">
        <f t="shared" si="340"/>
        <v>1</v>
      </c>
      <c r="W4417" s="5" t="str">
        <f t="shared" si="341"/>
        <v>Jan</v>
      </c>
      <c r="X4417" s="5">
        <f t="shared" si="342"/>
        <v>2011</v>
      </c>
      <c r="Y4417" s="6">
        <f>IF(D4417="India",S4417*'Country Description'!$C$2,IF(D4417="Australia",S4417*'Country Description'!$C$3,IF(D4417="Brazil",S4417*'Country Description'!$C$4,IF(D4417="Canada",S4417*'Country Description'!$C$5,IF(D4417="Indonesia",S4417*'Country Description'!$C$6,IF(D4417="New Zealand",S4417*'Country Description'!$C$7,IF(D4417="Philippines",S4417*'Country Description'!$C$8,IF(D4417="Qatar",S4417*'Country Description'!$C$9,IF(D4417="Singapore",S4417*'Country Description'!$C$10,IF(D4417="South Africa",S4417*'Country Description'!$C$11,IF(D4417="Sri Lanka",S4417*'Country Description'!$C$12,IF(D4417="Turkey",S4417*'Country Description'!$C$13,IF(D4417="United Arab Emirates",S4417*'Country Description'!$C$14,IF(D4417="United Kingdom",S4417*'Country Description'!$C$15,IF(D4417="United States of America",S4417*'Country Description'!$C$16," ")))))))))))))))</f>
        <v>450</v>
      </c>
      <c r="Z4417" s="7" t="str">
        <f t="shared" si="343"/>
        <v>Rs.450</v>
      </c>
      <c r="AA4417" s="7">
        <f t="shared" si="344"/>
        <v>0</v>
      </c>
    </row>
    <row r="4418" spans="1:27" ht="18" x14ac:dyDescent="0.35">
      <c r="A4418" s="1">
        <v>628</v>
      </c>
      <c r="B4418" s="2" t="s">
        <v>884</v>
      </c>
      <c r="C4418" s="1">
        <v>1</v>
      </c>
      <c r="D4418" s="1" t="s">
        <v>20546</v>
      </c>
      <c r="E4418" s="2" t="s">
        <v>28</v>
      </c>
      <c r="F4418" s="1" t="s">
        <v>8837</v>
      </c>
      <c r="G4418" s="1" t="s">
        <v>1804</v>
      </c>
      <c r="H4418" s="1" t="s">
        <v>1805</v>
      </c>
      <c r="I4418" s="1">
        <v>77.196007100000003</v>
      </c>
      <c r="J4418" s="1">
        <v>28.558908599999999</v>
      </c>
      <c r="K4418" s="1" t="s">
        <v>505</v>
      </c>
      <c r="L4418" s="1" t="s">
        <v>33</v>
      </c>
      <c r="M4418" s="1" t="s">
        <v>34</v>
      </c>
      <c r="N4418" s="1" t="s">
        <v>34</v>
      </c>
      <c r="O4418" s="1" t="s">
        <v>34</v>
      </c>
      <c r="P4418" s="1" t="s">
        <v>34</v>
      </c>
      <c r="Q4418" s="1">
        <v>1</v>
      </c>
      <c r="R4418" s="1">
        <v>28</v>
      </c>
      <c r="S4418" s="1">
        <v>450</v>
      </c>
      <c r="T4418" s="1">
        <v>2.4</v>
      </c>
      <c r="U4418" s="3">
        <v>40552</v>
      </c>
      <c r="V4418" s="4">
        <f t="shared" ref="V4418:V4481" si="345">DAY(U4418)</f>
        <v>9</v>
      </c>
      <c r="W4418" s="5" t="str">
        <f t="shared" ref="W4418:W4481" si="346">TEXT(U4418,"mmm")</f>
        <v>Jan</v>
      </c>
      <c r="X4418" s="5">
        <f t="shared" ref="X4418:X4481" si="347">YEAR(U4418)</f>
        <v>2011</v>
      </c>
      <c r="Y4418" s="6">
        <f>IF(D4418="India",S4418*'Country Description'!$C$2,IF(D4418="Australia",S4418*'Country Description'!$C$3,IF(D4418="Brazil",S4418*'Country Description'!$C$4,IF(D4418="Canada",S4418*'Country Description'!$C$5,IF(D4418="Indonesia",S4418*'Country Description'!$C$6,IF(D4418="New Zealand",S4418*'Country Description'!$C$7,IF(D4418="Philippines",S4418*'Country Description'!$C$8,IF(D4418="Qatar",S4418*'Country Description'!$C$9,IF(D4418="Singapore",S4418*'Country Description'!$C$10,IF(D4418="South Africa",S4418*'Country Description'!$C$11,IF(D4418="Sri Lanka",S4418*'Country Description'!$C$12,IF(D4418="Turkey",S4418*'Country Description'!$C$13,IF(D4418="United Arab Emirates",S4418*'Country Description'!$C$14,IF(D4418="United Kingdom",S4418*'Country Description'!$C$15,IF(D4418="United States of America",S4418*'Country Description'!$C$16," ")))))))))))))))</f>
        <v>450</v>
      </c>
      <c r="Z4418" s="7" t="str">
        <f t="shared" si="343"/>
        <v>Rs.450</v>
      </c>
      <c r="AA4418" s="7">
        <f t="shared" si="344"/>
        <v>0</v>
      </c>
    </row>
    <row r="4419" spans="1:27" ht="18" x14ac:dyDescent="0.35">
      <c r="A4419" s="1">
        <v>301015</v>
      </c>
      <c r="B4419" s="2" t="s">
        <v>8838</v>
      </c>
      <c r="C4419" s="1">
        <v>1</v>
      </c>
      <c r="D4419" s="1" t="s">
        <v>20546</v>
      </c>
      <c r="E4419" s="2" t="s">
        <v>28</v>
      </c>
      <c r="F4419" s="1" t="s">
        <v>8839</v>
      </c>
      <c r="G4419" s="1" t="s">
        <v>241</v>
      </c>
      <c r="H4419" s="1" t="s">
        <v>240</v>
      </c>
      <c r="I4419" s="1">
        <v>77.157369000000003</v>
      </c>
      <c r="J4419" s="1">
        <v>28.705894300000001</v>
      </c>
      <c r="K4419" s="1" t="s">
        <v>675</v>
      </c>
      <c r="L4419" s="1" t="s">
        <v>33</v>
      </c>
      <c r="M4419" s="1" t="s">
        <v>34</v>
      </c>
      <c r="N4419" s="1" t="s">
        <v>34</v>
      </c>
      <c r="O4419" s="1" t="s">
        <v>34</v>
      </c>
      <c r="P4419" s="1" t="s">
        <v>34</v>
      </c>
      <c r="Q4419" s="1">
        <v>1</v>
      </c>
      <c r="R4419" s="1">
        <v>178</v>
      </c>
      <c r="S4419" s="1">
        <v>450</v>
      </c>
      <c r="T4419" s="1">
        <v>3.8</v>
      </c>
      <c r="U4419" s="3">
        <v>41287</v>
      </c>
      <c r="V4419" s="4">
        <f t="shared" si="345"/>
        <v>13</v>
      </c>
      <c r="W4419" s="5" t="str">
        <f t="shared" si="346"/>
        <v>Jan</v>
      </c>
      <c r="X4419" s="5">
        <f t="shared" si="347"/>
        <v>2013</v>
      </c>
      <c r="Y4419" s="6">
        <f>IF(D4419="India",S4419*'Country Description'!$C$2,IF(D4419="Australia",S4419*'Country Description'!$C$3,IF(D4419="Brazil",S4419*'Country Description'!$C$4,IF(D4419="Canada",S4419*'Country Description'!$C$5,IF(D4419="Indonesia",S4419*'Country Description'!$C$6,IF(D4419="New Zealand",S4419*'Country Description'!$C$7,IF(D4419="Philippines",S4419*'Country Description'!$C$8,IF(D4419="Qatar",S4419*'Country Description'!$C$9,IF(D4419="Singapore",S4419*'Country Description'!$C$10,IF(D4419="South Africa",S4419*'Country Description'!$C$11,IF(D4419="Sri Lanka",S4419*'Country Description'!$C$12,IF(D4419="Turkey",S4419*'Country Description'!$C$13,IF(D4419="United Arab Emirates",S4419*'Country Description'!$C$14,IF(D4419="United Kingdom",S4419*'Country Description'!$C$15,IF(D4419="United States of America",S4419*'Country Description'!$C$16," ")))))))))))))))</f>
        <v>450</v>
      </c>
      <c r="Z4419" s="7" t="str">
        <f t="shared" ref="Z4419:Z4482" si="348">MID(L4419, FIND("(", L4419) + 1, FIND(")", L4419) - FIND("(", L4419) - 1)&amp; S4419</f>
        <v>Rs.450</v>
      </c>
      <c r="AA4419" s="7">
        <f t="shared" ref="AA4419:AA4482" si="349">AVERAGE(IF(($Q$2:$Q$9528 &lt; 4) * ($N$2:$N$9528 = "Yes"), $T$2:$T$9528))</f>
        <v>0</v>
      </c>
    </row>
    <row r="4420" spans="1:27" ht="18" x14ac:dyDescent="0.35">
      <c r="A4420" s="1">
        <v>8215</v>
      </c>
      <c r="B4420" s="2" t="s">
        <v>8840</v>
      </c>
      <c r="C4420" s="1">
        <v>1</v>
      </c>
      <c r="D4420" s="1" t="s">
        <v>20546</v>
      </c>
      <c r="E4420" s="2" t="s">
        <v>28</v>
      </c>
      <c r="F4420" s="1" t="s">
        <v>4993</v>
      </c>
      <c r="G4420" s="1" t="s">
        <v>1876</v>
      </c>
      <c r="H4420" s="1" t="s">
        <v>1877</v>
      </c>
      <c r="I4420" s="1">
        <v>77.287026499999996</v>
      </c>
      <c r="J4420" s="1">
        <v>28.636981599999999</v>
      </c>
      <c r="K4420" s="1" t="s">
        <v>554</v>
      </c>
      <c r="L4420" s="1" t="s">
        <v>33</v>
      </c>
      <c r="M4420" s="1" t="s">
        <v>34</v>
      </c>
      <c r="N4420" s="1" t="s">
        <v>34</v>
      </c>
      <c r="O4420" s="1" t="s">
        <v>34</v>
      </c>
      <c r="P4420" s="1" t="s">
        <v>34</v>
      </c>
      <c r="Q4420" s="1">
        <v>1</v>
      </c>
      <c r="R4420" s="1">
        <v>7</v>
      </c>
      <c r="S4420" s="1">
        <v>450</v>
      </c>
      <c r="T4420" s="1">
        <v>2.8</v>
      </c>
      <c r="U4420" s="3">
        <v>43123</v>
      </c>
      <c r="V4420" s="4">
        <f t="shared" si="345"/>
        <v>23</v>
      </c>
      <c r="W4420" s="5" t="str">
        <f t="shared" si="346"/>
        <v>Jan</v>
      </c>
      <c r="X4420" s="5">
        <f t="shared" si="347"/>
        <v>2018</v>
      </c>
      <c r="Y4420" s="6">
        <f>IF(D4420="India",S4420*'Country Description'!$C$2,IF(D4420="Australia",S4420*'Country Description'!$C$3,IF(D4420="Brazil",S4420*'Country Description'!$C$4,IF(D4420="Canada",S4420*'Country Description'!$C$5,IF(D4420="Indonesia",S4420*'Country Description'!$C$6,IF(D4420="New Zealand",S4420*'Country Description'!$C$7,IF(D4420="Philippines",S4420*'Country Description'!$C$8,IF(D4420="Qatar",S4420*'Country Description'!$C$9,IF(D4420="Singapore",S4420*'Country Description'!$C$10,IF(D4420="South Africa",S4420*'Country Description'!$C$11,IF(D4420="Sri Lanka",S4420*'Country Description'!$C$12,IF(D4420="Turkey",S4420*'Country Description'!$C$13,IF(D4420="United Arab Emirates",S4420*'Country Description'!$C$14,IF(D4420="United Kingdom",S4420*'Country Description'!$C$15,IF(D4420="United States of America",S4420*'Country Description'!$C$16," ")))))))))))))))</f>
        <v>450</v>
      </c>
      <c r="Z4420" s="7" t="str">
        <f t="shared" si="348"/>
        <v>Rs.450</v>
      </c>
      <c r="AA4420" s="7">
        <f t="shared" si="349"/>
        <v>0</v>
      </c>
    </row>
    <row r="4421" spans="1:27" ht="18" x14ac:dyDescent="0.35">
      <c r="A4421" s="1">
        <v>4790</v>
      </c>
      <c r="B4421" s="2" t="s">
        <v>8841</v>
      </c>
      <c r="C4421" s="1">
        <v>1</v>
      </c>
      <c r="D4421" s="1" t="s">
        <v>20546</v>
      </c>
      <c r="E4421" s="2" t="s">
        <v>28</v>
      </c>
      <c r="F4421" s="1" t="s">
        <v>5932</v>
      </c>
      <c r="G4421" s="1" t="s">
        <v>1881</v>
      </c>
      <c r="H4421" s="1" t="s">
        <v>1882</v>
      </c>
      <c r="I4421" s="1">
        <v>77.073929500000006</v>
      </c>
      <c r="J4421" s="1">
        <v>28.639496959999999</v>
      </c>
      <c r="K4421" s="1" t="s">
        <v>554</v>
      </c>
      <c r="L4421" s="1" t="s">
        <v>33</v>
      </c>
      <c r="M4421" s="1" t="s">
        <v>34</v>
      </c>
      <c r="N4421" s="1" t="s">
        <v>34</v>
      </c>
      <c r="O4421" s="1" t="s">
        <v>34</v>
      </c>
      <c r="P4421" s="1" t="s">
        <v>34</v>
      </c>
      <c r="Q4421" s="1">
        <v>1</v>
      </c>
      <c r="R4421" s="1">
        <v>11</v>
      </c>
      <c r="S4421" s="1">
        <v>450</v>
      </c>
      <c r="T4421" s="1">
        <v>2.8</v>
      </c>
      <c r="U4421" s="3">
        <v>40916</v>
      </c>
      <c r="V4421" s="4">
        <f t="shared" si="345"/>
        <v>8</v>
      </c>
      <c r="W4421" s="5" t="str">
        <f t="shared" si="346"/>
        <v>Jan</v>
      </c>
      <c r="X4421" s="5">
        <f t="shared" si="347"/>
        <v>2012</v>
      </c>
      <c r="Y4421" s="6">
        <f>IF(D4421="India",S4421*'Country Description'!$C$2,IF(D4421="Australia",S4421*'Country Description'!$C$3,IF(D4421="Brazil",S4421*'Country Description'!$C$4,IF(D4421="Canada",S4421*'Country Description'!$C$5,IF(D4421="Indonesia",S4421*'Country Description'!$C$6,IF(D4421="New Zealand",S4421*'Country Description'!$C$7,IF(D4421="Philippines",S4421*'Country Description'!$C$8,IF(D4421="Qatar",S4421*'Country Description'!$C$9,IF(D4421="Singapore",S4421*'Country Description'!$C$10,IF(D4421="South Africa",S4421*'Country Description'!$C$11,IF(D4421="Sri Lanka",S4421*'Country Description'!$C$12,IF(D4421="Turkey",S4421*'Country Description'!$C$13,IF(D4421="United Arab Emirates",S4421*'Country Description'!$C$14,IF(D4421="United Kingdom",S4421*'Country Description'!$C$15,IF(D4421="United States of America",S4421*'Country Description'!$C$16," ")))))))))))))))</f>
        <v>450</v>
      </c>
      <c r="Z4421" s="7" t="str">
        <f t="shared" si="348"/>
        <v>Rs.450</v>
      </c>
      <c r="AA4421" s="7">
        <f t="shared" si="349"/>
        <v>0</v>
      </c>
    </row>
    <row r="4422" spans="1:27" ht="18" x14ac:dyDescent="0.35">
      <c r="A4422" s="1">
        <v>758</v>
      </c>
      <c r="B4422" s="2" t="s">
        <v>8842</v>
      </c>
      <c r="C4422" s="1">
        <v>1</v>
      </c>
      <c r="D4422" s="1" t="s">
        <v>20546</v>
      </c>
      <c r="E4422" s="2" t="s">
        <v>28</v>
      </c>
      <c r="F4422" s="1" t="s">
        <v>8843</v>
      </c>
      <c r="G4422" s="1" t="s">
        <v>2486</v>
      </c>
      <c r="H4422" s="1" t="s">
        <v>2487</v>
      </c>
      <c r="I4422" s="1">
        <v>77.164211649999999</v>
      </c>
      <c r="J4422" s="1">
        <v>28.557314420000001</v>
      </c>
      <c r="K4422" s="1" t="s">
        <v>7612</v>
      </c>
      <c r="L4422" s="1" t="s">
        <v>33</v>
      </c>
      <c r="M4422" s="1" t="s">
        <v>34</v>
      </c>
      <c r="N4422" s="1" t="s">
        <v>41</v>
      </c>
      <c r="O4422" s="1" t="s">
        <v>34</v>
      </c>
      <c r="P4422" s="1" t="s">
        <v>34</v>
      </c>
      <c r="Q4422" s="1">
        <v>1</v>
      </c>
      <c r="R4422" s="1">
        <v>239</v>
      </c>
      <c r="S4422" s="1">
        <v>450</v>
      </c>
      <c r="T4422" s="1">
        <v>3.5</v>
      </c>
      <c r="U4422" s="3">
        <v>41269</v>
      </c>
      <c r="V4422" s="4">
        <f t="shared" si="345"/>
        <v>26</v>
      </c>
      <c r="W4422" s="5" t="str">
        <f t="shared" si="346"/>
        <v>Dec</v>
      </c>
      <c r="X4422" s="5">
        <f t="shared" si="347"/>
        <v>2012</v>
      </c>
      <c r="Y4422" s="6">
        <f>IF(D4422="India",S4422*'Country Description'!$C$2,IF(D4422="Australia",S4422*'Country Description'!$C$3,IF(D4422="Brazil",S4422*'Country Description'!$C$4,IF(D4422="Canada",S4422*'Country Description'!$C$5,IF(D4422="Indonesia",S4422*'Country Description'!$C$6,IF(D4422="New Zealand",S4422*'Country Description'!$C$7,IF(D4422="Philippines",S4422*'Country Description'!$C$8,IF(D4422="Qatar",S4422*'Country Description'!$C$9,IF(D4422="Singapore",S4422*'Country Description'!$C$10,IF(D4422="South Africa",S4422*'Country Description'!$C$11,IF(D4422="Sri Lanka",S4422*'Country Description'!$C$12,IF(D4422="Turkey",S4422*'Country Description'!$C$13,IF(D4422="United Arab Emirates",S4422*'Country Description'!$C$14,IF(D4422="United Kingdom",S4422*'Country Description'!$C$15,IF(D4422="United States of America",S4422*'Country Description'!$C$16," ")))))))))))))))</f>
        <v>450</v>
      </c>
      <c r="Z4422" s="7" t="str">
        <f t="shared" si="348"/>
        <v>Rs.450</v>
      </c>
      <c r="AA4422" s="7">
        <f t="shared" si="349"/>
        <v>2.8888632308176776</v>
      </c>
    </row>
    <row r="4423" spans="1:27" ht="18" x14ac:dyDescent="0.35">
      <c r="A4423" s="1">
        <v>18398577</v>
      </c>
      <c r="B4423" s="2" t="s">
        <v>8844</v>
      </c>
      <c r="C4423" s="1">
        <v>1</v>
      </c>
      <c r="D4423" s="1" t="s">
        <v>20546</v>
      </c>
      <c r="E4423" s="2" t="s">
        <v>28</v>
      </c>
      <c r="F4423" s="1" t="s">
        <v>8845</v>
      </c>
      <c r="G4423" s="1" t="s">
        <v>656</v>
      </c>
      <c r="H4423" s="1" t="s">
        <v>657</v>
      </c>
      <c r="I4423" s="1">
        <v>77.222735999999998</v>
      </c>
      <c r="J4423" s="1">
        <v>28.633193599999998</v>
      </c>
      <c r="K4423" s="1" t="s">
        <v>5126</v>
      </c>
      <c r="L4423" s="1" t="s">
        <v>33</v>
      </c>
      <c r="M4423" s="1" t="s">
        <v>34</v>
      </c>
      <c r="N4423" s="1" t="s">
        <v>41</v>
      </c>
      <c r="O4423" s="1" t="s">
        <v>34</v>
      </c>
      <c r="P4423" s="1" t="s">
        <v>34</v>
      </c>
      <c r="Q4423" s="1">
        <v>1</v>
      </c>
      <c r="R4423" s="1">
        <v>41</v>
      </c>
      <c r="S4423" s="1">
        <v>450</v>
      </c>
      <c r="T4423" s="1">
        <v>3.7</v>
      </c>
      <c r="U4423" s="3">
        <v>42362</v>
      </c>
      <c r="V4423" s="4">
        <f t="shared" si="345"/>
        <v>24</v>
      </c>
      <c r="W4423" s="5" t="str">
        <f t="shared" si="346"/>
        <v>Dec</v>
      </c>
      <c r="X4423" s="5">
        <f t="shared" si="347"/>
        <v>2015</v>
      </c>
      <c r="Y4423" s="6">
        <f>IF(D4423="India",S4423*'Country Description'!$C$2,IF(D4423="Australia",S4423*'Country Description'!$C$3,IF(D4423="Brazil",S4423*'Country Description'!$C$4,IF(D4423="Canada",S4423*'Country Description'!$C$5,IF(D4423="Indonesia",S4423*'Country Description'!$C$6,IF(D4423="New Zealand",S4423*'Country Description'!$C$7,IF(D4423="Philippines",S4423*'Country Description'!$C$8,IF(D4423="Qatar",S4423*'Country Description'!$C$9,IF(D4423="Singapore",S4423*'Country Description'!$C$10,IF(D4423="South Africa",S4423*'Country Description'!$C$11,IF(D4423="Sri Lanka",S4423*'Country Description'!$C$12,IF(D4423="Turkey",S4423*'Country Description'!$C$13,IF(D4423="United Arab Emirates",S4423*'Country Description'!$C$14,IF(D4423="United Kingdom",S4423*'Country Description'!$C$15,IF(D4423="United States of America",S4423*'Country Description'!$C$16," ")))))))))))))))</f>
        <v>450</v>
      </c>
      <c r="Z4423" s="7" t="str">
        <f t="shared" si="348"/>
        <v>Rs.450</v>
      </c>
      <c r="AA4423" s="7">
        <f t="shared" si="349"/>
        <v>2.8888632308176776</v>
      </c>
    </row>
    <row r="4424" spans="1:27" ht="18" x14ac:dyDescent="0.35">
      <c r="A4424" s="1">
        <v>18354969</v>
      </c>
      <c r="B4424" s="2" t="s">
        <v>8846</v>
      </c>
      <c r="C4424" s="1">
        <v>1</v>
      </c>
      <c r="D4424" s="1" t="s">
        <v>20546</v>
      </c>
      <c r="E4424" s="2" t="s">
        <v>28</v>
      </c>
      <c r="F4424" s="1" t="s">
        <v>8847</v>
      </c>
      <c r="G4424" s="1" t="s">
        <v>76</v>
      </c>
      <c r="H4424" s="1" t="s">
        <v>77</v>
      </c>
      <c r="I4424" s="1">
        <v>77.238958440000005</v>
      </c>
      <c r="J4424" s="1">
        <v>28.577729170000001</v>
      </c>
      <c r="K4424" s="1" t="s">
        <v>482</v>
      </c>
      <c r="L4424" s="1" t="s">
        <v>33</v>
      </c>
      <c r="M4424" s="1" t="s">
        <v>34</v>
      </c>
      <c r="N4424" s="1" t="s">
        <v>34</v>
      </c>
      <c r="O4424" s="1" t="s">
        <v>34</v>
      </c>
      <c r="P4424" s="1" t="s">
        <v>34</v>
      </c>
      <c r="Q4424" s="1">
        <v>1</v>
      </c>
      <c r="R4424" s="1">
        <v>8</v>
      </c>
      <c r="S4424" s="1">
        <v>450</v>
      </c>
      <c r="T4424" s="1">
        <v>3.2</v>
      </c>
      <c r="U4424" s="3">
        <v>43070</v>
      </c>
      <c r="V4424" s="4">
        <f t="shared" si="345"/>
        <v>1</v>
      </c>
      <c r="W4424" s="5" t="str">
        <f t="shared" si="346"/>
        <v>Dec</v>
      </c>
      <c r="X4424" s="5">
        <f t="shared" si="347"/>
        <v>2017</v>
      </c>
      <c r="Y4424" s="6">
        <f>IF(D4424="India",S4424*'Country Description'!$C$2,IF(D4424="Australia",S4424*'Country Description'!$C$3,IF(D4424="Brazil",S4424*'Country Description'!$C$4,IF(D4424="Canada",S4424*'Country Description'!$C$5,IF(D4424="Indonesia",S4424*'Country Description'!$C$6,IF(D4424="New Zealand",S4424*'Country Description'!$C$7,IF(D4424="Philippines",S4424*'Country Description'!$C$8,IF(D4424="Qatar",S4424*'Country Description'!$C$9,IF(D4424="Singapore",S4424*'Country Description'!$C$10,IF(D4424="South Africa",S4424*'Country Description'!$C$11,IF(D4424="Sri Lanka",S4424*'Country Description'!$C$12,IF(D4424="Turkey",S4424*'Country Description'!$C$13,IF(D4424="United Arab Emirates",S4424*'Country Description'!$C$14,IF(D4424="United Kingdom",S4424*'Country Description'!$C$15,IF(D4424="United States of America",S4424*'Country Description'!$C$16," ")))))))))))))))</f>
        <v>450</v>
      </c>
      <c r="Z4424" s="7" t="str">
        <f t="shared" si="348"/>
        <v>Rs.450</v>
      </c>
      <c r="AA4424" s="7">
        <f t="shared" si="349"/>
        <v>0</v>
      </c>
    </row>
    <row r="4425" spans="1:27" ht="18" x14ac:dyDescent="0.35">
      <c r="A4425" s="1">
        <v>5262</v>
      </c>
      <c r="B4425" s="2" t="s">
        <v>884</v>
      </c>
      <c r="C4425" s="1">
        <v>1</v>
      </c>
      <c r="D4425" s="1" t="s">
        <v>20546</v>
      </c>
      <c r="E4425" s="2" t="s">
        <v>28</v>
      </c>
      <c r="F4425" s="1" t="s">
        <v>8848</v>
      </c>
      <c r="G4425" s="1" t="s">
        <v>897</v>
      </c>
      <c r="H4425" s="1" t="s">
        <v>898</v>
      </c>
      <c r="I4425" s="1">
        <v>77.169652200000002</v>
      </c>
      <c r="J4425" s="1">
        <v>28.6449368</v>
      </c>
      <c r="K4425" s="1" t="s">
        <v>505</v>
      </c>
      <c r="L4425" s="1" t="s">
        <v>33</v>
      </c>
      <c r="M4425" s="1" t="s">
        <v>34</v>
      </c>
      <c r="N4425" s="1" t="s">
        <v>34</v>
      </c>
      <c r="O4425" s="1" t="s">
        <v>34</v>
      </c>
      <c r="P4425" s="1" t="s">
        <v>34</v>
      </c>
      <c r="Q4425" s="1">
        <v>1</v>
      </c>
      <c r="R4425" s="1">
        <v>38</v>
      </c>
      <c r="S4425" s="1">
        <v>450</v>
      </c>
      <c r="T4425" s="1">
        <v>2.9</v>
      </c>
      <c r="U4425" s="3">
        <v>43439</v>
      </c>
      <c r="V4425" s="4">
        <f t="shared" si="345"/>
        <v>5</v>
      </c>
      <c r="W4425" s="5" t="str">
        <f t="shared" si="346"/>
        <v>Dec</v>
      </c>
      <c r="X4425" s="5">
        <f t="shared" si="347"/>
        <v>2018</v>
      </c>
      <c r="Y4425" s="6">
        <f>IF(D4425="India",S4425*'Country Description'!$C$2,IF(D4425="Australia",S4425*'Country Description'!$C$3,IF(D4425="Brazil",S4425*'Country Description'!$C$4,IF(D4425="Canada",S4425*'Country Description'!$C$5,IF(D4425="Indonesia",S4425*'Country Description'!$C$6,IF(D4425="New Zealand",S4425*'Country Description'!$C$7,IF(D4425="Philippines",S4425*'Country Description'!$C$8,IF(D4425="Qatar",S4425*'Country Description'!$C$9,IF(D4425="Singapore",S4425*'Country Description'!$C$10,IF(D4425="South Africa",S4425*'Country Description'!$C$11,IF(D4425="Sri Lanka",S4425*'Country Description'!$C$12,IF(D4425="Turkey",S4425*'Country Description'!$C$13,IF(D4425="United Arab Emirates",S4425*'Country Description'!$C$14,IF(D4425="United Kingdom",S4425*'Country Description'!$C$15,IF(D4425="United States of America",S4425*'Country Description'!$C$16," ")))))))))))))))</f>
        <v>450</v>
      </c>
      <c r="Z4425" s="7" t="str">
        <f t="shared" si="348"/>
        <v>Rs.450</v>
      </c>
      <c r="AA4425" s="7">
        <f t="shared" si="349"/>
        <v>0</v>
      </c>
    </row>
    <row r="4426" spans="1:27" ht="18" x14ac:dyDescent="0.35">
      <c r="A4426" s="1">
        <v>18037806</v>
      </c>
      <c r="B4426" s="2" t="s">
        <v>884</v>
      </c>
      <c r="C4426" s="1">
        <v>1</v>
      </c>
      <c r="D4426" s="1" t="s">
        <v>20546</v>
      </c>
      <c r="E4426" s="2" t="s">
        <v>28</v>
      </c>
      <c r="F4426" s="1" t="s">
        <v>8849</v>
      </c>
      <c r="G4426" s="1" t="s">
        <v>2136</v>
      </c>
      <c r="H4426" s="1" t="s">
        <v>2137</v>
      </c>
      <c r="I4426" s="1">
        <v>77.097187599999998</v>
      </c>
      <c r="J4426" s="1">
        <v>28.6362828</v>
      </c>
      <c r="K4426" s="1" t="s">
        <v>505</v>
      </c>
      <c r="L4426" s="1" t="s">
        <v>33</v>
      </c>
      <c r="M4426" s="1" t="s">
        <v>34</v>
      </c>
      <c r="N4426" s="1" t="s">
        <v>34</v>
      </c>
      <c r="O4426" s="1" t="s">
        <v>34</v>
      </c>
      <c r="P4426" s="1" t="s">
        <v>34</v>
      </c>
      <c r="Q4426" s="1">
        <v>1</v>
      </c>
      <c r="R4426" s="1">
        <v>5</v>
      </c>
      <c r="S4426" s="1">
        <v>450</v>
      </c>
      <c r="T4426" s="1">
        <v>3.1</v>
      </c>
      <c r="U4426" s="3">
        <v>43441</v>
      </c>
      <c r="V4426" s="4">
        <f t="shared" si="345"/>
        <v>7</v>
      </c>
      <c r="W4426" s="5" t="str">
        <f t="shared" si="346"/>
        <v>Dec</v>
      </c>
      <c r="X4426" s="5">
        <f t="shared" si="347"/>
        <v>2018</v>
      </c>
      <c r="Y4426" s="6">
        <f>IF(D4426="India",S4426*'Country Description'!$C$2,IF(D4426="Australia",S4426*'Country Description'!$C$3,IF(D4426="Brazil",S4426*'Country Description'!$C$4,IF(D4426="Canada",S4426*'Country Description'!$C$5,IF(D4426="Indonesia",S4426*'Country Description'!$C$6,IF(D4426="New Zealand",S4426*'Country Description'!$C$7,IF(D4426="Philippines",S4426*'Country Description'!$C$8,IF(D4426="Qatar",S4426*'Country Description'!$C$9,IF(D4426="Singapore",S4426*'Country Description'!$C$10,IF(D4426="South Africa",S4426*'Country Description'!$C$11,IF(D4426="Sri Lanka",S4426*'Country Description'!$C$12,IF(D4426="Turkey",S4426*'Country Description'!$C$13,IF(D4426="United Arab Emirates",S4426*'Country Description'!$C$14,IF(D4426="United Kingdom",S4426*'Country Description'!$C$15,IF(D4426="United States of America",S4426*'Country Description'!$C$16," ")))))))))))))))</f>
        <v>450</v>
      </c>
      <c r="Z4426" s="7" t="str">
        <f t="shared" si="348"/>
        <v>Rs.450</v>
      </c>
      <c r="AA4426" s="7">
        <f t="shared" si="349"/>
        <v>0</v>
      </c>
    </row>
    <row r="4427" spans="1:27" ht="18" x14ac:dyDescent="0.35">
      <c r="A4427" s="1">
        <v>9568</v>
      </c>
      <c r="B4427" s="2" t="s">
        <v>8850</v>
      </c>
      <c r="C4427" s="1">
        <v>1</v>
      </c>
      <c r="D4427" s="1" t="s">
        <v>20546</v>
      </c>
      <c r="E4427" s="2" t="s">
        <v>28</v>
      </c>
      <c r="F4427" s="1" t="s">
        <v>8851</v>
      </c>
      <c r="G4427" s="1" t="s">
        <v>84</v>
      </c>
      <c r="H4427" s="1" t="s">
        <v>85</v>
      </c>
      <c r="I4427" s="1">
        <v>77.247676600000005</v>
      </c>
      <c r="J4427" s="1">
        <v>28.584428200000001</v>
      </c>
      <c r="K4427" s="1" t="s">
        <v>482</v>
      </c>
      <c r="L4427" s="1" t="s">
        <v>33</v>
      </c>
      <c r="M4427" s="1" t="s">
        <v>34</v>
      </c>
      <c r="N4427" s="1" t="s">
        <v>34</v>
      </c>
      <c r="O4427" s="1" t="s">
        <v>34</v>
      </c>
      <c r="P4427" s="1" t="s">
        <v>34</v>
      </c>
      <c r="Q4427" s="1">
        <v>1</v>
      </c>
      <c r="R4427" s="1">
        <v>7</v>
      </c>
      <c r="S4427" s="1">
        <v>450</v>
      </c>
      <c r="T4427" s="1">
        <v>2.9</v>
      </c>
      <c r="U4427" s="3">
        <v>41254</v>
      </c>
      <c r="V4427" s="4">
        <f t="shared" si="345"/>
        <v>11</v>
      </c>
      <c r="W4427" s="5" t="str">
        <f t="shared" si="346"/>
        <v>Dec</v>
      </c>
      <c r="X4427" s="5">
        <f t="shared" si="347"/>
        <v>2012</v>
      </c>
      <c r="Y4427" s="6">
        <f>IF(D4427="India",S4427*'Country Description'!$C$2,IF(D4427="Australia",S4427*'Country Description'!$C$3,IF(D4427="Brazil",S4427*'Country Description'!$C$4,IF(D4427="Canada",S4427*'Country Description'!$C$5,IF(D4427="Indonesia",S4427*'Country Description'!$C$6,IF(D4427="New Zealand",S4427*'Country Description'!$C$7,IF(D4427="Philippines",S4427*'Country Description'!$C$8,IF(D4427="Qatar",S4427*'Country Description'!$C$9,IF(D4427="Singapore",S4427*'Country Description'!$C$10,IF(D4427="South Africa",S4427*'Country Description'!$C$11,IF(D4427="Sri Lanka",S4427*'Country Description'!$C$12,IF(D4427="Turkey",S4427*'Country Description'!$C$13,IF(D4427="United Arab Emirates",S4427*'Country Description'!$C$14,IF(D4427="United Kingdom",S4427*'Country Description'!$C$15,IF(D4427="United States of America",S4427*'Country Description'!$C$16," ")))))))))))))))</f>
        <v>450</v>
      </c>
      <c r="Z4427" s="7" t="str">
        <f t="shared" si="348"/>
        <v>Rs.450</v>
      </c>
      <c r="AA4427" s="7">
        <f t="shared" si="349"/>
        <v>0</v>
      </c>
    </row>
    <row r="4428" spans="1:27" ht="18" x14ac:dyDescent="0.35">
      <c r="A4428" s="1">
        <v>9998</v>
      </c>
      <c r="B4428" s="2" t="s">
        <v>8852</v>
      </c>
      <c r="C4428" s="1">
        <v>1</v>
      </c>
      <c r="D4428" s="1" t="s">
        <v>20546</v>
      </c>
      <c r="E4428" s="2" t="s">
        <v>28</v>
      </c>
      <c r="F4428" s="1" t="s">
        <v>8853</v>
      </c>
      <c r="G4428" s="1" t="s">
        <v>1618</v>
      </c>
      <c r="H4428" s="1" t="s">
        <v>1619</v>
      </c>
      <c r="I4428" s="1">
        <v>77.263474500000001</v>
      </c>
      <c r="J4428" s="1">
        <v>28.525885989999999</v>
      </c>
      <c r="K4428" s="1" t="s">
        <v>5582</v>
      </c>
      <c r="L4428" s="1" t="s">
        <v>33</v>
      </c>
      <c r="M4428" s="1" t="s">
        <v>34</v>
      </c>
      <c r="N4428" s="1" t="s">
        <v>34</v>
      </c>
      <c r="O4428" s="1" t="s">
        <v>34</v>
      </c>
      <c r="P4428" s="1" t="s">
        <v>34</v>
      </c>
      <c r="Q4428" s="1">
        <v>1</v>
      </c>
      <c r="R4428" s="1">
        <v>10</v>
      </c>
      <c r="S4428" s="1">
        <v>450</v>
      </c>
      <c r="T4428" s="1">
        <v>3</v>
      </c>
      <c r="U4428" s="3">
        <v>41997</v>
      </c>
      <c r="V4428" s="4">
        <f t="shared" si="345"/>
        <v>24</v>
      </c>
      <c r="W4428" s="5" t="str">
        <f t="shared" si="346"/>
        <v>Dec</v>
      </c>
      <c r="X4428" s="5">
        <f t="shared" si="347"/>
        <v>2014</v>
      </c>
      <c r="Y4428" s="6">
        <f>IF(D4428="India",S4428*'Country Description'!$C$2,IF(D4428="Australia",S4428*'Country Description'!$C$3,IF(D4428="Brazil",S4428*'Country Description'!$C$4,IF(D4428="Canada",S4428*'Country Description'!$C$5,IF(D4428="Indonesia",S4428*'Country Description'!$C$6,IF(D4428="New Zealand",S4428*'Country Description'!$C$7,IF(D4428="Philippines",S4428*'Country Description'!$C$8,IF(D4428="Qatar",S4428*'Country Description'!$C$9,IF(D4428="Singapore",S4428*'Country Description'!$C$10,IF(D4428="South Africa",S4428*'Country Description'!$C$11,IF(D4428="Sri Lanka",S4428*'Country Description'!$C$12,IF(D4428="Turkey",S4428*'Country Description'!$C$13,IF(D4428="United Arab Emirates",S4428*'Country Description'!$C$14,IF(D4428="United Kingdom",S4428*'Country Description'!$C$15,IF(D4428="United States of America",S4428*'Country Description'!$C$16," ")))))))))))))))</f>
        <v>450</v>
      </c>
      <c r="Z4428" s="7" t="str">
        <f t="shared" si="348"/>
        <v>Rs.450</v>
      </c>
      <c r="AA4428" s="7">
        <f t="shared" si="349"/>
        <v>0</v>
      </c>
    </row>
    <row r="4429" spans="1:27" ht="18" x14ac:dyDescent="0.35">
      <c r="A4429" s="1">
        <v>18303701</v>
      </c>
      <c r="B4429" s="2" t="s">
        <v>8854</v>
      </c>
      <c r="C4429" s="1">
        <v>1</v>
      </c>
      <c r="D4429" s="1" t="s">
        <v>20546</v>
      </c>
      <c r="E4429" s="2" t="s">
        <v>28</v>
      </c>
      <c r="F4429" s="1" t="s">
        <v>1441</v>
      </c>
      <c r="G4429" s="1" t="s">
        <v>511</v>
      </c>
      <c r="H4429" s="1" t="s">
        <v>512</v>
      </c>
      <c r="I4429" s="1">
        <v>77.228435500000003</v>
      </c>
      <c r="J4429" s="1">
        <v>28.702490999999998</v>
      </c>
      <c r="K4429" s="1" t="s">
        <v>951</v>
      </c>
      <c r="L4429" s="1" t="s">
        <v>33</v>
      </c>
      <c r="M4429" s="1" t="s">
        <v>34</v>
      </c>
      <c r="N4429" s="1" t="s">
        <v>34</v>
      </c>
      <c r="O4429" s="1" t="s">
        <v>34</v>
      </c>
      <c r="P4429" s="1" t="s">
        <v>34</v>
      </c>
      <c r="Q4429" s="1">
        <v>1</v>
      </c>
      <c r="R4429" s="1">
        <v>8</v>
      </c>
      <c r="S4429" s="1">
        <v>450</v>
      </c>
      <c r="T4429" s="1">
        <v>3.1</v>
      </c>
      <c r="U4429" s="3">
        <v>43449</v>
      </c>
      <c r="V4429" s="4">
        <f t="shared" si="345"/>
        <v>15</v>
      </c>
      <c r="W4429" s="5" t="str">
        <f t="shared" si="346"/>
        <v>Dec</v>
      </c>
      <c r="X4429" s="5">
        <f t="shared" si="347"/>
        <v>2018</v>
      </c>
      <c r="Y4429" s="6">
        <f>IF(D4429="India",S4429*'Country Description'!$C$2,IF(D4429="Australia",S4429*'Country Description'!$C$3,IF(D4429="Brazil",S4429*'Country Description'!$C$4,IF(D4429="Canada",S4429*'Country Description'!$C$5,IF(D4429="Indonesia",S4429*'Country Description'!$C$6,IF(D4429="New Zealand",S4429*'Country Description'!$C$7,IF(D4429="Philippines",S4429*'Country Description'!$C$8,IF(D4429="Qatar",S4429*'Country Description'!$C$9,IF(D4429="Singapore",S4429*'Country Description'!$C$10,IF(D4429="South Africa",S4429*'Country Description'!$C$11,IF(D4429="Sri Lanka",S4429*'Country Description'!$C$12,IF(D4429="Turkey",S4429*'Country Description'!$C$13,IF(D4429="United Arab Emirates",S4429*'Country Description'!$C$14,IF(D4429="United Kingdom",S4429*'Country Description'!$C$15,IF(D4429="United States of America",S4429*'Country Description'!$C$16," ")))))))))))))))</f>
        <v>450</v>
      </c>
      <c r="Z4429" s="7" t="str">
        <f t="shared" si="348"/>
        <v>Rs.450</v>
      </c>
      <c r="AA4429" s="7">
        <f t="shared" si="349"/>
        <v>0</v>
      </c>
    </row>
    <row r="4430" spans="1:27" ht="18" x14ac:dyDescent="0.35">
      <c r="A4430" s="1">
        <v>18463424</v>
      </c>
      <c r="B4430" s="2" t="s">
        <v>8855</v>
      </c>
      <c r="C4430" s="1">
        <v>1</v>
      </c>
      <c r="D4430" s="1" t="s">
        <v>20546</v>
      </c>
      <c r="E4430" s="2" t="s">
        <v>28</v>
      </c>
      <c r="F4430" s="1" t="s">
        <v>8856</v>
      </c>
      <c r="G4430" s="1" t="s">
        <v>1737</v>
      </c>
      <c r="H4430" s="1" t="s">
        <v>1736</v>
      </c>
      <c r="I4430" s="1">
        <v>77.218559099999993</v>
      </c>
      <c r="J4430" s="1">
        <v>28.5349127</v>
      </c>
      <c r="K4430" s="1" t="s">
        <v>4864</v>
      </c>
      <c r="L4430" s="1" t="s">
        <v>33</v>
      </c>
      <c r="M4430" s="1" t="s">
        <v>34</v>
      </c>
      <c r="N4430" s="1" t="s">
        <v>34</v>
      </c>
      <c r="O4430" s="1" t="s">
        <v>34</v>
      </c>
      <c r="P4430" s="1" t="s">
        <v>34</v>
      </c>
      <c r="Q4430" s="1">
        <v>1</v>
      </c>
      <c r="R4430" s="1">
        <v>7</v>
      </c>
      <c r="S4430" s="1">
        <v>450</v>
      </c>
      <c r="T4430" s="1">
        <v>3.1</v>
      </c>
      <c r="U4430" s="3">
        <v>41252</v>
      </c>
      <c r="V4430" s="4">
        <f t="shared" si="345"/>
        <v>9</v>
      </c>
      <c r="W4430" s="5" t="str">
        <f t="shared" si="346"/>
        <v>Dec</v>
      </c>
      <c r="X4430" s="5">
        <f t="shared" si="347"/>
        <v>2012</v>
      </c>
      <c r="Y4430" s="6">
        <f>IF(D4430="India",S4430*'Country Description'!$C$2,IF(D4430="Australia",S4430*'Country Description'!$C$3,IF(D4430="Brazil",S4430*'Country Description'!$C$4,IF(D4430="Canada",S4430*'Country Description'!$C$5,IF(D4430="Indonesia",S4430*'Country Description'!$C$6,IF(D4430="New Zealand",S4430*'Country Description'!$C$7,IF(D4430="Philippines",S4430*'Country Description'!$C$8,IF(D4430="Qatar",S4430*'Country Description'!$C$9,IF(D4430="Singapore",S4430*'Country Description'!$C$10,IF(D4430="South Africa",S4430*'Country Description'!$C$11,IF(D4430="Sri Lanka",S4430*'Country Description'!$C$12,IF(D4430="Turkey",S4430*'Country Description'!$C$13,IF(D4430="United Arab Emirates",S4430*'Country Description'!$C$14,IF(D4430="United Kingdom",S4430*'Country Description'!$C$15,IF(D4430="United States of America",S4430*'Country Description'!$C$16," ")))))))))))))))</f>
        <v>450</v>
      </c>
      <c r="Z4430" s="7" t="str">
        <f t="shared" si="348"/>
        <v>Rs.450</v>
      </c>
      <c r="AA4430" s="7">
        <f t="shared" si="349"/>
        <v>0</v>
      </c>
    </row>
    <row r="4431" spans="1:27" ht="18" x14ac:dyDescent="0.35">
      <c r="A4431" s="1">
        <v>9751</v>
      </c>
      <c r="B4431" s="2" t="s">
        <v>8639</v>
      </c>
      <c r="C4431" s="1">
        <v>1</v>
      </c>
      <c r="D4431" s="1" t="s">
        <v>20546</v>
      </c>
      <c r="E4431" s="2" t="s">
        <v>28</v>
      </c>
      <c r="F4431" s="1" t="s">
        <v>8857</v>
      </c>
      <c r="G4431" s="1" t="s">
        <v>1737</v>
      </c>
      <c r="H4431" s="1" t="s">
        <v>1736</v>
      </c>
      <c r="I4431" s="1">
        <v>77.209377700000005</v>
      </c>
      <c r="J4431" s="1">
        <v>28.536356399999999</v>
      </c>
      <c r="K4431" s="1" t="s">
        <v>699</v>
      </c>
      <c r="L4431" s="1" t="s">
        <v>33</v>
      </c>
      <c r="M4431" s="1" t="s">
        <v>34</v>
      </c>
      <c r="N4431" s="1" t="s">
        <v>34</v>
      </c>
      <c r="O4431" s="1" t="s">
        <v>34</v>
      </c>
      <c r="P4431" s="1" t="s">
        <v>34</v>
      </c>
      <c r="Q4431" s="1">
        <v>1</v>
      </c>
      <c r="R4431" s="1">
        <v>137</v>
      </c>
      <c r="S4431" s="1">
        <v>450</v>
      </c>
      <c r="T4431" s="1">
        <v>3.7</v>
      </c>
      <c r="U4431" s="3">
        <v>40528</v>
      </c>
      <c r="V4431" s="4">
        <f t="shared" si="345"/>
        <v>16</v>
      </c>
      <c r="W4431" s="5" t="str">
        <f t="shared" si="346"/>
        <v>Dec</v>
      </c>
      <c r="X4431" s="5">
        <f t="shared" si="347"/>
        <v>2010</v>
      </c>
      <c r="Y4431" s="6">
        <f>IF(D4431="India",S4431*'Country Description'!$C$2,IF(D4431="Australia",S4431*'Country Description'!$C$3,IF(D4431="Brazil",S4431*'Country Description'!$C$4,IF(D4431="Canada",S4431*'Country Description'!$C$5,IF(D4431="Indonesia",S4431*'Country Description'!$C$6,IF(D4431="New Zealand",S4431*'Country Description'!$C$7,IF(D4431="Philippines",S4431*'Country Description'!$C$8,IF(D4431="Qatar",S4431*'Country Description'!$C$9,IF(D4431="Singapore",S4431*'Country Description'!$C$10,IF(D4431="South Africa",S4431*'Country Description'!$C$11,IF(D4431="Sri Lanka",S4431*'Country Description'!$C$12,IF(D4431="Turkey",S4431*'Country Description'!$C$13,IF(D4431="United Arab Emirates",S4431*'Country Description'!$C$14,IF(D4431="United Kingdom",S4431*'Country Description'!$C$15,IF(D4431="United States of America",S4431*'Country Description'!$C$16," ")))))))))))))))</f>
        <v>450</v>
      </c>
      <c r="Z4431" s="7" t="str">
        <f t="shared" si="348"/>
        <v>Rs.450</v>
      </c>
      <c r="AA4431" s="7">
        <f t="shared" si="349"/>
        <v>0</v>
      </c>
    </row>
    <row r="4432" spans="1:27" ht="18" x14ac:dyDescent="0.35">
      <c r="A4432" s="1">
        <v>637</v>
      </c>
      <c r="B4432" s="2" t="s">
        <v>884</v>
      </c>
      <c r="C4432" s="1">
        <v>1</v>
      </c>
      <c r="D4432" s="1" t="s">
        <v>20546</v>
      </c>
      <c r="E4432" s="2" t="s">
        <v>28</v>
      </c>
      <c r="F4432" s="1" t="s">
        <v>8858</v>
      </c>
      <c r="G4432" s="1" t="s">
        <v>109</v>
      </c>
      <c r="H4432" s="1" t="s">
        <v>110</v>
      </c>
      <c r="I4432" s="1">
        <v>77.250797800000001</v>
      </c>
      <c r="J4432" s="1">
        <v>28.549693000000001</v>
      </c>
      <c r="K4432" s="1" t="s">
        <v>505</v>
      </c>
      <c r="L4432" s="1" t="s">
        <v>33</v>
      </c>
      <c r="M4432" s="1" t="s">
        <v>34</v>
      </c>
      <c r="N4432" s="1" t="s">
        <v>41</v>
      </c>
      <c r="O4432" s="1" t="s">
        <v>34</v>
      </c>
      <c r="P4432" s="1" t="s">
        <v>34</v>
      </c>
      <c r="Q4432" s="1">
        <v>1</v>
      </c>
      <c r="R4432" s="1">
        <v>38</v>
      </c>
      <c r="S4432" s="1">
        <v>450</v>
      </c>
      <c r="T4432" s="1">
        <v>3</v>
      </c>
      <c r="U4432" s="3">
        <v>40894</v>
      </c>
      <c r="V4432" s="4">
        <f t="shared" si="345"/>
        <v>17</v>
      </c>
      <c r="W4432" s="5" t="str">
        <f t="shared" si="346"/>
        <v>Dec</v>
      </c>
      <c r="X4432" s="5">
        <f t="shared" si="347"/>
        <v>2011</v>
      </c>
      <c r="Y4432" s="6">
        <f>IF(D4432="India",S4432*'Country Description'!$C$2,IF(D4432="Australia",S4432*'Country Description'!$C$3,IF(D4432="Brazil",S4432*'Country Description'!$C$4,IF(D4432="Canada",S4432*'Country Description'!$C$5,IF(D4432="Indonesia",S4432*'Country Description'!$C$6,IF(D4432="New Zealand",S4432*'Country Description'!$C$7,IF(D4432="Philippines",S4432*'Country Description'!$C$8,IF(D4432="Qatar",S4432*'Country Description'!$C$9,IF(D4432="Singapore",S4432*'Country Description'!$C$10,IF(D4432="South Africa",S4432*'Country Description'!$C$11,IF(D4432="Sri Lanka",S4432*'Country Description'!$C$12,IF(D4432="Turkey",S4432*'Country Description'!$C$13,IF(D4432="United Arab Emirates",S4432*'Country Description'!$C$14,IF(D4432="United Kingdom",S4432*'Country Description'!$C$15,IF(D4432="United States of America",S4432*'Country Description'!$C$16," ")))))))))))))))</f>
        <v>450</v>
      </c>
      <c r="Z4432" s="7" t="str">
        <f t="shared" si="348"/>
        <v>Rs.450</v>
      </c>
      <c r="AA4432" s="7">
        <f t="shared" si="349"/>
        <v>2.8888632308176776</v>
      </c>
    </row>
    <row r="4433" spans="1:27" ht="18" x14ac:dyDescent="0.35">
      <c r="A4433" s="1">
        <v>2222</v>
      </c>
      <c r="B4433" s="2" t="s">
        <v>8859</v>
      </c>
      <c r="C4433" s="1">
        <v>1</v>
      </c>
      <c r="D4433" s="1" t="s">
        <v>20546</v>
      </c>
      <c r="E4433" s="2" t="s">
        <v>28</v>
      </c>
      <c r="F4433" s="1" t="s">
        <v>8860</v>
      </c>
      <c r="G4433" s="1" t="s">
        <v>1959</v>
      </c>
      <c r="H4433" s="1" t="s">
        <v>1960</v>
      </c>
      <c r="I4433" s="1">
        <v>77.207056600000001</v>
      </c>
      <c r="J4433" s="1">
        <v>28.523385300000001</v>
      </c>
      <c r="K4433" s="1" t="s">
        <v>7612</v>
      </c>
      <c r="L4433" s="1" t="s">
        <v>33</v>
      </c>
      <c r="M4433" s="1" t="s">
        <v>34</v>
      </c>
      <c r="N4433" s="1" t="s">
        <v>34</v>
      </c>
      <c r="O4433" s="1" t="s">
        <v>34</v>
      </c>
      <c r="P4433" s="1" t="s">
        <v>34</v>
      </c>
      <c r="Q4433" s="1">
        <v>1</v>
      </c>
      <c r="R4433" s="1">
        <v>223</v>
      </c>
      <c r="S4433" s="1">
        <v>450</v>
      </c>
      <c r="T4433" s="1">
        <v>3.7</v>
      </c>
      <c r="U4433" s="3">
        <v>41254</v>
      </c>
      <c r="V4433" s="4">
        <f t="shared" si="345"/>
        <v>11</v>
      </c>
      <c r="W4433" s="5" t="str">
        <f t="shared" si="346"/>
        <v>Dec</v>
      </c>
      <c r="X4433" s="5">
        <f t="shared" si="347"/>
        <v>2012</v>
      </c>
      <c r="Y4433" s="6">
        <f>IF(D4433="India",S4433*'Country Description'!$C$2,IF(D4433="Australia",S4433*'Country Description'!$C$3,IF(D4433="Brazil",S4433*'Country Description'!$C$4,IF(D4433="Canada",S4433*'Country Description'!$C$5,IF(D4433="Indonesia",S4433*'Country Description'!$C$6,IF(D4433="New Zealand",S4433*'Country Description'!$C$7,IF(D4433="Philippines",S4433*'Country Description'!$C$8,IF(D4433="Qatar",S4433*'Country Description'!$C$9,IF(D4433="Singapore",S4433*'Country Description'!$C$10,IF(D4433="South Africa",S4433*'Country Description'!$C$11,IF(D4433="Sri Lanka",S4433*'Country Description'!$C$12,IF(D4433="Turkey",S4433*'Country Description'!$C$13,IF(D4433="United Arab Emirates",S4433*'Country Description'!$C$14,IF(D4433="United Kingdom",S4433*'Country Description'!$C$15,IF(D4433="United States of America",S4433*'Country Description'!$C$16," ")))))))))))))))</f>
        <v>450</v>
      </c>
      <c r="Z4433" s="7" t="str">
        <f t="shared" si="348"/>
        <v>Rs.450</v>
      </c>
      <c r="AA4433" s="7">
        <f t="shared" si="349"/>
        <v>0</v>
      </c>
    </row>
    <row r="4434" spans="1:27" ht="18" x14ac:dyDescent="0.35">
      <c r="A4434" s="1">
        <v>613</v>
      </c>
      <c r="B4434" s="2" t="s">
        <v>884</v>
      </c>
      <c r="C4434" s="1">
        <v>1</v>
      </c>
      <c r="D4434" s="1" t="s">
        <v>20546</v>
      </c>
      <c r="E4434" s="2" t="s">
        <v>28</v>
      </c>
      <c r="F4434" s="1" t="s">
        <v>8861</v>
      </c>
      <c r="G4434" s="1" t="s">
        <v>8862</v>
      </c>
      <c r="H4434" s="1" t="s">
        <v>8863</v>
      </c>
      <c r="I4434" s="1">
        <v>77.205891600000001</v>
      </c>
      <c r="J4434" s="1">
        <v>28.599081600000002</v>
      </c>
      <c r="K4434" s="1" t="s">
        <v>505</v>
      </c>
      <c r="L4434" s="1" t="s">
        <v>33</v>
      </c>
      <c r="M4434" s="1" t="s">
        <v>34</v>
      </c>
      <c r="N4434" s="1" t="s">
        <v>34</v>
      </c>
      <c r="O4434" s="1" t="s">
        <v>34</v>
      </c>
      <c r="P4434" s="1" t="s">
        <v>34</v>
      </c>
      <c r="Q4434" s="1">
        <v>1</v>
      </c>
      <c r="R4434" s="1">
        <v>9</v>
      </c>
      <c r="S4434" s="1">
        <v>450</v>
      </c>
      <c r="T4434" s="1">
        <v>2.9</v>
      </c>
      <c r="U4434" s="3">
        <v>41623</v>
      </c>
      <c r="V4434" s="4">
        <f t="shared" si="345"/>
        <v>15</v>
      </c>
      <c r="W4434" s="5" t="str">
        <f t="shared" si="346"/>
        <v>Dec</v>
      </c>
      <c r="X4434" s="5">
        <f t="shared" si="347"/>
        <v>2013</v>
      </c>
      <c r="Y4434" s="6">
        <f>IF(D4434="India",S4434*'Country Description'!$C$2,IF(D4434="Australia",S4434*'Country Description'!$C$3,IF(D4434="Brazil",S4434*'Country Description'!$C$4,IF(D4434="Canada",S4434*'Country Description'!$C$5,IF(D4434="Indonesia",S4434*'Country Description'!$C$6,IF(D4434="New Zealand",S4434*'Country Description'!$C$7,IF(D4434="Philippines",S4434*'Country Description'!$C$8,IF(D4434="Qatar",S4434*'Country Description'!$C$9,IF(D4434="Singapore",S4434*'Country Description'!$C$10,IF(D4434="South Africa",S4434*'Country Description'!$C$11,IF(D4434="Sri Lanka",S4434*'Country Description'!$C$12,IF(D4434="Turkey",S4434*'Country Description'!$C$13,IF(D4434="United Arab Emirates",S4434*'Country Description'!$C$14,IF(D4434="United Kingdom",S4434*'Country Description'!$C$15,IF(D4434="United States of America",S4434*'Country Description'!$C$16," ")))))))))))))))</f>
        <v>450</v>
      </c>
      <c r="Z4434" s="7" t="str">
        <f t="shared" si="348"/>
        <v>Rs.450</v>
      </c>
      <c r="AA4434" s="7">
        <f t="shared" si="349"/>
        <v>0</v>
      </c>
    </row>
    <row r="4435" spans="1:27" ht="18" x14ac:dyDescent="0.35">
      <c r="A4435" s="1">
        <v>18288761</v>
      </c>
      <c r="B4435" s="2" t="s">
        <v>8864</v>
      </c>
      <c r="C4435" s="1">
        <v>1</v>
      </c>
      <c r="D4435" s="1" t="s">
        <v>20546</v>
      </c>
      <c r="E4435" s="2" t="s">
        <v>28</v>
      </c>
      <c r="F4435" s="1" t="s">
        <v>8865</v>
      </c>
      <c r="G4435" s="1" t="s">
        <v>2019</v>
      </c>
      <c r="H4435" s="1" t="s">
        <v>2020</v>
      </c>
      <c r="I4435" s="1">
        <v>77.168737100000001</v>
      </c>
      <c r="J4435" s="1">
        <v>28.588520800000001</v>
      </c>
      <c r="K4435" s="1" t="s">
        <v>2193</v>
      </c>
      <c r="L4435" s="1" t="s">
        <v>33</v>
      </c>
      <c r="M4435" s="1" t="s">
        <v>34</v>
      </c>
      <c r="N4435" s="1" t="s">
        <v>34</v>
      </c>
      <c r="O4435" s="1" t="s">
        <v>34</v>
      </c>
      <c r="P4435" s="1" t="s">
        <v>34</v>
      </c>
      <c r="Q4435" s="1">
        <v>1</v>
      </c>
      <c r="R4435" s="1">
        <v>18</v>
      </c>
      <c r="S4435" s="1">
        <v>450</v>
      </c>
      <c r="T4435" s="1">
        <v>3</v>
      </c>
      <c r="U4435" s="3">
        <v>43078</v>
      </c>
      <c r="V4435" s="4">
        <f t="shared" si="345"/>
        <v>9</v>
      </c>
      <c r="W4435" s="5" t="str">
        <f t="shared" si="346"/>
        <v>Dec</v>
      </c>
      <c r="X4435" s="5">
        <f t="shared" si="347"/>
        <v>2017</v>
      </c>
      <c r="Y4435" s="6">
        <f>IF(D4435="India",S4435*'Country Description'!$C$2,IF(D4435="Australia",S4435*'Country Description'!$C$3,IF(D4435="Brazil",S4435*'Country Description'!$C$4,IF(D4435="Canada",S4435*'Country Description'!$C$5,IF(D4435="Indonesia",S4435*'Country Description'!$C$6,IF(D4435="New Zealand",S4435*'Country Description'!$C$7,IF(D4435="Philippines",S4435*'Country Description'!$C$8,IF(D4435="Qatar",S4435*'Country Description'!$C$9,IF(D4435="Singapore",S4435*'Country Description'!$C$10,IF(D4435="South Africa",S4435*'Country Description'!$C$11,IF(D4435="Sri Lanka",S4435*'Country Description'!$C$12,IF(D4435="Turkey",S4435*'Country Description'!$C$13,IF(D4435="United Arab Emirates",S4435*'Country Description'!$C$14,IF(D4435="United Kingdom",S4435*'Country Description'!$C$15,IF(D4435="United States of America",S4435*'Country Description'!$C$16," ")))))))))))))))</f>
        <v>450</v>
      </c>
      <c r="Z4435" s="7" t="str">
        <f t="shared" si="348"/>
        <v>Rs.450</v>
      </c>
      <c r="AA4435" s="7">
        <f t="shared" si="349"/>
        <v>0</v>
      </c>
    </row>
    <row r="4436" spans="1:27" ht="18" x14ac:dyDescent="0.35">
      <c r="A4436" s="1">
        <v>18312578</v>
      </c>
      <c r="B4436" s="2" t="s">
        <v>884</v>
      </c>
      <c r="C4436" s="1">
        <v>1</v>
      </c>
      <c r="D4436" s="1" t="s">
        <v>20546</v>
      </c>
      <c r="E4436" s="2" t="s">
        <v>28</v>
      </c>
      <c r="F4436" s="1" t="s">
        <v>8866</v>
      </c>
      <c r="G4436" s="1" t="s">
        <v>241</v>
      </c>
      <c r="H4436" s="1" t="s">
        <v>240</v>
      </c>
      <c r="I4436" s="1">
        <v>77.169815400000005</v>
      </c>
      <c r="J4436" s="1">
        <v>28.7090143</v>
      </c>
      <c r="K4436" s="1" t="s">
        <v>505</v>
      </c>
      <c r="L4436" s="1" t="s">
        <v>33</v>
      </c>
      <c r="M4436" s="1" t="s">
        <v>34</v>
      </c>
      <c r="N4436" s="1" t="s">
        <v>34</v>
      </c>
      <c r="O4436" s="1" t="s">
        <v>34</v>
      </c>
      <c r="P4436" s="1" t="s">
        <v>34</v>
      </c>
      <c r="Q4436" s="1">
        <v>1</v>
      </c>
      <c r="R4436" s="1">
        <v>1</v>
      </c>
      <c r="S4436" s="1">
        <v>450</v>
      </c>
      <c r="T4436" s="1">
        <v>1</v>
      </c>
      <c r="U4436" s="3">
        <v>43086</v>
      </c>
      <c r="V4436" s="4">
        <f t="shared" si="345"/>
        <v>17</v>
      </c>
      <c r="W4436" s="5" t="str">
        <f t="shared" si="346"/>
        <v>Dec</v>
      </c>
      <c r="X4436" s="5">
        <f t="shared" si="347"/>
        <v>2017</v>
      </c>
      <c r="Y4436" s="6">
        <f>IF(D4436="India",S4436*'Country Description'!$C$2,IF(D4436="Australia",S4436*'Country Description'!$C$3,IF(D4436="Brazil",S4436*'Country Description'!$C$4,IF(D4436="Canada",S4436*'Country Description'!$C$5,IF(D4436="Indonesia",S4436*'Country Description'!$C$6,IF(D4436="New Zealand",S4436*'Country Description'!$C$7,IF(D4436="Philippines",S4436*'Country Description'!$C$8,IF(D4436="Qatar",S4436*'Country Description'!$C$9,IF(D4436="Singapore",S4436*'Country Description'!$C$10,IF(D4436="South Africa",S4436*'Country Description'!$C$11,IF(D4436="Sri Lanka",S4436*'Country Description'!$C$12,IF(D4436="Turkey",S4436*'Country Description'!$C$13,IF(D4436="United Arab Emirates",S4436*'Country Description'!$C$14,IF(D4436="United Kingdom",S4436*'Country Description'!$C$15,IF(D4436="United States of America",S4436*'Country Description'!$C$16," ")))))))))))))))</f>
        <v>450</v>
      </c>
      <c r="Z4436" s="7" t="str">
        <f t="shared" si="348"/>
        <v>Rs.450</v>
      </c>
      <c r="AA4436" s="7">
        <f t="shared" si="349"/>
        <v>0</v>
      </c>
    </row>
    <row r="4437" spans="1:27" ht="18" x14ac:dyDescent="0.35">
      <c r="A4437" s="1">
        <v>308769</v>
      </c>
      <c r="B4437" s="2" t="s">
        <v>884</v>
      </c>
      <c r="C4437" s="1">
        <v>1</v>
      </c>
      <c r="D4437" s="1" t="s">
        <v>20546</v>
      </c>
      <c r="E4437" s="2" t="s">
        <v>28</v>
      </c>
      <c r="F4437" s="1" t="s">
        <v>8867</v>
      </c>
      <c r="G4437" s="1" t="s">
        <v>4471</v>
      </c>
      <c r="H4437" s="1" t="s">
        <v>4472</v>
      </c>
      <c r="I4437" s="1">
        <v>77.168602300000003</v>
      </c>
      <c r="J4437" s="1">
        <v>28.577082499999999</v>
      </c>
      <c r="K4437" s="1" t="s">
        <v>505</v>
      </c>
      <c r="L4437" s="1" t="s">
        <v>33</v>
      </c>
      <c r="M4437" s="1" t="s">
        <v>34</v>
      </c>
      <c r="N4437" s="1" t="s">
        <v>34</v>
      </c>
      <c r="O4437" s="1" t="s">
        <v>34</v>
      </c>
      <c r="P4437" s="1" t="s">
        <v>34</v>
      </c>
      <c r="Q4437" s="1">
        <v>1</v>
      </c>
      <c r="R4437" s="1">
        <v>29</v>
      </c>
      <c r="S4437" s="1">
        <v>450</v>
      </c>
      <c r="T4437" s="1">
        <v>3.4</v>
      </c>
      <c r="U4437" s="3">
        <v>41631</v>
      </c>
      <c r="V4437" s="4">
        <f t="shared" si="345"/>
        <v>23</v>
      </c>
      <c r="W4437" s="5" t="str">
        <f t="shared" si="346"/>
        <v>Dec</v>
      </c>
      <c r="X4437" s="5">
        <f t="shared" si="347"/>
        <v>2013</v>
      </c>
      <c r="Y4437" s="6">
        <f>IF(D4437="India",S4437*'Country Description'!$C$2,IF(D4437="Australia",S4437*'Country Description'!$C$3,IF(D4437="Brazil",S4437*'Country Description'!$C$4,IF(D4437="Canada",S4437*'Country Description'!$C$5,IF(D4437="Indonesia",S4437*'Country Description'!$C$6,IF(D4437="New Zealand",S4437*'Country Description'!$C$7,IF(D4437="Philippines",S4437*'Country Description'!$C$8,IF(D4437="Qatar",S4437*'Country Description'!$C$9,IF(D4437="Singapore",S4437*'Country Description'!$C$10,IF(D4437="South Africa",S4437*'Country Description'!$C$11,IF(D4437="Sri Lanka",S4437*'Country Description'!$C$12,IF(D4437="Turkey",S4437*'Country Description'!$C$13,IF(D4437="United Arab Emirates",S4437*'Country Description'!$C$14,IF(D4437="United Kingdom",S4437*'Country Description'!$C$15,IF(D4437="United States of America",S4437*'Country Description'!$C$16," ")))))))))))))))</f>
        <v>450</v>
      </c>
      <c r="Z4437" s="7" t="str">
        <f t="shared" si="348"/>
        <v>Rs.450</v>
      </c>
      <c r="AA4437" s="7">
        <f t="shared" si="349"/>
        <v>0</v>
      </c>
    </row>
    <row r="4438" spans="1:27" ht="18" x14ac:dyDescent="0.35">
      <c r="A4438" s="1">
        <v>3554</v>
      </c>
      <c r="B4438" s="2" t="s">
        <v>6876</v>
      </c>
      <c r="C4438" s="1">
        <v>1</v>
      </c>
      <c r="D4438" s="1" t="s">
        <v>20546</v>
      </c>
      <c r="E4438" s="2" t="s">
        <v>28</v>
      </c>
      <c r="F4438" s="1" t="s">
        <v>8868</v>
      </c>
      <c r="G4438" s="1" t="s">
        <v>3001</v>
      </c>
      <c r="H4438" s="1" t="s">
        <v>3002</v>
      </c>
      <c r="I4438" s="1">
        <v>77.197950149999997</v>
      </c>
      <c r="J4438" s="1">
        <v>28.537474190000001</v>
      </c>
      <c r="K4438" s="1" t="s">
        <v>870</v>
      </c>
      <c r="L4438" s="1" t="s">
        <v>33</v>
      </c>
      <c r="M4438" s="1" t="s">
        <v>34</v>
      </c>
      <c r="N4438" s="1" t="s">
        <v>41</v>
      </c>
      <c r="O4438" s="1" t="s">
        <v>34</v>
      </c>
      <c r="P4438" s="1" t="s">
        <v>34</v>
      </c>
      <c r="Q4438" s="1">
        <v>1</v>
      </c>
      <c r="R4438" s="1">
        <v>113</v>
      </c>
      <c r="S4438" s="1">
        <v>450</v>
      </c>
      <c r="T4438" s="1">
        <v>2.6</v>
      </c>
      <c r="U4438" s="3">
        <v>40499</v>
      </c>
      <c r="V4438" s="4">
        <f t="shared" si="345"/>
        <v>17</v>
      </c>
      <c r="W4438" s="5" t="str">
        <f t="shared" si="346"/>
        <v>Nov</v>
      </c>
      <c r="X4438" s="5">
        <f t="shared" si="347"/>
        <v>2010</v>
      </c>
      <c r="Y4438" s="6">
        <f>IF(D4438="India",S4438*'Country Description'!$C$2,IF(D4438="Australia",S4438*'Country Description'!$C$3,IF(D4438="Brazil",S4438*'Country Description'!$C$4,IF(D4438="Canada",S4438*'Country Description'!$C$5,IF(D4438="Indonesia",S4438*'Country Description'!$C$6,IF(D4438="New Zealand",S4438*'Country Description'!$C$7,IF(D4438="Philippines",S4438*'Country Description'!$C$8,IF(D4438="Qatar",S4438*'Country Description'!$C$9,IF(D4438="Singapore",S4438*'Country Description'!$C$10,IF(D4438="South Africa",S4438*'Country Description'!$C$11,IF(D4438="Sri Lanka",S4438*'Country Description'!$C$12,IF(D4438="Turkey",S4438*'Country Description'!$C$13,IF(D4438="United Arab Emirates",S4438*'Country Description'!$C$14,IF(D4438="United Kingdom",S4438*'Country Description'!$C$15,IF(D4438="United States of America",S4438*'Country Description'!$C$16," ")))))))))))))))</f>
        <v>450</v>
      </c>
      <c r="Z4438" s="7" t="str">
        <f t="shared" si="348"/>
        <v>Rs.450</v>
      </c>
      <c r="AA4438" s="7">
        <f t="shared" si="349"/>
        <v>2.8888632308176776</v>
      </c>
    </row>
    <row r="4439" spans="1:27" ht="18" x14ac:dyDescent="0.35">
      <c r="A4439" s="1">
        <v>18163907</v>
      </c>
      <c r="B4439" s="2" t="s">
        <v>884</v>
      </c>
      <c r="C4439" s="1">
        <v>1</v>
      </c>
      <c r="D4439" s="1" t="s">
        <v>20546</v>
      </c>
      <c r="E4439" s="2" t="s">
        <v>28</v>
      </c>
      <c r="F4439" s="1" t="s">
        <v>8869</v>
      </c>
      <c r="G4439" s="1" t="s">
        <v>967</v>
      </c>
      <c r="H4439" s="1" t="s">
        <v>968</v>
      </c>
      <c r="I4439" s="1">
        <v>77.225461569999993</v>
      </c>
      <c r="J4439" s="1">
        <v>28.629817840000001</v>
      </c>
      <c r="K4439" s="1" t="s">
        <v>505</v>
      </c>
      <c r="L4439" s="1" t="s">
        <v>33</v>
      </c>
      <c r="M4439" s="1" t="s">
        <v>34</v>
      </c>
      <c r="N4439" s="1" t="s">
        <v>34</v>
      </c>
      <c r="O4439" s="1" t="s">
        <v>34</v>
      </c>
      <c r="P4439" s="1" t="s">
        <v>34</v>
      </c>
      <c r="Q4439" s="1">
        <v>1</v>
      </c>
      <c r="R4439" s="1">
        <v>4</v>
      </c>
      <c r="S4439" s="1">
        <v>450</v>
      </c>
      <c r="T4439" s="1">
        <v>2.9</v>
      </c>
      <c r="U4439" s="3">
        <v>40873</v>
      </c>
      <c r="V4439" s="4">
        <f t="shared" si="345"/>
        <v>26</v>
      </c>
      <c r="W4439" s="5" t="str">
        <f t="shared" si="346"/>
        <v>Nov</v>
      </c>
      <c r="X4439" s="5">
        <f t="shared" si="347"/>
        <v>2011</v>
      </c>
      <c r="Y4439" s="6">
        <f>IF(D4439="India",S4439*'Country Description'!$C$2,IF(D4439="Australia",S4439*'Country Description'!$C$3,IF(D4439="Brazil",S4439*'Country Description'!$C$4,IF(D4439="Canada",S4439*'Country Description'!$C$5,IF(D4439="Indonesia",S4439*'Country Description'!$C$6,IF(D4439="New Zealand",S4439*'Country Description'!$C$7,IF(D4439="Philippines",S4439*'Country Description'!$C$8,IF(D4439="Qatar",S4439*'Country Description'!$C$9,IF(D4439="Singapore",S4439*'Country Description'!$C$10,IF(D4439="South Africa",S4439*'Country Description'!$C$11,IF(D4439="Sri Lanka",S4439*'Country Description'!$C$12,IF(D4439="Turkey",S4439*'Country Description'!$C$13,IF(D4439="United Arab Emirates",S4439*'Country Description'!$C$14,IF(D4439="United Kingdom",S4439*'Country Description'!$C$15,IF(D4439="United States of America",S4439*'Country Description'!$C$16," ")))))))))))))))</f>
        <v>450</v>
      </c>
      <c r="Z4439" s="7" t="str">
        <f t="shared" si="348"/>
        <v>Rs.450</v>
      </c>
      <c r="AA4439" s="7">
        <f t="shared" si="349"/>
        <v>0</v>
      </c>
    </row>
    <row r="4440" spans="1:27" ht="18" x14ac:dyDescent="0.35">
      <c r="A4440" s="1">
        <v>9779</v>
      </c>
      <c r="B4440" s="2" t="s">
        <v>6876</v>
      </c>
      <c r="C4440" s="1">
        <v>1</v>
      </c>
      <c r="D4440" s="1" t="s">
        <v>20546</v>
      </c>
      <c r="E4440" s="2" t="s">
        <v>28</v>
      </c>
      <c r="F4440" s="1" t="s">
        <v>8870</v>
      </c>
      <c r="G4440" s="1" t="s">
        <v>440</v>
      </c>
      <c r="H4440" s="1" t="s">
        <v>441</v>
      </c>
      <c r="I4440" s="1">
        <v>77.206247500000003</v>
      </c>
      <c r="J4440" s="1">
        <v>28.698366400000001</v>
      </c>
      <c r="K4440" s="1" t="s">
        <v>870</v>
      </c>
      <c r="L4440" s="1" t="s">
        <v>33</v>
      </c>
      <c r="M4440" s="1" t="s">
        <v>34</v>
      </c>
      <c r="N4440" s="1" t="s">
        <v>41</v>
      </c>
      <c r="O4440" s="1" t="s">
        <v>34</v>
      </c>
      <c r="P4440" s="1" t="s">
        <v>34</v>
      </c>
      <c r="Q4440" s="1">
        <v>1</v>
      </c>
      <c r="R4440" s="1">
        <v>138</v>
      </c>
      <c r="S4440" s="1">
        <v>450</v>
      </c>
      <c r="T4440" s="1">
        <v>2.6</v>
      </c>
      <c r="U4440" s="3">
        <v>42328</v>
      </c>
      <c r="V4440" s="4">
        <f t="shared" si="345"/>
        <v>20</v>
      </c>
      <c r="W4440" s="5" t="str">
        <f t="shared" si="346"/>
        <v>Nov</v>
      </c>
      <c r="X4440" s="5">
        <f t="shared" si="347"/>
        <v>2015</v>
      </c>
      <c r="Y4440" s="6">
        <f>IF(D4440="India",S4440*'Country Description'!$C$2,IF(D4440="Australia",S4440*'Country Description'!$C$3,IF(D4440="Brazil",S4440*'Country Description'!$C$4,IF(D4440="Canada",S4440*'Country Description'!$C$5,IF(D4440="Indonesia",S4440*'Country Description'!$C$6,IF(D4440="New Zealand",S4440*'Country Description'!$C$7,IF(D4440="Philippines",S4440*'Country Description'!$C$8,IF(D4440="Qatar",S4440*'Country Description'!$C$9,IF(D4440="Singapore",S4440*'Country Description'!$C$10,IF(D4440="South Africa",S4440*'Country Description'!$C$11,IF(D4440="Sri Lanka",S4440*'Country Description'!$C$12,IF(D4440="Turkey",S4440*'Country Description'!$C$13,IF(D4440="United Arab Emirates",S4440*'Country Description'!$C$14,IF(D4440="United Kingdom",S4440*'Country Description'!$C$15,IF(D4440="United States of America",S4440*'Country Description'!$C$16," ")))))))))))))))</f>
        <v>450</v>
      </c>
      <c r="Z4440" s="7" t="str">
        <f t="shared" si="348"/>
        <v>Rs.450</v>
      </c>
      <c r="AA4440" s="7">
        <f t="shared" si="349"/>
        <v>2.8888632308176776</v>
      </c>
    </row>
    <row r="4441" spans="1:27" ht="18" x14ac:dyDescent="0.35">
      <c r="A4441" s="1">
        <v>3468</v>
      </c>
      <c r="B4441" s="2" t="s">
        <v>8871</v>
      </c>
      <c r="C4441" s="1">
        <v>1</v>
      </c>
      <c r="D4441" s="1" t="s">
        <v>20546</v>
      </c>
      <c r="E4441" s="2" t="s">
        <v>28</v>
      </c>
      <c r="F4441" s="1" t="s">
        <v>8872</v>
      </c>
      <c r="G4441" s="1" t="s">
        <v>727</v>
      </c>
      <c r="H4441" s="1" t="s">
        <v>728</v>
      </c>
      <c r="I4441" s="1">
        <v>77.203602000000004</v>
      </c>
      <c r="J4441" s="1">
        <v>28.552624699999999</v>
      </c>
      <c r="K4441" s="1" t="s">
        <v>675</v>
      </c>
      <c r="L4441" s="1" t="s">
        <v>33</v>
      </c>
      <c r="M4441" s="1" t="s">
        <v>34</v>
      </c>
      <c r="N4441" s="1" t="s">
        <v>34</v>
      </c>
      <c r="O4441" s="1" t="s">
        <v>34</v>
      </c>
      <c r="P4441" s="1" t="s">
        <v>34</v>
      </c>
      <c r="Q4441" s="1">
        <v>1</v>
      </c>
      <c r="R4441" s="1">
        <v>23</v>
      </c>
      <c r="S4441" s="1">
        <v>450</v>
      </c>
      <c r="T4441" s="1">
        <v>2.4</v>
      </c>
      <c r="U4441" s="3">
        <v>41586</v>
      </c>
      <c r="V4441" s="4">
        <f t="shared" si="345"/>
        <v>8</v>
      </c>
      <c r="W4441" s="5" t="str">
        <f t="shared" si="346"/>
        <v>Nov</v>
      </c>
      <c r="X4441" s="5">
        <f t="shared" si="347"/>
        <v>2013</v>
      </c>
      <c r="Y4441" s="6">
        <f>IF(D4441="India",S4441*'Country Description'!$C$2,IF(D4441="Australia",S4441*'Country Description'!$C$3,IF(D4441="Brazil",S4441*'Country Description'!$C$4,IF(D4441="Canada",S4441*'Country Description'!$C$5,IF(D4441="Indonesia",S4441*'Country Description'!$C$6,IF(D4441="New Zealand",S4441*'Country Description'!$C$7,IF(D4441="Philippines",S4441*'Country Description'!$C$8,IF(D4441="Qatar",S4441*'Country Description'!$C$9,IF(D4441="Singapore",S4441*'Country Description'!$C$10,IF(D4441="South Africa",S4441*'Country Description'!$C$11,IF(D4441="Sri Lanka",S4441*'Country Description'!$C$12,IF(D4441="Turkey",S4441*'Country Description'!$C$13,IF(D4441="United Arab Emirates",S4441*'Country Description'!$C$14,IF(D4441="United Kingdom",S4441*'Country Description'!$C$15,IF(D4441="United States of America",S4441*'Country Description'!$C$16," ")))))))))))))))</f>
        <v>450</v>
      </c>
      <c r="Z4441" s="7" t="str">
        <f t="shared" si="348"/>
        <v>Rs.450</v>
      </c>
      <c r="AA4441" s="7">
        <f t="shared" si="349"/>
        <v>0</v>
      </c>
    </row>
    <row r="4442" spans="1:27" ht="18" x14ac:dyDescent="0.35">
      <c r="A4442" s="1">
        <v>18285728</v>
      </c>
      <c r="B4442" s="2" t="s">
        <v>8873</v>
      </c>
      <c r="C4442" s="1">
        <v>1</v>
      </c>
      <c r="D4442" s="1" t="s">
        <v>20546</v>
      </c>
      <c r="E4442" s="2" t="s">
        <v>28</v>
      </c>
      <c r="F4442" s="1" t="s">
        <v>8874</v>
      </c>
      <c r="G4442" s="1" t="s">
        <v>2325</v>
      </c>
      <c r="H4442" s="1" t="s">
        <v>2326</v>
      </c>
      <c r="I4442" s="1">
        <v>77.228004299999995</v>
      </c>
      <c r="J4442" s="1">
        <v>28.602474000000001</v>
      </c>
      <c r="K4442" s="1" t="s">
        <v>531</v>
      </c>
      <c r="L4442" s="1" t="s">
        <v>33</v>
      </c>
      <c r="M4442" s="1" t="s">
        <v>34</v>
      </c>
      <c r="N4442" s="1" t="s">
        <v>34</v>
      </c>
      <c r="O4442" s="1" t="s">
        <v>34</v>
      </c>
      <c r="P4442" s="1" t="s">
        <v>34</v>
      </c>
      <c r="Q4442" s="1">
        <v>1</v>
      </c>
      <c r="R4442" s="1">
        <v>17</v>
      </c>
      <c r="S4442" s="1">
        <v>450</v>
      </c>
      <c r="T4442" s="1">
        <v>3.5</v>
      </c>
      <c r="U4442" s="3">
        <v>41970</v>
      </c>
      <c r="V4442" s="4">
        <f t="shared" si="345"/>
        <v>27</v>
      </c>
      <c r="W4442" s="5" t="str">
        <f t="shared" si="346"/>
        <v>Nov</v>
      </c>
      <c r="X4442" s="5">
        <f t="shared" si="347"/>
        <v>2014</v>
      </c>
      <c r="Y4442" s="6">
        <f>IF(D4442="India",S4442*'Country Description'!$C$2,IF(D4442="Australia",S4442*'Country Description'!$C$3,IF(D4442="Brazil",S4442*'Country Description'!$C$4,IF(D4442="Canada",S4442*'Country Description'!$C$5,IF(D4442="Indonesia",S4442*'Country Description'!$C$6,IF(D4442="New Zealand",S4442*'Country Description'!$C$7,IF(D4442="Philippines",S4442*'Country Description'!$C$8,IF(D4442="Qatar",S4442*'Country Description'!$C$9,IF(D4442="Singapore",S4442*'Country Description'!$C$10,IF(D4442="South Africa",S4442*'Country Description'!$C$11,IF(D4442="Sri Lanka",S4442*'Country Description'!$C$12,IF(D4442="Turkey",S4442*'Country Description'!$C$13,IF(D4442="United Arab Emirates",S4442*'Country Description'!$C$14,IF(D4442="United Kingdom",S4442*'Country Description'!$C$15,IF(D4442="United States of America",S4442*'Country Description'!$C$16," ")))))))))))))))</f>
        <v>450</v>
      </c>
      <c r="Z4442" s="7" t="str">
        <f t="shared" si="348"/>
        <v>Rs.450</v>
      </c>
      <c r="AA4442" s="7">
        <f t="shared" si="349"/>
        <v>0</v>
      </c>
    </row>
    <row r="4443" spans="1:27" ht="18" x14ac:dyDescent="0.35">
      <c r="A4443" s="1">
        <v>300452</v>
      </c>
      <c r="B4443" s="2" t="s">
        <v>8875</v>
      </c>
      <c r="C4443" s="1">
        <v>1</v>
      </c>
      <c r="D4443" s="1" t="s">
        <v>20546</v>
      </c>
      <c r="E4443" s="2" t="s">
        <v>28</v>
      </c>
      <c r="F4443" s="1" t="s">
        <v>8876</v>
      </c>
      <c r="G4443" s="1" t="s">
        <v>1732</v>
      </c>
      <c r="H4443" s="1" t="s">
        <v>1733</v>
      </c>
      <c r="I4443" s="1">
        <v>77.146672199999998</v>
      </c>
      <c r="J4443" s="1">
        <v>28.653603</v>
      </c>
      <c r="K4443" s="1" t="s">
        <v>508</v>
      </c>
      <c r="L4443" s="1" t="s">
        <v>33</v>
      </c>
      <c r="M4443" s="1" t="s">
        <v>34</v>
      </c>
      <c r="N4443" s="1" t="s">
        <v>34</v>
      </c>
      <c r="O4443" s="1" t="s">
        <v>34</v>
      </c>
      <c r="P4443" s="1" t="s">
        <v>34</v>
      </c>
      <c r="Q4443" s="1">
        <v>1</v>
      </c>
      <c r="R4443" s="1">
        <v>73</v>
      </c>
      <c r="S4443" s="1">
        <v>450</v>
      </c>
      <c r="T4443" s="1">
        <v>3.3</v>
      </c>
      <c r="U4443" s="3">
        <v>43065</v>
      </c>
      <c r="V4443" s="4">
        <f t="shared" si="345"/>
        <v>26</v>
      </c>
      <c r="W4443" s="5" t="str">
        <f t="shared" si="346"/>
        <v>Nov</v>
      </c>
      <c r="X4443" s="5">
        <f t="shared" si="347"/>
        <v>2017</v>
      </c>
      <c r="Y4443" s="6">
        <f>IF(D4443="India",S4443*'Country Description'!$C$2,IF(D4443="Australia",S4443*'Country Description'!$C$3,IF(D4443="Brazil",S4443*'Country Description'!$C$4,IF(D4443="Canada",S4443*'Country Description'!$C$5,IF(D4443="Indonesia",S4443*'Country Description'!$C$6,IF(D4443="New Zealand",S4443*'Country Description'!$C$7,IF(D4443="Philippines",S4443*'Country Description'!$C$8,IF(D4443="Qatar",S4443*'Country Description'!$C$9,IF(D4443="Singapore",S4443*'Country Description'!$C$10,IF(D4443="South Africa",S4443*'Country Description'!$C$11,IF(D4443="Sri Lanka",S4443*'Country Description'!$C$12,IF(D4443="Turkey",S4443*'Country Description'!$C$13,IF(D4443="United Arab Emirates",S4443*'Country Description'!$C$14,IF(D4443="United Kingdom",S4443*'Country Description'!$C$15,IF(D4443="United States of America",S4443*'Country Description'!$C$16," ")))))))))))))))</f>
        <v>450</v>
      </c>
      <c r="Z4443" s="7" t="str">
        <f t="shared" si="348"/>
        <v>Rs.450</v>
      </c>
      <c r="AA4443" s="7">
        <f t="shared" si="349"/>
        <v>0</v>
      </c>
    </row>
    <row r="4444" spans="1:27" ht="18" x14ac:dyDescent="0.35">
      <c r="A4444" s="1">
        <v>18361738</v>
      </c>
      <c r="B4444" s="2" t="s">
        <v>8877</v>
      </c>
      <c r="C4444" s="1">
        <v>1</v>
      </c>
      <c r="D4444" s="1" t="s">
        <v>20546</v>
      </c>
      <c r="E4444" s="2" t="s">
        <v>28</v>
      </c>
      <c r="F4444" s="1" t="s">
        <v>8878</v>
      </c>
      <c r="G4444" s="1" t="s">
        <v>39</v>
      </c>
      <c r="H4444" s="1" t="s">
        <v>40</v>
      </c>
      <c r="I4444" s="1">
        <v>77.245041000000001</v>
      </c>
      <c r="J4444" s="1">
        <v>28.574529999999999</v>
      </c>
      <c r="K4444" s="1" t="s">
        <v>557</v>
      </c>
      <c r="L4444" s="1" t="s">
        <v>33</v>
      </c>
      <c r="M4444" s="1" t="s">
        <v>34</v>
      </c>
      <c r="N4444" s="1" t="s">
        <v>41</v>
      </c>
      <c r="O4444" s="1" t="s">
        <v>34</v>
      </c>
      <c r="P4444" s="1" t="s">
        <v>34</v>
      </c>
      <c r="Q4444" s="1">
        <v>1</v>
      </c>
      <c r="R4444" s="1">
        <v>102</v>
      </c>
      <c r="S4444" s="1">
        <v>450</v>
      </c>
      <c r="T4444" s="1">
        <v>2.6</v>
      </c>
      <c r="U4444" s="3">
        <v>40496</v>
      </c>
      <c r="V4444" s="4">
        <f t="shared" si="345"/>
        <v>14</v>
      </c>
      <c r="W4444" s="5" t="str">
        <f t="shared" si="346"/>
        <v>Nov</v>
      </c>
      <c r="X4444" s="5">
        <f t="shared" si="347"/>
        <v>2010</v>
      </c>
      <c r="Y4444" s="6">
        <f>IF(D4444="India",S4444*'Country Description'!$C$2,IF(D4444="Australia",S4444*'Country Description'!$C$3,IF(D4444="Brazil",S4444*'Country Description'!$C$4,IF(D4444="Canada",S4444*'Country Description'!$C$5,IF(D4444="Indonesia",S4444*'Country Description'!$C$6,IF(D4444="New Zealand",S4444*'Country Description'!$C$7,IF(D4444="Philippines",S4444*'Country Description'!$C$8,IF(D4444="Qatar",S4444*'Country Description'!$C$9,IF(D4444="Singapore",S4444*'Country Description'!$C$10,IF(D4444="South Africa",S4444*'Country Description'!$C$11,IF(D4444="Sri Lanka",S4444*'Country Description'!$C$12,IF(D4444="Turkey",S4444*'Country Description'!$C$13,IF(D4444="United Arab Emirates",S4444*'Country Description'!$C$14,IF(D4444="United Kingdom",S4444*'Country Description'!$C$15,IF(D4444="United States of America",S4444*'Country Description'!$C$16," ")))))))))))))))</f>
        <v>450</v>
      </c>
      <c r="Z4444" s="7" t="str">
        <f t="shared" si="348"/>
        <v>Rs.450</v>
      </c>
      <c r="AA4444" s="7">
        <f t="shared" si="349"/>
        <v>2.8888632308176776</v>
      </c>
    </row>
    <row r="4445" spans="1:27" ht="18" x14ac:dyDescent="0.35">
      <c r="A4445" s="1">
        <v>18489540</v>
      </c>
      <c r="B4445" s="2" t="s">
        <v>8879</v>
      </c>
      <c r="C4445" s="1">
        <v>1</v>
      </c>
      <c r="D4445" s="1" t="s">
        <v>20546</v>
      </c>
      <c r="E4445" s="2" t="s">
        <v>28</v>
      </c>
      <c r="F4445" s="1" t="s">
        <v>8880</v>
      </c>
      <c r="G4445" s="1" t="s">
        <v>44</v>
      </c>
      <c r="H4445" s="1" t="s">
        <v>45</v>
      </c>
      <c r="I4445" s="1">
        <v>77.126449399999998</v>
      </c>
      <c r="J4445" s="1">
        <v>28.546965100000001</v>
      </c>
      <c r="K4445" s="1" t="s">
        <v>8881</v>
      </c>
      <c r="L4445" s="1" t="s">
        <v>33</v>
      </c>
      <c r="M4445" s="1" t="s">
        <v>34</v>
      </c>
      <c r="N4445" s="1" t="s">
        <v>34</v>
      </c>
      <c r="O4445" s="1" t="s">
        <v>34</v>
      </c>
      <c r="P4445" s="1" t="s">
        <v>34</v>
      </c>
      <c r="Q4445" s="1">
        <v>1</v>
      </c>
      <c r="R4445" s="1">
        <v>1</v>
      </c>
      <c r="S4445" s="1">
        <v>450</v>
      </c>
      <c r="T4445" s="1">
        <v>1</v>
      </c>
      <c r="U4445" s="3">
        <v>41229</v>
      </c>
      <c r="V4445" s="4">
        <f t="shared" si="345"/>
        <v>16</v>
      </c>
      <c r="W4445" s="5" t="str">
        <f t="shared" si="346"/>
        <v>Nov</v>
      </c>
      <c r="X4445" s="5">
        <f t="shared" si="347"/>
        <v>2012</v>
      </c>
      <c r="Y4445" s="6">
        <f>IF(D4445="India",S4445*'Country Description'!$C$2,IF(D4445="Australia",S4445*'Country Description'!$C$3,IF(D4445="Brazil",S4445*'Country Description'!$C$4,IF(D4445="Canada",S4445*'Country Description'!$C$5,IF(D4445="Indonesia",S4445*'Country Description'!$C$6,IF(D4445="New Zealand",S4445*'Country Description'!$C$7,IF(D4445="Philippines",S4445*'Country Description'!$C$8,IF(D4445="Qatar",S4445*'Country Description'!$C$9,IF(D4445="Singapore",S4445*'Country Description'!$C$10,IF(D4445="South Africa",S4445*'Country Description'!$C$11,IF(D4445="Sri Lanka",S4445*'Country Description'!$C$12,IF(D4445="Turkey",S4445*'Country Description'!$C$13,IF(D4445="United Arab Emirates",S4445*'Country Description'!$C$14,IF(D4445="United Kingdom",S4445*'Country Description'!$C$15,IF(D4445="United States of America",S4445*'Country Description'!$C$16," ")))))))))))))))</f>
        <v>450</v>
      </c>
      <c r="Z4445" s="7" t="str">
        <f t="shared" si="348"/>
        <v>Rs.450</v>
      </c>
      <c r="AA4445" s="7">
        <f t="shared" si="349"/>
        <v>0</v>
      </c>
    </row>
    <row r="4446" spans="1:27" ht="18" x14ac:dyDescent="0.35">
      <c r="A4446" s="1">
        <v>18285222</v>
      </c>
      <c r="B4446" s="2" t="s">
        <v>8882</v>
      </c>
      <c r="C4446" s="1">
        <v>1</v>
      </c>
      <c r="D4446" s="1" t="s">
        <v>20546</v>
      </c>
      <c r="E4446" s="2" t="s">
        <v>28</v>
      </c>
      <c r="F4446" s="1" t="s">
        <v>8883</v>
      </c>
      <c r="G4446" s="1" t="s">
        <v>2120</v>
      </c>
      <c r="H4446" s="1" t="s">
        <v>2121</v>
      </c>
      <c r="I4446" s="1">
        <v>77.151257599999994</v>
      </c>
      <c r="J4446" s="1">
        <v>28.6933978</v>
      </c>
      <c r="K4446" s="1" t="s">
        <v>521</v>
      </c>
      <c r="L4446" s="1" t="s">
        <v>33</v>
      </c>
      <c r="M4446" s="1" t="s">
        <v>34</v>
      </c>
      <c r="N4446" s="1" t="s">
        <v>41</v>
      </c>
      <c r="O4446" s="1" t="s">
        <v>34</v>
      </c>
      <c r="P4446" s="1" t="s">
        <v>34</v>
      </c>
      <c r="Q4446" s="1">
        <v>1</v>
      </c>
      <c r="R4446" s="1">
        <v>49</v>
      </c>
      <c r="S4446" s="1">
        <v>450</v>
      </c>
      <c r="T4446" s="1">
        <v>3.4</v>
      </c>
      <c r="U4446" s="3">
        <v>40493</v>
      </c>
      <c r="V4446" s="4">
        <f t="shared" si="345"/>
        <v>11</v>
      </c>
      <c r="W4446" s="5" t="str">
        <f t="shared" si="346"/>
        <v>Nov</v>
      </c>
      <c r="X4446" s="5">
        <f t="shared" si="347"/>
        <v>2010</v>
      </c>
      <c r="Y4446" s="6">
        <f>IF(D4446="India",S4446*'Country Description'!$C$2,IF(D4446="Australia",S4446*'Country Description'!$C$3,IF(D4446="Brazil",S4446*'Country Description'!$C$4,IF(D4446="Canada",S4446*'Country Description'!$C$5,IF(D4446="Indonesia",S4446*'Country Description'!$C$6,IF(D4446="New Zealand",S4446*'Country Description'!$C$7,IF(D4446="Philippines",S4446*'Country Description'!$C$8,IF(D4446="Qatar",S4446*'Country Description'!$C$9,IF(D4446="Singapore",S4446*'Country Description'!$C$10,IF(D4446="South Africa",S4446*'Country Description'!$C$11,IF(D4446="Sri Lanka",S4446*'Country Description'!$C$12,IF(D4446="Turkey",S4446*'Country Description'!$C$13,IF(D4446="United Arab Emirates",S4446*'Country Description'!$C$14,IF(D4446="United Kingdom",S4446*'Country Description'!$C$15,IF(D4446="United States of America",S4446*'Country Description'!$C$16," ")))))))))))))))</f>
        <v>450</v>
      </c>
      <c r="Z4446" s="7" t="str">
        <f t="shared" si="348"/>
        <v>Rs.450</v>
      </c>
      <c r="AA4446" s="7">
        <f t="shared" si="349"/>
        <v>2.8888632308176776</v>
      </c>
    </row>
    <row r="4447" spans="1:27" ht="18" x14ac:dyDescent="0.35">
      <c r="A4447" s="1">
        <v>18272383</v>
      </c>
      <c r="B4447" s="2" t="s">
        <v>8844</v>
      </c>
      <c r="C4447" s="1">
        <v>1</v>
      </c>
      <c r="D4447" s="1" t="s">
        <v>20546</v>
      </c>
      <c r="E4447" s="2" t="s">
        <v>28</v>
      </c>
      <c r="F4447" s="1" t="s">
        <v>8884</v>
      </c>
      <c r="G4447" s="1" t="s">
        <v>2120</v>
      </c>
      <c r="H4447" s="1" t="s">
        <v>2121</v>
      </c>
      <c r="I4447" s="1">
        <v>77.151617099999996</v>
      </c>
      <c r="J4447" s="1">
        <v>28.693163699999999</v>
      </c>
      <c r="K4447" s="1" t="s">
        <v>5126</v>
      </c>
      <c r="L4447" s="1" t="s">
        <v>33</v>
      </c>
      <c r="M4447" s="1" t="s">
        <v>34</v>
      </c>
      <c r="N4447" s="1" t="s">
        <v>41</v>
      </c>
      <c r="O4447" s="1" t="s">
        <v>34</v>
      </c>
      <c r="P4447" s="1" t="s">
        <v>34</v>
      </c>
      <c r="Q4447" s="1">
        <v>1</v>
      </c>
      <c r="R4447" s="1">
        <v>139</v>
      </c>
      <c r="S4447" s="1">
        <v>450</v>
      </c>
      <c r="T4447" s="1">
        <v>3.6</v>
      </c>
      <c r="U4447" s="3">
        <v>41960</v>
      </c>
      <c r="V4447" s="4">
        <f t="shared" si="345"/>
        <v>17</v>
      </c>
      <c r="W4447" s="5" t="str">
        <f t="shared" si="346"/>
        <v>Nov</v>
      </c>
      <c r="X4447" s="5">
        <f t="shared" si="347"/>
        <v>2014</v>
      </c>
      <c r="Y4447" s="6">
        <f>IF(D4447="India",S4447*'Country Description'!$C$2,IF(D4447="Australia",S4447*'Country Description'!$C$3,IF(D4447="Brazil",S4447*'Country Description'!$C$4,IF(D4447="Canada",S4447*'Country Description'!$C$5,IF(D4447="Indonesia",S4447*'Country Description'!$C$6,IF(D4447="New Zealand",S4447*'Country Description'!$C$7,IF(D4447="Philippines",S4447*'Country Description'!$C$8,IF(D4447="Qatar",S4447*'Country Description'!$C$9,IF(D4447="Singapore",S4447*'Country Description'!$C$10,IF(D4447="South Africa",S4447*'Country Description'!$C$11,IF(D4447="Sri Lanka",S4447*'Country Description'!$C$12,IF(D4447="Turkey",S4447*'Country Description'!$C$13,IF(D4447="United Arab Emirates",S4447*'Country Description'!$C$14,IF(D4447="United Kingdom",S4447*'Country Description'!$C$15,IF(D4447="United States of America",S4447*'Country Description'!$C$16," ")))))))))))))))</f>
        <v>450</v>
      </c>
      <c r="Z4447" s="7" t="str">
        <f t="shared" si="348"/>
        <v>Rs.450</v>
      </c>
      <c r="AA4447" s="7">
        <f t="shared" si="349"/>
        <v>2.8888632308176776</v>
      </c>
    </row>
    <row r="4448" spans="1:27" ht="18" x14ac:dyDescent="0.35">
      <c r="A4448" s="1">
        <v>309811</v>
      </c>
      <c r="B4448" s="2" t="s">
        <v>8885</v>
      </c>
      <c r="C4448" s="1">
        <v>1</v>
      </c>
      <c r="D4448" s="1" t="s">
        <v>20546</v>
      </c>
      <c r="E4448" s="2" t="s">
        <v>28</v>
      </c>
      <c r="F4448" s="1" t="s">
        <v>8886</v>
      </c>
      <c r="G4448" s="1" t="s">
        <v>2019</v>
      </c>
      <c r="H4448" s="1" t="s">
        <v>2020</v>
      </c>
      <c r="I4448" s="1">
        <v>77.1690325</v>
      </c>
      <c r="J4448" s="1">
        <v>28.587505100000001</v>
      </c>
      <c r="K4448" s="1" t="s">
        <v>531</v>
      </c>
      <c r="L4448" s="1" t="s">
        <v>33</v>
      </c>
      <c r="M4448" s="1" t="s">
        <v>34</v>
      </c>
      <c r="N4448" s="1" t="s">
        <v>34</v>
      </c>
      <c r="O4448" s="1" t="s">
        <v>34</v>
      </c>
      <c r="P4448" s="1" t="s">
        <v>34</v>
      </c>
      <c r="Q4448" s="1">
        <v>1</v>
      </c>
      <c r="R4448" s="1">
        <v>20</v>
      </c>
      <c r="S4448" s="1">
        <v>450</v>
      </c>
      <c r="T4448" s="1">
        <v>2.9</v>
      </c>
      <c r="U4448" s="3">
        <v>41605</v>
      </c>
      <c r="V4448" s="4">
        <f t="shared" si="345"/>
        <v>27</v>
      </c>
      <c r="W4448" s="5" t="str">
        <f t="shared" si="346"/>
        <v>Nov</v>
      </c>
      <c r="X4448" s="5">
        <f t="shared" si="347"/>
        <v>2013</v>
      </c>
      <c r="Y4448" s="6">
        <f>IF(D4448="India",S4448*'Country Description'!$C$2,IF(D4448="Australia",S4448*'Country Description'!$C$3,IF(D4448="Brazil",S4448*'Country Description'!$C$4,IF(D4448="Canada",S4448*'Country Description'!$C$5,IF(D4448="Indonesia",S4448*'Country Description'!$C$6,IF(D4448="New Zealand",S4448*'Country Description'!$C$7,IF(D4448="Philippines",S4448*'Country Description'!$C$8,IF(D4448="Qatar",S4448*'Country Description'!$C$9,IF(D4448="Singapore",S4448*'Country Description'!$C$10,IF(D4448="South Africa",S4448*'Country Description'!$C$11,IF(D4448="Sri Lanka",S4448*'Country Description'!$C$12,IF(D4448="Turkey",S4448*'Country Description'!$C$13,IF(D4448="United Arab Emirates",S4448*'Country Description'!$C$14,IF(D4448="United Kingdom",S4448*'Country Description'!$C$15,IF(D4448="United States of America",S4448*'Country Description'!$C$16," ")))))))))))))))</f>
        <v>450</v>
      </c>
      <c r="Z4448" s="7" t="str">
        <f t="shared" si="348"/>
        <v>Rs.450</v>
      </c>
      <c r="AA4448" s="7">
        <f t="shared" si="349"/>
        <v>0</v>
      </c>
    </row>
    <row r="4449" spans="1:27" ht="18" x14ac:dyDescent="0.35">
      <c r="A4449" s="1">
        <v>18418239</v>
      </c>
      <c r="B4449" s="2" t="s">
        <v>8887</v>
      </c>
      <c r="C4449" s="1">
        <v>1</v>
      </c>
      <c r="D4449" s="1" t="s">
        <v>20546</v>
      </c>
      <c r="E4449" s="2" t="s">
        <v>28</v>
      </c>
      <c r="F4449" s="1" t="s">
        <v>8888</v>
      </c>
      <c r="G4449" s="1" t="s">
        <v>2019</v>
      </c>
      <c r="H4449" s="1" t="s">
        <v>2020</v>
      </c>
      <c r="I4449" s="1">
        <v>77.1684226</v>
      </c>
      <c r="J4449" s="1">
        <v>28.5884459</v>
      </c>
      <c r="K4449" s="1" t="s">
        <v>5123</v>
      </c>
      <c r="L4449" s="1" t="s">
        <v>33</v>
      </c>
      <c r="M4449" s="1" t="s">
        <v>34</v>
      </c>
      <c r="N4449" s="1" t="s">
        <v>41</v>
      </c>
      <c r="O4449" s="1" t="s">
        <v>34</v>
      </c>
      <c r="P4449" s="1" t="s">
        <v>34</v>
      </c>
      <c r="Q4449" s="1">
        <v>1</v>
      </c>
      <c r="R4449" s="1">
        <v>178</v>
      </c>
      <c r="S4449" s="1">
        <v>450</v>
      </c>
      <c r="T4449" s="1">
        <v>4.4000000000000004</v>
      </c>
      <c r="U4449" s="3">
        <v>43054</v>
      </c>
      <c r="V4449" s="4">
        <f t="shared" si="345"/>
        <v>15</v>
      </c>
      <c r="W4449" s="5" t="str">
        <f t="shared" si="346"/>
        <v>Nov</v>
      </c>
      <c r="X4449" s="5">
        <f t="shared" si="347"/>
        <v>2017</v>
      </c>
      <c r="Y4449" s="6">
        <f>IF(D4449="India",S4449*'Country Description'!$C$2,IF(D4449="Australia",S4449*'Country Description'!$C$3,IF(D4449="Brazil",S4449*'Country Description'!$C$4,IF(D4449="Canada",S4449*'Country Description'!$C$5,IF(D4449="Indonesia",S4449*'Country Description'!$C$6,IF(D4449="New Zealand",S4449*'Country Description'!$C$7,IF(D4449="Philippines",S4449*'Country Description'!$C$8,IF(D4449="Qatar",S4449*'Country Description'!$C$9,IF(D4449="Singapore",S4449*'Country Description'!$C$10,IF(D4449="South Africa",S4449*'Country Description'!$C$11,IF(D4449="Sri Lanka",S4449*'Country Description'!$C$12,IF(D4449="Turkey",S4449*'Country Description'!$C$13,IF(D4449="United Arab Emirates",S4449*'Country Description'!$C$14,IF(D4449="United Kingdom",S4449*'Country Description'!$C$15,IF(D4449="United States of America",S4449*'Country Description'!$C$16," ")))))))))))))))</f>
        <v>450</v>
      </c>
      <c r="Z4449" s="7" t="str">
        <f t="shared" si="348"/>
        <v>Rs.450</v>
      </c>
      <c r="AA4449" s="7">
        <f t="shared" si="349"/>
        <v>2.8888632308176776</v>
      </c>
    </row>
    <row r="4450" spans="1:27" ht="18" x14ac:dyDescent="0.35">
      <c r="A4450" s="1">
        <v>307190</v>
      </c>
      <c r="B4450" s="2" t="s">
        <v>8889</v>
      </c>
      <c r="C4450" s="1">
        <v>1</v>
      </c>
      <c r="D4450" s="1" t="s">
        <v>20546</v>
      </c>
      <c r="E4450" s="2" t="s">
        <v>28</v>
      </c>
      <c r="F4450" s="1" t="s">
        <v>8890</v>
      </c>
      <c r="G4450" s="1" t="s">
        <v>656</v>
      </c>
      <c r="H4450" s="1" t="s">
        <v>657</v>
      </c>
      <c r="I4450" s="1">
        <v>77.221968500000003</v>
      </c>
      <c r="J4450" s="1">
        <v>28.633524900000001</v>
      </c>
      <c r="K4450" s="1" t="s">
        <v>521</v>
      </c>
      <c r="L4450" s="1" t="s">
        <v>33</v>
      </c>
      <c r="M4450" s="1" t="s">
        <v>34</v>
      </c>
      <c r="N4450" s="1" t="s">
        <v>41</v>
      </c>
      <c r="O4450" s="1" t="s">
        <v>34</v>
      </c>
      <c r="P4450" s="1" t="s">
        <v>34</v>
      </c>
      <c r="Q4450" s="1">
        <v>1</v>
      </c>
      <c r="R4450" s="1">
        <v>783</v>
      </c>
      <c r="S4450" s="1">
        <v>450</v>
      </c>
      <c r="T4450" s="1">
        <v>3.9</v>
      </c>
      <c r="U4450" s="3">
        <v>41565</v>
      </c>
      <c r="V4450" s="4">
        <f t="shared" si="345"/>
        <v>18</v>
      </c>
      <c r="W4450" s="5" t="str">
        <f t="shared" si="346"/>
        <v>Oct</v>
      </c>
      <c r="X4450" s="5">
        <f t="shared" si="347"/>
        <v>2013</v>
      </c>
      <c r="Y4450" s="6">
        <f>IF(D4450="India",S4450*'Country Description'!$C$2,IF(D4450="Australia",S4450*'Country Description'!$C$3,IF(D4450="Brazil",S4450*'Country Description'!$C$4,IF(D4450="Canada",S4450*'Country Description'!$C$5,IF(D4450="Indonesia",S4450*'Country Description'!$C$6,IF(D4450="New Zealand",S4450*'Country Description'!$C$7,IF(D4450="Philippines",S4450*'Country Description'!$C$8,IF(D4450="Qatar",S4450*'Country Description'!$C$9,IF(D4450="Singapore",S4450*'Country Description'!$C$10,IF(D4450="South Africa",S4450*'Country Description'!$C$11,IF(D4450="Sri Lanka",S4450*'Country Description'!$C$12,IF(D4450="Turkey",S4450*'Country Description'!$C$13,IF(D4450="United Arab Emirates",S4450*'Country Description'!$C$14,IF(D4450="United Kingdom",S4450*'Country Description'!$C$15,IF(D4450="United States of America",S4450*'Country Description'!$C$16," ")))))))))))))))</f>
        <v>450</v>
      </c>
      <c r="Z4450" s="7" t="str">
        <f t="shared" si="348"/>
        <v>Rs.450</v>
      </c>
      <c r="AA4450" s="7">
        <f t="shared" si="349"/>
        <v>2.8888632308176776</v>
      </c>
    </row>
    <row r="4451" spans="1:27" ht="18" x14ac:dyDescent="0.35">
      <c r="A4451" s="1">
        <v>7893</v>
      </c>
      <c r="B4451" s="2" t="s">
        <v>884</v>
      </c>
      <c r="C4451" s="1">
        <v>1</v>
      </c>
      <c r="D4451" s="1" t="s">
        <v>20546</v>
      </c>
      <c r="E4451" s="2" t="s">
        <v>28</v>
      </c>
      <c r="F4451" s="1" t="s">
        <v>8891</v>
      </c>
      <c r="G4451" s="1" t="s">
        <v>339</v>
      </c>
      <c r="H4451" s="1" t="s">
        <v>340</v>
      </c>
      <c r="I4451" s="1">
        <v>77.245962000000006</v>
      </c>
      <c r="J4451" s="1">
        <v>28.558243999999998</v>
      </c>
      <c r="K4451" s="1" t="s">
        <v>505</v>
      </c>
      <c r="L4451" s="1" t="s">
        <v>33</v>
      </c>
      <c r="M4451" s="1" t="s">
        <v>34</v>
      </c>
      <c r="N4451" s="1" t="s">
        <v>34</v>
      </c>
      <c r="O4451" s="1" t="s">
        <v>34</v>
      </c>
      <c r="P4451" s="1" t="s">
        <v>34</v>
      </c>
      <c r="Q4451" s="1">
        <v>1</v>
      </c>
      <c r="R4451" s="1">
        <v>24</v>
      </c>
      <c r="S4451" s="1">
        <v>450</v>
      </c>
      <c r="T4451" s="1">
        <v>2.7</v>
      </c>
      <c r="U4451" s="3">
        <v>40839</v>
      </c>
      <c r="V4451" s="4">
        <f t="shared" si="345"/>
        <v>23</v>
      </c>
      <c r="W4451" s="5" t="str">
        <f t="shared" si="346"/>
        <v>Oct</v>
      </c>
      <c r="X4451" s="5">
        <f t="shared" si="347"/>
        <v>2011</v>
      </c>
      <c r="Y4451" s="6">
        <f>IF(D4451="India",S4451*'Country Description'!$C$2,IF(D4451="Australia",S4451*'Country Description'!$C$3,IF(D4451="Brazil",S4451*'Country Description'!$C$4,IF(D4451="Canada",S4451*'Country Description'!$C$5,IF(D4451="Indonesia",S4451*'Country Description'!$C$6,IF(D4451="New Zealand",S4451*'Country Description'!$C$7,IF(D4451="Philippines",S4451*'Country Description'!$C$8,IF(D4451="Qatar",S4451*'Country Description'!$C$9,IF(D4451="Singapore",S4451*'Country Description'!$C$10,IF(D4451="South Africa",S4451*'Country Description'!$C$11,IF(D4451="Sri Lanka",S4451*'Country Description'!$C$12,IF(D4451="Turkey",S4451*'Country Description'!$C$13,IF(D4451="United Arab Emirates",S4451*'Country Description'!$C$14,IF(D4451="United Kingdom",S4451*'Country Description'!$C$15,IF(D4451="United States of America",S4451*'Country Description'!$C$16," ")))))))))))))))</f>
        <v>450</v>
      </c>
      <c r="Z4451" s="7" t="str">
        <f t="shared" si="348"/>
        <v>Rs.450</v>
      </c>
      <c r="AA4451" s="7">
        <f t="shared" si="349"/>
        <v>0</v>
      </c>
    </row>
    <row r="4452" spans="1:27" ht="18" x14ac:dyDescent="0.35">
      <c r="A4452" s="1">
        <v>313419</v>
      </c>
      <c r="B4452" s="2" t="s">
        <v>8711</v>
      </c>
      <c r="C4452" s="1">
        <v>1</v>
      </c>
      <c r="D4452" s="1" t="s">
        <v>20546</v>
      </c>
      <c r="E4452" s="2" t="s">
        <v>28</v>
      </c>
      <c r="F4452" s="1" t="s">
        <v>8892</v>
      </c>
      <c r="G4452" s="1" t="s">
        <v>339</v>
      </c>
      <c r="H4452" s="1" t="s">
        <v>340</v>
      </c>
      <c r="I4452" s="1">
        <v>77.253736410000002</v>
      </c>
      <c r="J4452" s="1">
        <v>28.556961619999999</v>
      </c>
      <c r="K4452" s="1" t="s">
        <v>508</v>
      </c>
      <c r="L4452" s="1" t="s">
        <v>33</v>
      </c>
      <c r="M4452" s="1" t="s">
        <v>34</v>
      </c>
      <c r="N4452" s="1" t="s">
        <v>34</v>
      </c>
      <c r="O4452" s="1" t="s">
        <v>34</v>
      </c>
      <c r="P4452" s="1" t="s">
        <v>34</v>
      </c>
      <c r="Q4452" s="1">
        <v>1</v>
      </c>
      <c r="R4452" s="1">
        <v>2</v>
      </c>
      <c r="S4452" s="1">
        <v>450</v>
      </c>
      <c r="T4452" s="1">
        <v>1</v>
      </c>
      <c r="U4452" s="3">
        <v>42280</v>
      </c>
      <c r="V4452" s="4">
        <f t="shared" si="345"/>
        <v>3</v>
      </c>
      <c r="W4452" s="5" t="str">
        <f t="shared" si="346"/>
        <v>Oct</v>
      </c>
      <c r="X4452" s="5">
        <f t="shared" si="347"/>
        <v>2015</v>
      </c>
      <c r="Y4452" s="6">
        <f>IF(D4452="India",S4452*'Country Description'!$C$2,IF(D4452="Australia",S4452*'Country Description'!$C$3,IF(D4452="Brazil",S4452*'Country Description'!$C$4,IF(D4452="Canada",S4452*'Country Description'!$C$5,IF(D4452="Indonesia",S4452*'Country Description'!$C$6,IF(D4452="New Zealand",S4452*'Country Description'!$C$7,IF(D4452="Philippines",S4452*'Country Description'!$C$8,IF(D4452="Qatar",S4452*'Country Description'!$C$9,IF(D4452="Singapore",S4452*'Country Description'!$C$10,IF(D4452="South Africa",S4452*'Country Description'!$C$11,IF(D4452="Sri Lanka",S4452*'Country Description'!$C$12,IF(D4452="Turkey",S4452*'Country Description'!$C$13,IF(D4452="United Arab Emirates",S4452*'Country Description'!$C$14,IF(D4452="United Kingdom",S4452*'Country Description'!$C$15,IF(D4452="United States of America",S4452*'Country Description'!$C$16," ")))))))))))))))</f>
        <v>450</v>
      </c>
      <c r="Z4452" s="7" t="str">
        <f t="shared" si="348"/>
        <v>Rs.450</v>
      </c>
      <c r="AA4452" s="7">
        <f t="shared" si="349"/>
        <v>0</v>
      </c>
    </row>
    <row r="4453" spans="1:27" ht="18" x14ac:dyDescent="0.35">
      <c r="A4453" s="1">
        <v>306016</v>
      </c>
      <c r="B4453" s="2" t="s">
        <v>884</v>
      </c>
      <c r="C4453" s="1">
        <v>1</v>
      </c>
      <c r="D4453" s="1" t="s">
        <v>20546</v>
      </c>
      <c r="E4453" s="2" t="s">
        <v>28</v>
      </c>
      <c r="F4453" s="1" t="s">
        <v>8893</v>
      </c>
      <c r="G4453" s="1" t="s">
        <v>2269</v>
      </c>
      <c r="H4453" s="1" t="s">
        <v>2270</v>
      </c>
      <c r="I4453" s="1">
        <v>77.251740699999999</v>
      </c>
      <c r="J4453" s="1">
        <v>28.551441100000002</v>
      </c>
      <c r="K4453" s="1" t="s">
        <v>505</v>
      </c>
      <c r="L4453" s="1" t="s">
        <v>33</v>
      </c>
      <c r="M4453" s="1" t="s">
        <v>34</v>
      </c>
      <c r="N4453" s="1" t="s">
        <v>34</v>
      </c>
      <c r="O4453" s="1" t="s">
        <v>34</v>
      </c>
      <c r="P4453" s="1" t="s">
        <v>34</v>
      </c>
      <c r="Q4453" s="1">
        <v>1</v>
      </c>
      <c r="R4453" s="1">
        <v>44</v>
      </c>
      <c r="S4453" s="1">
        <v>450</v>
      </c>
      <c r="T4453" s="1">
        <v>3.1</v>
      </c>
      <c r="U4453" s="3">
        <v>42290</v>
      </c>
      <c r="V4453" s="4">
        <f t="shared" si="345"/>
        <v>13</v>
      </c>
      <c r="W4453" s="5" t="str">
        <f t="shared" si="346"/>
        <v>Oct</v>
      </c>
      <c r="X4453" s="5">
        <f t="shared" si="347"/>
        <v>2015</v>
      </c>
      <c r="Y4453" s="6">
        <f>IF(D4453="India",S4453*'Country Description'!$C$2,IF(D4453="Australia",S4453*'Country Description'!$C$3,IF(D4453="Brazil",S4453*'Country Description'!$C$4,IF(D4453="Canada",S4453*'Country Description'!$C$5,IF(D4453="Indonesia",S4453*'Country Description'!$C$6,IF(D4453="New Zealand",S4453*'Country Description'!$C$7,IF(D4453="Philippines",S4453*'Country Description'!$C$8,IF(D4453="Qatar",S4453*'Country Description'!$C$9,IF(D4453="Singapore",S4453*'Country Description'!$C$10,IF(D4453="South Africa",S4453*'Country Description'!$C$11,IF(D4453="Sri Lanka",S4453*'Country Description'!$C$12,IF(D4453="Turkey",S4453*'Country Description'!$C$13,IF(D4453="United Arab Emirates",S4453*'Country Description'!$C$14,IF(D4453="United Kingdom",S4453*'Country Description'!$C$15,IF(D4453="United States of America",S4453*'Country Description'!$C$16," ")))))))))))))))</f>
        <v>450</v>
      </c>
      <c r="Z4453" s="7" t="str">
        <f t="shared" si="348"/>
        <v>Rs.450</v>
      </c>
      <c r="AA4453" s="7">
        <f t="shared" si="349"/>
        <v>0</v>
      </c>
    </row>
    <row r="4454" spans="1:27" ht="18" x14ac:dyDescent="0.35">
      <c r="A4454" s="1">
        <v>309064</v>
      </c>
      <c r="B4454" s="2" t="s">
        <v>6876</v>
      </c>
      <c r="C4454" s="1">
        <v>1</v>
      </c>
      <c r="D4454" s="1" t="s">
        <v>20546</v>
      </c>
      <c r="E4454" s="2" t="s">
        <v>28</v>
      </c>
      <c r="F4454" s="1" t="s">
        <v>8894</v>
      </c>
      <c r="G4454" s="1" t="s">
        <v>258</v>
      </c>
      <c r="H4454" s="1" t="s">
        <v>259</v>
      </c>
      <c r="I4454" s="1">
        <v>77.188819600000002</v>
      </c>
      <c r="J4454" s="1">
        <v>28.643438499999998</v>
      </c>
      <c r="K4454" s="1" t="s">
        <v>870</v>
      </c>
      <c r="L4454" s="1" t="s">
        <v>33</v>
      </c>
      <c r="M4454" s="1" t="s">
        <v>34</v>
      </c>
      <c r="N4454" s="1" t="s">
        <v>41</v>
      </c>
      <c r="O4454" s="1" t="s">
        <v>34</v>
      </c>
      <c r="P4454" s="1" t="s">
        <v>34</v>
      </c>
      <c r="Q4454" s="1">
        <v>1</v>
      </c>
      <c r="R4454" s="1">
        <v>90</v>
      </c>
      <c r="S4454" s="1">
        <v>450</v>
      </c>
      <c r="T4454" s="1">
        <v>3.1</v>
      </c>
      <c r="U4454" s="3">
        <v>43386</v>
      </c>
      <c r="V4454" s="4">
        <f t="shared" si="345"/>
        <v>13</v>
      </c>
      <c r="W4454" s="5" t="str">
        <f t="shared" si="346"/>
        <v>Oct</v>
      </c>
      <c r="X4454" s="5">
        <f t="shared" si="347"/>
        <v>2018</v>
      </c>
      <c r="Y4454" s="6">
        <f>IF(D4454="India",S4454*'Country Description'!$C$2,IF(D4454="Australia",S4454*'Country Description'!$C$3,IF(D4454="Brazil",S4454*'Country Description'!$C$4,IF(D4454="Canada",S4454*'Country Description'!$C$5,IF(D4454="Indonesia",S4454*'Country Description'!$C$6,IF(D4454="New Zealand",S4454*'Country Description'!$C$7,IF(D4454="Philippines",S4454*'Country Description'!$C$8,IF(D4454="Qatar",S4454*'Country Description'!$C$9,IF(D4454="Singapore",S4454*'Country Description'!$C$10,IF(D4454="South Africa",S4454*'Country Description'!$C$11,IF(D4454="Sri Lanka",S4454*'Country Description'!$C$12,IF(D4454="Turkey",S4454*'Country Description'!$C$13,IF(D4454="United Arab Emirates",S4454*'Country Description'!$C$14,IF(D4454="United Kingdom",S4454*'Country Description'!$C$15,IF(D4454="United States of America",S4454*'Country Description'!$C$16," ")))))))))))))))</f>
        <v>450</v>
      </c>
      <c r="Z4454" s="7" t="str">
        <f t="shared" si="348"/>
        <v>Rs.450</v>
      </c>
      <c r="AA4454" s="7">
        <f t="shared" si="349"/>
        <v>2.8888632308176776</v>
      </c>
    </row>
    <row r="4455" spans="1:27" ht="18" x14ac:dyDescent="0.35">
      <c r="A4455" s="1">
        <v>18423807</v>
      </c>
      <c r="B4455" s="2" t="s">
        <v>8895</v>
      </c>
      <c r="C4455" s="1">
        <v>1</v>
      </c>
      <c r="D4455" s="1" t="s">
        <v>20546</v>
      </c>
      <c r="E4455" s="2" t="s">
        <v>28</v>
      </c>
      <c r="F4455" s="1" t="s">
        <v>8896</v>
      </c>
      <c r="G4455" s="1" t="s">
        <v>258</v>
      </c>
      <c r="H4455" s="1" t="s">
        <v>259</v>
      </c>
      <c r="I4455" s="1">
        <v>0</v>
      </c>
      <c r="J4455" s="1">
        <v>0</v>
      </c>
      <c r="K4455" s="1" t="s">
        <v>560</v>
      </c>
      <c r="L4455" s="1" t="s">
        <v>33</v>
      </c>
      <c r="M4455" s="1" t="s">
        <v>34</v>
      </c>
      <c r="N4455" s="1" t="s">
        <v>34</v>
      </c>
      <c r="O4455" s="1" t="s">
        <v>34</v>
      </c>
      <c r="P4455" s="1" t="s">
        <v>34</v>
      </c>
      <c r="Q4455" s="1">
        <v>1</v>
      </c>
      <c r="R4455" s="1">
        <v>22</v>
      </c>
      <c r="S4455" s="1">
        <v>450</v>
      </c>
      <c r="T4455" s="1">
        <v>3.5</v>
      </c>
      <c r="U4455" s="3">
        <v>42289</v>
      </c>
      <c r="V4455" s="4">
        <f t="shared" si="345"/>
        <v>12</v>
      </c>
      <c r="W4455" s="5" t="str">
        <f t="shared" si="346"/>
        <v>Oct</v>
      </c>
      <c r="X4455" s="5">
        <f t="shared" si="347"/>
        <v>2015</v>
      </c>
      <c r="Y4455" s="6">
        <f>IF(D4455="India",S4455*'Country Description'!$C$2,IF(D4455="Australia",S4455*'Country Description'!$C$3,IF(D4455="Brazil",S4455*'Country Description'!$C$4,IF(D4455="Canada",S4455*'Country Description'!$C$5,IF(D4455="Indonesia",S4455*'Country Description'!$C$6,IF(D4455="New Zealand",S4455*'Country Description'!$C$7,IF(D4455="Philippines",S4455*'Country Description'!$C$8,IF(D4455="Qatar",S4455*'Country Description'!$C$9,IF(D4455="Singapore",S4455*'Country Description'!$C$10,IF(D4455="South Africa",S4455*'Country Description'!$C$11,IF(D4455="Sri Lanka",S4455*'Country Description'!$C$12,IF(D4455="Turkey",S4455*'Country Description'!$C$13,IF(D4455="United Arab Emirates",S4455*'Country Description'!$C$14,IF(D4455="United Kingdom",S4455*'Country Description'!$C$15,IF(D4455="United States of America",S4455*'Country Description'!$C$16," ")))))))))))))))</f>
        <v>450</v>
      </c>
      <c r="Z4455" s="7" t="str">
        <f t="shared" si="348"/>
        <v>Rs.450</v>
      </c>
      <c r="AA4455" s="7">
        <f t="shared" si="349"/>
        <v>0</v>
      </c>
    </row>
    <row r="4456" spans="1:27" ht="18" x14ac:dyDescent="0.35">
      <c r="A4456" s="1">
        <v>658</v>
      </c>
      <c r="B4456" s="2" t="s">
        <v>884</v>
      </c>
      <c r="C4456" s="1">
        <v>1</v>
      </c>
      <c r="D4456" s="1" t="s">
        <v>20546</v>
      </c>
      <c r="E4456" s="2" t="s">
        <v>28</v>
      </c>
      <c r="F4456" s="1" t="s">
        <v>8897</v>
      </c>
      <c r="G4456" s="1" t="s">
        <v>1954</v>
      </c>
      <c r="H4456" s="1" t="s">
        <v>1955</v>
      </c>
      <c r="I4456" s="1">
        <v>77.226536699999997</v>
      </c>
      <c r="J4456" s="1">
        <v>28.5849428</v>
      </c>
      <c r="K4456" s="1" t="s">
        <v>505</v>
      </c>
      <c r="L4456" s="1" t="s">
        <v>33</v>
      </c>
      <c r="M4456" s="1" t="s">
        <v>34</v>
      </c>
      <c r="N4456" s="1" t="s">
        <v>34</v>
      </c>
      <c r="O4456" s="1" t="s">
        <v>34</v>
      </c>
      <c r="P4456" s="1" t="s">
        <v>34</v>
      </c>
      <c r="Q4456" s="1">
        <v>1</v>
      </c>
      <c r="R4456" s="1">
        <v>52</v>
      </c>
      <c r="S4456" s="1">
        <v>450</v>
      </c>
      <c r="T4456" s="1">
        <v>2.2999999999999998</v>
      </c>
      <c r="U4456" s="3">
        <v>41548</v>
      </c>
      <c r="V4456" s="4">
        <f t="shared" si="345"/>
        <v>1</v>
      </c>
      <c r="W4456" s="5" t="str">
        <f t="shared" si="346"/>
        <v>Oct</v>
      </c>
      <c r="X4456" s="5">
        <f t="shared" si="347"/>
        <v>2013</v>
      </c>
      <c r="Y4456" s="6">
        <f>IF(D4456="India",S4456*'Country Description'!$C$2,IF(D4456="Australia",S4456*'Country Description'!$C$3,IF(D4456="Brazil",S4456*'Country Description'!$C$4,IF(D4456="Canada",S4456*'Country Description'!$C$5,IF(D4456="Indonesia",S4456*'Country Description'!$C$6,IF(D4456="New Zealand",S4456*'Country Description'!$C$7,IF(D4456="Philippines",S4456*'Country Description'!$C$8,IF(D4456="Qatar",S4456*'Country Description'!$C$9,IF(D4456="Singapore",S4456*'Country Description'!$C$10,IF(D4456="South Africa",S4456*'Country Description'!$C$11,IF(D4456="Sri Lanka",S4456*'Country Description'!$C$12,IF(D4456="Turkey",S4456*'Country Description'!$C$13,IF(D4456="United Arab Emirates",S4456*'Country Description'!$C$14,IF(D4456="United Kingdom",S4456*'Country Description'!$C$15,IF(D4456="United States of America",S4456*'Country Description'!$C$16," ")))))))))))))))</f>
        <v>450</v>
      </c>
      <c r="Z4456" s="7" t="str">
        <f t="shared" si="348"/>
        <v>Rs.450</v>
      </c>
      <c r="AA4456" s="7">
        <f t="shared" si="349"/>
        <v>0</v>
      </c>
    </row>
    <row r="4457" spans="1:27" ht="18" x14ac:dyDescent="0.35">
      <c r="A4457" s="1">
        <v>304030</v>
      </c>
      <c r="B4457" s="2" t="s">
        <v>884</v>
      </c>
      <c r="C4457" s="1">
        <v>1</v>
      </c>
      <c r="D4457" s="1" t="s">
        <v>20546</v>
      </c>
      <c r="E4457" s="2" t="s">
        <v>28</v>
      </c>
      <c r="F4457" s="1" t="s">
        <v>8898</v>
      </c>
      <c r="G4457" s="1" t="s">
        <v>2120</v>
      </c>
      <c r="H4457" s="1" t="s">
        <v>2121</v>
      </c>
      <c r="I4457" s="1">
        <v>77.152875300000005</v>
      </c>
      <c r="J4457" s="1">
        <v>28.692657799999999</v>
      </c>
      <c r="K4457" s="1" t="s">
        <v>505</v>
      </c>
      <c r="L4457" s="1" t="s">
        <v>33</v>
      </c>
      <c r="M4457" s="1" t="s">
        <v>34</v>
      </c>
      <c r="N4457" s="1" t="s">
        <v>34</v>
      </c>
      <c r="O4457" s="1" t="s">
        <v>34</v>
      </c>
      <c r="P4457" s="1" t="s">
        <v>34</v>
      </c>
      <c r="Q4457" s="1">
        <v>1</v>
      </c>
      <c r="R4457" s="1">
        <v>32</v>
      </c>
      <c r="S4457" s="1">
        <v>450</v>
      </c>
      <c r="T4457" s="1">
        <v>3.3</v>
      </c>
      <c r="U4457" s="3">
        <v>40463</v>
      </c>
      <c r="V4457" s="4">
        <f t="shared" si="345"/>
        <v>12</v>
      </c>
      <c r="W4457" s="5" t="str">
        <f t="shared" si="346"/>
        <v>Oct</v>
      </c>
      <c r="X4457" s="5">
        <f t="shared" si="347"/>
        <v>2010</v>
      </c>
      <c r="Y4457" s="6">
        <f>IF(D4457="India",S4457*'Country Description'!$C$2,IF(D4457="Australia",S4457*'Country Description'!$C$3,IF(D4457="Brazil",S4457*'Country Description'!$C$4,IF(D4457="Canada",S4457*'Country Description'!$C$5,IF(D4457="Indonesia",S4457*'Country Description'!$C$6,IF(D4457="New Zealand",S4457*'Country Description'!$C$7,IF(D4457="Philippines",S4457*'Country Description'!$C$8,IF(D4457="Qatar",S4457*'Country Description'!$C$9,IF(D4457="Singapore",S4457*'Country Description'!$C$10,IF(D4457="South Africa",S4457*'Country Description'!$C$11,IF(D4457="Sri Lanka",S4457*'Country Description'!$C$12,IF(D4457="Turkey",S4457*'Country Description'!$C$13,IF(D4457="United Arab Emirates",S4457*'Country Description'!$C$14,IF(D4457="United Kingdom",S4457*'Country Description'!$C$15,IF(D4457="United States of America",S4457*'Country Description'!$C$16," ")))))))))))))))</f>
        <v>450</v>
      </c>
      <c r="Z4457" s="7" t="str">
        <f t="shared" si="348"/>
        <v>Rs.450</v>
      </c>
      <c r="AA4457" s="7">
        <f t="shared" si="349"/>
        <v>0</v>
      </c>
    </row>
    <row r="4458" spans="1:27" ht="18" x14ac:dyDescent="0.35">
      <c r="A4458" s="1">
        <v>18294246</v>
      </c>
      <c r="B4458" s="2" t="s">
        <v>8899</v>
      </c>
      <c r="C4458" s="1">
        <v>1</v>
      </c>
      <c r="D4458" s="1" t="s">
        <v>20546</v>
      </c>
      <c r="E4458" s="2" t="s">
        <v>28</v>
      </c>
      <c r="F4458" s="1" t="s">
        <v>8900</v>
      </c>
      <c r="G4458" s="1" t="s">
        <v>2120</v>
      </c>
      <c r="H4458" s="1" t="s">
        <v>2121</v>
      </c>
      <c r="I4458" s="1">
        <v>77.149999300000005</v>
      </c>
      <c r="J4458" s="1">
        <v>28.693724700000001</v>
      </c>
      <c r="K4458" s="1" t="s">
        <v>724</v>
      </c>
      <c r="L4458" s="1" t="s">
        <v>33</v>
      </c>
      <c r="M4458" s="1" t="s">
        <v>34</v>
      </c>
      <c r="N4458" s="1" t="s">
        <v>34</v>
      </c>
      <c r="O4458" s="1" t="s">
        <v>34</v>
      </c>
      <c r="P4458" s="1" t="s">
        <v>34</v>
      </c>
      <c r="Q4458" s="1">
        <v>1</v>
      </c>
      <c r="R4458" s="1">
        <v>24</v>
      </c>
      <c r="S4458" s="1">
        <v>450</v>
      </c>
      <c r="T4458" s="1">
        <v>3.4</v>
      </c>
      <c r="U4458" s="3">
        <v>41205</v>
      </c>
      <c r="V4458" s="4">
        <f t="shared" si="345"/>
        <v>23</v>
      </c>
      <c r="W4458" s="5" t="str">
        <f t="shared" si="346"/>
        <v>Oct</v>
      </c>
      <c r="X4458" s="5">
        <f t="shared" si="347"/>
        <v>2012</v>
      </c>
      <c r="Y4458" s="6">
        <f>IF(D4458="India",S4458*'Country Description'!$C$2,IF(D4458="Australia",S4458*'Country Description'!$C$3,IF(D4458="Brazil",S4458*'Country Description'!$C$4,IF(D4458="Canada",S4458*'Country Description'!$C$5,IF(D4458="Indonesia",S4458*'Country Description'!$C$6,IF(D4458="New Zealand",S4458*'Country Description'!$C$7,IF(D4458="Philippines",S4458*'Country Description'!$C$8,IF(D4458="Qatar",S4458*'Country Description'!$C$9,IF(D4458="Singapore",S4458*'Country Description'!$C$10,IF(D4458="South Africa",S4458*'Country Description'!$C$11,IF(D4458="Sri Lanka",S4458*'Country Description'!$C$12,IF(D4458="Turkey",S4458*'Country Description'!$C$13,IF(D4458="United Arab Emirates",S4458*'Country Description'!$C$14,IF(D4458="United Kingdom",S4458*'Country Description'!$C$15,IF(D4458="United States of America",S4458*'Country Description'!$C$16," ")))))))))))))))</f>
        <v>450</v>
      </c>
      <c r="Z4458" s="7" t="str">
        <f t="shared" si="348"/>
        <v>Rs.450</v>
      </c>
      <c r="AA4458" s="7">
        <f t="shared" si="349"/>
        <v>0</v>
      </c>
    </row>
    <row r="4459" spans="1:27" ht="18" x14ac:dyDescent="0.35">
      <c r="A4459" s="1">
        <v>5594</v>
      </c>
      <c r="B4459" s="2" t="s">
        <v>884</v>
      </c>
      <c r="C4459" s="1">
        <v>1</v>
      </c>
      <c r="D4459" s="1" t="s">
        <v>20546</v>
      </c>
      <c r="E4459" s="2" t="s">
        <v>28</v>
      </c>
      <c r="F4459" s="1" t="s">
        <v>8901</v>
      </c>
      <c r="G4459" s="1" t="s">
        <v>2145</v>
      </c>
      <c r="H4459" s="1" t="s">
        <v>2146</v>
      </c>
      <c r="I4459" s="1">
        <v>77.102455300000003</v>
      </c>
      <c r="J4459" s="1">
        <v>28.670041699999999</v>
      </c>
      <c r="K4459" s="1" t="s">
        <v>505</v>
      </c>
      <c r="L4459" s="1" t="s">
        <v>33</v>
      </c>
      <c r="M4459" s="1" t="s">
        <v>34</v>
      </c>
      <c r="N4459" s="1" t="s">
        <v>34</v>
      </c>
      <c r="O4459" s="1" t="s">
        <v>34</v>
      </c>
      <c r="P4459" s="1" t="s">
        <v>34</v>
      </c>
      <c r="Q4459" s="1">
        <v>1</v>
      </c>
      <c r="R4459" s="1">
        <v>40</v>
      </c>
      <c r="S4459" s="1">
        <v>450</v>
      </c>
      <c r="T4459" s="1">
        <v>3.3</v>
      </c>
      <c r="U4459" s="3">
        <v>42305</v>
      </c>
      <c r="V4459" s="4">
        <f t="shared" si="345"/>
        <v>28</v>
      </c>
      <c r="W4459" s="5" t="str">
        <f t="shared" si="346"/>
        <v>Oct</v>
      </c>
      <c r="X4459" s="5">
        <f t="shared" si="347"/>
        <v>2015</v>
      </c>
      <c r="Y4459" s="6">
        <f>IF(D4459="India",S4459*'Country Description'!$C$2,IF(D4459="Australia",S4459*'Country Description'!$C$3,IF(D4459="Brazil",S4459*'Country Description'!$C$4,IF(D4459="Canada",S4459*'Country Description'!$C$5,IF(D4459="Indonesia",S4459*'Country Description'!$C$6,IF(D4459="New Zealand",S4459*'Country Description'!$C$7,IF(D4459="Philippines",S4459*'Country Description'!$C$8,IF(D4459="Qatar",S4459*'Country Description'!$C$9,IF(D4459="Singapore",S4459*'Country Description'!$C$10,IF(D4459="South Africa",S4459*'Country Description'!$C$11,IF(D4459="Sri Lanka",S4459*'Country Description'!$C$12,IF(D4459="Turkey",S4459*'Country Description'!$C$13,IF(D4459="United Arab Emirates",S4459*'Country Description'!$C$14,IF(D4459="United Kingdom",S4459*'Country Description'!$C$15,IF(D4459="United States of America",S4459*'Country Description'!$C$16," ")))))))))))))))</f>
        <v>450</v>
      </c>
      <c r="Z4459" s="7" t="str">
        <f t="shared" si="348"/>
        <v>Rs.450</v>
      </c>
      <c r="AA4459" s="7">
        <f t="shared" si="349"/>
        <v>0</v>
      </c>
    </row>
    <row r="4460" spans="1:27" ht="18" x14ac:dyDescent="0.35">
      <c r="A4460" s="1">
        <v>300321</v>
      </c>
      <c r="B4460" s="2" t="s">
        <v>8902</v>
      </c>
      <c r="C4460" s="1">
        <v>1</v>
      </c>
      <c r="D4460" s="1" t="s">
        <v>20546</v>
      </c>
      <c r="E4460" s="2" t="s">
        <v>28</v>
      </c>
      <c r="F4460" s="1" t="s">
        <v>8903</v>
      </c>
      <c r="G4460" s="1" t="s">
        <v>2145</v>
      </c>
      <c r="H4460" s="1" t="s">
        <v>2146</v>
      </c>
      <c r="I4460" s="1">
        <v>77.091676899999996</v>
      </c>
      <c r="J4460" s="1">
        <v>28.664499200000002</v>
      </c>
      <c r="K4460" s="1" t="s">
        <v>482</v>
      </c>
      <c r="L4460" s="1" t="s">
        <v>33</v>
      </c>
      <c r="M4460" s="1" t="s">
        <v>34</v>
      </c>
      <c r="N4460" s="1" t="s">
        <v>34</v>
      </c>
      <c r="O4460" s="1" t="s">
        <v>34</v>
      </c>
      <c r="P4460" s="1" t="s">
        <v>34</v>
      </c>
      <c r="Q4460" s="1">
        <v>1</v>
      </c>
      <c r="R4460" s="1">
        <v>49</v>
      </c>
      <c r="S4460" s="1">
        <v>450</v>
      </c>
      <c r="T4460" s="1">
        <v>3.2</v>
      </c>
      <c r="U4460" s="3">
        <v>43389</v>
      </c>
      <c r="V4460" s="4">
        <f t="shared" si="345"/>
        <v>16</v>
      </c>
      <c r="W4460" s="5" t="str">
        <f t="shared" si="346"/>
        <v>Oct</v>
      </c>
      <c r="X4460" s="5">
        <f t="shared" si="347"/>
        <v>2018</v>
      </c>
      <c r="Y4460" s="6">
        <f>IF(D4460="India",S4460*'Country Description'!$C$2,IF(D4460="Australia",S4460*'Country Description'!$C$3,IF(D4460="Brazil",S4460*'Country Description'!$C$4,IF(D4460="Canada",S4460*'Country Description'!$C$5,IF(D4460="Indonesia",S4460*'Country Description'!$C$6,IF(D4460="New Zealand",S4460*'Country Description'!$C$7,IF(D4460="Philippines",S4460*'Country Description'!$C$8,IF(D4460="Qatar",S4460*'Country Description'!$C$9,IF(D4460="Singapore",S4460*'Country Description'!$C$10,IF(D4460="South Africa",S4460*'Country Description'!$C$11,IF(D4460="Sri Lanka",S4460*'Country Description'!$C$12,IF(D4460="Turkey",S4460*'Country Description'!$C$13,IF(D4460="United Arab Emirates",S4460*'Country Description'!$C$14,IF(D4460="United Kingdom",S4460*'Country Description'!$C$15,IF(D4460="United States of America",S4460*'Country Description'!$C$16," ")))))))))))))))</f>
        <v>450</v>
      </c>
      <c r="Z4460" s="7" t="str">
        <f t="shared" si="348"/>
        <v>Rs.450</v>
      </c>
      <c r="AA4460" s="7">
        <f t="shared" si="349"/>
        <v>0</v>
      </c>
    </row>
    <row r="4461" spans="1:27" ht="18" x14ac:dyDescent="0.35">
      <c r="A4461" s="1">
        <v>7761</v>
      </c>
      <c r="B4461" s="2" t="s">
        <v>884</v>
      </c>
      <c r="C4461" s="1">
        <v>1</v>
      </c>
      <c r="D4461" s="1" t="s">
        <v>20546</v>
      </c>
      <c r="E4461" s="2" t="s">
        <v>28</v>
      </c>
      <c r="F4461" s="1" t="s">
        <v>8904</v>
      </c>
      <c r="G4461" s="1" t="s">
        <v>1811</v>
      </c>
      <c r="H4461" s="1" t="s">
        <v>1812</v>
      </c>
      <c r="I4461" s="1">
        <v>77.219543299999998</v>
      </c>
      <c r="J4461" s="1">
        <v>28.568144</v>
      </c>
      <c r="K4461" s="1" t="s">
        <v>505</v>
      </c>
      <c r="L4461" s="1" t="s">
        <v>33</v>
      </c>
      <c r="M4461" s="1" t="s">
        <v>34</v>
      </c>
      <c r="N4461" s="1" t="s">
        <v>34</v>
      </c>
      <c r="O4461" s="1" t="s">
        <v>34</v>
      </c>
      <c r="P4461" s="1" t="s">
        <v>34</v>
      </c>
      <c r="Q4461" s="1">
        <v>1</v>
      </c>
      <c r="R4461" s="1">
        <v>31</v>
      </c>
      <c r="S4461" s="1">
        <v>450</v>
      </c>
      <c r="T4461" s="1">
        <v>3.4</v>
      </c>
      <c r="U4461" s="3">
        <v>41208</v>
      </c>
      <c r="V4461" s="4">
        <f t="shared" si="345"/>
        <v>26</v>
      </c>
      <c r="W4461" s="5" t="str">
        <f t="shared" si="346"/>
        <v>Oct</v>
      </c>
      <c r="X4461" s="5">
        <f t="shared" si="347"/>
        <v>2012</v>
      </c>
      <c r="Y4461" s="6">
        <f>IF(D4461="India",S4461*'Country Description'!$C$2,IF(D4461="Australia",S4461*'Country Description'!$C$3,IF(D4461="Brazil",S4461*'Country Description'!$C$4,IF(D4461="Canada",S4461*'Country Description'!$C$5,IF(D4461="Indonesia",S4461*'Country Description'!$C$6,IF(D4461="New Zealand",S4461*'Country Description'!$C$7,IF(D4461="Philippines",S4461*'Country Description'!$C$8,IF(D4461="Qatar",S4461*'Country Description'!$C$9,IF(D4461="Singapore",S4461*'Country Description'!$C$10,IF(D4461="South Africa",S4461*'Country Description'!$C$11,IF(D4461="Sri Lanka",S4461*'Country Description'!$C$12,IF(D4461="Turkey",S4461*'Country Description'!$C$13,IF(D4461="United Arab Emirates",S4461*'Country Description'!$C$14,IF(D4461="United Kingdom",S4461*'Country Description'!$C$15,IF(D4461="United States of America",S4461*'Country Description'!$C$16," ")))))))))))))))</f>
        <v>450</v>
      </c>
      <c r="Z4461" s="7" t="str">
        <f t="shared" si="348"/>
        <v>Rs.450</v>
      </c>
      <c r="AA4461" s="7">
        <f t="shared" si="349"/>
        <v>0</v>
      </c>
    </row>
    <row r="4462" spans="1:27" ht="18" x14ac:dyDescent="0.35">
      <c r="A4462" s="1">
        <v>308209</v>
      </c>
      <c r="B4462" s="2" t="s">
        <v>8905</v>
      </c>
      <c r="C4462" s="1">
        <v>1</v>
      </c>
      <c r="D4462" s="1" t="s">
        <v>20546</v>
      </c>
      <c r="E4462" s="2" t="s">
        <v>28</v>
      </c>
      <c r="F4462" s="1" t="s">
        <v>8906</v>
      </c>
      <c r="G4462" s="1" t="s">
        <v>332</v>
      </c>
      <c r="H4462" s="1" t="s">
        <v>333</v>
      </c>
      <c r="I4462" s="1">
        <v>77.223400699999999</v>
      </c>
      <c r="J4462" s="1">
        <v>28.656708399999999</v>
      </c>
      <c r="K4462" s="1" t="s">
        <v>1047</v>
      </c>
      <c r="L4462" s="1" t="s">
        <v>33</v>
      </c>
      <c r="M4462" s="1" t="s">
        <v>34</v>
      </c>
      <c r="N4462" s="1" t="s">
        <v>34</v>
      </c>
      <c r="O4462" s="1" t="s">
        <v>34</v>
      </c>
      <c r="P4462" s="1" t="s">
        <v>34</v>
      </c>
      <c r="Q4462" s="1">
        <v>1</v>
      </c>
      <c r="R4462" s="1">
        <v>112</v>
      </c>
      <c r="S4462" s="1">
        <v>100</v>
      </c>
      <c r="T4462" s="1">
        <v>3.8</v>
      </c>
      <c r="U4462" s="3">
        <v>43365</v>
      </c>
      <c r="V4462" s="4">
        <f t="shared" si="345"/>
        <v>22</v>
      </c>
      <c r="W4462" s="5" t="str">
        <f t="shared" si="346"/>
        <v>Sep</v>
      </c>
      <c r="X4462" s="5">
        <f t="shared" si="347"/>
        <v>2018</v>
      </c>
      <c r="Y4462" s="6">
        <f>IF(D4462="India",S4462*'Country Description'!$C$2,IF(D4462="Australia",S4462*'Country Description'!$C$3,IF(D4462="Brazil",S4462*'Country Description'!$C$4,IF(D4462="Canada",S4462*'Country Description'!$C$5,IF(D4462="Indonesia",S4462*'Country Description'!$C$6,IF(D4462="New Zealand",S4462*'Country Description'!$C$7,IF(D4462="Philippines",S4462*'Country Description'!$C$8,IF(D4462="Qatar",S4462*'Country Description'!$C$9,IF(D4462="Singapore",S4462*'Country Description'!$C$10,IF(D4462="South Africa",S4462*'Country Description'!$C$11,IF(D4462="Sri Lanka",S4462*'Country Description'!$C$12,IF(D4462="Turkey",S4462*'Country Description'!$C$13,IF(D4462="United Arab Emirates",S4462*'Country Description'!$C$14,IF(D4462="United Kingdom",S4462*'Country Description'!$C$15,IF(D4462="United States of America",S4462*'Country Description'!$C$16," ")))))))))))))))</f>
        <v>100</v>
      </c>
      <c r="Z4462" s="7" t="str">
        <f t="shared" si="348"/>
        <v>Rs.100</v>
      </c>
      <c r="AA4462" s="7">
        <f t="shared" si="349"/>
        <v>0</v>
      </c>
    </row>
    <row r="4463" spans="1:27" ht="18" x14ac:dyDescent="0.35">
      <c r="A4463" s="1">
        <v>9165</v>
      </c>
      <c r="B4463" s="2" t="s">
        <v>8907</v>
      </c>
      <c r="C4463" s="1">
        <v>1</v>
      </c>
      <c r="D4463" s="1" t="s">
        <v>20546</v>
      </c>
      <c r="E4463" s="2" t="s">
        <v>28</v>
      </c>
      <c r="F4463" s="1" t="s">
        <v>8908</v>
      </c>
      <c r="G4463" s="1" t="s">
        <v>332</v>
      </c>
      <c r="H4463" s="1" t="s">
        <v>333</v>
      </c>
      <c r="I4463" s="1">
        <v>77.233554999999996</v>
      </c>
      <c r="J4463" s="1">
        <v>28.656132100000001</v>
      </c>
      <c r="K4463" s="1" t="s">
        <v>790</v>
      </c>
      <c r="L4463" s="1" t="s">
        <v>33</v>
      </c>
      <c r="M4463" s="1" t="s">
        <v>34</v>
      </c>
      <c r="N4463" s="1" t="s">
        <v>34</v>
      </c>
      <c r="O4463" s="1" t="s">
        <v>34</v>
      </c>
      <c r="P4463" s="1" t="s">
        <v>34</v>
      </c>
      <c r="Q4463" s="1">
        <v>1</v>
      </c>
      <c r="R4463" s="1">
        <v>752</v>
      </c>
      <c r="S4463" s="1">
        <v>100</v>
      </c>
      <c r="T4463" s="1">
        <v>3.9</v>
      </c>
      <c r="U4463" s="3">
        <v>40448</v>
      </c>
      <c r="V4463" s="4">
        <f t="shared" si="345"/>
        <v>27</v>
      </c>
      <c r="W4463" s="5" t="str">
        <f t="shared" si="346"/>
        <v>Sep</v>
      </c>
      <c r="X4463" s="5">
        <f t="shared" si="347"/>
        <v>2010</v>
      </c>
      <c r="Y4463" s="6">
        <f>IF(D4463="India",S4463*'Country Description'!$C$2,IF(D4463="Australia",S4463*'Country Description'!$C$3,IF(D4463="Brazil",S4463*'Country Description'!$C$4,IF(D4463="Canada",S4463*'Country Description'!$C$5,IF(D4463="Indonesia",S4463*'Country Description'!$C$6,IF(D4463="New Zealand",S4463*'Country Description'!$C$7,IF(D4463="Philippines",S4463*'Country Description'!$C$8,IF(D4463="Qatar",S4463*'Country Description'!$C$9,IF(D4463="Singapore",S4463*'Country Description'!$C$10,IF(D4463="South Africa",S4463*'Country Description'!$C$11,IF(D4463="Sri Lanka",S4463*'Country Description'!$C$12,IF(D4463="Turkey",S4463*'Country Description'!$C$13,IF(D4463="United Arab Emirates",S4463*'Country Description'!$C$14,IF(D4463="United Kingdom",S4463*'Country Description'!$C$15,IF(D4463="United States of America",S4463*'Country Description'!$C$16," ")))))))))))))))</f>
        <v>100</v>
      </c>
      <c r="Z4463" s="7" t="str">
        <f t="shared" si="348"/>
        <v>Rs.100</v>
      </c>
      <c r="AA4463" s="7">
        <f t="shared" si="349"/>
        <v>0</v>
      </c>
    </row>
    <row r="4464" spans="1:27" ht="18" x14ac:dyDescent="0.35">
      <c r="A4464" s="1">
        <v>308192</v>
      </c>
      <c r="B4464" s="2" t="s">
        <v>8909</v>
      </c>
      <c r="C4464" s="1">
        <v>1</v>
      </c>
      <c r="D4464" s="1" t="s">
        <v>20546</v>
      </c>
      <c r="E4464" s="2" t="s">
        <v>28</v>
      </c>
      <c r="F4464" s="1" t="s">
        <v>8910</v>
      </c>
      <c r="G4464" s="1" t="s">
        <v>6238</v>
      </c>
      <c r="H4464" s="1" t="s">
        <v>6239</v>
      </c>
      <c r="I4464" s="1">
        <v>77.229334499999993</v>
      </c>
      <c r="J4464" s="1">
        <v>28.650177599999999</v>
      </c>
      <c r="K4464" s="1" t="s">
        <v>6700</v>
      </c>
      <c r="L4464" s="1" t="s">
        <v>33</v>
      </c>
      <c r="M4464" s="1" t="s">
        <v>34</v>
      </c>
      <c r="N4464" s="1" t="s">
        <v>34</v>
      </c>
      <c r="O4464" s="1" t="s">
        <v>34</v>
      </c>
      <c r="P4464" s="1" t="s">
        <v>34</v>
      </c>
      <c r="Q4464" s="1">
        <v>1</v>
      </c>
      <c r="R4464" s="1">
        <v>27</v>
      </c>
      <c r="S4464" s="1">
        <v>100</v>
      </c>
      <c r="T4464" s="1">
        <v>3.6</v>
      </c>
      <c r="U4464" s="3">
        <v>40801</v>
      </c>
      <c r="V4464" s="4">
        <f t="shared" si="345"/>
        <v>15</v>
      </c>
      <c r="W4464" s="5" t="str">
        <f t="shared" si="346"/>
        <v>Sep</v>
      </c>
      <c r="X4464" s="5">
        <f t="shared" si="347"/>
        <v>2011</v>
      </c>
      <c r="Y4464" s="6">
        <f>IF(D4464="India",S4464*'Country Description'!$C$2,IF(D4464="Australia",S4464*'Country Description'!$C$3,IF(D4464="Brazil",S4464*'Country Description'!$C$4,IF(D4464="Canada",S4464*'Country Description'!$C$5,IF(D4464="Indonesia",S4464*'Country Description'!$C$6,IF(D4464="New Zealand",S4464*'Country Description'!$C$7,IF(D4464="Philippines",S4464*'Country Description'!$C$8,IF(D4464="Qatar",S4464*'Country Description'!$C$9,IF(D4464="Singapore",S4464*'Country Description'!$C$10,IF(D4464="South Africa",S4464*'Country Description'!$C$11,IF(D4464="Sri Lanka",S4464*'Country Description'!$C$12,IF(D4464="Turkey",S4464*'Country Description'!$C$13,IF(D4464="United Arab Emirates",S4464*'Country Description'!$C$14,IF(D4464="United Kingdom",S4464*'Country Description'!$C$15,IF(D4464="United States of America",S4464*'Country Description'!$C$16," ")))))))))))))))</f>
        <v>100</v>
      </c>
      <c r="Z4464" s="7" t="str">
        <f t="shared" si="348"/>
        <v>Rs.100</v>
      </c>
      <c r="AA4464" s="7">
        <f t="shared" si="349"/>
        <v>0</v>
      </c>
    </row>
    <row r="4465" spans="1:27" ht="18" x14ac:dyDescent="0.35">
      <c r="A4465" s="1">
        <v>9886</v>
      </c>
      <c r="B4465" s="2" t="s">
        <v>359</v>
      </c>
      <c r="C4465" s="1">
        <v>1</v>
      </c>
      <c r="D4465" s="1" t="s">
        <v>20546</v>
      </c>
      <c r="E4465" s="2" t="s">
        <v>28</v>
      </c>
      <c r="F4465" s="1" t="s">
        <v>8911</v>
      </c>
      <c r="G4465" s="1" t="s">
        <v>339</v>
      </c>
      <c r="H4465" s="1" t="s">
        <v>340</v>
      </c>
      <c r="I4465" s="1">
        <v>77.256644440000002</v>
      </c>
      <c r="J4465" s="1">
        <v>28.559488890000001</v>
      </c>
      <c r="K4465" s="1" t="s">
        <v>690</v>
      </c>
      <c r="L4465" s="1" t="s">
        <v>33</v>
      </c>
      <c r="M4465" s="1" t="s">
        <v>34</v>
      </c>
      <c r="N4465" s="1" t="s">
        <v>34</v>
      </c>
      <c r="O4465" s="1" t="s">
        <v>34</v>
      </c>
      <c r="P4465" s="1" t="s">
        <v>34</v>
      </c>
      <c r="Q4465" s="1">
        <v>1</v>
      </c>
      <c r="R4465" s="1">
        <v>10</v>
      </c>
      <c r="S4465" s="1">
        <v>100</v>
      </c>
      <c r="T4465" s="1">
        <v>2.7</v>
      </c>
      <c r="U4465" s="3">
        <v>41162</v>
      </c>
      <c r="V4465" s="4">
        <f t="shared" si="345"/>
        <v>10</v>
      </c>
      <c r="W4465" s="5" t="str">
        <f t="shared" si="346"/>
        <v>Sep</v>
      </c>
      <c r="X4465" s="5">
        <f t="shared" si="347"/>
        <v>2012</v>
      </c>
      <c r="Y4465" s="6">
        <f>IF(D4465="India",S4465*'Country Description'!$C$2,IF(D4465="Australia",S4465*'Country Description'!$C$3,IF(D4465="Brazil",S4465*'Country Description'!$C$4,IF(D4465="Canada",S4465*'Country Description'!$C$5,IF(D4465="Indonesia",S4465*'Country Description'!$C$6,IF(D4465="New Zealand",S4465*'Country Description'!$C$7,IF(D4465="Philippines",S4465*'Country Description'!$C$8,IF(D4465="Qatar",S4465*'Country Description'!$C$9,IF(D4465="Singapore",S4465*'Country Description'!$C$10,IF(D4465="South Africa",S4465*'Country Description'!$C$11,IF(D4465="Sri Lanka",S4465*'Country Description'!$C$12,IF(D4465="Turkey",S4465*'Country Description'!$C$13,IF(D4465="United Arab Emirates",S4465*'Country Description'!$C$14,IF(D4465="United Kingdom",S4465*'Country Description'!$C$15,IF(D4465="United States of America",S4465*'Country Description'!$C$16," ")))))))))))))))</f>
        <v>100</v>
      </c>
      <c r="Z4465" s="7" t="str">
        <f t="shared" si="348"/>
        <v>Rs.100</v>
      </c>
      <c r="AA4465" s="7">
        <f t="shared" si="349"/>
        <v>0</v>
      </c>
    </row>
    <row r="4466" spans="1:27" ht="18" x14ac:dyDescent="0.35">
      <c r="A4466" s="1">
        <v>18423121</v>
      </c>
      <c r="B4466" s="2" t="s">
        <v>8912</v>
      </c>
      <c r="C4466" s="1">
        <v>1</v>
      </c>
      <c r="D4466" s="1" t="s">
        <v>20546</v>
      </c>
      <c r="E4466" s="2" t="s">
        <v>28</v>
      </c>
      <c r="F4466" s="1" t="s">
        <v>8913</v>
      </c>
      <c r="G4466" s="1" t="s">
        <v>339</v>
      </c>
      <c r="H4466" s="1" t="s">
        <v>340</v>
      </c>
      <c r="I4466" s="1">
        <v>0</v>
      </c>
      <c r="J4466" s="1">
        <v>0</v>
      </c>
      <c r="K4466" s="1" t="s">
        <v>604</v>
      </c>
      <c r="L4466" s="1" t="s">
        <v>33</v>
      </c>
      <c r="M4466" s="1" t="s">
        <v>34</v>
      </c>
      <c r="N4466" s="1" t="s">
        <v>34</v>
      </c>
      <c r="O4466" s="1" t="s">
        <v>34</v>
      </c>
      <c r="P4466" s="1" t="s">
        <v>34</v>
      </c>
      <c r="Q4466" s="1">
        <v>1</v>
      </c>
      <c r="R4466" s="1">
        <v>2</v>
      </c>
      <c r="S4466" s="1">
        <v>100</v>
      </c>
      <c r="T4466" s="1">
        <v>1</v>
      </c>
      <c r="U4466" s="3">
        <v>43366</v>
      </c>
      <c r="V4466" s="4">
        <f t="shared" si="345"/>
        <v>23</v>
      </c>
      <c r="W4466" s="5" t="str">
        <f t="shared" si="346"/>
        <v>Sep</v>
      </c>
      <c r="X4466" s="5">
        <f t="shared" si="347"/>
        <v>2018</v>
      </c>
      <c r="Y4466" s="6">
        <f>IF(D4466="India",S4466*'Country Description'!$C$2,IF(D4466="Australia",S4466*'Country Description'!$C$3,IF(D4466="Brazil",S4466*'Country Description'!$C$4,IF(D4466="Canada",S4466*'Country Description'!$C$5,IF(D4466="Indonesia",S4466*'Country Description'!$C$6,IF(D4466="New Zealand",S4466*'Country Description'!$C$7,IF(D4466="Philippines",S4466*'Country Description'!$C$8,IF(D4466="Qatar",S4466*'Country Description'!$C$9,IF(D4466="Singapore",S4466*'Country Description'!$C$10,IF(D4466="South Africa",S4466*'Country Description'!$C$11,IF(D4466="Sri Lanka",S4466*'Country Description'!$C$12,IF(D4466="Turkey",S4466*'Country Description'!$C$13,IF(D4466="United Arab Emirates",S4466*'Country Description'!$C$14,IF(D4466="United Kingdom",S4466*'Country Description'!$C$15,IF(D4466="United States of America",S4466*'Country Description'!$C$16," ")))))))))))))))</f>
        <v>100</v>
      </c>
      <c r="Z4466" s="7" t="str">
        <f t="shared" si="348"/>
        <v>Rs.100</v>
      </c>
      <c r="AA4466" s="7">
        <f t="shared" si="349"/>
        <v>0</v>
      </c>
    </row>
    <row r="4467" spans="1:27" ht="18" x14ac:dyDescent="0.35">
      <c r="A4467" s="1">
        <v>301204</v>
      </c>
      <c r="B4467" s="2" t="s">
        <v>8914</v>
      </c>
      <c r="C4467" s="1">
        <v>1</v>
      </c>
      <c r="D4467" s="1" t="s">
        <v>20546</v>
      </c>
      <c r="E4467" s="2" t="s">
        <v>28</v>
      </c>
      <c r="F4467" s="1" t="s">
        <v>8915</v>
      </c>
      <c r="G4467" s="1" t="s">
        <v>168</v>
      </c>
      <c r="H4467" s="1" t="s">
        <v>169</v>
      </c>
      <c r="I4467" s="1">
        <v>77.284378200000006</v>
      </c>
      <c r="J4467" s="1">
        <v>28.657921900000002</v>
      </c>
      <c r="K4467" s="1" t="s">
        <v>690</v>
      </c>
      <c r="L4467" s="1" t="s">
        <v>33</v>
      </c>
      <c r="M4467" s="1" t="s">
        <v>34</v>
      </c>
      <c r="N4467" s="1" t="s">
        <v>34</v>
      </c>
      <c r="O4467" s="1" t="s">
        <v>34</v>
      </c>
      <c r="P4467" s="1" t="s">
        <v>34</v>
      </c>
      <c r="Q4467" s="1">
        <v>1</v>
      </c>
      <c r="R4467" s="1">
        <v>15</v>
      </c>
      <c r="S4467" s="1">
        <v>100</v>
      </c>
      <c r="T4467" s="1">
        <v>3.4</v>
      </c>
      <c r="U4467" s="3">
        <v>42988</v>
      </c>
      <c r="V4467" s="4">
        <f t="shared" si="345"/>
        <v>10</v>
      </c>
      <c r="W4467" s="5" t="str">
        <f t="shared" si="346"/>
        <v>Sep</v>
      </c>
      <c r="X4467" s="5">
        <f t="shared" si="347"/>
        <v>2017</v>
      </c>
      <c r="Y4467" s="6">
        <f>IF(D4467="India",S4467*'Country Description'!$C$2,IF(D4467="Australia",S4467*'Country Description'!$C$3,IF(D4467="Brazil",S4467*'Country Description'!$C$4,IF(D4467="Canada",S4467*'Country Description'!$C$5,IF(D4467="Indonesia",S4467*'Country Description'!$C$6,IF(D4467="New Zealand",S4467*'Country Description'!$C$7,IF(D4467="Philippines",S4467*'Country Description'!$C$8,IF(D4467="Qatar",S4467*'Country Description'!$C$9,IF(D4467="Singapore",S4467*'Country Description'!$C$10,IF(D4467="South Africa",S4467*'Country Description'!$C$11,IF(D4467="Sri Lanka",S4467*'Country Description'!$C$12,IF(D4467="Turkey",S4467*'Country Description'!$C$13,IF(D4467="United Arab Emirates",S4467*'Country Description'!$C$14,IF(D4467="United Kingdom",S4467*'Country Description'!$C$15,IF(D4467="United States of America",S4467*'Country Description'!$C$16," ")))))))))))))))</f>
        <v>100</v>
      </c>
      <c r="Z4467" s="7" t="str">
        <f t="shared" si="348"/>
        <v>Rs.100</v>
      </c>
      <c r="AA4467" s="7">
        <f t="shared" si="349"/>
        <v>0</v>
      </c>
    </row>
    <row r="4468" spans="1:27" ht="18" x14ac:dyDescent="0.35">
      <c r="A4468" s="1">
        <v>304972</v>
      </c>
      <c r="B4468" s="2" t="s">
        <v>8916</v>
      </c>
      <c r="C4468" s="1">
        <v>1</v>
      </c>
      <c r="D4468" s="1" t="s">
        <v>20546</v>
      </c>
      <c r="E4468" s="2" t="s">
        <v>28</v>
      </c>
      <c r="F4468" s="1" t="s">
        <v>8917</v>
      </c>
      <c r="G4468" s="1" t="s">
        <v>4945</v>
      </c>
      <c r="H4468" s="1" t="s">
        <v>4946</v>
      </c>
      <c r="I4468" s="1">
        <v>77.233717400000003</v>
      </c>
      <c r="J4468" s="1">
        <v>28.62540821</v>
      </c>
      <c r="K4468" s="1" t="s">
        <v>521</v>
      </c>
      <c r="L4468" s="1" t="s">
        <v>33</v>
      </c>
      <c r="M4468" s="1" t="s">
        <v>34</v>
      </c>
      <c r="N4468" s="1" t="s">
        <v>34</v>
      </c>
      <c r="O4468" s="1" t="s">
        <v>34</v>
      </c>
      <c r="P4468" s="1" t="s">
        <v>34</v>
      </c>
      <c r="Q4468" s="1">
        <v>1</v>
      </c>
      <c r="R4468" s="1">
        <v>1</v>
      </c>
      <c r="S4468" s="1">
        <v>100</v>
      </c>
      <c r="T4468" s="1">
        <v>1</v>
      </c>
      <c r="U4468" s="3">
        <v>41159</v>
      </c>
      <c r="V4468" s="4">
        <f t="shared" si="345"/>
        <v>7</v>
      </c>
      <c r="W4468" s="5" t="str">
        <f t="shared" si="346"/>
        <v>Sep</v>
      </c>
      <c r="X4468" s="5">
        <f t="shared" si="347"/>
        <v>2012</v>
      </c>
      <c r="Y4468" s="6">
        <f>IF(D4468="India",S4468*'Country Description'!$C$2,IF(D4468="Australia",S4468*'Country Description'!$C$3,IF(D4468="Brazil",S4468*'Country Description'!$C$4,IF(D4468="Canada",S4468*'Country Description'!$C$5,IF(D4468="Indonesia",S4468*'Country Description'!$C$6,IF(D4468="New Zealand",S4468*'Country Description'!$C$7,IF(D4468="Philippines",S4468*'Country Description'!$C$8,IF(D4468="Qatar",S4468*'Country Description'!$C$9,IF(D4468="Singapore",S4468*'Country Description'!$C$10,IF(D4468="South Africa",S4468*'Country Description'!$C$11,IF(D4468="Sri Lanka",S4468*'Country Description'!$C$12,IF(D4468="Turkey",S4468*'Country Description'!$C$13,IF(D4468="United Arab Emirates",S4468*'Country Description'!$C$14,IF(D4468="United Kingdom",S4468*'Country Description'!$C$15,IF(D4468="United States of America",S4468*'Country Description'!$C$16," ")))))))))))))))</f>
        <v>100</v>
      </c>
      <c r="Z4468" s="7" t="str">
        <f t="shared" si="348"/>
        <v>Rs.100</v>
      </c>
      <c r="AA4468" s="7">
        <f t="shared" si="349"/>
        <v>0</v>
      </c>
    </row>
    <row r="4469" spans="1:27" ht="18" x14ac:dyDescent="0.35">
      <c r="A4469" s="1">
        <v>18295497</v>
      </c>
      <c r="B4469" s="2" t="s">
        <v>8918</v>
      </c>
      <c r="C4469" s="1">
        <v>1</v>
      </c>
      <c r="D4469" s="1" t="s">
        <v>20546</v>
      </c>
      <c r="E4469" s="2" t="s">
        <v>28</v>
      </c>
      <c r="F4469" s="1" t="s">
        <v>8919</v>
      </c>
      <c r="G4469" s="1" t="s">
        <v>103</v>
      </c>
      <c r="H4469" s="1" t="s">
        <v>104</v>
      </c>
      <c r="I4469" s="1">
        <v>77.135615099999995</v>
      </c>
      <c r="J4469" s="1">
        <v>28.622226999999999</v>
      </c>
      <c r="K4469" s="1" t="s">
        <v>790</v>
      </c>
      <c r="L4469" s="1" t="s">
        <v>33</v>
      </c>
      <c r="M4469" s="1" t="s">
        <v>34</v>
      </c>
      <c r="N4469" s="1" t="s">
        <v>34</v>
      </c>
      <c r="O4469" s="1" t="s">
        <v>34</v>
      </c>
      <c r="P4469" s="1" t="s">
        <v>34</v>
      </c>
      <c r="Q4469" s="1">
        <v>1</v>
      </c>
      <c r="R4469" s="1">
        <v>2</v>
      </c>
      <c r="S4469" s="1">
        <v>100</v>
      </c>
      <c r="T4469" s="1">
        <v>1</v>
      </c>
      <c r="U4469" s="3">
        <v>43360</v>
      </c>
      <c r="V4469" s="4">
        <f t="shared" si="345"/>
        <v>17</v>
      </c>
      <c r="W4469" s="5" t="str">
        <f t="shared" si="346"/>
        <v>Sep</v>
      </c>
      <c r="X4469" s="5">
        <f t="shared" si="347"/>
        <v>2018</v>
      </c>
      <c r="Y4469" s="6">
        <f>IF(D4469="India",S4469*'Country Description'!$C$2,IF(D4469="Australia",S4469*'Country Description'!$C$3,IF(D4469="Brazil",S4469*'Country Description'!$C$4,IF(D4469="Canada",S4469*'Country Description'!$C$5,IF(D4469="Indonesia",S4469*'Country Description'!$C$6,IF(D4469="New Zealand",S4469*'Country Description'!$C$7,IF(D4469="Philippines",S4469*'Country Description'!$C$8,IF(D4469="Qatar",S4469*'Country Description'!$C$9,IF(D4469="Singapore",S4469*'Country Description'!$C$10,IF(D4469="South Africa",S4469*'Country Description'!$C$11,IF(D4469="Sri Lanka",S4469*'Country Description'!$C$12,IF(D4469="Turkey",S4469*'Country Description'!$C$13,IF(D4469="United Arab Emirates",S4469*'Country Description'!$C$14,IF(D4469="United Kingdom",S4469*'Country Description'!$C$15,IF(D4469="United States of America",S4469*'Country Description'!$C$16," ")))))))))))))))</f>
        <v>100</v>
      </c>
      <c r="Z4469" s="7" t="str">
        <f t="shared" si="348"/>
        <v>Rs.100</v>
      </c>
      <c r="AA4469" s="7">
        <f t="shared" si="349"/>
        <v>0</v>
      </c>
    </row>
    <row r="4470" spans="1:27" ht="18" x14ac:dyDescent="0.35">
      <c r="A4470" s="1">
        <v>309004</v>
      </c>
      <c r="B4470" s="2" t="s">
        <v>8920</v>
      </c>
      <c r="C4470" s="1">
        <v>1</v>
      </c>
      <c r="D4470" s="1" t="s">
        <v>20546</v>
      </c>
      <c r="E4470" s="2" t="s">
        <v>28</v>
      </c>
      <c r="F4470" s="1" t="s">
        <v>7431</v>
      </c>
      <c r="G4470" s="1" t="s">
        <v>1311</v>
      </c>
      <c r="H4470" s="1" t="s">
        <v>1312</v>
      </c>
      <c r="I4470" s="1">
        <v>77.1064741</v>
      </c>
      <c r="J4470" s="1">
        <v>28.642334600000002</v>
      </c>
      <c r="K4470" s="1" t="s">
        <v>521</v>
      </c>
      <c r="L4470" s="1" t="s">
        <v>33</v>
      </c>
      <c r="M4470" s="1" t="s">
        <v>34</v>
      </c>
      <c r="N4470" s="1" t="s">
        <v>34</v>
      </c>
      <c r="O4470" s="1" t="s">
        <v>34</v>
      </c>
      <c r="P4470" s="1" t="s">
        <v>34</v>
      </c>
      <c r="Q4470" s="1">
        <v>1</v>
      </c>
      <c r="R4470" s="1">
        <v>1</v>
      </c>
      <c r="S4470" s="1">
        <v>100</v>
      </c>
      <c r="T4470" s="1">
        <v>1</v>
      </c>
      <c r="U4470" s="3">
        <v>40426</v>
      </c>
      <c r="V4470" s="4">
        <f t="shared" si="345"/>
        <v>5</v>
      </c>
      <c r="W4470" s="5" t="str">
        <f t="shared" si="346"/>
        <v>Sep</v>
      </c>
      <c r="X4470" s="5">
        <f t="shared" si="347"/>
        <v>2010</v>
      </c>
      <c r="Y4470" s="6">
        <f>IF(D4470="India",S4470*'Country Description'!$C$2,IF(D4470="Australia",S4470*'Country Description'!$C$3,IF(D4470="Brazil",S4470*'Country Description'!$C$4,IF(D4470="Canada",S4470*'Country Description'!$C$5,IF(D4470="Indonesia",S4470*'Country Description'!$C$6,IF(D4470="New Zealand",S4470*'Country Description'!$C$7,IF(D4470="Philippines",S4470*'Country Description'!$C$8,IF(D4470="Qatar",S4470*'Country Description'!$C$9,IF(D4470="Singapore",S4470*'Country Description'!$C$10,IF(D4470="South Africa",S4470*'Country Description'!$C$11,IF(D4470="Sri Lanka",S4470*'Country Description'!$C$12,IF(D4470="Turkey",S4470*'Country Description'!$C$13,IF(D4470="United Arab Emirates",S4470*'Country Description'!$C$14,IF(D4470="United Kingdom",S4470*'Country Description'!$C$15,IF(D4470="United States of America",S4470*'Country Description'!$C$16," ")))))))))))))))</f>
        <v>100</v>
      </c>
      <c r="Z4470" s="7" t="str">
        <f t="shared" si="348"/>
        <v>Rs.100</v>
      </c>
      <c r="AA4470" s="7">
        <f t="shared" si="349"/>
        <v>0</v>
      </c>
    </row>
    <row r="4471" spans="1:27" ht="18" x14ac:dyDescent="0.35">
      <c r="A4471" s="1">
        <v>6075</v>
      </c>
      <c r="B4471" s="2" t="s">
        <v>8921</v>
      </c>
      <c r="C4471" s="1">
        <v>1</v>
      </c>
      <c r="D4471" s="1" t="s">
        <v>20546</v>
      </c>
      <c r="E4471" s="2" t="s">
        <v>28</v>
      </c>
      <c r="F4471" s="1" t="s">
        <v>8922</v>
      </c>
      <c r="G4471" s="1" t="s">
        <v>1795</v>
      </c>
      <c r="H4471" s="1" t="s">
        <v>1796</v>
      </c>
      <c r="I4471" s="1">
        <v>77.210454400000003</v>
      </c>
      <c r="J4471" s="1">
        <v>28.642321200000001</v>
      </c>
      <c r="K4471" s="1" t="s">
        <v>701</v>
      </c>
      <c r="L4471" s="1" t="s">
        <v>33</v>
      </c>
      <c r="M4471" s="1" t="s">
        <v>34</v>
      </c>
      <c r="N4471" s="1" t="s">
        <v>41</v>
      </c>
      <c r="O4471" s="1" t="s">
        <v>34</v>
      </c>
      <c r="P4471" s="1" t="s">
        <v>34</v>
      </c>
      <c r="Q4471" s="1">
        <v>1</v>
      </c>
      <c r="R4471" s="1">
        <v>1317</v>
      </c>
      <c r="S4471" s="1">
        <v>100</v>
      </c>
      <c r="T4471" s="1">
        <v>4.3</v>
      </c>
      <c r="U4471" s="3">
        <v>40805</v>
      </c>
      <c r="V4471" s="4">
        <f t="shared" si="345"/>
        <v>19</v>
      </c>
      <c r="W4471" s="5" t="str">
        <f t="shared" si="346"/>
        <v>Sep</v>
      </c>
      <c r="X4471" s="5">
        <f t="shared" si="347"/>
        <v>2011</v>
      </c>
      <c r="Y4471" s="6">
        <f>IF(D4471="India",S4471*'Country Description'!$C$2,IF(D4471="Australia",S4471*'Country Description'!$C$3,IF(D4471="Brazil",S4471*'Country Description'!$C$4,IF(D4471="Canada",S4471*'Country Description'!$C$5,IF(D4471="Indonesia",S4471*'Country Description'!$C$6,IF(D4471="New Zealand",S4471*'Country Description'!$C$7,IF(D4471="Philippines",S4471*'Country Description'!$C$8,IF(D4471="Qatar",S4471*'Country Description'!$C$9,IF(D4471="Singapore",S4471*'Country Description'!$C$10,IF(D4471="South Africa",S4471*'Country Description'!$C$11,IF(D4471="Sri Lanka",S4471*'Country Description'!$C$12,IF(D4471="Turkey",S4471*'Country Description'!$C$13,IF(D4471="United Arab Emirates",S4471*'Country Description'!$C$14,IF(D4471="United Kingdom",S4471*'Country Description'!$C$15,IF(D4471="United States of America",S4471*'Country Description'!$C$16," ")))))))))))))))</f>
        <v>100</v>
      </c>
      <c r="Z4471" s="7" t="str">
        <f t="shared" si="348"/>
        <v>Rs.100</v>
      </c>
      <c r="AA4471" s="7">
        <f t="shared" si="349"/>
        <v>2.8888632308176776</v>
      </c>
    </row>
    <row r="4472" spans="1:27" ht="18" x14ac:dyDescent="0.35">
      <c r="A4472" s="1">
        <v>302782</v>
      </c>
      <c r="B4472" s="2" t="s">
        <v>8923</v>
      </c>
      <c r="C4472" s="1">
        <v>1</v>
      </c>
      <c r="D4472" s="1" t="s">
        <v>20546</v>
      </c>
      <c r="E4472" s="2" t="s">
        <v>28</v>
      </c>
      <c r="F4472" s="1" t="s">
        <v>8924</v>
      </c>
      <c r="G4472" s="1" t="s">
        <v>64</v>
      </c>
      <c r="H4472" s="1" t="s">
        <v>65</v>
      </c>
      <c r="I4472" s="1">
        <v>77.089937500000005</v>
      </c>
      <c r="J4472" s="1">
        <v>28.5848753</v>
      </c>
      <c r="K4472" s="1" t="s">
        <v>790</v>
      </c>
      <c r="L4472" s="1" t="s">
        <v>33</v>
      </c>
      <c r="M4472" s="1" t="s">
        <v>34</v>
      </c>
      <c r="N4472" s="1" t="s">
        <v>34</v>
      </c>
      <c r="O4472" s="1" t="s">
        <v>34</v>
      </c>
      <c r="P4472" s="1" t="s">
        <v>34</v>
      </c>
      <c r="Q4472" s="1">
        <v>1</v>
      </c>
      <c r="R4472" s="1">
        <v>1</v>
      </c>
      <c r="S4472" s="1">
        <v>100</v>
      </c>
      <c r="T4472" s="1">
        <v>1</v>
      </c>
      <c r="U4472" s="3">
        <v>42256</v>
      </c>
      <c r="V4472" s="4">
        <f t="shared" si="345"/>
        <v>9</v>
      </c>
      <c r="W4472" s="5" t="str">
        <f t="shared" si="346"/>
        <v>Sep</v>
      </c>
      <c r="X4472" s="5">
        <f t="shared" si="347"/>
        <v>2015</v>
      </c>
      <c r="Y4472" s="6">
        <f>IF(D4472="India",S4472*'Country Description'!$C$2,IF(D4472="Australia",S4472*'Country Description'!$C$3,IF(D4472="Brazil",S4472*'Country Description'!$C$4,IF(D4472="Canada",S4472*'Country Description'!$C$5,IF(D4472="Indonesia",S4472*'Country Description'!$C$6,IF(D4472="New Zealand",S4472*'Country Description'!$C$7,IF(D4472="Philippines",S4472*'Country Description'!$C$8,IF(D4472="Qatar",S4472*'Country Description'!$C$9,IF(D4472="Singapore",S4472*'Country Description'!$C$10,IF(D4472="South Africa",S4472*'Country Description'!$C$11,IF(D4472="Sri Lanka",S4472*'Country Description'!$C$12,IF(D4472="Turkey",S4472*'Country Description'!$C$13,IF(D4472="United Arab Emirates",S4472*'Country Description'!$C$14,IF(D4472="United Kingdom",S4472*'Country Description'!$C$15,IF(D4472="United States of America",S4472*'Country Description'!$C$16," ")))))))))))))))</f>
        <v>100</v>
      </c>
      <c r="Z4472" s="7" t="str">
        <f t="shared" si="348"/>
        <v>Rs.100</v>
      </c>
      <c r="AA4472" s="7">
        <f t="shared" si="349"/>
        <v>0</v>
      </c>
    </row>
    <row r="4473" spans="1:27" ht="18" x14ac:dyDescent="0.35">
      <c r="A4473" s="1">
        <v>7818</v>
      </c>
      <c r="B4473" s="2" t="s">
        <v>8925</v>
      </c>
      <c r="C4473" s="1">
        <v>1</v>
      </c>
      <c r="D4473" s="1" t="s">
        <v>20546</v>
      </c>
      <c r="E4473" s="2" t="s">
        <v>28</v>
      </c>
      <c r="F4473" s="1" t="s">
        <v>8926</v>
      </c>
      <c r="G4473" s="1" t="s">
        <v>210</v>
      </c>
      <c r="H4473" s="1" t="s">
        <v>211</v>
      </c>
      <c r="I4473" s="1">
        <v>77.298525100000006</v>
      </c>
      <c r="J4473" s="1">
        <v>28.538450699999999</v>
      </c>
      <c r="K4473" s="1" t="s">
        <v>690</v>
      </c>
      <c r="L4473" s="1" t="s">
        <v>33</v>
      </c>
      <c r="M4473" s="1" t="s">
        <v>34</v>
      </c>
      <c r="N4473" s="1" t="s">
        <v>34</v>
      </c>
      <c r="O4473" s="1" t="s">
        <v>34</v>
      </c>
      <c r="P4473" s="1" t="s">
        <v>34</v>
      </c>
      <c r="Q4473" s="1">
        <v>1</v>
      </c>
      <c r="R4473" s="1">
        <v>1</v>
      </c>
      <c r="S4473" s="1">
        <v>100</v>
      </c>
      <c r="T4473" s="1">
        <v>1</v>
      </c>
      <c r="U4473" s="3">
        <v>40432</v>
      </c>
      <c r="V4473" s="4">
        <f t="shared" si="345"/>
        <v>11</v>
      </c>
      <c r="W4473" s="5" t="str">
        <f t="shared" si="346"/>
        <v>Sep</v>
      </c>
      <c r="X4473" s="5">
        <f t="shared" si="347"/>
        <v>2010</v>
      </c>
      <c r="Y4473" s="6">
        <f>IF(D4473="India",S4473*'Country Description'!$C$2,IF(D4473="Australia",S4473*'Country Description'!$C$3,IF(D4473="Brazil",S4473*'Country Description'!$C$4,IF(D4473="Canada",S4473*'Country Description'!$C$5,IF(D4473="Indonesia",S4473*'Country Description'!$C$6,IF(D4473="New Zealand",S4473*'Country Description'!$C$7,IF(D4473="Philippines",S4473*'Country Description'!$C$8,IF(D4473="Qatar",S4473*'Country Description'!$C$9,IF(D4473="Singapore",S4473*'Country Description'!$C$10,IF(D4473="South Africa",S4473*'Country Description'!$C$11,IF(D4473="Sri Lanka",S4473*'Country Description'!$C$12,IF(D4473="Turkey",S4473*'Country Description'!$C$13,IF(D4473="United Arab Emirates",S4473*'Country Description'!$C$14,IF(D4473="United Kingdom",S4473*'Country Description'!$C$15,IF(D4473="United States of America",S4473*'Country Description'!$C$16," ")))))))))))))))</f>
        <v>100</v>
      </c>
      <c r="Z4473" s="7" t="str">
        <f t="shared" si="348"/>
        <v>Rs.100</v>
      </c>
      <c r="AA4473" s="7">
        <f t="shared" si="349"/>
        <v>0</v>
      </c>
    </row>
    <row r="4474" spans="1:27" ht="18" x14ac:dyDescent="0.35">
      <c r="A4474" s="1">
        <v>302425</v>
      </c>
      <c r="B4474" s="2" t="s">
        <v>8927</v>
      </c>
      <c r="C4474" s="1">
        <v>1</v>
      </c>
      <c r="D4474" s="1" t="s">
        <v>20546</v>
      </c>
      <c r="E4474" s="2" t="s">
        <v>28</v>
      </c>
      <c r="F4474" s="1" t="s">
        <v>8928</v>
      </c>
      <c r="G4474" s="1" t="s">
        <v>890</v>
      </c>
      <c r="H4474" s="1" t="s">
        <v>891</v>
      </c>
      <c r="I4474" s="1">
        <v>77.291925199999994</v>
      </c>
      <c r="J4474" s="1">
        <v>28.6890869</v>
      </c>
      <c r="K4474" s="1" t="s">
        <v>701</v>
      </c>
      <c r="L4474" s="1" t="s">
        <v>33</v>
      </c>
      <c r="M4474" s="1" t="s">
        <v>34</v>
      </c>
      <c r="N4474" s="1" t="s">
        <v>34</v>
      </c>
      <c r="O4474" s="1" t="s">
        <v>34</v>
      </c>
      <c r="P4474" s="1" t="s">
        <v>34</v>
      </c>
      <c r="Q4474" s="1">
        <v>1</v>
      </c>
      <c r="R4474" s="1">
        <v>19</v>
      </c>
      <c r="S4474" s="1">
        <v>100</v>
      </c>
      <c r="T4474" s="1">
        <v>3.1</v>
      </c>
      <c r="U4474" s="3">
        <v>40442</v>
      </c>
      <c r="V4474" s="4">
        <f t="shared" si="345"/>
        <v>21</v>
      </c>
      <c r="W4474" s="5" t="str">
        <f t="shared" si="346"/>
        <v>Sep</v>
      </c>
      <c r="X4474" s="5">
        <f t="shared" si="347"/>
        <v>2010</v>
      </c>
      <c r="Y4474" s="6">
        <f>IF(D4474="India",S4474*'Country Description'!$C$2,IF(D4474="Australia",S4474*'Country Description'!$C$3,IF(D4474="Brazil",S4474*'Country Description'!$C$4,IF(D4474="Canada",S4474*'Country Description'!$C$5,IF(D4474="Indonesia",S4474*'Country Description'!$C$6,IF(D4474="New Zealand",S4474*'Country Description'!$C$7,IF(D4474="Philippines",S4474*'Country Description'!$C$8,IF(D4474="Qatar",S4474*'Country Description'!$C$9,IF(D4474="Singapore",S4474*'Country Description'!$C$10,IF(D4474="South Africa",S4474*'Country Description'!$C$11,IF(D4474="Sri Lanka",S4474*'Country Description'!$C$12,IF(D4474="Turkey",S4474*'Country Description'!$C$13,IF(D4474="United Arab Emirates",S4474*'Country Description'!$C$14,IF(D4474="United Kingdom",S4474*'Country Description'!$C$15,IF(D4474="United States of America",S4474*'Country Description'!$C$16," ")))))))))))))))</f>
        <v>100</v>
      </c>
      <c r="Z4474" s="7" t="str">
        <f t="shared" si="348"/>
        <v>Rs.100</v>
      </c>
      <c r="AA4474" s="7">
        <f t="shared" si="349"/>
        <v>0</v>
      </c>
    </row>
    <row r="4475" spans="1:27" ht="18" x14ac:dyDescent="0.35">
      <c r="A4475" s="1">
        <v>305579</v>
      </c>
      <c r="B4475" s="2" t="s">
        <v>8929</v>
      </c>
      <c r="C4475" s="1">
        <v>1</v>
      </c>
      <c r="D4475" s="1" t="s">
        <v>20546</v>
      </c>
      <c r="E4475" s="2" t="s">
        <v>28</v>
      </c>
      <c r="F4475" s="1" t="s">
        <v>8930</v>
      </c>
      <c r="G4475" s="1" t="s">
        <v>214</v>
      </c>
      <c r="H4475" s="1" t="s">
        <v>213</v>
      </c>
      <c r="I4475" s="1">
        <v>77.111323299999995</v>
      </c>
      <c r="J4475" s="1">
        <v>28.6341298</v>
      </c>
      <c r="K4475" s="1" t="s">
        <v>7480</v>
      </c>
      <c r="L4475" s="1" t="s">
        <v>33</v>
      </c>
      <c r="M4475" s="1" t="s">
        <v>34</v>
      </c>
      <c r="N4475" s="1" t="s">
        <v>34</v>
      </c>
      <c r="O4475" s="1" t="s">
        <v>34</v>
      </c>
      <c r="P4475" s="1" t="s">
        <v>34</v>
      </c>
      <c r="Q4475" s="1">
        <v>1</v>
      </c>
      <c r="R4475" s="1">
        <v>5</v>
      </c>
      <c r="S4475" s="1">
        <v>100</v>
      </c>
      <c r="T4475" s="1">
        <v>2.8</v>
      </c>
      <c r="U4475" s="3">
        <v>40443</v>
      </c>
      <c r="V4475" s="4">
        <f t="shared" si="345"/>
        <v>22</v>
      </c>
      <c r="W4475" s="5" t="str">
        <f t="shared" si="346"/>
        <v>Sep</v>
      </c>
      <c r="X4475" s="5">
        <f t="shared" si="347"/>
        <v>2010</v>
      </c>
      <c r="Y4475" s="6">
        <f>IF(D4475="India",S4475*'Country Description'!$C$2,IF(D4475="Australia",S4475*'Country Description'!$C$3,IF(D4475="Brazil",S4475*'Country Description'!$C$4,IF(D4475="Canada",S4475*'Country Description'!$C$5,IF(D4475="Indonesia",S4475*'Country Description'!$C$6,IF(D4475="New Zealand",S4475*'Country Description'!$C$7,IF(D4475="Philippines",S4475*'Country Description'!$C$8,IF(D4475="Qatar",S4475*'Country Description'!$C$9,IF(D4475="Singapore",S4475*'Country Description'!$C$10,IF(D4475="South Africa",S4475*'Country Description'!$C$11,IF(D4475="Sri Lanka",S4475*'Country Description'!$C$12,IF(D4475="Turkey",S4475*'Country Description'!$C$13,IF(D4475="United Arab Emirates",S4475*'Country Description'!$C$14,IF(D4475="United Kingdom",S4475*'Country Description'!$C$15,IF(D4475="United States of America",S4475*'Country Description'!$C$16," ")))))))))))))))</f>
        <v>100</v>
      </c>
      <c r="Z4475" s="7" t="str">
        <f t="shared" si="348"/>
        <v>Rs.100</v>
      </c>
      <c r="AA4475" s="7">
        <f t="shared" si="349"/>
        <v>0</v>
      </c>
    </row>
    <row r="4476" spans="1:27" ht="18" x14ac:dyDescent="0.35">
      <c r="A4476" s="1">
        <v>18198821</v>
      </c>
      <c r="B4476" s="2" t="s">
        <v>8931</v>
      </c>
      <c r="C4476" s="1">
        <v>1</v>
      </c>
      <c r="D4476" s="1" t="s">
        <v>20546</v>
      </c>
      <c r="E4476" s="2" t="s">
        <v>28</v>
      </c>
      <c r="F4476" s="1" t="s">
        <v>935</v>
      </c>
      <c r="G4476" s="1" t="s">
        <v>214</v>
      </c>
      <c r="H4476" s="1" t="s">
        <v>213</v>
      </c>
      <c r="I4476" s="1">
        <v>77.118377800000005</v>
      </c>
      <c r="J4476" s="1">
        <v>28.636237000000001</v>
      </c>
      <c r="K4476" s="1" t="s">
        <v>701</v>
      </c>
      <c r="L4476" s="1" t="s">
        <v>33</v>
      </c>
      <c r="M4476" s="1" t="s">
        <v>34</v>
      </c>
      <c r="N4476" s="1" t="s">
        <v>34</v>
      </c>
      <c r="O4476" s="1" t="s">
        <v>34</v>
      </c>
      <c r="P4476" s="1" t="s">
        <v>34</v>
      </c>
      <c r="Q4476" s="1">
        <v>1</v>
      </c>
      <c r="R4476" s="1">
        <v>1</v>
      </c>
      <c r="S4476" s="1">
        <v>100</v>
      </c>
      <c r="T4476" s="1">
        <v>1</v>
      </c>
      <c r="U4476" s="3">
        <v>41172</v>
      </c>
      <c r="V4476" s="4">
        <f t="shared" si="345"/>
        <v>20</v>
      </c>
      <c r="W4476" s="5" t="str">
        <f t="shared" si="346"/>
        <v>Sep</v>
      </c>
      <c r="X4476" s="5">
        <f t="shared" si="347"/>
        <v>2012</v>
      </c>
      <c r="Y4476" s="6">
        <f>IF(D4476="India",S4476*'Country Description'!$C$2,IF(D4476="Australia",S4476*'Country Description'!$C$3,IF(D4476="Brazil",S4476*'Country Description'!$C$4,IF(D4476="Canada",S4476*'Country Description'!$C$5,IF(D4476="Indonesia",S4476*'Country Description'!$C$6,IF(D4476="New Zealand",S4476*'Country Description'!$C$7,IF(D4476="Philippines",S4476*'Country Description'!$C$8,IF(D4476="Qatar",S4476*'Country Description'!$C$9,IF(D4476="Singapore",S4476*'Country Description'!$C$10,IF(D4476="South Africa",S4476*'Country Description'!$C$11,IF(D4476="Sri Lanka",S4476*'Country Description'!$C$12,IF(D4476="Turkey",S4476*'Country Description'!$C$13,IF(D4476="United Arab Emirates",S4476*'Country Description'!$C$14,IF(D4476="United Kingdom",S4476*'Country Description'!$C$15,IF(D4476="United States of America",S4476*'Country Description'!$C$16," ")))))))))))))))</f>
        <v>100</v>
      </c>
      <c r="Z4476" s="7" t="str">
        <f t="shared" si="348"/>
        <v>Rs.100</v>
      </c>
      <c r="AA4476" s="7">
        <f t="shared" si="349"/>
        <v>0</v>
      </c>
    </row>
    <row r="4477" spans="1:27" ht="18" x14ac:dyDescent="0.35">
      <c r="A4477" s="1">
        <v>7297</v>
      </c>
      <c r="B4477" s="2" t="s">
        <v>359</v>
      </c>
      <c r="C4477" s="1">
        <v>1</v>
      </c>
      <c r="D4477" s="1" t="s">
        <v>20546</v>
      </c>
      <c r="E4477" s="2" t="s">
        <v>28</v>
      </c>
      <c r="F4477" s="1" t="s">
        <v>8932</v>
      </c>
      <c r="G4477" s="1" t="s">
        <v>1155</v>
      </c>
      <c r="H4477" s="1" t="s">
        <v>1156</v>
      </c>
      <c r="I4477" s="1">
        <v>77.040982799999995</v>
      </c>
      <c r="J4477" s="1">
        <v>28.6203298</v>
      </c>
      <c r="K4477" s="1" t="s">
        <v>690</v>
      </c>
      <c r="L4477" s="1" t="s">
        <v>33</v>
      </c>
      <c r="M4477" s="1" t="s">
        <v>34</v>
      </c>
      <c r="N4477" s="1" t="s">
        <v>34</v>
      </c>
      <c r="O4477" s="1" t="s">
        <v>34</v>
      </c>
      <c r="P4477" s="1" t="s">
        <v>34</v>
      </c>
      <c r="Q4477" s="1">
        <v>1</v>
      </c>
      <c r="R4477" s="1">
        <v>5</v>
      </c>
      <c r="S4477" s="1">
        <v>100</v>
      </c>
      <c r="T4477" s="1">
        <v>2.8</v>
      </c>
      <c r="U4477" s="3">
        <v>41158</v>
      </c>
      <c r="V4477" s="4">
        <f t="shared" si="345"/>
        <v>6</v>
      </c>
      <c r="W4477" s="5" t="str">
        <f t="shared" si="346"/>
        <v>Sep</v>
      </c>
      <c r="X4477" s="5">
        <f t="shared" si="347"/>
        <v>2012</v>
      </c>
      <c r="Y4477" s="6">
        <f>IF(D4477="India",S4477*'Country Description'!$C$2,IF(D4477="Australia",S4477*'Country Description'!$C$3,IF(D4477="Brazil",S4477*'Country Description'!$C$4,IF(D4477="Canada",S4477*'Country Description'!$C$5,IF(D4477="Indonesia",S4477*'Country Description'!$C$6,IF(D4477="New Zealand",S4477*'Country Description'!$C$7,IF(D4477="Philippines",S4477*'Country Description'!$C$8,IF(D4477="Qatar",S4477*'Country Description'!$C$9,IF(D4477="Singapore",S4477*'Country Description'!$C$10,IF(D4477="South Africa",S4477*'Country Description'!$C$11,IF(D4477="Sri Lanka",S4477*'Country Description'!$C$12,IF(D4477="Turkey",S4477*'Country Description'!$C$13,IF(D4477="United Arab Emirates",S4477*'Country Description'!$C$14,IF(D4477="United Kingdom",S4477*'Country Description'!$C$15,IF(D4477="United States of America",S4477*'Country Description'!$C$16," ")))))))))))))))</f>
        <v>100</v>
      </c>
      <c r="Z4477" s="7" t="str">
        <f t="shared" si="348"/>
        <v>Rs.100</v>
      </c>
      <c r="AA4477" s="7">
        <f t="shared" si="349"/>
        <v>0</v>
      </c>
    </row>
    <row r="4478" spans="1:27" ht="18" x14ac:dyDescent="0.35">
      <c r="A4478" s="1">
        <v>18285737</v>
      </c>
      <c r="B4478" s="2" t="s">
        <v>8933</v>
      </c>
      <c r="C4478" s="1">
        <v>1</v>
      </c>
      <c r="D4478" s="1" t="s">
        <v>20546</v>
      </c>
      <c r="E4478" s="2" t="s">
        <v>28</v>
      </c>
      <c r="F4478" s="1" t="s">
        <v>8934</v>
      </c>
      <c r="G4478" s="1" t="s">
        <v>1881</v>
      </c>
      <c r="H4478" s="1" t="s">
        <v>1882</v>
      </c>
      <c r="I4478" s="1">
        <v>77.078930900000003</v>
      </c>
      <c r="J4478" s="1">
        <v>28.638567699999999</v>
      </c>
      <c r="K4478" s="1" t="s">
        <v>701</v>
      </c>
      <c r="L4478" s="1" t="s">
        <v>33</v>
      </c>
      <c r="M4478" s="1" t="s">
        <v>34</v>
      </c>
      <c r="N4478" s="1" t="s">
        <v>34</v>
      </c>
      <c r="O4478" s="1" t="s">
        <v>34</v>
      </c>
      <c r="P4478" s="1" t="s">
        <v>34</v>
      </c>
      <c r="Q4478" s="1">
        <v>1</v>
      </c>
      <c r="R4478" s="1">
        <v>26</v>
      </c>
      <c r="S4478" s="1">
        <v>100</v>
      </c>
      <c r="T4478" s="1">
        <v>3.3</v>
      </c>
      <c r="U4478" s="3">
        <v>40791</v>
      </c>
      <c r="V4478" s="4">
        <f t="shared" si="345"/>
        <v>5</v>
      </c>
      <c r="W4478" s="5" t="str">
        <f t="shared" si="346"/>
        <v>Sep</v>
      </c>
      <c r="X4478" s="5">
        <f t="shared" si="347"/>
        <v>2011</v>
      </c>
      <c r="Y4478" s="6">
        <f>IF(D4478="India",S4478*'Country Description'!$C$2,IF(D4478="Australia",S4478*'Country Description'!$C$3,IF(D4478="Brazil",S4478*'Country Description'!$C$4,IF(D4478="Canada",S4478*'Country Description'!$C$5,IF(D4478="Indonesia",S4478*'Country Description'!$C$6,IF(D4478="New Zealand",S4478*'Country Description'!$C$7,IF(D4478="Philippines",S4478*'Country Description'!$C$8,IF(D4478="Qatar",S4478*'Country Description'!$C$9,IF(D4478="Singapore",S4478*'Country Description'!$C$10,IF(D4478="South Africa",S4478*'Country Description'!$C$11,IF(D4478="Sri Lanka",S4478*'Country Description'!$C$12,IF(D4478="Turkey",S4478*'Country Description'!$C$13,IF(D4478="United Arab Emirates",S4478*'Country Description'!$C$14,IF(D4478="United Kingdom",S4478*'Country Description'!$C$15,IF(D4478="United States of America",S4478*'Country Description'!$C$16," ")))))))))))))))</f>
        <v>100</v>
      </c>
      <c r="Z4478" s="7" t="str">
        <f t="shared" si="348"/>
        <v>Rs.100</v>
      </c>
      <c r="AA4478" s="7">
        <f t="shared" si="349"/>
        <v>0</v>
      </c>
    </row>
    <row r="4479" spans="1:27" ht="18" x14ac:dyDescent="0.35">
      <c r="A4479" s="1">
        <v>302869</v>
      </c>
      <c r="B4479" s="2" t="s">
        <v>8935</v>
      </c>
      <c r="C4479" s="1">
        <v>1</v>
      </c>
      <c r="D4479" s="1" t="s">
        <v>20546</v>
      </c>
      <c r="E4479" s="2" t="s">
        <v>28</v>
      </c>
      <c r="F4479" s="1" t="s">
        <v>8936</v>
      </c>
      <c r="G4479" s="1" t="s">
        <v>332</v>
      </c>
      <c r="H4479" s="1" t="s">
        <v>333</v>
      </c>
      <c r="I4479" s="1">
        <v>77.232056200000002</v>
      </c>
      <c r="J4479" s="1">
        <v>28.6566115</v>
      </c>
      <c r="K4479" s="1" t="s">
        <v>690</v>
      </c>
      <c r="L4479" s="1" t="s">
        <v>33</v>
      </c>
      <c r="M4479" s="1" t="s">
        <v>34</v>
      </c>
      <c r="N4479" s="1" t="s">
        <v>34</v>
      </c>
      <c r="O4479" s="1" t="s">
        <v>34</v>
      </c>
      <c r="P4479" s="1" t="s">
        <v>34</v>
      </c>
      <c r="Q4479" s="1">
        <v>1</v>
      </c>
      <c r="R4479" s="1">
        <v>21</v>
      </c>
      <c r="S4479" s="1">
        <v>100</v>
      </c>
      <c r="T4479" s="1">
        <v>3.5</v>
      </c>
      <c r="U4479" s="3">
        <v>40418</v>
      </c>
      <c r="V4479" s="4">
        <f t="shared" si="345"/>
        <v>28</v>
      </c>
      <c r="W4479" s="5" t="str">
        <f t="shared" si="346"/>
        <v>Aug</v>
      </c>
      <c r="X4479" s="5">
        <f t="shared" si="347"/>
        <v>2010</v>
      </c>
      <c r="Y4479" s="6">
        <f>IF(D4479="India",S4479*'Country Description'!$C$2,IF(D4479="Australia",S4479*'Country Description'!$C$3,IF(D4479="Brazil",S4479*'Country Description'!$C$4,IF(D4479="Canada",S4479*'Country Description'!$C$5,IF(D4479="Indonesia",S4479*'Country Description'!$C$6,IF(D4479="New Zealand",S4479*'Country Description'!$C$7,IF(D4479="Philippines",S4479*'Country Description'!$C$8,IF(D4479="Qatar",S4479*'Country Description'!$C$9,IF(D4479="Singapore",S4479*'Country Description'!$C$10,IF(D4479="South Africa",S4479*'Country Description'!$C$11,IF(D4479="Sri Lanka",S4479*'Country Description'!$C$12,IF(D4479="Turkey",S4479*'Country Description'!$C$13,IF(D4479="United Arab Emirates",S4479*'Country Description'!$C$14,IF(D4479="United Kingdom",S4479*'Country Description'!$C$15,IF(D4479="United States of America",S4479*'Country Description'!$C$16," ")))))))))))))))</f>
        <v>100</v>
      </c>
      <c r="Z4479" s="7" t="str">
        <f t="shared" si="348"/>
        <v>Rs.100</v>
      </c>
      <c r="AA4479" s="7">
        <f t="shared" si="349"/>
        <v>0</v>
      </c>
    </row>
    <row r="4480" spans="1:27" ht="18" x14ac:dyDescent="0.35">
      <c r="A4480" s="1">
        <v>311022</v>
      </c>
      <c r="B4480" s="2" t="s">
        <v>8937</v>
      </c>
      <c r="C4480" s="1">
        <v>1</v>
      </c>
      <c r="D4480" s="1" t="s">
        <v>20546</v>
      </c>
      <c r="E4480" s="2" t="s">
        <v>28</v>
      </c>
      <c r="F4480" s="1" t="s">
        <v>8938</v>
      </c>
      <c r="G4480" s="1" t="s">
        <v>6238</v>
      </c>
      <c r="H4480" s="1" t="s">
        <v>6239</v>
      </c>
      <c r="I4480" s="1">
        <v>77.226874499999994</v>
      </c>
      <c r="J4480" s="1">
        <v>28.6493909</v>
      </c>
      <c r="K4480" s="1" t="s">
        <v>701</v>
      </c>
      <c r="L4480" s="1" t="s">
        <v>33</v>
      </c>
      <c r="M4480" s="1" t="s">
        <v>34</v>
      </c>
      <c r="N4480" s="1" t="s">
        <v>34</v>
      </c>
      <c r="O4480" s="1" t="s">
        <v>34</v>
      </c>
      <c r="P4480" s="1" t="s">
        <v>34</v>
      </c>
      <c r="Q4480" s="1">
        <v>1</v>
      </c>
      <c r="R4480" s="1">
        <v>118</v>
      </c>
      <c r="S4480" s="1">
        <v>100</v>
      </c>
      <c r="T4480" s="1">
        <v>4.0999999999999996</v>
      </c>
      <c r="U4480" s="3">
        <v>42952</v>
      </c>
      <c r="V4480" s="4">
        <f t="shared" si="345"/>
        <v>5</v>
      </c>
      <c r="W4480" s="5" t="str">
        <f t="shared" si="346"/>
        <v>Aug</v>
      </c>
      <c r="X4480" s="5">
        <f t="shared" si="347"/>
        <v>2017</v>
      </c>
      <c r="Y4480" s="6">
        <f>IF(D4480="India",S4480*'Country Description'!$C$2,IF(D4480="Australia",S4480*'Country Description'!$C$3,IF(D4480="Brazil",S4480*'Country Description'!$C$4,IF(D4480="Canada",S4480*'Country Description'!$C$5,IF(D4480="Indonesia",S4480*'Country Description'!$C$6,IF(D4480="New Zealand",S4480*'Country Description'!$C$7,IF(D4480="Philippines",S4480*'Country Description'!$C$8,IF(D4480="Qatar",S4480*'Country Description'!$C$9,IF(D4480="Singapore",S4480*'Country Description'!$C$10,IF(D4480="South Africa",S4480*'Country Description'!$C$11,IF(D4480="Sri Lanka",S4480*'Country Description'!$C$12,IF(D4480="Turkey",S4480*'Country Description'!$C$13,IF(D4480="United Arab Emirates",S4480*'Country Description'!$C$14,IF(D4480="United Kingdom",S4480*'Country Description'!$C$15,IF(D4480="United States of America",S4480*'Country Description'!$C$16," ")))))))))))))))</f>
        <v>100</v>
      </c>
      <c r="Z4480" s="7" t="str">
        <f t="shared" si="348"/>
        <v>Rs.100</v>
      </c>
      <c r="AA4480" s="7">
        <f t="shared" si="349"/>
        <v>0</v>
      </c>
    </row>
    <row r="4481" spans="1:27" ht="18" x14ac:dyDescent="0.35">
      <c r="A4481" s="1">
        <v>7892</v>
      </c>
      <c r="B4481" s="2" t="s">
        <v>8939</v>
      </c>
      <c r="C4481" s="1">
        <v>1</v>
      </c>
      <c r="D4481" s="1" t="s">
        <v>20546</v>
      </c>
      <c r="E4481" s="2" t="s">
        <v>28</v>
      </c>
      <c r="F4481" s="1" t="s">
        <v>8940</v>
      </c>
      <c r="G4481" s="1" t="s">
        <v>84</v>
      </c>
      <c r="H4481" s="1" t="s">
        <v>85</v>
      </c>
      <c r="I4481" s="1">
        <v>77.246756199999993</v>
      </c>
      <c r="J4481" s="1">
        <v>28.581390800000001</v>
      </c>
      <c r="K4481" s="1" t="s">
        <v>699</v>
      </c>
      <c r="L4481" s="1" t="s">
        <v>33</v>
      </c>
      <c r="M4481" s="1" t="s">
        <v>34</v>
      </c>
      <c r="N4481" s="1" t="s">
        <v>34</v>
      </c>
      <c r="O4481" s="1" t="s">
        <v>34</v>
      </c>
      <c r="P4481" s="1" t="s">
        <v>34</v>
      </c>
      <c r="Q4481" s="1">
        <v>1</v>
      </c>
      <c r="R4481" s="1">
        <v>17</v>
      </c>
      <c r="S4481" s="1">
        <v>100</v>
      </c>
      <c r="T4481" s="1">
        <v>2.6</v>
      </c>
      <c r="U4481" s="3">
        <v>43325</v>
      </c>
      <c r="V4481" s="4">
        <f t="shared" si="345"/>
        <v>13</v>
      </c>
      <c r="W4481" s="5" t="str">
        <f t="shared" si="346"/>
        <v>Aug</v>
      </c>
      <c r="X4481" s="5">
        <f t="shared" si="347"/>
        <v>2018</v>
      </c>
      <c r="Y4481" s="6">
        <f>IF(D4481="India",S4481*'Country Description'!$C$2,IF(D4481="Australia",S4481*'Country Description'!$C$3,IF(D4481="Brazil",S4481*'Country Description'!$C$4,IF(D4481="Canada",S4481*'Country Description'!$C$5,IF(D4481="Indonesia",S4481*'Country Description'!$C$6,IF(D4481="New Zealand",S4481*'Country Description'!$C$7,IF(D4481="Philippines",S4481*'Country Description'!$C$8,IF(D4481="Qatar",S4481*'Country Description'!$C$9,IF(D4481="Singapore",S4481*'Country Description'!$C$10,IF(D4481="South Africa",S4481*'Country Description'!$C$11,IF(D4481="Sri Lanka",S4481*'Country Description'!$C$12,IF(D4481="Turkey",S4481*'Country Description'!$C$13,IF(D4481="United Arab Emirates",S4481*'Country Description'!$C$14,IF(D4481="United Kingdom",S4481*'Country Description'!$C$15,IF(D4481="United States of America",S4481*'Country Description'!$C$16," ")))))))))))))))</f>
        <v>100</v>
      </c>
      <c r="Z4481" s="7" t="str">
        <f t="shared" si="348"/>
        <v>Rs.100</v>
      </c>
      <c r="AA4481" s="7">
        <f t="shared" si="349"/>
        <v>0</v>
      </c>
    </row>
    <row r="4482" spans="1:27" ht="18" x14ac:dyDescent="0.35">
      <c r="A4482" s="1">
        <v>306695</v>
      </c>
      <c r="B4482" s="2" t="s">
        <v>763</v>
      </c>
      <c r="C4482" s="1">
        <v>1</v>
      </c>
      <c r="D4482" s="1" t="s">
        <v>20546</v>
      </c>
      <c r="E4482" s="2" t="s">
        <v>28</v>
      </c>
      <c r="F4482" s="1" t="s">
        <v>739</v>
      </c>
      <c r="G4482" s="1" t="s">
        <v>56</v>
      </c>
      <c r="H4482" s="1" t="s">
        <v>57</v>
      </c>
      <c r="I4482" s="1">
        <v>77.003636400000005</v>
      </c>
      <c r="J4482" s="1">
        <v>28.5589382</v>
      </c>
      <c r="K4482" s="1" t="s">
        <v>690</v>
      </c>
      <c r="L4482" s="1" t="s">
        <v>33</v>
      </c>
      <c r="M4482" s="1" t="s">
        <v>34</v>
      </c>
      <c r="N4482" s="1" t="s">
        <v>34</v>
      </c>
      <c r="O4482" s="1" t="s">
        <v>34</v>
      </c>
      <c r="P4482" s="1" t="s">
        <v>34</v>
      </c>
      <c r="Q4482" s="1">
        <v>1</v>
      </c>
      <c r="R4482" s="1">
        <v>1</v>
      </c>
      <c r="S4482" s="1">
        <v>100</v>
      </c>
      <c r="T4482" s="1">
        <v>1</v>
      </c>
      <c r="U4482" s="3">
        <v>41130</v>
      </c>
      <c r="V4482" s="4">
        <f t="shared" ref="V4482:V4545" si="350">DAY(U4482)</f>
        <v>9</v>
      </c>
      <c r="W4482" s="5" t="str">
        <f t="shared" ref="W4482:W4545" si="351">TEXT(U4482,"mmm")</f>
        <v>Aug</v>
      </c>
      <c r="X4482" s="5">
        <f t="shared" ref="X4482:X4545" si="352">YEAR(U4482)</f>
        <v>2012</v>
      </c>
      <c r="Y4482" s="6">
        <f>IF(D4482="India",S4482*'Country Description'!$C$2,IF(D4482="Australia",S4482*'Country Description'!$C$3,IF(D4482="Brazil",S4482*'Country Description'!$C$4,IF(D4482="Canada",S4482*'Country Description'!$C$5,IF(D4482="Indonesia",S4482*'Country Description'!$C$6,IF(D4482="New Zealand",S4482*'Country Description'!$C$7,IF(D4482="Philippines",S4482*'Country Description'!$C$8,IF(D4482="Qatar",S4482*'Country Description'!$C$9,IF(D4482="Singapore",S4482*'Country Description'!$C$10,IF(D4482="South Africa",S4482*'Country Description'!$C$11,IF(D4482="Sri Lanka",S4482*'Country Description'!$C$12,IF(D4482="Turkey",S4482*'Country Description'!$C$13,IF(D4482="United Arab Emirates",S4482*'Country Description'!$C$14,IF(D4482="United Kingdom",S4482*'Country Description'!$C$15,IF(D4482="United States of America",S4482*'Country Description'!$C$16," ")))))))))))))))</f>
        <v>100</v>
      </c>
      <c r="Z4482" s="7" t="str">
        <f t="shared" si="348"/>
        <v>Rs.100</v>
      </c>
      <c r="AA4482" s="7">
        <f t="shared" si="349"/>
        <v>0</v>
      </c>
    </row>
    <row r="4483" spans="1:27" ht="18" x14ac:dyDescent="0.35">
      <c r="A4483" s="1">
        <v>7409</v>
      </c>
      <c r="B4483" s="2" t="s">
        <v>8941</v>
      </c>
      <c r="C4483" s="1">
        <v>1</v>
      </c>
      <c r="D4483" s="1" t="s">
        <v>20546</v>
      </c>
      <c r="E4483" s="2" t="s">
        <v>28</v>
      </c>
      <c r="F4483" s="1" t="s">
        <v>8942</v>
      </c>
      <c r="G4483" s="1" t="s">
        <v>1747</v>
      </c>
      <c r="H4483" s="1" t="s">
        <v>1746</v>
      </c>
      <c r="I4483" s="1">
        <v>77.184942899999996</v>
      </c>
      <c r="J4483" s="1">
        <v>28.640909700000002</v>
      </c>
      <c r="K4483" s="1" t="s">
        <v>8943</v>
      </c>
      <c r="L4483" s="1" t="s">
        <v>33</v>
      </c>
      <c r="M4483" s="1" t="s">
        <v>34</v>
      </c>
      <c r="N4483" s="1" t="s">
        <v>34</v>
      </c>
      <c r="O4483" s="1" t="s">
        <v>34</v>
      </c>
      <c r="P4483" s="1" t="s">
        <v>34</v>
      </c>
      <c r="Q4483" s="1">
        <v>1</v>
      </c>
      <c r="R4483" s="1">
        <v>16</v>
      </c>
      <c r="S4483" s="1">
        <v>100</v>
      </c>
      <c r="T4483" s="1">
        <v>2.7</v>
      </c>
      <c r="U4483" s="3">
        <v>41133</v>
      </c>
      <c r="V4483" s="4">
        <f t="shared" si="350"/>
        <v>12</v>
      </c>
      <c r="W4483" s="5" t="str">
        <f t="shared" si="351"/>
        <v>Aug</v>
      </c>
      <c r="X4483" s="5">
        <f t="shared" si="352"/>
        <v>2012</v>
      </c>
      <c r="Y4483" s="6">
        <f>IF(D4483="India",S4483*'Country Description'!$C$2,IF(D4483="Australia",S4483*'Country Description'!$C$3,IF(D4483="Brazil",S4483*'Country Description'!$C$4,IF(D4483="Canada",S4483*'Country Description'!$C$5,IF(D4483="Indonesia",S4483*'Country Description'!$C$6,IF(D4483="New Zealand",S4483*'Country Description'!$C$7,IF(D4483="Philippines",S4483*'Country Description'!$C$8,IF(D4483="Qatar",S4483*'Country Description'!$C$9,IF(D4483="Singapore",S4483*'Country Description'!$C$10,IF(D4483="South Africa",S4483*'Country Description'!$C$11,IF(D4483="Sri Lanka",S4483*'Country Description'!$C$12,IF(D4483="Turkey",S4483*'Country Description'!$C$13,IF(D4483="United Arab Emirates",S4483*'Country Description'!$C$14,IF(D4483="United Kingdom",S4483*'Country Description'!$C$15,IF(D4483="United States of America",S4483*'Country Description'!$C$16," ")))))))))))))))</f>
        <v>100</v>
      </c>
      <c r="Z4483" s="7" t="str">
        <f t="shared" ref="Z4483:Z4546" si="353">MID(L4483, FIND("(", L4483) + 1, FIND(")", L4483) - FIND("(", L4483) - 1)&amp; S4483</f>
        <v>Rs.100</v>
      </c>
      <c r="AA4483" s="7">
        <f t="shared" ref="AA4483:AA4546" si="354">AVERAGE(IF(($Q$2:$Q$9528 &lt; 4) * ($N$2:$N$9528 = "Yes"), $T$2:$T$9528))</f>
        <v>0</v>
      </c>
    </row>
    <row r="4484" spans="1:27" ht="18" x14ac:dyDescent="0.35">
      <c r="A4484" s="1">
        <v>300231</v>
      </c>
      <c r="B4484" s="2" t="s">
        <v>8944</v>
      </c>
      <c r="C4484" s="1">
        <v>1</v>
      </c>
      <c r="D4484" s="1" t="s">
        <v>20546</v>
      </c>
      <c r="E4484" s="2" t="s">
        <v>28</v>
      </c>
      <c r="F4484" s="1" t="s">
        <v>8945</v>
      </c>
      <c r="G4484" s="1" t="s">
        <v>144</v>
      </c>
      <c r="H4484" s="1" t="s">
        <v>145</v>
      </c>
      <c r="I4484" s="1">
        <v>77.205132599999999</v>
      </c>
      <c r="J4484" s="1">
        <v>28.514426199999999</v>
      </c>
      <c r="K4484" s="1" t="s">
        <v>790</v>
      </c>
      <c r="L4484" s="1" t="s">
        <v>33</v>
      </c>
      <c r="M4484" s="1" t="s">
        <v>34</v>
      </c>
      <c r="N4484" s="1" t="s">
        <v>34</v>
      </c>
      <c r="O4484" s="1" t="s">
        <v>34</v>
      </c>
      <c r="P4484" s="1" t="s">
        <v>34</v>
      </c>
      <c r="Q4484" s="1">
        <v>1</v>
      </c>
      <c r="R4484" s="1">
        <v>14</v>
      </c>
      <c r="S4484" s="1">
        <v>100</v>
      </c>
      <c r="T4484" s="1">
        <v>2.8</v>
      </c>
      <c r="U4484" s="3">
        <v>41504</v>
      </c>
      <c r="V4484" s="4">
        <f t="shared" si="350"/>
        <v>18</v>
      </c>
      <c r="W4484" s="5" t="str">
        <f t="shared" si="351"/>
        <v>Aug</v>
      </c>
      <c r="X4484" s="5">
        <f t="shared" si="352"/>
        <v>2013</v>
      </c>
      <c r="Y4484" s="6">
        <f>IF(D4484="India",S4484*'Country Description'!$C$2,IF(D4484="Australia",S4484*'Country Description'!$C$3,IF(D4484="Brazil",S4484*'Country Description'!$C$4,IF(D4484="Canada",S4484*'Country Description'!$C$5,IF(D4484="Indonesia",S4484*'Country Description'!$C$6,IF(D4484="New Zealand",S4484*'Country Description'!$C$7,IF(D4484="Philippines",S4484*'Country Description'!$C$8,IF(D4484="Qatar",S4484*'Country Description'!$C$9,IF(D4484="Singapore",S4484*'Country Description'!$C$10,IF(D4484="South Africa",S4484*'Country Description'!$C$11,IF(D4484="Sri Lanka",S4484*'Country Description'!$C$12,IF(D4484="Turkey",S4484*'Country Description'!$C$13,IF(D4484="United Arab Emirates",S4484*'Country Description'!$C$14,IF(D4484="United Kingdom",S4484*'Country Description'!$C$15,IF(D4484="United States of America",S4484*'Country Description'!$C$16," ")))))))))))))))</f>
        <v>100</v>
      </c>
      <c r="Z4484" s="7" t="str">
        <f t="shared" si="353"/>
        <v>Rs.100</v>
      </c>
      <c r="AA4484" s="7">
        <f t="shared" si="354"/>
        <v>0</v>
      </c>
    </row>
    <row r="4485" spans="1:27" ht="18" x14ac:dyDescent="0.35">
      <c r="A4485" s="1">
        <v>7815</v>
      </c>
      <c r="B4485" s="2" t="s">
        <v>1067</v>
      </c>
      <c r="C4485" s="1">
        <v>1</v>
      </c>
      <c r="D4485" s="1" t="s">
        <v>20546</v>
      </c>
      <c r="E4485" s="2" t="s">
        <v>28</v>
      </c>
      <c r="F4485" s="1" t="s">
        <v>8946</v>
      </c>
      <c r="G4485" s="1" t="s">
        <v>210</v>
      </c>
      <c r="H4485" s="1" t="s">
        <v>211</v>
      </c>
      <c r="I4485" s="1">
        <v>77.291918300000006</v>
      </c>
      <c r="J4485" s="1">
        <v>28.535310599999999</v>
      </c>
      <c r="K4485" s="1" t="s">
        <v>790</v>
      </c>
      <c r="L4485" s="1" t="s">
        <v>33</v>
      </c>
      <c r="M4485" s="1" t="s">
        <v>34</v>
      </c>
      <c r="N4485" s="1" t="s">
        <v>34</v>
      </c>
      <c r="O4485" s="1" t="s">
        <v>34</v>
      </c>
      <c r="P4485" s="1" t="s">
        <v>34</v>
      </c>
      <c r="Q4485" s="1">
        <v>1</v>
      </c>
      <c r="R4485" s="1">
        <v>9</v>
      </c>
      <c r="S4485" s="1">
        <v>100</v>
      </c>
      <c r="T4485" s="1">
        <v>3</v>
      </c>
      <c r="U4485" s="3">
        <v>41129</v>
      </c>
      <c r="V4485" s="4">
        <f t="shared" si="350"/>
        <v>8</v>
      </c>
      <c r="W4485" s="5" t="str">
        <f t="shared" si="351"/>
        <v>Aug</v>
      </c>
      <c r="X4485" s="5">
        <f t="shared" si="352"/>
        <v>2012</v>
      </c>
      <c r="Y4485" s="6">
        <f>IF(D4485="India",S4485*'Country Description'!$C$2,IF(D4485="Australia",S4485*'Country Description'!$C$3,IF(D4485="Brazil",S4485*'Country Description'!$C$4,IF(D4485="Canada",S4485*'Country Description'!$C$5,IF(D4485="Indonesia",S4485*'Country Description'!$C$6,IF(D4485="New Zealand",S4485*'Country Description'!$C$7,IF(D4485="Philippines",S4485*'Country Description'!$C$8,IF(D4485="Qatar",S4485*'Country Description'!$C$9,IF(D4485="Singapore",S4485*'Country Description'!$C$10,IF(D4485="South Africa",S4485*'Country Description'!$C$11,IF(D4485="Sri Lanka",S4485*'Country Description'!$C$12,IF(D4485="Turkey",S4485*'Country Description'!$C$13,IF(D4485="United Arab Emirates",S4485*'Country Description'!$C$14,IF(D4485="United Kingdom",S4485*'Country Description'!$C$15,IF(D4485="United States of America",S4485*'Country Description'!$C$16," ")))))))))))))))</f>
        <v>100</v>
      </c>
      <c r="Z4485" s="7" t="str">
        <f t="shared" si="353"/>
        <v>Rs.100</v>
      </c>
      <c r="AA4485" s="7">
        <f t="shared" si="354"/>
        <v>0</v>
      </c>
    </row>
    <row r="4486" spans="1:27" ht="18" x14ac:dyDescent="0.35">
      <c r="A4486" s="1">
        <v>18211312</v>
      </c>
      <c r="B4486" s="2" t="s">
        <v>8947</v>
      </c>
      <c r="C4486" s="1">
        <v>1</v>
      </c>
      <c r="D4486" s="1" t="s">
        <v>20546</v>
      </c>
      <c r="E4486" s="2" t="s">
        <v>28</v>
      </c>
      <c r="F4486" s="1" t="s">
        <v>8948</v>
      </c>
      <c r="G4486" s="1" t="s">
        <v>571</v>
      </c>
      <c r="H4486" s="1" t="s">
        <v>572</v>
      </c>
      <c r="I4486" s="1">
        <v>77.194030600000005</v>
      </c>
      <c r="J4486" s="1">
        <v>28.569744199999999</v>
      </c>
      <c r="K4486" s="1" t="s">
        <v>790</v>
      </c>
      <c r="L4486" s="1" t="s">
        <v>33</v>
      </c>
      <c r="M4486" s="1" t="s">
        <v>34</v>
      </c>
      <c r="N4486" s="1" t="s">
        <v>34</v>
      </c>
      <c r="O4486" s="1" t="s">
        <v>34</v>
      </c>
      <c r="P4486" s="1" t="s">
        <v>34</v>
      </c>
      <c r="Q4486" s="1">
        <v>1</v>
      </c>
      <c r="R4486" s="1">
        <v>16</v>
      </c>
      <c r="S4486" s="1">
        <v>100</v>
      </c>
      <c r="T4486" s="1">
        <v>3.2</v>
      </c>
      <c r="U4486" s="3">
        <v>41863</v>
      </c>
      <c r="V4486" s="4">
        <f t="shared" si="350"/>
        <v>12</v>
      </c>
      <c r="W4486" s="5" t="str">
        <f t="shared" si="351"/>
        <v>Aug</v>
      </c>
      <c r="X4486" s="5">
        <f t="shared" si="352"/>
        <v>2014</v>
      </c>
      <c r="Y4486" s="6">
        <f>IF(D4486="India",S4486*'Country Description'!$C$2,IF(D4486="Australia",S4486*'Country Description'!$C$3,IF(D4486="Brazil",S4486*'Country Description'!$C$4,IF(D4486="Canada",S4486*'Country Description'!$C$5,IF(D4486="Indonesia",S4486*'Country Description'!$C$6,IF(D4486="New Zealand",S4486*'Country Description'!$C$7,IF(D4486="Philippines",S4486*'Country Description'!$C$8,IF(D4486="Qatar",S4486*'Country Description'!$C$9,IF(D4486="Singapore",S4486*'Country Description'!$C$10,IF(D4486="South Africa",S4486*'Country Description'!$C$11,IF(D4486="Sri Lanka",S4486*'Country Description'!$C$12,IF(D4486="Turkey",S4486*'Country Description'!$C$13,IF(D4486="United Arab Emirates",S4486*'Country Description'!$C$14,IF(D4486="United Kingdom",S4486*'Country Description'!$C$15,IF(D4486="United States of America",S4486*'Country Description'!$C$16," ")))))))))))))))</f>
        <v>100</v>
      </c>
      <c r="Z4486" s="7" t="str">
        <f t="shared" si="353"/>
        <v>Rs.100</v>
      </c>
      <c r="AA4486" s="7">
        <f t="shared" si="354"/>
        <v>0</v>
      </c>
    </row>
    <row r="4487" spans="1:27" ht="18" x14ac:dyDescent="0.35">
      <c r="A4487" s="1">
        <v>18423859</v>
      </c>
      <c r="B4487" s="2" t="s">
        <v>8949</v>
      </c>
      <c r="C4487" s="1">
        <v>1</v>
      </c>
      <c r="D4487" s="1" t="s">
        <v>20546</v>
      </c>
      <c r="E4487" s="2" t="s">
        <v>28</v>
      </c>
      <c r="F4487" s="1" t="s">
        <v>8950</v>
      </c>
      <c r="G4487" s="1" t="s">
        <v>890</v>
      </c>
      <c r="H4487" s="1" t="s">
        <v>891</v>
      </c>
      <c r="I4487" s="1">
        <v>77.294522299999997</v>
      </c>
      <c r="J4487" s="1">
        <v>28.689435899999999</v>
      </c>
      <c r="K4487" s="1" t="s">
        <v>560</v>
      </c>
      <c r="L4487" s="1" t="s">
        <v>33</v>
      </c>
      <c r="M4487" s="1" t="s">
        <v>34</v>
      </c>
      <c r="N4487" s="1" t="s">
        <v>34</v>
      </c>
      <c r="O4487" s="1" t="s">
        <v>34</v>
      </c>
      <c r="P4487" s="1" t="s">
        <v>34</v>
      </c>
      <c r="Q4487" s="1">
        <v>1</v>
      </c>
      <c r="R4487" s="1">
        <v>1</v>
      </c>
      <c r="S4487" s="1">
        <v>100</v>
      </c>
      <c r="T4487" s="1">
        <v>1</v>
      </c>
      <c r="U4487" s="3">
        <v>42952</v>
      </c>
      <c r="V4487" s="4">
        <f t="shared" si="350"/>
        <v>5</v>
      </c>
      <c r="W4487" s="5" t="str">
        <f t="shared" si="351"/>
        <v>Aug</v>
      </c>
      <c r="X4487" s="5">
        <f t="shared" si="352"/>
        <v>2017</v>
      </c>
      <c r="Y4487" s="6">
        <f>IF(D4487="India",S4487*'Country Description'!$C$2,IF(D4487="Australia",S4487*'Country Description'!$C$3,IF(D4487="Brazil",S4487*'Country Description'!$C$4,IF(D4487="Canada",S4487*'Country Description'!$C$5,IF(D4487="Indonesia",S4487*'Country Description'!$C$6,IF(D4487="New Zealand",S4487*'Country Description'!$C$7,IF(D4487="Philippines",S4487*'Country Description'!$C$8,IF(D4487="Qatar",S4487*'Country Description'!$C$9,IF(D4487="Singapore",S4487*'Country Description'!$C$10,IF(D4487="South Africa",S4487*'Country Description'!$C$11,IF(D4487="Sri Lanka",S4487*'Country Description'!$C$12,IF(D4487="Turkey",S4487*'Country Description'!$C$13,IF(D4487="United Arab Emirates",S4487*'Country Description'!$C$14,IF(D4487="United Kingdom",S4487*'Country Description'!$C$15,IF(D4487="United States of America",S4487*'Country Description'!$C$16," ")))))))))))))))</f>
        <v>100</v>
      </c>
      <c r="Z4487" s="7" t="str">
        <f t="shared" si="353"/>
        <v>Rs.100</v>
      </c>
      <c r="AA4487" s="7">
        <f t="shared" si="354"/>
        <v>0</v>
      </c>
    </row>
    <row r="4488" spans="1:27" ht="18" x14ac:dyDescent="0.35">
      <c r="A4488" s="1">
        <v>300780</v>
      </c>
      <c r="B4488" s="2" t="s">
        <v>8951</v>
      </c>
      <c r="C4488" s="1">
        <v>1</v>
      </c>
      <c r="D4488" s="1" t="s">
        <v>20546</v>
      </c>
      <c r="E4488" s="2" t="s">
        <v>28</v>
      </c>
      <c r="F4488" s="1" t="s">
        <v>8952</v>
      </c>
      <c r="G4488" s="1" t="s">
        <v>241</v>
      </c>
      <c r="H4488" s="1" t="s">
        <v>240</v>
      </c>
      <c r="I4488" s="1">
        <v>77.160334700000007</v>
      </c>
      <c r="J4488" s="1">
        <v>28.710924800000001</v>
      </c>
      <c r="K4488" s="1" t="s">
        <v>2429</v>
      </c>
      <c r="L4488" s="1" t="s">
        <v>33</v>
      </c>
      <c r="M4488" s="1" t="s">
        <v>34</v>
      </c>
      <c r="N4488" s="1" t="s">
        <v>34</v>
      </c>
      <c r="O4488" s="1" t="s">
        <v>34</v>
      </c>
      <c r="P4488" s="1" t="s">
        <v>34</v>
      </c>
      <c r="Q4488" s="1">
        <v>1</v>
      </c>
      <c r="R4488" s="1">
        <v>31</v>
      </c>
      <c r="S4488" s="1">
        <v>100</v>
      </c>
      <c r="T4488" s="1">
        <v>3.5</v>
      </c>
      <c r="U4488" s="3">
        <v>42587</v>
      </c>
      <c r="V4488" s="4">
        <f t="shared" si="350"/>
        <v>5</v>
      </c>
      <c r="W4488" s="5" t="str">
        <f t="shared" si="351"/>
        <v>Aug</v>
      </c>
      <c r="X4488" s="5">
        <f t="shared" si="352"/>
        <v>2016</v>
      </c>
      <c r="Y4488" s="6">
        <f>IF(D4488="India",S4488*'Country Description'!$C$2,IF(D4488="Australia",S4488*'Country Description'!$C$3,IF(D4488="Brazil",S4488*'Country Description'!$C$4,IF(D4488="Canada",S4488*'Country Description'!$C$5,IF(D4488="Indonesia",S4488*'Country Description'!$C$6,IF(D4488="New Zealand",S4488*'Country Description'!$C$7,IF(D4488="Philippines",S4488*'Country Description'!$C$8,IF(D4488="Qatar",S4488*'Country Description'!$C$9,IF(D4488="Singapore",S4488*'Country Description'!$C$10,IF(D4488="South Africa",S4488*'Country Description'!$C$11,IF(D4488="Sri Lanka",S4488*'Country Description'!$C$12,IF(D4488="Turkey",S4488*'Country Description'!$C$13,IF(D4488="United Arab Emirates",S4488*'Country Description'!$C$14,IF(D4488="United Kingdom",S4488*'Country Description'!$C$15,IF(D4488="United States of America",S4488*'Country Description'!$C$16," ")))))))))))))))</f>
        <v>100</v>
      </c>
      <c r="Z4488" s="7" t="str">
        <f t="shared" si="353"/>
        <v>Rs.100</v>
      </c>
      <c r="AA4488" s="7">
        <f t="shared" si="354"/>
        <v>0</v>
      </c>
    </row>
    <row r="4489" spans="1:27" ht="18" x14ac:dyDescent="0.35">
      <c r="A4489" s="1">
        <v>18449626</v>
      </c>
      <c r="B4489" s="2" t="s">
        <v>8953</v>
      </c>
      <c r="C4489" s="1">
        <v>1</v>
      </c>
      <c r="D4489" s="1" t="s">
        <v>20546</v>
      </c>
      <c r="E4489" s="2" t="s">
        <v>28</v>
      </c>
      <c r="F4489" s="1" t="s">
        <v>8954</v>
      </c>
      <c r="G4489" s="1" t="s">
        <v>1811</v>
      </c>
      <c r="H4489" s="1" t="s">
        <v>1812</v>
      </c>
      <c r="I4489" s="1">
        <v>77.220456999999996</v>
      </c>
      <c r="J4489" s="1">
        <v>28.563504640000001</v>
      </c>
      <c r="K4489" s="1" t="s">
        <v>521</v>
      </c>
      <c r="L4489" s="1" t="s">
        <v>33</v>
      </c>
      <c r="M4489" s="1" t="s">
        <v>34</v>
      </c>
      <c r="N4489" s="1" t="s">
        <v>41</v>
      </c>
      <c r="O4489" s="1" t="s">
        <v>34</v>
      </c>
      <c r="P4489" s="1" t="s">
        <v>34</v>
      </c>
      <c r="Q4489" s="1">
        <v>1</v>
      </c>
      <c r="R4489" s="1">
        <v>13</v>
      </c>
      <c r="S4489" s="1">
        <v>100</v>
      </c>
      <c r="T4489" s="1">
        <v>2.9</v>
      </c>
      <c r="U4489" s="3">
        <v>41879</v>
      </c>
      <c r="V4489" s="4">
        <f t="shared" si="350"/>
        <v>28</v>
      </c>
      <c r="W4489" s="5" t="str">
        <f t="shared" si="351"/>
        <v>Aug</v>
      </c>
      <c r="X4489" s="5">
        <f t="shared" si="352"/>
        <v>2014</v>
      </c>
      <c r="Y4489" s="6">
        <f>IF(D4489="India",S4489*'Country Description'!$C$2,IF(D4489="Australia",S4489*'Country Description'!$C$3,IF(D4489="Brazil",S4489*'Country Description'!$C$4,IF(D4489="Canada",S4489*'Country Description'!$C$5,IF(D4489="Indonesia",S4489*'Country Description'!$C$6,IF(D4489="New Zealand",S4489*'Country Description'!$C$7,IF(D4489="Philippines",S4489*'Country Description'!$C$8,IF(D4489="Qatar",S4489*'Country Description'!$C$9,IF(D4489="Singapore",S4489*'Country Description'!$C$10,IF(D4489="South Africa",S4489*'Country Description'!$C$11,IF(D4489="Sri Lanka",S4489*'Country Description'!$C$12,IF(D4489="Turkey",S4489*'Country Description'!$C$13,IF(D4489="United Arab Emirates",S4489*'Country Description'!$C$14,IF(D4489="United Kingdom",S4489*'Country Description'!$C$15,IF(D4489="United States of America",S4489*'Country Description'!$C$16," ")))))))))))))))</f>
        <v>100</v>
      </c>
      <c r="Z4489" s="7" t="str">
        <f t="shared" si="353"/>
        <v>Rs.100</v>
      </c>
      <c r="AA4489" s="7">
        <f t="shared" si="354"/>
        <v>2.8888632308176776</v>
      </c>
    </row>
    <row r="4490" spans="1:27" ht="18" x14ac:dyDescent="0.35">
      <c r="A4490" s="1">
        <v>309305</v>
      </c>
      <c r="B4490" s="2" t="s">
        <v>8955</v>
      </c>
      <c r="C4490" s="1">
        <v>1</v>
      </c>
      <c r="D4490" s="1" t="s">
        <v>20546</v>
      </c>
      <c r="E4490" s="2" t="s">
        <v>28</v>
      </c>
      <c r="F4490" s="1" t="s">
        <v>8956</v>
      </c>
      <c r="G4490" s="1" t="s">
        <v>706</v>
      </c>
      <c r="H4490" s="1" t="s">
        <v>707</v>
      </c>
      <c r="I4490" s="1">
        <v>77.112429599999999</v>
      </c>
      <c r="J4490" s="1">
        <v>28.649947600000001</v>
      </c>
      <c r="K4490" s="1" t="s">
        <v>1225</v>
      </c>
      <c r="L4490" s="1" t="s">
        <v>33</v>
      </c>
      <c r="M4490" s="1" t="s">
        <v>34</v>
      </c>
      <c r="N4490" s="1" t="s">
        <v>34</v>
      </c>
      <c r="O4490" s="1" t="s">
        <v>34</v>
      </c>
      <c r="P4490" s="1" t="s">
        <v>34</v>
      </c>
      <c r="Q4490" s="1">
        <v>1</v>
      </c>
      <c r="R4490" s="1">
        <v>6</v>
      </c>
      <c r="S4490" s="1">
        <v>100</v>
      </c>
      <c r="T4490" s="1">
        <v>3</v>
      </c>
      <c r="U4490" s="3">
        <v>42962</v>
      </c>
      <c r="V4490" s="4">
        <f t="shared" si="350"/>
        <v>15</v>
      </c>
      <c r="W4490" s="5" t="str">
        <f t="shared" si="351"/>
        <v>Aug</v>
      </c>
      <c r="X4490" s="5">
        <f t="shared" si="352"/>
        <v>2017</v>
      </c>
      <c r="Y4490" s="6">
        <f>IF(D4490="India",S4490*'Country Description'!$C$2,IF(D4490="Australia",S4490*'Country Description'!$C$3,IF(D4490="Brazil",S4490*'Country Description'!$C$4,IF(D4490="Canada",S4490*'Country Description'!$C$5,IF(D4490="Indonesia",S4490*'Country Description'!$C$6,IF(D4490="New Zealand",S4490*'Country Description'!$C$7,IF(D4490="Philippines",S4490*'Country Description'!$C$8,IF(D4490="Qatar",S4490*'Country Description'!$C$9,IF(D4490="Singapore",S4490*'Country Description'!$C$10,IF(D4490="South Africa",S4490*'Country Description'!$C$11,IF(D4490="Sri Lanka",S4490*'Country Description'!$C$12,IF(D4490="Turkey",S4490*'Country Description'!$C$13,IF(D4490="United Arab Emirates",S4490*'Country Description'!$C$14,IF(D4490="United Kingdom",S4490*'Country Description'!$C$15,IF(D4490="United States of America",S4490*'Country Description'!$C$16," ")))))))))))))))</f>
        <v>100</v>
      </c>
      <c r="Z4490" s="7" t="str">
        <f t="shared" si="353"/>
        <v>Rs.100</v>
      </c>
      <c r="AA4490" s="7">
        <f t="shared" si="354"/>
        <v>0</v>
      </c>
    </row>
    <row r="4491" spans="1:27" ht="18" x14ac:dyDescent="0.35">
      <c r="A4491" s="1">
        <v>5925</v>
      </c>
      <c r="B4491" s="2" t="s">
        <v>8957</v>
      </c>
      <c r="C4491" s="1">
        <v>1</v>
      </c>
      <c r="D4491" s="1" t="s">
        <v>20546</v>
      </c>
      <c r="E4491" s="2" t="s">
        <v>28</v>
      </c>
      <c r="F4491" s="1" t="s">
        <v>8958</v>
      </c>
      <c r="G4491" s="1" t="s">
        <v>1881</v>
      </c>
      <c r="H4491" s="1" t="s">
        <v>1882</v>
      </c>
      <c r="I4491" s="1">
        <v>77.078481300000007</v>
      </c>
      <c r="J4491" s="1">
        <v>28.638613899999999</v>
      </c>
      <c r="K4491" s="1" t="s">
        <v>701</v>
      </c>
      <c r="L4491" s="1" t="s">
        <v>33</v>
      </c>
      <c r="M4491" s="1" t="s">
        <v>34</v>
      </c>
      <c r="N4491" s="1" t="s">
        <v>34</v>
      </c>
      <c r="O4491" s="1" t="s">
        <v>34</v>
      </c>
      <c r="P4491" s="1" t="s">
        <v>34</v>
      </c>
      <c r="Q4491" s="1">
        <v>1</v>
      </c>
      <c r="R4491" s="1">
        <v>42</v>
      </c>
      <c r="S4491" s="1">
        <v>100</v>
      </c>
      <c r="T4491" s="1">
        <v>2.6</v>
      </c>
      <c r="U4491" s="3">
        <v>42232</v>
      </c>
      <c r="V4491" s="4">
        <f t="shared" si="350"/>
        <v>16</v>
      </c>
      <c r="W4491" s="5" t="str">
        <f t="shared" si="351"/>
        <v>Aug</v>
      </c>
      <c r="X4491" s="5">
        <f t="shared" si="352"/>
        <v>2015</v>
      </c>
      <c r="Y4491" s="6">
        <f>IF(D4491="India",S4491*'Country Description'!$C$2,IF(D4491="Australia",S4491*'Country Description'!$C$3,IF(D4491="Brazil",S4491*'Country Description'!$C$4,IF(D4491="Canada",S4491*'Country Description'!$C$5,IF(D4491="Indonesia",S4491*'Country Description'!$C$6,IF(D4491="New Zealand",S4491*'Country Description'!$C$7,IF(D4491="Philippines",S4491*'Country Description'!$C$8,IF(D4491="Qatar",S4491*'Country Description'!$C$9,IF(D4491="Singapore",S4491*'Country Description'!$C$10,IF(D4491="South Africa",S4491*'Country Description'!$C$11,IF(D4491="Sri Lanka",S4491*'Country Description'!$C$12,IF(D4491="Turkey",S4491*'Country Description'!$C$13,IF(D4491="United Arab Emirates",S4491*'Country Description'!$C$14,IF(D4491="United Kingdom",S4491*'Country Description'!$C$15,IF(D4491="United States of America",S4491*'Country Description'!$C$16," ")))))))))))))))</f>
        <v>100</v>
      </c>
      <c r="Z4491" s="7" t="str">
        <f t="shared" si="353"/>
        <v>Rs.100</v>
      </c>
      <c r="AA4491" s="7">
        <f t="shared" si="354"/>
        <v>0</v>
      </c>
    </row>
    <row r="4492" spans="1:27" ht="18" x14ac:dyDescent="0.35">
      <c r="A4492" s="1">
        <v>9159</v>
      </c>
      <c r="B4492" s="2" t="s">
        <v>8959</v>
      </c>
      <c r="C4492" s="1">
        <v>1</v>
      </c>
      <c r="D4492" s="1" t="s">
        <v>20546</v>
      </c>
      <c r="E4492" s="2" t="s">
        <v>28</v>
      </c>
      <c r="F4492" s="1" t="s">
        <v>8960</v>
      </c>
      <c r="G4492" s="1" t="s">
        <v>332</v>
      </c>
      <c r="H4492" s="1" t="s">
        <v>333</v>
      </c>
      <c r="I4492" s="1">
        <v>77.230680899999996</v>
      </c>
      <c r="J4492" s="1">
        <v>28.656126799999999</v>
      </c>
      <c r="K4492" s="1" t="s">
        <v>701</v>
      </c>
      <c r="L4492" s="1" t="s">
        <v>33</v>
      </c>
      <c r="M4492" s="1" t="s">
        <v>34</v>
      </c>
      <c r="N4492" s="1" t="s">
        <v>34</v>
      </c>
      <c r="O4492" s="1" t="s">
        <v>34</v>
      </c>
      <c r="P4492" s="1" t="s">
        <v>34</v>
      </c>
      <c r="Q4492" s="1">
        <v>1</v>
      </c>
      <c r="R4492" s="1">
        <v>5</v>
      </c>
      <c r="S4492" s="1">
        <v>100</v>
      </c>
      <c r="T4492" s="1">
        <v>3.1</v>
      </c>
      <c r="U4492" s="3">
        <v>41461</v>
      </c>
      <c r="V4492" s="4">
        <f t="shared" si="350"/>
        <v>6</v>
      </c>
      <c r="W4492" s="5" t="str">
        <f t="shared" si="351"/>
        <v>Jul</v>
      </c>
      <c r="X4492" s="5">
        <f t="shared" si="352"/>
        <v>2013</v>
      </c>
      <c r="Y4492" s="6">
        <f>IF(D4492="India",S4492*'Country Description'!$C$2,IF(D4492="Australia",S4492*'Country Description'!$C$3,IF(D4492="Brazil",S4492*'Country Description'!$C$4,IF(D4492="Canada",S4492*'Country Description'!$C$5,IF(D4492="Indonesia",S4492*'Country Description'!$C$6,IF(D4492="New Zealand",S4492*'Country Description'!$C$7,IF(D4492="Philippines",S4492*'Country Description'!$C$8,IF(D4492="Qatar",S4492*'Country Description'!$C$9,IF(D4492="Singapore",S4492*'Country Description'!$C$10,IF(D4492="South Africa",S4492*'Country Description'!$C$11,IF(D4492="Sri Lanka",S4492*'Country Description'!$C$12,IF(D4492="Turkey",S4492*'Country Description'!$C$13,IF(D4492="United Arab Emirates",S4492*'Country Description'!$C$14,IF(D4492="United Kingdom",S4492*'Country Description'!$C$15,IF(D4492="United States of America",S4492*'Country Description'!$C$16," ")))))))))))))))</f>
        <v>100</v>
      </c>
      <c r="Z4492" s="7" t="str">
        <f t="shared" si="353"/>
        <v>Rs.100</v>
      </c>
      <c r="AA4492" s="7">
        <f t="shared" si="354"/>
        <v>0</v>
      </c>
    </row>
    <row r="4493" spans="1:27" ht="18" x14ac:dyDescent="0.35">
      <c r="A4493" s="1">
        <v>18466395</v>
      </c>
      <c r="B4493" s="2" t="s">
        <v>8961</v>
      </c>
      <c r="C4493" s="1">
        <v>1</v>
      </c>
      <c r="D4493" s="1" t="s">
        <v>20546</v>
      </c>
      <c r="E4493" s="2" t="s">
        <v>28</v>
      </c>
      <c r="F4493" s="1" t="s">
        <v>8962</v>
      </c>
      <c r="G4493" s="1" t="s">
        <v>332</v>
      </c>
      <c r="H4493" s="1" t="s">
        <v>333</v>
      </c>
      <c r="I4493" s="1">
        <v>77.231513199999995</v>
      </c>
      <c r="J4493" s="1">
        <v>28.656243199999999</v>
      </c>
      <c r="K4493" s="1" t="s">
        <v>701</v>
      </c>
      <c r="L4493" s="1" t="s">
        <v>33</v>
      </c>
      <c r="M4493" s="1" t="s">
        <v>34</v>
      </c>
      <c r="N4493" s="1" t="s">
        <v>34</v>
      </c>
      <c r="O4493" s="1" t="s">
        <v>34</v>
      </c>
      <c r="P4493" s="1" t="s">
        <v>34</v>
      </c>
      <c r="Q4493" s="1">
        <v>1</v>
      </c>
      <c r="R4493" s="1">
        <v>1</v>
      </c>
      <c r="S4493" s="1">
        <v>100</v>
      </c>
      <c r="T4493" s="1">
        <v>1</v>
      </c>
      <c r="U4493" s="3">
        <v>42562</v>
      </c>
      <c r="V4493" s="4">
        <f t="shared" si="350"/>
        <v>11</v>
      </c>
      <c r="W4493" s="5" t="str">
        <f t="shared" si="351"/>
        <v>Jul</v>
      </c>
      <c r="X4493" s="5">
        <f t="shared" si="352"/>
        <v>2016</v>
      </c>
      <c r="Y4493" s="6">
        <f>IF(D4493="India",S4493*'Country Description'!$C$2,IF(D4493="Australia",S4493*'Country Description'!$C$3,IF(D4493="Brazil",S4493*'Country Description'!$C$4,IF(D4493="Canada",S4493*'Country Description'!$C$5,IF(D4493="Indonesia",S4493*'Country Description'!$C$6,IF(D4493="New Zealand",S4493*'Country Description'!$C$7,IF(D4493="Philippines",S4493*'Country Description'!$C$8,IF(D4493="Qatar",S4493*'Country Description'!$C$9,IF(D4493="Singapore",S4493*'Country Description'!$C$10,IF(D4493="South Africa",S4493*'Country Description'!$C$11,IF(D4493="Sri Lanka",S4493*'Country Description'!$C$12,IF(D4493="Turkey",S4493*'Country Description'!$C$13,IF(D4493="United Arab Emirates",S4493*'Country Description'!$C$14,IF(D4493="United Kingdom",S4493*'Country Description'!$C$15,IF(D4493="United States of America",S4493*'Country Description'!$C$16," ")))))))))))))))</f>
        <v>100</v>
      </c>
      <c r="Z4493" s="7" t="str">
        <f t="shared" si="353"/>
        <v>Rs.100</v>
      </c>
      <c r="AA4493" s="7">
        <f t="shared" si="354"/>
        <v>0</v>
      </c>
    </row>
    <row r="4494" spans="1:27" ht="18" x14ac:dyDescent="0.35">
      <c r="A4494" s="1">
        <v>4608</v>
      </c>
      <c r="B4494" s="2" t="s">
        <v>8963</v>
      </c>
      <c r="C4494" s="1">
        <v>1</v>
      </c>
      <c r="D4494" s="1" t="s">
        <v>20546</v>
      </c>
      <c r="E4494" s="2" t="s">
        <v>28</v>
      </c>
      <c r="F4494" s="1" t="s">
        <v>8964</v>
      </c>
      <c r="G4494" s="1" t="s">
        <v>248</v>
      </c>
      <c r="H4494" s="1" t="s">
        <v>249</v>
      </c>
      <c r="I4494" s="1">
        <v>77.248453999999995</v>
      </c>
      <c r="J4494" s="1">
        <v>28.537171799999999</v>
      </c>
      <c r="K4494" s="1" t="s">
        <v>715</v>
      </c>
      <c r="L4494" s="1" t="s">
        <v>33</v>
      </c>
      <c r="M4494" s="1" t="s">
        <v>34</v>
      </c>
      <c r="N4494" s="1" t="s">
        <v>41</v>
      </c>
      <c r="O4494" s="1" t="s">
        <v>34</v>
      </c>
      <c r="P4494" s="1" t="s">
        <v>34</v>
      </c>
      <c r="Q4494" s="1">
        <v>1</v>
      </c>
      <c r="R4494" s="1">
        <v>112</v>
      </c>
      <c r="S4494" s="1">
        <v>100</v>
      </c>
      <c r="T4494" s="1">
        <v>3.8</v>
      </c>
      <c r="U4494" s="3">
        <v>41107</v>
      </c>
      <c r="V4494" s="4">
        <f t="shared" si="350"/>
        <v>17</v>
      </c>
      <c r="W4494" s="5" t="str">
        <f t="shared" si="351"/>
        <v>Jul</v>
      </c>
      <c r="X4494" s="5">
        <f t="shared" si="352"/>
        <v>2012</v>
      </c>
      <c r="Y4494" s="6">
        <f>IF(D4494="India",S4494*'Country Description'!$C$2,IF(D4494="Australia",S4494*'Country Description'!$C$3,IF(D4494="Brazil",S4494*'Country Description'!$C$4,IF(D4494="Canada",S4494*'Country Description'!$C$5,IF(D4494="Indonesia",S4494*'Country Description'!$C$6,IF(D4494="New Zealand",S4494*'Country Description'!$C$7,IF(D4494="Philippines",S4494*'Country Description'!$C$8,IF(D4494="Qatar",S4494*'Country Description'!$C$9,IF(D4494="Singapore",S4494*'Country Description'!$C$10,IF(D4494="South Africa",S4494*'Country Description'!$C$11,IF(D4494="Sri Lanka",S4494*'Country Description'!$C$12,IF(D4494="Turkey",S4494*'Country Description'!$C$13,IF(D4494="United Arab Emirates",S4494*'Country Description'!$C$14,IF(D4494="United Kingdom",S4494*'Country Description'!$C$15,IF(D4494="United States of America",S4494*'Country Description'!$C$16," ")))))))))))))))</f>
        <v>100</v>
      </c>
      <c r="Z4494" s="7" t="str">
        <f t="shared" si="353"/>
        <v>Rs.100</v>
      </c>
      <c r="AA4494" s="7">
        <f t="shared" si="354"/>
        <v>2.8888632308176776</v>
      </c>
    </row>
    <row r="4495" spans="1:27" ht="18" x14ac:dyDescent="0.35">
      <c r="A4495" s="1">
        <v>9386</v>
      </c>
      <c r="B4495" s="2" t="s">
        <v>8965</v>
      </c>
      <c r="C4495" s="1">
        <v>1</v>
      </c>
      <c r="D4495" s="1" t="s">
        <v>20546</v>
      </c>
      <c r="E4495" s="2" t="s">
        <v>28</v>
      </c>
      <c r="F4495" s="1" t="s">
        <v>8966</v>
      </c>
      <c r="G4495" s="1" t="s">
        <v>160</v>
      </c>
      <c r="H4495" s="1" t="s">
        <v>161</v>
      </c>
      <c r="I4495" s="1">
        <v>77.188639899999998</v>
      </c>
      <c r="J4495" s="1">
        <v>28.7002971</v>
      </c>
      <c r="K4495" s="1" t="s">
        <v>690</v>
      </c>
      <c r="L4495" s="1" t="s">
        <v>33</v>
      </c>
      <c r="M4495" s="1" t="s">
        <v>34</v>
      </c>
      <c r="N4495" s="1" t="s">
        <v>34</v>
      </c>
      <c r="O4495" s="1" t="s">
        <v>34</v>
      </c>
      <c r="P4495" s="1" t="s">
        <v>34</v>
      </c>
      <c r="Q4495" s="1">
        <v>1</v>
      </c>
      <c r="R4495" s="1">
        <v>6</v>
      </c>
      <c r="S4495" s="1">
        <v>100</v>
      </c>
      <c r="T4495" s="1">
        <v>2.9</v>
      </c>
      <c r="U4495" s="3">
        <v>43301</v>
      </c>
      <c r="V4495" s="4">
        <f t="shared" si="350"/>
        <v>20</v>
      </c>
      <c r="W4495" s="5" t="str">
        <f t="shared" si="351"/>
        <v>Jul</v>
      </c>
      <c r="X4495" s="5">
        <f t="shared" si="352"/>
        <v>2018</v>
      </c>
      <c r="Y4495" s="6">
        <f>IF(D4495="India",S4495*'Country Description'!$C$2,IF(D4495="Australia",S4495*'Country Description'!$C$3,IF(D4495="Brazil",S4495*'Country Description'!$C$4,IF(D4495="Canada",S4495*'Country Description'!$C$5,IF(D4495="Indonesia",S4495*'Country Description'!$C$6,IF(D4495="New Zealand",S4495*'Country Description'!$C$7,IF(D4495="Philippines",S4495*'Country Description'!$C$8,IF(D4495="Qatar",S4495*'Country Description'!$C$9,IF(D4495="Singapore",S4495*'Country Description'!$C$10,IF(D4495="South Africa",S4495*'Country Description'!$C$11,IF(D4495="Sri Lanka",S4495*'Country Description'!$C$12,IF(D4495="Turkey",S4495*'Country Description'!$C$13,IF(D4495="United Arab Emirates",S4495*'Country Description'!$C$14,IF(D4495="United Kingdom",S4495*'Country Description'!$C$15,IF(D4495="United States of America",S4495*'Country Description'!$C$16," ")))))))))))))))</f>
        <v>100</v>
      </c>
      <c r="Z4495" s="7" t="str">
        <f t="shared" si="353"/>
        <v>Rs.100</v>
      </c>
      <c r="AA4495" s="7">
        <f t="shared" si="354"/>
        <v>0</v>
      </c>
    </row>
    <row r="4496" spans="1:27" ht="18" x14ac:dyDescent="0.35">
      <c r="A4496" s="1">
        <v>18037793</v>
      </c>
      <c r="B4496" s="2" t="s">
        <v>8967</v>
      </c>
      <c r="C4496" s="1">
        <v>1</v>
      </c>
      <c r="D4496" s="1" t="s">
        <v>20546</v>
      </c>
      <c r="E4496" s="2" t="s">
        <v>28</v>
      </c>
      <c r="F4496" s="1" t="s">
        <v>8968</v>
      </c>
      <c r="G4496" s="1" t="s">
        <v>2136</v>
      </c>
      <c r="H4496" s="1" t="s">
        <v>2137</v>
      </c>
      <c r="I4496" s="1">
        <v>77.096915499999994</v>
      </c>
      <c r="J4496" s="1">
        <v>28.6356447</v>
      </c>
      <c r="K4496" s="1" t="s">
        <v>521</v>
      </c>
      <c r="L4496" s="1" t="s">
        <v>33</v>
      </c>
      <c r="M4496" s="1" t="s">
        <v>34</v>
      </c>
      <c r="N4496" s="1" t="s">
        <v>34</v>
      </c>
      <c r="O4496" s="1" t="s">
        <v>34</v>
      </c>
      <c r="P4496" s="1" t="s">
        <v>34</v>
      </c>
      <c r="Q4496" s="1">
        <v>1</v>
      </c>
      <c r="R4496" s="1">
        <v>6</v>
      </c>
      <c r="S4496" s="1">
        <v>100</v>
      </c>
      <c r="T4496" s="1">
        <v>3.1</v>
      </c>
      <c r="U4496" s="3">
        <v>42920</v>
      </c>
      <c r="V4496" s="4">
        <f t="shared" si="350"/>
        <v>4</v>
      </c>
      <c r="W4496" s="5" t="str">
        <f t="shared" si="351"/>
        <v>Jul</v>
      </c>
      <c r="X4496" s="5">
        <f t="shared" si="352"/>
        <v>2017</v>
      </c>
      <c r="Y4496" s="6">
        <f>IF(D4496="India",S4496*'Country Description'!$C$2,IF(D4496="Australia",S4496*'Country Description'!$C$3,IF(D4496="Brazil",S4496*'Country Description'!$C$4,IF(D4496="Canada",S4496*'Country Description'!$C$5,IF(D4496="Indonesia",S4496*'Country Description'!$C$6,IF(D4496="New Zealand",S4496*'Country Description'!$C$7,IF(D4496="Philippines",S4496*'Country Description'!$C$8,IF(D4496="Qatar",S4496*'Country Description'!$C$9,IF(D4496="Singapore",S4496*'Country Description'!$C$10,IF(D4496="South Africa",S4496*'Country Description'!$C$11,IF(D4496="Sri Lanka",S4496*'Country Description'!$C$12,IF(D4496="Turkey",S4496*'Country Description'!$C$13,IF(D4496="United Arab Emirates",S4496*'Country Description'!$C$14,IF(D4496="United Kingdom",S4496*'Country Description'!$C$15,IF(D4496="United States of America",S4496*'Country Description'!$C$16," ")))))))))))))))</f>
        <v>100</v>
      </c>
      <c r="Z4496" s="7" t="str">
        <f t="shared" si="353"/>
        <v>Rs.100</v>
      </c>
      <c r="AA4496" s="7">
        <f t="shared" si="354"/>
        <v>0</v>
      </c>
    </row>
    <row r="4497" spans="1:27" ht="18" x14ac:dyDescent="0.35">
      <c r="A4497" s="1">
        <v>18420675</v>
      </c>
      <c r="B4497" s="2" t="s">
        <v>8969</v>
      </c>
      <c r="C4497" s="1">
        <v>1</v>
      </c>
      <c r="D4497" s="1" t="s">
        <v>20546</v>
      </c>
      <c r="E4497" s="2" t="s">
        <v>28</v>
      </c>
      <c r="F4497" s="1" t="s">
        <v>8970</v>
      </c>
      <c r="G4497" s="1" t="s">
        <v>224</v>
      </c>
      <c r="H4497" s="1" t="s">
        <v>225</v>
      </c>
      <c r="I4497" s="1">
        <v>77.234902199999993</v>
      </c>
      <c r="J4497" s="1">
        <v>28.649720500000001</v>
      </c>
      <c r="K4497" s="1" t="s">
        <v>1152</v>
      </c>
      <c r="L4497" s="1" t="s">
        <v>33</v>
      </c>
      <c r="M4497" s="1" t="s">
        <v>34</v>
      </c>
      <c r="N4497" s="1" t="s">
        <v>34</v>
      </c>
      <c r="O4497" s="1" t="s">
        <v>34</v>
      </c>
      <c r="P4497" s="1" t="s">
        <v>34</v>
      </c>
      <c r="Q4497" s="1">
        <v>1</v>
      </c>
      <c r="R4497" s="1">
        <v>5</v>
      </c>
      <c r="S4497" s="1">
        <v>100</v>
      </c>
      <c r="T4497" s="1">
        <v>3.1</v>
      </c>
      <c r="U4497" s="3">
        <v>42204</v>
      </c>
      <c r="V4497" s="4">
        <f t="shared" si="350"/>
        <v>19</v>
      </c>
      <c r="W4497" s="5" t="str">
        <f t="shared" si="351"/>
        <v>Jul</v>
      </c>
      <c r="X4497" s="5">
        <f t="shared" si="352"/>
        <v>2015</v>
      </c>
      <c r="Y4497" s="6">
        <f>IF(D4497="India",S4497*'Country Description'!$C$2,IF(D4497="Australia",S4497*'Country Description'!$C$3,IF(D4497="Brazil",S4497*'Country Description'!$C$4,IF(D4497="Canada",S4497*'Country Description'!$C$5,IF(D4497="Indonesia",S4497*'Country Description'!$C$6,IF(D4497="New Zealand",S4497*'Country Description'!$C$7,IF(D4497="Philippines",S4497*'Country Description'!$C$8,IF(D4497="Qatar",S4497*'Country Description'!$C$9,IF(D4497="Singapore",S4497*'Country Description'!$C$10,IF(D4497="South Africa",S4497*'Country Description'!$C$11,IF(D4497="Sri Lanka",S4497*'Country Description'!$C$12,IF(D4497="Turkey",S4497*'Country Description'!$C$13,IF(D4497="United Arab Emirates",S4497*'Country Description'!$C$14,IF(D4497="United Kingdom",S4497*'Country Description'!$C$15,IF(D4497="United States of America",S4497*'Country Description'!$C$16," ")))))))))))))))</f>
        <v>100</v>
      </c>
      <c r="Z4497" s="7" t="str">
        <f t="shared" si="353"/>
        <v>Rs.100</v>
      </c>
      <c r="AA4497" s="7">
        <f t="shared" si="354"/>
        <v>0</v>
      </c>
    </row>
    <row r="4498" spans="1:27" ht="18" x14ac:dyDescent="0.35">
      <c r="A4498" s="1">
        <v>302793</v>
      </c>
      <c r="B4498" s="2" t="s">
        <v>7834</v>
      </c>
      <c r="C4498" s="1">
        <v>1</v>
      </c>
      <c r="D4498" s="1" t="s">
        <v>20546</v>
      </c>
      <c r="E4498" s="2" t="s">
        <v>28</v>
      </c>
      <c r="F4498" s="1" t="s">
        <v>8971</v>
      </c>
      <c r="G4498" s="1" t="s">
        <v>1618</v>
      </c>
      <c r="H4498" s="1" t="s">
        <v>1619</v>
      </c>
      <c r="I4498" s="1">
        <v>77.260011669999997</v>
      </c>
      <c r="J4498" s="1">
        <v>28.534516669999999</v>
      </c>
      <c r="K4498" s="1" t="s">
        <v>790</v>
      </c>
      <c r="L4498" s="1" t="s">
        <v>33</v>
      </c>
      <c r="M4498" s="1" t="s">
        <v>34</v>
      </c>
      <c r="N4498" s="1" t="s">
        <v>34</v>
      </c>
      <c r="O4498" s="1" t="s">
        <v>34</v>
      </c>
      <c r="P4498" s="1" t="s">
        <v>34</v>
      </c>
      <c r="Q4498" s="1">
        <v>1</v>
      </c>
      <c r="R4498" s="1">
        <v>9</v>
      </c>
      <c r="S4498" s="1">
        <v>100</v>
      </c>
      <c r="T4498" s="1">
        <v>2.8</v>
      </c>
      <c r="U4498" s="3">
        <v>41836</v>
      </c>
      <c r="V4498" s="4">
        <f t="shared" si="350"/>
        <v>16</v>
      </c>
      <c r="W4498" s="5" t="str">
        <f t="shared" si="351"/>
        <v>Jul</v>
      </c>
      <c r="X4498" s="5">
        <f t="shared" si="352"/>
        <v>2014</v>
      </c>
      <c r="Y4498" s="6">
        <f>IF(D4498="India",S4498*'Country Description'!$C$2,IF(D4498="Australia",S4498*'Country Description'!$C$3,IF(D4498="Brazil",S4498*'Country Description'!$C$4,IF(D4498="Canada",S4498*'Country Description'!$C$5,IF(D4498="Indonesia",S4498*'Country Description'!$C$6,IF(D4498="New Zealand",S4498*'Country Description'!$C$7,IF(D4498="Philippines",S4498*'Country Description'!$C$8,IF(D4498="Qatar",S4498*'Country Description'!$C$9,IF(D4498="Singapore",S4498*'Country Description'!$C$10,IF(D4498="South Africa",S4498*'Country Description'!$C$11,IF(D4498="Sri Lanka",S4498*'Country Description'!$C$12,IF(D4498="Turkey",S4498*'Country Description'!$C$13,IF(D4498="United Arab Emirates",S4498*'Country Description'!$C$14,IF(D4498="United Kingdom",S4498*'Country Description'!$C$15,IF(D4498="United States of America",S4498*'Country Description'!$C$16," ")))))))))))))))</f>
        <v>100</v>
      </c>
      <c r="Z4498" s="7" t="str">
        <f t="shared" si="353"/>
        <v>Rs.100</v>
      </c>
      <c r="AA4498" s="7">
        <f t="shared" si="354"/>
        <v>0</v>
      </c>
    </row>
    <row r="4499" spans="1:27" ht="18" x14ac:dyDescent="0.35">
      <c r="A4499" s="1">
        <v>8531</v>
      </c>
      <c r="B4499" s="2" t="s">
        <v>8251</v>
      </c>
      <c r="C4499" s="1">
        <v>1</v>
      </c>
      <c r="D4499" s="1" t="s">
        <v>20546</v>
      </c>
      <c r="E4499" s="2" t="s">
        <v>28</v>
      </c>
      <c r="F4499" s="1" t="s">
        <v>8972</v>
      </c>
      <c r="G4499" s="1" t="s">
        <v>124</v>
      </c>
      <c r="H4499" s="1" t="s">
        <v>125</v>
      </c>
      <c r="I4499" s="1">
        <v>77.294957299999993</v>
      </c>
      <c r="J4499" s="1">
        <v>28.597761599999998</v>
      </c>
      <c r="K4499" s="1" t="s">
        <v>699</v>
      </c>
      <c r="L4499" s="1" t="s">
        <v>33</v>
      </c>
      <c r="M4499" s="1" t="s">
        <v>34</v>
      </c>
      <c r="N4499" s="1" t="s">
        <v>34</v>
      </c>
      <c r="O4499" s="1" t="s">
        <v>34</v>
      </c>
      <c r="P4499" s="1" t="s">
        <v>34</v>
      </c>
      <c r="Q4499" s="1">
        <v>1</v>
      </c>
      <c r="R4499" s="1">
        <v>22</v>
      </c>
      <c r="S4499" s="1">
        <v>100</v>
      </c>
      <c r="T4499" s="1">
        <v>3</v>
      </c>
      <c r="U4499" s="3">
        <v>42569</v>
      </c>
      <c r="V4499" s="4">
        <f t="shared" si="350"/>
        <v>18</v>
      </c>
      <c r="W4499" s="5" t="str">
        <f t="shared" si="351"/>
        <v>Jul</v>
      </c>
      <c r="X4499" s="5">
        <f t="shared" si="352"/>
        <v>2016</v>
      </c>
      <c r="Y4499" s="6">
        <f>IF(D4499="India",S4499*'Country Description'!$C$2,IF(D4499="Australia",S4499*'Country Description'!$C$3,IF(D4499="Brazil",S4499*'Country Description'!$C$4,IF(D4499="Canada",S4499*'Country Description'!$C$5,IF(D4499="Indonesia",S4499*'Country Description'!$C$6,IF(D4499="New Zealand",S4499*'Country Description'!$C$7,IF(D4499="Philippines",S4499*'Country Description'!$C$8,IF(D4499="Qatar",S4499*'Country Description'!$C$9,IF(D4499="Singapore",S4499*'Country Description'!$C$10,IF(D4499="South Africa",S4499*'Country Description'!$C$11,IF(D4499="Sri Lanka",S4499*'Country Description'!$C$12,IF(D4499="Turkey",S4499*'Country Description'!$C$13,IF(D4499="United Arab Emirates",S4499*'Country Description'!$C$14,IF(D4499="United Kingdom",S4499*'Country Description'!$C$15,IF(D4499="United States of America",S4499*'Country Description'!$C$16," ")))))))))))))))</f>
        <v>100</v>
      </c>
      <c r="Z4499" s="7" t="str">
        <f t="shared" si="353"/>
        <v>Rs.100</v>
      </c>
      <c r="AA4499" s="7">
        <f t="shared" si="354"/>
        <v>0</v>
      </c>
    </row>
    <row r="4500" spans="1:27" ht="18" x14ac:dyDescent="0.35">
      <c r="A4500" s="1">
        <v>18424615</v>
      </c>
      <c r="B4500" s="2" t="s">
        <v>359</v>
      </c>
      <c r="C4500" s="1">
        <v>1</v>
      </c>
      <c r="D4500" s="1" t="s">
        <v>20546</v>
      </c>
      <c r="E4500" s="2" t="s">
        <v>28</v>
      </c>
      <c r="F4500" s="1" t="s">
        <v>8973</v>
      </c>
      <c r="G4500" s="1" t="s">
        <v>275</v>
      </c>
      <c r="H4500" s="1" t="s">
        <v>276</v>
      </c>
      <c r="I4500" s="1">
        <v>77.175196499999998</v>
      </c>
      <c r="J4500" s="1">
        <v>28.555597899999999</v>
      </c>
      <c r="K4500" s="1" t="s">
        <v>790</v>
      </c>
      <c r="L4500" s="1" t="s">
        <v>33</v>
      </c>
      <c r="M4500" s="1" t="s">
        <v>34</v>
      </c>
      <c r="N4500" s="1" t="s">
        <v>34</v>
      </c>
      <c r="O4500" s="1" t="s">
        <v>34</v>
      </c>
      <c r="P4500" s="1" t="s">
        <v>34</v>
      </c>
      <c r="Q4500" s="1">
        <v>1</v>
      </c>
      <c r="R4500" s="1">
        <v>1</v>
      </c>
      <c r="S4500" s="1">
        <v>100</v>
      </c>
      <c r="T4500" s="1">
        <v>1</v>
      </c>
      <c r="U4500" s="3">
        <v>43287</v>
      </c>
      <c r="V4500" s="4">
        <f t="shared" si="350"/>
        <v>6</v>
      </c>
      <c r="W4500" s="5" t="str">
        <f t="shared" si="351"/>
        <v>Jul</v>
      </c>
      <c r="X4500" s="5">
        <f t="shared" si="352"/>
        <v>2018</v>
      </c>
      <c r="Y4500" s="6">
        <f>IF(D4500="India",S4500*'Country Description'!$C$2,IF(D4500="Australia",S4500*'Country Description'!$C$3,IF(D4500="Brazil",S4500*'Country Description'!$C$4,IF(D4500="Canada",S4500*'Country Description'!$C$5,IF(D4500="Indonesia",S4500*'Country Description'!$C$6,IF(D4500="New Zealand",S4500*'Country Description'!$C$7,IF(D4500="Philippines",S4500*'Country Description'!$C$8,IF(D4500="Qatar",S4500*'Country Description'!$C$9,IF(D4500="Singapore",S4500*'Country Description'!$C$10,IF(D4500="South Africa",S4500*'Country Description'!$C$11,IF(D4500="Sri Lanka",S4500*'Country Description'!$C$12,IF(D4500="Turkey",S4500*'Country Description'!$C$13,IF(D4500="United Arab Emirates",S4500*'Country Description'!$C$14,IF(D4500="United Kingdom",S4500*'Country Description'!$C$15,IF(D4500="United States of America",S4500*'Country Description'!$C$16," ")))))))))))))))</f>
        <v>100</v>
      </c>
      <c r="Z4500" s="7" t="str">
        <f t="shared" si="353"/>
        <v>Rs.100</v>
      </c>
      <c r="AA4500" s="7">
        <f t="shared" si="354"/>
        <v>0</v>
      </c>
    </row>
    <row r="4501" spans="1:27" ht="18" x14ac:dyDescent="0.35">
      <c r="A4501" s="1">
        <v>1987</v>
      </c>
      <c r="B4501" s="2" t="s">
        <v>8974</v>
      </c>
      <c r="C4501" s="1">
        <v>1</v>
      </c>
      <c r="D4501" s="1" t="s">
        <v>20546</v>
      </c>
      <c r="E4501" s="2" t="s">
        <v>28</v>
      </c>
      <c r="F4501" s="1" t="s">
        <v>8975</v>
      </c>
      <c r="G4501" s="1" t="s">
        <v>2145</v>
      </c>
      <c r="H4501" s="1" t="s">
        <v>2146</v>
      </c>
      <c r="I4501" s="1">
        <v>77.110167899999993</v>
      </c>
      <c r="J4501" s="1">
        <v>28.670747599999999</v>
      </c>
      <c r="K4501" s="1" t="s">
        <v>790</v>
      </c>
      <c r="L4501" s="1" t="s">
        <v>33</v>
      </c>
      <c r="M4501" s="1" t="s">
        <v>34</v>
      </c>
      <c r="N4501" s="1" t="s">
        <v>34</v>
      </c>
      <c r="O4501" s="1" t="s">
        <v>34</v>
      </c>
      <c r="P4501" s="1" t="s">
        <v>34</v>
      </c>
      <c r="Q4501" s="1">
        <v>1</v>
      </c>
      <c r="R4501" s="1">
        <v>46</v>
      </c>
      <c r="S4501" s="1">
        <v>100</v>
      </c>
      <c r="T4501" s="1">
        <v>3.4</v>
      </c>
      <c r="U4501" s="3">
        <v>42204</v>
      </c>
      <c r="V4501" s="4">
        <f t="shared" si="350"/>
        <v>19</v>
      </c>
      <c r="W4501" s="5" t="str">
        <f t="shared" si="351"/>
        <v>Jul</v>
      </c>
      <c r="X4501" s="5">
        <f t="shared" si="352"/>
        <v>2015</v>
      </c>
      <c r="Y4501" s="6">
        <f>IF(D4501="India",S4501*'Country Description'!$C$2,IF(D4501="Australia",S4501*'Country Description'!$C$3,IF(D4501="Brazil",S4501*'Country Description'!$C$4,IF(D4501="Canada",S4501*'Country Description'!$C$5,IF(D4501="Indonesia",S4501*'Country Description'!$C$6,IF(D4501="New Zealand",S4501*'Country Description'!$C$7,IF(D4501="Philippines",S4501*'Country Description'!$C$8,IF(D4501="Qatar",S4501*'Country Description'!$C$9,IF(D4501="Singapore",S4501*'Country Description'!$C$10,IF(D4501="South Africa",S4501*'Country Description'!$C$11,IF(D4501="Sri Lanka",S4501*'Country Description'!$C$12,IF(D4501="Turkey",S4501*'Country Description'!$C$13,IF(D4501="United Arab Emirates",S4501*'Country Description'!$C$14,IF(D4501="United Kingdom",S4501*'Country Description'!$C$15,IF(D4501="United States of America",S4501*'Country Description'!$C$16," ")))))))))))))))</f>
        <v>100</v>
      </c>
      <c r="Z4501" s="7" t="str">
        <f t="shared" si="353"/>
        <v>Rs.100</v>
      </c>
      <c r="AA4501" s="7">
        <f t="shared" si="354"/>
        <v>0</v>
      </c>
    </row>
    <row r="4502" spans="1:27" ht="18" x14ac:dyDescent="0.35">
      <c r="A4502" s="1">
        <v>18356773</v>
      </c>
      <c r="B4502" s="2" t="s">
        <v>8976</v>
      </c>
      <c r="C4502" s="1">
        <v>1</v>
      </c>
      <c r="D4502" s="1" t="s">
        <v>20546</v>
      </c>
      <c r="E4502" s="2" t="s">
        <v>28</v>
      </c>
      <c r="F4502" s="1" t="s">
        <v>6805</v>
      </c>
      <c r="G4502" s="1" t="s">
        <v>2019</v>
      </c>
      <c r="H4502" s="1" t="s">
        <v>2020</v>
      </c>
      <c r="I4502" s="1">
        <v>77.169010790000002</v>
      </c>
      <c r="J4502" s="1">
        <v>28.587703950000002</v>
      </c>
      <c r="K4502" s="1" t="s">
        <v>554</v>
      </c>
      <c r="L4502" s="1" t="s">
        <v>33</v>
      </c>
      <c r="M4502" s="1" t="s">
        <v>34</v>
      </c>
      <c r="N4502" s="1" t="s">
        <v>34</v>
      </c>
      <c r="O4502" s="1" t="s">
        <v>34</v>
      </c>
      <c r="P4502" s="1" t="s">
        <v>34</v>
      </c>
      <c r="Q4502" s="1">
        <v>1</v>
      </c>
      <c r="R4502" s="1">
        <v>8</v>
      </c>
      <c r="S4502" s="1">
        <v>100</v>
      </c>
      <c r="T4502" s="1">
        <v>3.3</v>
      </c>
      <c r="U4502" s="3">
        <v>43293</v>
      </c>
      <c r="V4502" s="4">
        <f t="shared" si="350"/>
        <v>12</v>
      </c>
      <c r="W4502" s="5" t="str">
        <f t="shared" si="351"/>
        <v>Jul</v>
      </c>
      <c r="X4502" s="5">
        <f t="shared" si="352"/>
        <v>2018</v>
      </c>
      <c r="Y4502" s="6">
        <f>IF(D4502="India",S4502*'Country Description'!$C$2,IF(D4502="Australia",S4502*'Country Description'!$C$3,IF(D4502="Brazil",S4502*'Country Description'!$C$4,IF(D4502="Canada",S4502*'Country Description'!$C$5,IF(D4502="Indonesia",S4502*'Country Description'!$C$6,IF(D4502="New Zealand",S4502*'Country Description'!$C$7,IF(D4502="Philippines",S4502*'Country Description'!$C$8,IF(D4502="Qatar",S4502*'Country Description'!$C$9,IF(D4502="Singapore",S4502*'Country Description'!$C$10,IF(D4502="South Africa",S4502*'Country Description'!$C$11,IF(D4502="Sri Lanka",S4502*'Country Description'!$C$12,IF(D4502="Turkey",S4502*'Country Description'!$C$13,IF(D4502="United Arab Emirates",S4502*'Country Description'!$C$14,IF(D4502="United Kingdom",S4502*'Country Description'!$C$15,IF(D4502="United States of America",S4502*'Country Description'!$C$16," ")))))))))))))))</f>
        <v>100</v>
      </c>
      <c r="Z4502" s="7" t="str">
        <f t="shared" si="353"/>
        <v>Rs.100</v>
      </c>
      <c r="AA4502" s="7">
        <f t="shared" si="354"/>
        <v>0</v>
      </c>
    </row>
    <row r="4503" spans="1:27" ht="18" x14ac:dyDescent="0.35">
      <c r="A4503" s="1">
        <v>300440</v>
      </c>
      <c r="B4503" s="2" t="s">
        <v>8977</v>
      </c>
      <c r="C4503" s="1">
        <v>1</v>
      </c>
      <c r="D4503" s="1" t="s">
        <v>20546</v>
      </c>
      <c r="E4503" s="2" t="s">
        <v>28</v>
      </c>
      <c r="F4503" s="1" t="s">
        <v>8978</v>
      </c>
      <c r="G4503" s="1" t="s">
        <v>1881</v>
      </c>
      <c r="H4503" s="1" t="s">
        <v>1882</v>
      </c>
      <c r="I4503" s="1">
        <v>77.065665499999994</v>
      </c>
      <c r="J4503" s="1">
        <v>28.6384063</v>
      </c>
      <c r="K4503" s="1" t="s">
        <v>1225</v>
      </c>
      <c r="L4503" s="1" t="s">
        <v>33</v>
      </c>
      <c r="M4503" s="1" t="s">
        <v>34</v>
      </c>
      <c r="N4503" s="1" t="s">
        <v>34</v>
      </c>
      <c r="O4503" s="1" t="s">
        <v>34</v>
      </c>
      <c r="P4503" s="1" t="s">
        <v>34</v>
      </c>
      <c r="Q4503" s="1">
        <v>1</v>
      </c>
      <c r="R4503" s="1">
        <v>17</v>
      </c>
      <c r="S4503" s="1">
        <v>100</v>
      </c>
      <c r="T4503" s="1">
        <v>3.2</v>
      </c>
      <c r="U4503" s="3">
        <v>43290</v>
      </c>
      <c r="V4503" s="4">
        <f t="shared" si="350"/>
        <v>9</v>
      </c>
      <c r="W4503" s="5" t="str">
        <f t="shared" si="351"/>
        <v>Jul</v>
      </c>
      <c r="X4503" s="5">
        <f t="shared" si="352"/>
        <v>2018</v>
      </c>
      <c r="Y4503" s="6">
        <f>IF(D4503="India",S4503*'Country Description'!$C$2,IF(D4503="Australia",S4503*'Country Description'!$C$3,IF(D4503="Brazil",S4503*'Country Description'!$C$4,IF(D4503="Canada",S4503*'Country Description'!$C$5,IF(D4503="Indonesia",S4503*'Country Description'!$C$6,IF(D4503="New Zealand",S4503*'Country Description'!$C$7,IF(D4503="Philippines",S4503*'Country Description'!$C$8,IF(D4503="Qatar",S4503*'Country Description'!$C$9,IF(D4503="Singapore",S4503*'Country Description'!$C$10,IF(D4503="South Africa",S4503*'Country Description'!$C$11,IF(D4503="Sri Lanka",S4503*'Country Description'!$C$12,IF(D4503="Turkey",S4503*'Country Description'!$C$13,IF(D4503="United Arab Emirates",S4503*'Country Description'!$C$14,IF(D4503="United Kingdom",S4503*'Country Description'!$C$15,IF(D4503="United States of America",S4503*'Country Description'!$C$16," ")))))))))))))))</f>
        <v>100</v>
      </c>
      <c r="Z4503" s="7" t="str">
        <f t="shared" si="353"/>
        <v>Rs.100</v>
      </c>
      <c r="AA4503" s="7">
        <f t="shared" si="354"/>
        <v>0</v>
      </c>
    </row>
    <row r="4504" spans="1:27" ht="18" x14ac:dyDescent="0.35">
      <c r="A4504" s="1">
        <v>18211151</v>
      </c>
      <c r="B4504" s="2" t="s">
        <v>8979</v>
      </c>
      <c r="C4504" s="1">
        <v>1</v>
      </c>
      <c r="D4504" s="1" t="s">
        <v>20546</v>
      </c>
      <c r="E4504" s="2" t="s">
        <v>28</v>
      </c>
      <c r="F4504" s="1" t="s">
        <v>8980</v>
      </c>
      <c r="G4504" s="1" t="s">
        <v>332</v>
      </c>
      <c r="H4504" s="1" t="s">
        <v>333</v>
      </c>
      <c r="I4504" s="1">
        <v>77.233554999999996</v>
      </c>
      <c r="J4504" s="1">
        <v>28.649144100000001</v>
      </c>
      <c r="K4504" s="1" t="s">
        <v>531</v>
      </c>
      <c r="L4504" s="1" t="s">
        <v>33</v>
      </c>
      <c r="M4504" s="1" t="s">
        <v>34</v>
      </c>
      <c r="N4504" s="1" t="s">
        <v>34</v>
      </c>
      <c r="O4504" s="1" t="s">
        <v>34</v>
      </c>
      <c r="P4504" s="1" t="s">
        <v>34</v>
      </c>
      <c r="Q4504" s="1">
        <v>1</v>
      </c>
      <c r="R4504" s="1">
        <v>5</v>
      </c>
      <c r="S4504" s="1">
        <v>100</v>
      </c>
      <c r="T4504" s="1">
        <v>3</v>
      </c>
      <c r="U4504" s="3">
        <v>42895</v>
      </c>
      <c r="V4504" s="4">
        <f t="shared" si="350"/>
        <v>9</v>
      </c>
      <c r="W4504" s="5" t="str">
        <f t="shared" si="351"/>
        <v>Jun</v>
      </c>
      <c r="X4504" s="5">
        <f t="shared" si="352"/>
        <v>2017</v>
      </c>
      <c r="Y4504" s="6">
        <f>IF(D4504="India",S4504*'Country Description'!$C$2,IF(D4504="Australia",S4504*'Country Description'!$C$3,IF(D4504="Brazil",S4504*'Country Description'!$C$4,IF(D4504="Canada",S4504*'Country Description'!$C$5,IF(D4504="Indonesia",S4504*'Country Description'!$C$6,IF(D4504="New Zealand",S4504*'Country Description'!$C$7,IF(D4504="Philippines",S4504*'Country Description'!$C$8,IF(D4504="Qatar",S4504*'Country Description'!$C$9,IF(D4504="Singapore",S4504*'Country Description'!$C$10,IF(D4504="South Africa",S4504*'Country Description'!$C$11,IF(D4504="Sri Lanka",S4504*'Country Description'!$C$12,IF(D4504="Turkey",S4504*'Country Description'!$C$13,IF(D4504="United Arab Emirates",S4504*'Country Description'!$C$14,IF(D4504="United Kingdom",S4504*'Country Description'!$C$15,IF(D4504="United States of America",S4504*'Country Description'!$C$16," ")))))))))))))))</f>
        <v>100</v>
      </c>
      <c r="Z4504" s="7" t="str">
        <f t="shared" si="353"/>
        <v>Rs.100</v>
      </c>
      <c r="AA4504" s="7">
        <f t="shared" si="354"/>
        <v>0</v>
      </c>
    </row>
    <row r="4505" spans="1:27" ht="18" x14ac:dyDescent="0.35">
      <c r="A4505" s="1">
        <v>303643</v>
      </c>
      <c r="B4505" s="2" t="s">
        <v>8981</v>
      </c>
      <c r="C4505" s="1">
        <v>1</v>
      </c>
      <c r="D4505" s="1" t="s">
        <v>20546</v>
      </c>
      <c r="E4505" s="2" t="s">
        <v>28</v>
      </c>
      <c r="F4505" s="1" t="s">
        <v>8982</v>
      </c>
      <c r="G4505" s="1" t="s">
        <v>332</v>
      </c>
      <c r="H4505" s="1" t="s">
        <v>333</v>
      </c>
      <c r="I4505" s="1">
        <v>77.226953499999993</v>
      </c>
      <c r="J4505" s="1">
        <v>28.6476635</v>
      </c>
      <c r="K4505" s="1" t="s">
        <v>715</v>
      </c>
      <c r="L4505" s="1" t="s">
        <v>33</v>
      </c>
      <c r="M4505" s="1" t="s">
        <v>34</v>
      </c>
      <c r="N4505" s="1" t="s">
        <v>34</v>
      </c>
      <c r="O4505" s="1" t="s">
        <v>34</v>
      </c>
      <c r="P4505" s="1" t="s">
        <v>34</v>
      </c>
      <c r="Q4505" s="1">
        <v>1</v>
      </c>
      <c r="R4505" s="1">
        <v>18</v>
      </c>
      <c r="S4505" s="1">
        <v>100</v>
      </c>
      <c r="T4505" s="1">
        <v>3.4</v>
      </c>
      <c r="U4505" s="3">
        <v>41080</v>
      </c>
      <c r="V4505" s="4">
        <f t="shared" si="350"/>
        <v>20</v>
      </c>
      <c r="W4505" s="5" t="str">
        <f t="shared" si="351"/>
        <v>Jun</v>
      </c>
      <c r="X4505" s="5">
        <f t="shared" si="352"/>
        <v>2012</v>
      </c>
      <c r="Y4505" s="6">
        <f>IF(D4505="India",S4505*'Country Description'!$C$2,IF(D4505="Australia",S4505*'Country Description'!$C$3,IF(D4505="Brazil",S4505*'Country Description'!$C$4,IF(D4505="Canada",S4505*'Country Description'!$C$5,IF(D4505="Indonesia",S4505*'Country Description'!$C$6,IF(D4505="New Zealand",S4505*'Country Description'!$C$7,IF(D4505="Philippines",S4505*'Country Description'!$C$8,IF(D4505="Qatar",S4505*'Country Description'!$C$9,IF(D4505="Singapore",S4505*'Country Description'!$C$10,IF(D4505="South Africa",S4505*'Country Description'!$C$11,IF(D4505="Sri Lanka",S4505*'Country Description'!$C$12,IF(D4505="Turkey",S4505*'Country Description'!$C$13,IF(D4505="United Arab Emirates",S4505*'Country Description'!$C$14,IF(D4505="United Kingdom",S4505*'Country Description'!$C$15,IF(D4505="United States of America",S4505*'Country Description'!$C$16," ")))))))))))))))</f>
        <v>100</v>
      </c>
      <c r="Z4505" s="7" t="str">
        <f t="shared" si="353"/>
        <v>Rs.100</v>
      </c>
      <c r="AA4505" s="7">
        <f t="shared" si="354"/>
        <v>0</v>
      </c>
    </row>
    <row r="4506" spans="1:27" ht="18" x14ac:dyDescent="0.35">
      <c r="A4506" s="1">
        <v>309722</v>
      </c>
      <c r="B4506" s="2" t="s">
        <v>8983</v>
      </c>
      <c r="C4506" s="1">
        <v>1</v>
      </c>
      <c r="D4506" s="1" t="s">
        <v>20546</v>
      </c>
      <c r="E4506" s="2" t="s">
        <v>28</v>
      </c>
      <c r="F4506" s="1" t="s">
        <v>8984</v>
      </c>
      <c r="G4506" s="1" t="s">
        <v>332</v>
      </c>
      <c r="H4506" s="1" t="s">
        <v>333</v>
      </c>
      <c r="I4506" s="1">
        <v>77.229983000000004</v>
      </c>
      <c r="J4506" s="1">
        <v>28.655697100000001</v>
      </c>
      <c r="K4506" s="1" t="s">
        <v>790</v>
      </c>
      <c r="L4506" s="1" t="s">
        <v>33</v>
      </c>
      <c r="M4506" s="1" t="s">
        <v>34</v>
      </c>
      <c r="N4506" s="1" t="s">
        <v>34</v>
      </c>
      <c r="O4506" s="1" t="s">
        <v>34</v>
      </c>
      <c r="P4506" s="1" t="s">
        <v>34</v>
      </c>
      <c r="Q4506" s="1">
        <v>1</v>
      </c>
      <c r="R4506" s="1">
        <v>19</v>
      </c>
      <c r="S4506" s="1">
        <v>100</v>
      </c>
      <c r="T4506" s="1">
        <v>3.7</v>
      </c>
      <c r="U4506" s="3">
        <v>42543</v>
      </c>
      <c r="V4506" s="4">
        <f t="shared" si="350"/>
        <v>22</v>
      </c>
      <c r="W4506" s="5" t="str">
        <f t="shared" si="351"/>
        <v>Jun</v>
      </c>
      <c r="X4506" s="5">
        <f t="shared" si="352"/>
        <v>2016</v>
      </c>
      <c r="Y4506" s="6">
        <f>IF(D4506="India",S4506*'Country Description'!$C$2,IF(D4506="Australia",S4506*'Country Description'!$C$3,IF(D4506="Brazil",S4506*'Country Description'!$C$4,IF(D4506="Canada",S4506*'Country Description'!$C$5,IF(D4506="Indonesia",S4506*'Country Description'!$C$6,IF(D4506="New Zealand",S4506*'Country Description'!$C$7,IF(D4506="Philippines",S4506*'Country Description'!$C$8,IF(D4506="Qatar",S4506*'Country Description'!$C$9,IF(D4506="Singapore",S4506*'Country Description'!$C$10,IF(D4506="South Africa",S4506*'Country Description'!$C$11,IF(D4506="Sri Lanka",S4506*'Country Description'!$C$12,IF(D4506="Turkey",S4506*'Country Description'!$C$13,IF(D4506="United Arab Emirates",S4506*'Country Description'!$C$14,IF(D4506="United Kingdom",S4506*'Country Description'!$C$15,IF(D4506="United States of America",S4506*'Country Description'!$C$16," ")))))))))))))))</f>
        <v>100</v>
      </c>
      <c r="Z4506" s="7" t="str">
        <f t="shared" si="353"/>
        <v>Rs.100</v>
      </c>
      <c r="AA4506" s="7">
        <f t="shared" si="354"/>
        <v>0</v>
      </c>
    </row>
    <row r="4507" spans="1:27" ht="18" x14ac:dyDescent="0.35">
      <c r="A4507" s="1">
        <v>7545</v>
      </c>
      <c r="B4507" s="2" t="s">
        <v>8985</v>
      </c>
      <c r="C4507" s="1">
        <v>1</v>
      </c>
      <c r="D4507" s="1" t="s">
        <v>20546</v>
      </c>
      <c r="E4507" s="2" t="s">
        <v>28</v>
      </c>
      <c r="F4507" s="1" t="s">
        <v>8986</v>
      </c>
      <c r="G4507" s="1" t="s">
        <v>332</v>
      </c>
      <c r="H4507" s="1" t="s">
        <v>333</v>
      </c>
      <c r="I4507" s="1">
        <v>77.2305013</v>
      </c>
      <c r="J4507" s="1">
        <v>28.6561992</v>
      </c>
      <c r="K4507" s="1" t="s">
        <v>701</v>
      </c>
      <c r="L4507" s="1" t="s">
        <v>33</v>
      </c>
      <c r="M4507" s="1" t="s">
        <v>34</v>
      </c>
      <c r="N4507" s="1" t="s">
        <v>34</v>
      </c>
      <c r="O4507" s="1" t="s">
        <v>34</v>
      </c>
      <c r="P4507" s="1" t="s">
        <v>34</v>
      </c>
      <c r="Q4507" s="1">
        <v>1</v>
      </c>
      <c r="R4507" s="1">
        <v>1487</v>
      </c>
      <c r="S4507" s="1">
        <v>100</v>
      </c>
      <c r="T4507" s="1">
        <v>3.9</v>
      </c>
      <c r="U4507" s="3">
        <v>40355</v>
      </c>
      <c r="V4507" s="4">
        <f t="shared" si="350"/>
        <v>26</v>
      </c>
      <c r="W4507" s="5" t="str">
        <f t="shared" si="351"/>
        <v>Jun</v>
      </c>
      <c r="X4507" s="5">
        <f t="shared" si="352"/>
        <v>2010</v>
      </c>
      <c r="Y4507" s="6">
        <f>IF(D4507="India",S4507*'Country Description'!$C$2,IF(D4507="Australia",S4507*'Country Description'!$C$3,IF(D4507="Brazil",S4507*'Country Description'!$C$4,IF(D4507="Canada",S4507*'Country Description'!$C$5,IF(D4507="Indonesia",S4507*'Country Description'!$C$6,IF(D4507="New Zealand",S4507*'Country Description'!$C$7,IF(D4507="Philippines",S4507*'Country Description'!$C$8,IF(D4507="Qatar",S4507*'Country Description'!$C$9,IF(D4507="Singapore",S4507*'Country Description'!$C$10,IF(D4507="South Africa",S4507*'Country Description'!$C$11,IF(D4507="Sri Lanka",S4507*'Country Description'!$C$12,IF(D4507="Turkey",S4507*'Country Description'!$C$13,IF(D4507="United Arab Emirates",S4507*'Country Description'!$C$14,IF(D4507="United Kingdom",S4507*'Country Description'!$C$15,IF(D4507="United States of America",S4507*'Country Description'!$C$16," ")))))))))))))))</f>
        <v>100</v>
      </c>
      <c r="Z4507" s="7" t="str">
        <f t="shared" si="353"/>
        <v>Rs.100</v>
      </c>
      <c r="AA4507" s="7">
        <f t="shared" si="354"/>
        <v>0</v>
      </c>
    </row>
    <row r="4508" spans="1:27" ht="18" x14ac:dyDescent="0.35">
      <c r="A4508" s="1">
        <v>18281967</v>
      </c>
      <c r="B4508" s="2" t="s">
        <v>8987</v>
      </c>
      <c r="C4508" s="1">
        <v>1</v>
      </c>
      <c r="D4508" s="1" t="s">
        <v>20546</v>
      </c>
      <c r="E4508" s="2" t="s">
        <v>28</v>
      </c>
      <c r="F4508" s="1" t="s">
        <v>8988</v>
      </c>
      <c r="G4508" s="1" t="s">
        <v>6238</v>
      </c>
      <c r="H4508" s="1" t="s">
        <v>6239</v>
      </c>
      <c r="I4508" s="1">
        <v>77.229333699999998</v>
      </c>
      <c r="J4508" s="1">
        <v>28.650175099999998</v>
      </c>
      <c r="K4508" s="1" t="s">
        <v>701</v>
      </c>
      <c r="L4508" s="1" t="s">
        <v>33</v>
      </c>
      <c r="M4508" s="1" t="s">
        <v>34</v>
      </c>
      <c r="N4508" s="1" t="s">
        <v>34</v>
      </c>
      <c r="O4508" s="1" t="s">
        <v>34</v>
      </c>
      <c r="P4508" s="1" t="s">
        <v>34</v>
      </c>
      <c r="Q4508" s="1">
        <v>1</v>
      </c>
      <c r="R4508" s="1">
        <v>18</v>
      </c>
      <c r="S4508" s="1">
        <v>100</v>
      </c>
      <c r="T4508" s="1">
        <v>3.6</v>
      </c>
      <c r="U4508" s="3">
        <v>41798</v>
      </c>
      <c r="V4508" s="4">
        <f t="shared" si="350"/>
        <v>8</v>
      </c>
      <c r="W4508" s="5" t="str">
        <f t="shared" si="351"/>
        <v>Jun</v>
      </c>
      <c r="X4508" s="5">
        <f t="shared" si="352"/>
        <v>2014</v>
      </c>
      <c r="Y4508" s="6">
        <f>IF(D4508="India",S4508*'Country Description'!$C$2,IF(D4508="Australia",S4508*'Country Description'!$C$3,IF(D4508="Brazil",S4508*'Country Description'!$C$4,IF(D4508="Canada",S4508*'Country Description'!$C$5,IF(D4508="Indonesia",S4508*'Country Description'!$C$6,IF(D4508="New Zealand",S4508*'Country Description'!$C$7,IF(D4508="Philippines",S4508*'Country Description'!$C$8,IF(D4508="Qatar",S4508*'Country Description'!$C$9,IF(D4508="Singapore",S4508*'Country Description'!$C$10,IF(D4508="South Africa",S4508*'Country Description'!$C$11,IF(D4508="Sri Lanka",S4508*'Country Description'!$C$12,IF(D4508="Turkey",S4508*'Country Description'!$C$13,IF(D4508="United Arab Emirates",S4508*'Country Description'!$C$14,IF(D4508="United Kingdom",S4508*'Country Description'!$C$15,IF(D4508="United States of America",S4508*'Country Description'!$C$16," ")))))))))))))))</f>
        <v>100</v>
      </c>
      <c r="Z4508" s="7" t="str">
        <f t="shared" si="353"/>
        <v>Rs.100</v>
      </c>
      <c r="AA4508" s="7">
        <f t="shared" si="354"/>
        <v>0</v>
      </c>
    </row>
    <row r="4509" spans="1:27" ht="18" x14ac:dyDescent="0.35">
      <c r="A4509" s="1">
        <v>9433</v>
      </c>
      <c r="B4509" s="2" t="s">
        <v>8989</v>
      </c>
      <c r="C4509" s="1">
        <v>1</v>
      </c>
      <c r="D4509" s="1" t="s">
        <v>20546</v>
      </c>
      <c r="E4509" s="2" t="s">
        <v>28</v>
      </c>
      <c r="F4509" s="1" t="s">
        <v>8990</v>
      </c>
      <c r="G4509" s="1" t="s">
        <v>440</v>
      </c>
      <c r="H4509" s="1" t="s">
        <v>441</v>
      </c>
      <c r="I4509" s="1">
        <v>77.204182399999993</v>
      </c>
      <c r="J4509" s="1">
        <v>28.695874199999999</v>
      </c>
      <c r="K4509" s="1" t="s">
        <v>690</v>
      </c>
      <c r="L4509" s="1" t="s">
        <v>33</v>
      </c>
      <c r="M4509" s="1" t="s">
        <v>34</v>
      </c>
      <c r="N4509" s="1" t="s">
        <v>34</v>
      </c>
      <c r="O4509" s="1" t="s">
        <v>34</v>
      </c>
      <c r="P4509" s="1" t="s">
        <v>34</v>
      </c>
      <c r="Q4509" s="1">
        <v>1</v>
      </c>
      <c r="R4509" s="1">
        <v>5</v>
      </c>
      <c r="S4509" s="1">
        <v>100</v>
      </c>
      <c r="T4509" s="1">
        <v>2.8</v>
      </c>
      <c r="U4509" s="3">
        <v>42546</v>
      </c>
      <c r="V4509" s="4">
        <f t="shared" si="350"/>
        <v>25</v>
      </c>
      <c r="W4509" s="5" t="str">
        <f t="shared" si="351"/>
        <v>Jun</v>
      </c>
      <c r="X4509" s="5">
        <f t="shared" si="352"/>
        <v>2016</v>
      </c>
      <c r="Y4509" s="6">
        <f>IF(D4509="India",S4509*'Country Description'!$C$2,IF(D4509="Australia",S4509*'Country Description'!$C$3,IF(D4509="Brazil",S4509*'Country Description'!$C$4,IF(D4509="Canada",S4509*'Country Description'!$C$5,IF(D4509="Indonesia",S4509*'Country Description'!$C$6,IF(D4509="New Zealand",S4509*'Country Description'!$C$7,IF(D4509="Philippines",S4509*'Country Description'!$C$8,IF(D4509="Qatar",S4509*'Country Description'!$C$9,IF(D4509="Singapore",S4509*'Country Description'!$C$10,IF(D4509="South Africa",S4509*'Country Description'!$C$11,IF(D4509="Sri Lanka",S4509*'Country Description'!$C$12,IF(D4509="Turkey",S4509*'Country Description'!$C$13,IF(D4509="United Arab Emirates",S4509*'Country Description'!$C$14,IF(D4509="United Kingdom",S4509*'Country Description'!$C$15,IF(D4509="United States of America",S4509*'Country Description'!$C$16," ")))))))))))))))</f>
        <v>100</v>
      </c>
      <c r="Z4509" s="7" t="str">
        <f t="shared" si="353"/>
        <v>Rs.100</v>
      </c>
      <c r="AA4509" s="7">
        <f t="shared" si="354"/>
        <v>0</v>
      </c>
    </row>
    <row r="4510" spans="1:27" ht="18" x14ac:dyDescent="0.35">
      <c r="A4510" s="1">
        <v>310409</v>
      </c>
      <c r="B4510" s="2" t="s">
        <v>8991</v>
      </c>
      <c r="C4510" s="1">
        <v>1</v>
      </c>
      <c r="D4510" s="1" t="s">
        <v>20546</v>
      </c>
      <c r="E4510" s="2" t="s">
        <v>28</v>
      </c>
      <c r="F4510" s="1" t="s">
        <v>8992</v>
      </c>
      <c r="G4510" s="1" t="s">
        <v>160</v>
      </c>
      <c r="H4510" s="1" t="s">
        <v>161</v>
      </c>
      <c r="I4510" s="1">
        <v>77.189942299999998</v>
      </c>
      <c r="J4510" s="1">
        <v>28.7016159</v>
      </c>
      <c r="K4510" s="1" t="s">
        <v>521</v>
      </c>
      <c r="L4510" s="1" t="s">
        <v>33</v>
      </c>
      <c r="M4510" s="1" t="s">
        <v>34</v>
      </c>
      <c r="N4510" s="1" t="s">
        <v>34</v>
      </c>
      <c r="O4510" s="1" t="s">
        <v>34</v>
      </c>
      <c r="P4510" s="1" t="s">
        <v>34</v>
      </c>
      <c r="Q4510" s="1">
        <v>1</v>
      </c>
      <c r="R4510" s="1">
        <v>18</v>
      </c>
      <c r="S4510" s="1">
        <v>100</v>
      </c>
      <c r="T4510" s="1">
        <v>3.5</v>
      </c>
      <c r="U4510" s="3">
        <v>40711</v>
      </c>
      <c r="V4510" s="4">
        <f t="shared" si="350"/>
        <v>17</v>
      </c>
      <c r="W4510" s="5" t="str">
        <f t="shared" si="351"/>
        <v>Jun</v>
      </c>
      <c r="X4510" s="5">
        <f t="shared" si="352"/>
        <v>2011</v>
      </c>
      <c r="Y4510" s="6">
        <f>IF(D4510="India",S4510*'Country Description'!$C$2,IF(D4510="Australia",S4510*'Country Description'!$C$3,IF(D4510="Brazil",S4510*'Country Description'!$C$4,IF(D4510="Canada",S4510*'Country Description'!$C$5,IF(D4510="Indonesia",S4510*'Country Description'!$C$6,IF(D4510="New Zealand",S4510*'Country Description'!$C$7,IF(D4510="Philippines",S4510*'Country Description'!$C$8,IF(D4510="Qatar",S4510*'Country Description'!$C$9,IF(D4510="Singapore",S4510*'Country Description'!$C$10,IF(D4510="South Africa",S4510*'Country Description'!$C$11,IF(D4510="Sri Lanka",S4510*'Country Description'!$C$12,IF(D4510="Turkey",S4510*'Country Description'!$C$13,IF(D4510="United Arab Emirates",S4510*'Country Description'!$C$14,IF(D4510="United Kingdom",S4510*'Country Description'!$C$15,IF(D4510="United States of America",S4510*'Country Description'!$C$16," ")))))))))))))))</f>
        <v>100</v>
      </c>
      <c r="Z4510" s="7" t="str">
        <f t="shared" si="353"/>
        <v>Rs.100</v>
      </c>
      <c r="AA4510" s="7">
        <f t="shared" si="354"/>
        <v>0</v>
      </c>
    </row>
    <row r="4511" spans="1:27" ht="18" x14ac:dyDescent="0.35">
      <c r="A4511" s="1">
        <v>309496</v>
      </c>
      <c r="B4511" s="2" t="s">
        <v>8993</v>
      </c>
      <c r="C4511" s="1">
        <v>1</v>
      </c>
      <c r="D4511" s="1" t="s">
        <v>20546</v>
      </c>
      <c r="E4511" s="2" t="s">
        <v>28</v>
      </c>
      <c r="F4511" s="1" t="s">
        <v>8994</v>
      </c>
      <c r="G4511" s="1" t="s">
        <v>168</v>
      </c>
      <c r="H4511" s="1" t="s">
        <v>169</v>
      </c>
      <c r="I4511" s="1">
        <v>77.272258100000002</v>
      </c>
      <c r="J4511" s="1">
        <v>28.658652</v>
      </c>
      <c r="K4511" s="1" t="s">
        <v>701</v>
      </c>
      <c r="L4511" s="1" t="s">
        <v>33</v>
      </c>
      <c r="M4511" s="1" t="s">
        <v>34</v>
      </c>
      <c r="N4511" s="1" t="s">
        <v>34</v>
      </c>
      <c r="O4511" s="1" t="s">
        <v>34</v>
      </c>
      <c r="P4511" s="1" t="s">
        <v>34</v>
      </c>
      <c r="Q4511" s="1">
        <v>1</v>
      </c>
      <c r="R4511" s="1">
        <v>12</v>
      </c>
      <c r="S4511" s="1">
        <v>100</v>
      </c>
      <c r="T4511" s="1">
        <v>3.1</v>
      </c>
      <c r="U4511" s="3">
        <v>41437</v>
      </c>
      <c r="V4511" s="4">
        <f t="shared" si="350"/>
        <v>12</v>
      </c>
      <c r="W4511" s="5" t="str">
        <f t="shared" si="351"/>
        <v>Jun</v>
      </c>
      <c r="X4511" s="5">
        <f t="shared" si="352"/>
        <v>2013</v>
      </c>
      <c r="Y4511" s="6">
        <f>IF(D4511="India",S4511*'Country Description'!$C$2,IF(D4511="Australia",S4511*'Country Description'!$C$3,IF(D4511="Brazil",S4511*'Country Description'!$C$4,IF(D4511="Canada",S4511*'Country Description'!$C$5,IF(D4511="Indonesia",S4511*'Country Description'!$C$6,IF(D4511="New Zealand",S4511*'Country Description'!$C$7,IF(D4511="Philippines",S4511*'Country Description'!$C$8,IF(D4511="Qatar",S4511*'Country Description'!$C$9,IF(D4511="Singapore",S4511*'Country Description'!$C$10,IF(D4511="South Africa",S4511*'Country Description'!$C$11,IF(D4511="Sri Lanka",S4511*'Country Description'!$C$12,IF(D4511="Turkey",S4511*'Country Description'!$C$13,IF(D4511="United Arab Emirates",S4511*'Country Description'!$C$14,IF(D4511="United Kingdom",S4511*'Country Description'!$C$15,IF(D4511="United States of America",S4511*'Country Description'!$C$16," ")))))))))))))))</f>
        <v>100</v>
      </c>
      <c r="Z4511" s="7" t="str">
        <f t="shared" si="353"/>
        <v>Rs.100</v>
      </c>
      <c r="AA4511" s="7">
        <f t="shared" si="354"/>
        <v>0</v>
      </c>
    </row>
    <row r="4512" spans="1:27" ht="18" x14ac:dyDescent="0.35">
      <c r="A4512" s="1">
        <v>8293</v>
      </c>
      <c r="B4512" s="2" t="s">
        <v>8995</v>
      </c>
      <c r="C4512" s="1">
        <v>1</v>
      </c>
      <c r="D4512" s="1" t="s">
        <v>20546</v>
      </c>
      <c r="E4512" s="2" t="s">
        <v>28</v>
      </c>
      <c r="F4512" s="1" t="s">
        <v>8996</v>
      </c>
      <c r="G4512" s="1" t="s">
        <v>168</v>
      </c>
      <c r="H4512" s="1" t="s">
        <v>169</v>
      </c>
      <c r="I4512" s="1">
        <v>77.279893999999999</v>
      </c>
      <c r="J4512" s="1">
        <v>28.659693300000001</v>
      </c>
      <c r="K4512" s="1" t="s">
        <v>715</v>
      </c>
      <c r="L4512" s="1" t="s">
        <v>33</v>
      </c>
      <c r="M4512" s="1" t="s">
        <v>34</v>
      </c>
      <c r="N4512" s="1" t="s">
        <v>34</v>
      </c>
      <c r="O4512" s="1" t="s">
        <v>34</v>
      </c>
      <c r="P4512" s="1" t="s">
        <v>34</v>
      </c>
      <c r="Q4512" s="1">
        <v>1</v>
      </c>
      <c r="R4512" s="1">
        <v>12</v>
      </c>
      <c r="S4512" s="1">
        <v>100</v>
      </c>
      <c r="T4512" s="1">
        <v>3.3</v>
      </c>
      <c r="U4512" s="3">
        <v>41080</v>
      </c>
      <c r="V4512" s="4">
        <f t="shared" si="350"/>
        <v>20</v>
      </c>
      <c r="W4512" s="5" t="str">
        <f t="shared" si="351"/>
        <v>Jun</v>
      </c>
      <c r="X4512" s="5">
        <f t="shared" si="352"/>
        <v>2012</v>
      </c>
      <c r="Y4512" s="6">
        <f>IF(D4512="India",S4512*'Country Description'!$C$2,IF(D4512="Australia",S4512*'Country Description'!$C$3,IF(D4512="Brazil",S4512*'Country Description'!$C$4,IF(D4512="Canada",S4512*'Country Description'!$C$5,IF(D4512="Indonesia",S4512*'Country Description'!$C$6,IF(D4512="New Zealand",S4512*'Country Description'!$C$7,IF(D4512="Philippines",S4512*'Country Description'!$C$8,IF(D4512="Qatar",S4512*'Country Description'!$C$9,IF(D4512="Singapore",S4512*'Country Description'!$C$10,IF(D4512="South Africa",S4512*'Country Description'!$C$11,IF(D4512="Sri Lanka",S4512*'Country Description'!$C$12,IF(D4512="Turkey",S4512*'Country Description'!$C$13,IF(D4512="United Arab Emirates",S4512*'Country Description'!$C$14,IF(D4512="United Kingdom",S4512*'Country Description'!$C$15,IF(D4512="United States of America",S4512*'Country Description'!$C$16," ")))))))))))))))</f>
        <v>100</v>
      </c>
      <c r="Z4512" s="7" t="str">
        <f t="shared" si="353"/>
        <v>Rs.100</v>
      </c>
      <c r="AA4512" s="7">
        <f t="shared" si="354"/>
        <v>0</v>
      </c>
    </row>
    <row r="4513" spans="1:27" ht="18" x14ac:dyDescent="0.35">
      <c r="A4513" s="1">
        <v>18260714</v>
      </c>
      <c r="B4513" s="2" t="s">
        <v>8997</v>
      </c>
      <c r="C4513" s="1">
        <v>1</v>
      </c>
      <c r="D4513" s="1" t="s">
        <v>20546</v>
      </c>
      <c r="E4513" s="2" t="s">
        <v>28</v>
      </c>
      <c r="F4513" s="1" t="s">
        <v>8998</v>
      </c>
      <c r="G4513" s="1" t="s">
        <v>39</v>
      </c>
      <c r="H4513" s="1" t="s">
        <v>40</v>
      </c>
      <c r="I4513" s="1">
        <v>77.239999999999995</v>
      </c>
      <c r="J4513" s="1">
        <v>28.58</v>
      </c>
      <c r="K4513" s="1" t="s">
        <v>701</v>
      </c>
      <c r="L4513" s="1" t="s">
        <v>33</v>
      </c>
      <c r="M4513" s="1" t="s">
        <v>34</v>
      </c>
      <c r="N4513" s="1" t="s">
        <v>34</v>
      </c>
      <c r="O4513" s="1" t="s">
        <v>34</v>
      </c>
      <c r="P4513" s="1" t="s">
        <v>34</v>
      </c>
      <c r="Q4513" s="1">
        <v>1</v>
      </c>
      <c r="R4513" s="1">
        <v>4</v>
      </c>
      <c r="S4513" s="1">
        <v>100</v>
      </c>
      <c r="T4513" s="1">
        <v>3.1</v>
      </c>
      <c r="U4513" s="3">
        <v>40709</v>
      </c>
      <c r="V4513" s="4">
        <f t="shared" si="350"/>
        <v>15</v>
      </c>
      <c r="W4513" s="5" t="str">
        <f t="shared" si="351"/>
        <v>Jun</v>
      </c>
      <c r="X4513" s="5">
        <f t="shared" si="352"/>
        <v>2011</v>
      </c>
      <c r="Y4513" s="6">
        <f>IF(D4513="India",S4513*'Country Description'!$C$2,IF(D4513="Australia",S4513*'Country Description'!$C$3,IF(D4513="Brazil",S4513*'Country Description'!$C$4,IF(D4513="Canada",S4513*'Country Description'!$C$5,IF(D4513="Indonesia",S4513*'Country Description'!$C$6,IF(D4513="New Zealand",S4513*'Country Description'!$C$7,IF(D4513="Philippines",S4513*'Country Description'!$C$8,IF(D4513="Qatar",S4513*'Country Description'!$C$9,IF(D4513="Singapore",S4513*'Country Description'!$C$10,IF(D4513="South Africa",S4513*'Country Description'!$C$11,IF(D4513="Sri Lanka",S4513*'Country Description'!$C$12,IF(D4513="Turkey",S4513*'Country Description'!$C$13,IF(D4513="United Arab Emirates",S4513*'Country Description'!$C$14,IF(D4513="United Kingdom",S4513*'Country Description'!$C$15,IF(D4513="United States of America",S4513*'Country Description'!$C$16," ")))))))))))))))</f>
        <v>100</v>
      </c>
      <c r="Z4513" s="7" t="str">
        <f t="shared" si="353"/>
        <v>Rs.100</v>
      </c>
      <c r="AA4513" s="7">
        <f t="shared" si="354"/>
        <v>0</v>
      </c>
    </row>
    <row r="4514" spans="1:27" ht="18" x14ac:dyDescent="0.35">
      <c r="A4514" s="1">
        <v>301056</v>
      </c>
      <c r="B4514" s="2" t="s">
        <v>1067</v>
      </c>
      <c r="C4514" s="1">
        <v>1</v>
      </c>
      <c r="D4514" s="1" t="s">
        <v>20546</v>
      </c>
      <c r="E4514" s="2" t="s">
        <v>28</v>
      </c>
      <c r="F4514" s="1" t="s">
        <v>8999</v>
      </c>
      <c r="G4514" s="1" t="s">
        <v>178</v>
      </c>
      <c r="H4514" s="1" t="s">
        <v>179</v>
      </c>
      <c r="I4514" s="1">
        <v>77.300797599999996</v>
      </c>
      <c r="J4514" s="1">
        <v>28.619823499999999</v>
      </c>
      <c r="K4514" s="1" t="s">
        <v>690</v>
      </c>
      <c r="L4514" s="1" t="s">
        <v>33</v>
      </c>
      <c r="M4514" s="1" t="s">
        <v>34</v>
      </c>
      <c r="N4514" s="1" t="s">
        <v>34</v>
      </c>
      <c r="O4514" s="1" t="s">
        <v>34</v>
      </c>
      <c r="P4514" s="1" t="s">
        <v>34</v>
      </c>
      <c r="Q4514" s="1">
        <v>1</v>
      </c>
      <c r="R4514" s="1">
        <v>14</v>
      </c>
      <c r="S4514" s="1">
        <v>100</v>
      </c>
      <c r="T4514" s="1">
        <v>2.8</v>
      </c>
      <c r="U4514" s="3">
        <v>40717</v>
      </c>
      <c r="V4514" s="4">
        <f t="shared" si="350"/>
        <v>23</v>
      </c>
      <c r="W4514" s="5" t="str">
        <f t="shared" si="351"/>
        <v>Jun</v>
      </c>
      <c r="X4514" s="5">
        <f t="shared" si="352"/>
        <v>2011</v>
      </c>
      <c r="Y4514" s="6">
        <f>IF(D4514="India",S4514*'Country Description'!$C$2,IF(D4514="Australia",S4514*'Country Description'!$C$3,IF(D4514="Brazil",S4514*'Country Description'!$C$4,IF(D4514="Canada",S4514*'Country Description'!$C$5,IF(D4514="Indonesia",S4514*'Country Description'!$C$6,IF(D4514="New Zealand",S4514*'Country Description'!$C$7,IF(D4514="Philippines",S4514*'Country Description'!$C$8,IF(D4514="Qatar",S4514*'Country Description'!$C$9,IF(D4514="Singapore",S4514*'Country Description'!$C$10,IF(D4514="South Africa",S4514*'Country Description'!$C$11,IF(D4514="Sri Lanka",S4514*'Country Description'!$C$12,IF(D4514="Turkey",S4514*'Country Description'!$C$13,IF(D4514="United Arab Emirates",S4514*'Country Description'!$C$14,IF(D4514="United Kingdom",S4514*'Country Description'!$C$15,IF(D4514="United States of America",S4514*'Country Description'!$C$16," ")))))))))))))))</f>
        <v>100</v>
      </c>
      <c r="Z4514" s="7" t="str">
        <f t="shared" si="353"/>
        <v>Rs.100</v>
      </c>
      <c r="AA4514" s="7">
        <f t="shared" si="354"/>
        <v>0</v>
      </c>
    </row>
    <row r="4515" spans="1:27" ht="18" x14ac:dyDescent="0.35">
      <c r="A4515" s="1">
        <v>9427</v>
      </c>
      <c r="B4515" s="2" t="s">
        <v>9000</v>
      </c>
      <c r="C4515" s="1">
        <v>1</v>
      </c>
      <c r="D4515" s="1" t="s">
        <v>20546</v>
      </c>
      <c r="E4515" s="2" t="s">
        <v>28</v>
      </c>
      <c r="F4515" s="1" t="s">
        <v>9001</v>
      </c>
      <c r="G4515" s="1" t="s">
        <v>2675</v>
      </c>
      <c r="H4515" s="1" t="s">
        <v>2676</v>
      </c>
      <c r="I4515" s="1">
        <v>77.1902762</v>
      </c>
      <c r="J4515" s="1">
        <v>28.705974699999999</v>
      </c>
      <c r="K4515" s="1" t="s">
        <v>701</v>
      </c>
      <c r="L4515" s="1" t="s">
        <v>33</v>
      </c>
      <c r="M4515" s="1" t="s">
        <v>34</v>
      </c>
      <c r="N4515" s="1" t="s">
        <v>34</v>
      </c>
      <c r="O4515" s="1" t="s">
        <v>34</v>
      </c>
      <c r="P4515" s="1" t="s">
        <v>34</v>
      </c>
      <c r="Q4515" s="1">
        <v>1</v>
      </c>
      <c r="R4515" s="1">
        <v>78</v>
      </c>
      <c r="S4515" s="1">
        <v>100</v>
      </c>
      <c r="T4515" s="1">
        <v>3.7</v>
      </c>
      <c r="U4515" s="3">
        <v>41807</v>
      </c>
      <c r="V4515" s="4">
        <f t="shared" si="350"/>
        <v>17</v>
      </c>
      <c r="W4515" s="5" t="str">
        <f t="shared" si="351"/>
        <v>Jun</v>
      </c>
      <c r="X4515" s="5">
        <f t="shared" si="352"/>
        <v>2014</v>
      </c>
      <c r="Y4515" s="6">
        <f>IF(D4515="India",S4515*'Country Description'!$C$2,IF(D4515="Australia",S4515*'Country Description'!$C$3,IF(D4515="Brazil",S4515*'Country Description'!$C$4,IF(D4515="Canada",S4515*'Country Description'!$C$5,IF(D4515="Indonesia",S4515*'Country Description'!$C$6,IF(D4515="New Zealand",S4515*'Country Description'!$C$7,IF(D4515="Philippines",S4515*'Country Description'!$C$8,IF(D4515="Qatar",S4515*'Country Description'!$C$9,IF(D4515="Singapore",S4515*'Country Description'!$C$10,IF(D4515="South Africa",S4515*'Country Description'!$C$11,IF(D4515="Sri Lanka",S4515*'Country Description'!$C$12,IF(D4515="Turkey",S4515*'Country Description'!$C$13,IF(D4515="United Arab Emirates",S4515*'Country Description'!$C$14,IF(D4515="United Kingdom",S4515*'Country Description'!$C$15,IF(D4515="United States of America",S4515*'Country Description'!$C$16," ")))))))))))))))</f>
        <v>100</v>
      </c>
      <c r="Z4515" s="7" t="str">
        <f t="shared" si="353"/>
        <v>Rs.100</v>
      </c>
      <c r="AA4515" s="7">
        <f t="shared" si="354"/>
        <v>0</v>
      </c>
    </row>
    <row r="4516" spans="1:27" ht="18" x14ac:dyDescent="0.35">
      <c r="A4516" s="1">
        <v>18425739</v>
      </c>
      <c r="B4516" s="2" t="s">
        <v>9002</v>
      </c>
      <c r="C4516" s="1">
        <v>1</v>
      </c>
      <c r="D4516" s="1" t="s">
        <v>20546</v>
      </c>
      <c r="E4516" s="2" t="s">
        <v>28</v>
      </c>
      <c r="F4516" s="1" t="s">
        <v>9003</v>
      </c>
      <c r="G4516" s="1" t="s">
        <v>275</v>
      </c>
      <c r="H4516" s="1" t="s">
        <v>276</v>
      </c>
      <c r="I4516" s="1">
        <v>77.1713649</v>
      </c>
      <c r="J4516" s="1">
        <v>28.558950200000002</v>
      </c>
      <c r="K4516" s="1" t="s">
        <v>565</v>
      </c>
      <c r="L4516" s="1" t="s">
        <v>33</v>
      </c>
      <c r="M4516" s="1" t="s">
        <v>34</v>
      </c>
      <c r="N4516" s="1" t="s">
        <v>34</v>
      </c>
      <c r="O4516" s="1" t="s">
        <v>34</v>
      </c>
      <c r="P4516" s="1" t="s">
        <v>34</v>
      </c>
      <c r="Q4516" s="1">
        <v>1</v>
      </c>
      <c r="R4516" s="1">
        <v>1</v>
      </c>
      <c r="S4516" s="1">
        <v>100</v>
      </c>
      <c r="T4516" s="1">
        <v>1</v>
      </c>
      <c r="U4516" s="3">
        <v>41078</v>
      </c>
      <c r="V4516" s="4">
        <f t="shared" si="350"/>
        <v>18</v>
      </c>
      <c r="W4516" s="5" t="str">
        <f t="shared" si="351"/>
        <v>Jun</v>
      </c>
      <c r="X4516" s="5">
        <f t="shared" si="352"/>
        <v>2012</v>
      </c>
      <c r="Y4516" s="6">
        <f>IF(D4516="India",S4516*'Country Description'!$C$2,IF(D4516="Australia",S4516*'Country Description'!$C$3,IF(D4516="Brazil",S4516*'Country Description'!$C$4,IF(D4516="Canada",S4516*'Country Description'!$C$5,IF(D4516="Indonesia",S4516*'Country Description'!$C$6,IF(D4516="New Zealand",S4516*'Country Description'!$C$7,IF(D4516="Philippines",S4516*'Country Description'!$C$8,IF(D4516="Qatar",S4516*'Country Description'!$C$9,IF(D4516="Singapore",S4516*'Country Description'!$C$10,IF(D4516="South Africa",S4516*'Country Description'!$C$11,IF(D4516="Sri Lanka",S4516*'Country Description'!$C$12,IF(D4516="Turkey",S4516*'Country Description'!$C$13,IF(D4516="United Arab Emirates",S4516*'Country Description'!$C$14,IF(D4516="United Kingdom",S4516*'Country Description'!$C$15,IF(D4516="United States of America",S4516*'Country Description'!$C$16," ")))))))))))))))</f>
        <v>100</v>
      </c>
      <c r="Z4516" s="7" t="str">
        <f t="shared" si="353"/>
        <v>Rs.100</v>
      </c>
      <c r="AA4516" s="7">
        <f t="shared" si="354"/>
        <v>0</v>
      </c>
    </row>
    <row r="4517" spans="1:27" ht="18" x14ac:dyDescent="0.35">
      <c r="A4517" s="1">
        <v>302221</v>
      </c>
      <c r="B4517" s="2" t="s">
        <v>9004</v>
      </c>
      <c r="C4517" s="1">
        <v>1</v>
      </c>
      <c r="D4517" s="1" t="s">
        <v>20546</v>
      </c>
      <c r="E4517" s="2" t="s">
        <v>28</v>
      </c>
      <c r="F4517" s="1" t="s">
        <v>9005</v>
      </c>
      <c r="G4517" s="1" t="s">
        <v>64</v>
      </c>
      <c r="H4517" s="1" t="s">
        <v>65</v>
      </c>
      <c r="I4517" s="1">
        <v>77.0889332</v>
      </c>
      <c r="J4517" s="1">
        <v>28.5901329</v>
      </c>
      <c r="K4517" s="1" t="s">
        <v>790</v>
      </c>
      <c r="L4517" s="1" t="s">
        <v>33</v>
      </c>
      <c r="M4517" s="1" t="s">
        <v>34</v>
      </c>
      <c r="N4517" s="1" t="s">
        <v>34</v>
      </c>
      <c r="O4517" s="1" t="s">
        <v>34</v>
      </c>
      <c r="P4517" s="1" t="s">
        <v>34</v>
      </c>
      <c r="Q4517" s="1">
        <v>1</v>
      </c>
      <c r="R4517" s="1">
        <v>1</v>
      </c>
      <c r="S4517" s="1">
        <v>100</v>
      </c>
      <c r="T4517" s="1">
        <v>1</v>
      </c>
      <c r="U4517" s="3">
        <v>40702</v>
      </c>
      <c r="V4517" s="4">
        <f t="shared" si="350"/>
        <v>8</v>
      </c>
      <c r="W4517" s="5" t="str">
        <f t="shared" si="351"/>
        <v>Jun</v>
      </c>
      <c r="X4517" s="5">
        <f t="shared" si="352"/>
        <v>2011</v>
      </c>
      <c r="Y4517" s="6">
        <f>IF(D4517="India",S4517*'Country Description'!$C$2,IF(D4517="Australia",S4517*'Country Description'!$C$3,IF(D4517="Brazil",S4517*'Country Description'!$C$4,IF(D4517="Canada",S4517*'Country Description'!$C$5,IF(D4517="Indonesia",S4517*'Country Description'!$C$6,IF(D4517="New Zealand",S4517*'Country Description'!$C$7,IF(D4517="Philippines",S4517*'Country Description'!$C$8,IF(D4517="Qatar",S4517*'Country Description'!$C$9,IF(D4517="Singapore",S4517*'Country Description'!$C$10,IF(D4517="South Africa",S4517*'Country Description'!$C$11,IF(D4517="Sri Lanka",S4517*'Country Description'!$C$12,IF(D4517="Turkey",S4517*'Country Description'!$C$13,IF(D4517="United Arab Emirates",S4517*'Country Description'!$C$14,IF(D4517="United Kingdom",S4517*'Country Description'!$C$15,IF(D4517="United States of America",S4517*'Country Description'!$C$16," ")))))))))))))))</f>
        <v>100</v>
      </c>
      <c r="Z4517" s="7" t="str">
        <f t="shared" si="353"/>
        <v>Rs.100</v>
      </c>
      <c r="AA4517" s="7">
        <f t="shared" si="354"/>
        <v>0</v>
      </c>
    </row>
    <row r="4518" spans="1:27" ht="18" x14ac:dyDescent="0.35">
      <c r="A4518" s="1">
        <v>311576</v>
      </c>
      <c r="B4518" s="2" t="s">
        <v>963</v>
      </c>
      <c r="C4518" s="1">
        <v>1</v>
      </c>
      <c r="D4518" s="1" t="s">
        <v>20546</v>
      </c>
      <c r="E4518" s="2" t="s">
        <v>28</v>
      </c>
      <c r="F4518" s="1" t="s">
        <v>9006</v>
      </c>
      <c r="G4518" s="1" t="s">
        <v>119</v>
      </c>
      <c r="H4518" s="1" t="s">
        <v>120</v>
      </c>
      <c r="I4518" s="1">
        <v>77.137550500000003</v>
      </c>
      <c r="J4518" s="1">
        <v>28.706756899999998</v>
      </c>
      <c r="K4518" s="1" t="s">
        <v>521</v>
      </c>
      <c r="L4518" s="1" t="s">
        <v>33</v>
      </c>
      <c r="M4518" s="1" t="s">
        <v>34</v>
      </c>
      <c r="N4518" s="1" t="s">
        <v>34</v>
      </c>
      <c r="O4518" s="1" t="s">
        <v>34</v>
      </c>
      <c r="P4518" s="1" t="s">
        <v>34</v>
      </c>
      <c r="Q4518" s="1">
        <v>1</v>
      </c>
      <c r="R4518" s="1">
        <v>5</v>
      </c>
      <c r="S4518" s="1">
        <v>100</v>
      </c>
      <c r="T4518" s="1">
        <v>3</v>
      </c>
      <c r="U4518" s="3">
        <v>41794</v>
      </c>
      <c r="V4518" s="4">
        <f t="shared" si="350"/>
        <v>4</v>
      </c>
      <c r="W4518" s="5" t="str">
        <f t="shared" si="351"/>
        <v>Jun</v>
      </c>
      <c r="X4518" s="5">
        <f t="shared" si="352"/>
        <v>2014</v>
      </c>
      <c r="Y4518" s="6">
        <f>IF(D4518="India",S4518*'Country Description'!$C$2,IF(D4518="Australia",S4518*'Country Description'!$C$3,IF(D4518="Brazil",S4518*'Country Description'!$C$4,IF(D4518="Canada",S4518*'Country Description'!$C$5,IF(D4518="Indonesia",S4518*'Country Description'!$C$6,IF(D4518="New Zealand",S4518*'Country Description'!$C$7,IF(D4518="Philippines",S4518*'Country Description'!$C$8,IF(D4518="Qatar",S4518*'Country Description'!$C$9,IF(D4518="Singapore",S4518*'Country Description'!$C$10,IF(D4518="South Africa",S4518*'Country Description'!$C$11,IF(D4518="Sri Lanka",S4518*'Country Description'!$C$12,IF(D4518="Turkey",S4518*'Country Description'!$C$13,IF(D4518="United Arab Emirates",S4518*'Country Description'!$C$14,IF(D4518="United Kingdom",S4518*'Country Description'!$C$15,IF(D4518="United States of America",S4518*'Country Description'!$C$16," ")))))))))))))))</f>
        <v>100</v>
      </c>
      <c r="Z4518" s="7" t="str">
        <f t="shared" si="353"/>
        <v>Rs.100</v>
      </c>
      <c r="AA4518" s="7">
        <f t="shared" si="354"/>
        <v>0</v>
      </c>
    </row>
    <row r="4519" spans="1:27" ht="18" x14ac:dyDescent="0.35">
      <c r="A4519" s="1">
        <v>18291465</v>
      </c>
      <c r="B4519" s="2" t="s">
        <v>9007</v>
      </c>
      <c r="C4519" s="1">
        <v>1</v>
      </c>
      <c r="D4519" s="1" t="s">
        <v>20546</v>
      </c>
      <c r="E4519" s="2" t="s">
        <v>28</v>
      </c>
      <c r="F4519" s="1" t="s">
        <v>9008</v>
      </c>
      <c r="G4519" s="1" t="s">
        <v>890</v>
      </c>
      <c r="H4519" s="1" t="s">
        <v>891</v>
      </c>
      <c r="I4519" s="1">
        <v>77.291918999999993</v>
      </c>
      <c r="J4519" s="1">
        <v>28.690801199999999</v>
      </c>
      <c r="K4519" s="1" t="s">
        <v>560</v>
      </c>
      <c r="L4519" s="1" t="s">
        <v>33</v>
      </c>
      <c r="M4519" s="1" t="s">
        <v>34</v>
      </c>
      <c r="N4519" s="1" t="s">
        <v>34</v>
      </c>
      <c r="O4519" s="1" t="s">
        <v>34</v>
      </c>
      <c r="P4519" s="1" t="s">
        <v>34</v>
      </c>
      <c r="Q4519" s="1">
        <v>1</v>
      </c>
      <c r="R4519" s="1">
        <v>1</v>
      </c>
      <c r="S4519" s="1">
        <v>100</v>
      </c>
      <c r="T4519" s="1">
        <v>1</v>
      </c>
      <c r="U4519" s="3">
        <v>41072</v>
      </c>
      <c r="V4519" s="4">
        <f t="shared" si="350"/>
        <v>12</v>
      </c>
      <c r="W4519" s="5" t="str">
        <f t="shared" si="351"/>
        <v>Jun</v>
      </c>
      <c r="X4519" s="5">
        <f t="shared" si="352"/>
        <v>2012</v>
      </c>
      <c r="Y4519" s="6">
        <f>IF(D4519="India",S4519*'Country Description'!$C$2,IF(D4519="Australia",S4519*'Country Description'!$C$3,IF(D4519="Brazil",S4519*'Country Description'!$C$4,IF(D4519="Canada",S4519*'Country Description'!$C$5,IF(D4519="Indonesia",S4519*'Country Description'!$C$6,IF(D4519="New Zealand",S4519*'Country Description'!$C$7,IF(D4519="Philippines",S4519*'Country Description'!$C$8,IF(D4519="Qatar",S4519*'Country Description'!$C$9,IF(D4519="Singapore",S4519*'Country Description'!$C$10,IF(D4519="South Africa",S4519*'Country Description'!$C$11,IF(D4519="Sri Lanka",S4519*'Country Description'!$C$12,IF(D4519="Turkey",S4519*'Country Description'!$C$13,IF(D4519="United Arab Emirates",S4519*'Country Description'!$C$14,IF(D4519="United Kingdom",S4519*'Country Description'!$C$15,IF(D4519="United States of America",S4519*'Country Description'!$C$16," ")))))))))))))))</f>
        <v>100</v>
      </c>
      <c r="Z4519" s="7" t="str">
        <f t="shared" si="353"/>
        <v>Rs.100</v>
      </c>
      <c r="AA4519" s="7">
        <f t="shared" si="354"/>
        <v>0</v>
      </c>
    </row>
    <row r="4520" spans="1:27" ht="18" x14ac:dyDescent="0.35">
      <c r="A4520" s="1">
        <v>301519</v>
      </c>
      <c r="B4520" s="2" t="s">
        <v>9009</v>
      </c>
      <c r="C4520" s="1">
        <v>1</v>
      </c>
      <c r="D4520" s="1" t="s">
        <v>20546</v>
      </c>
      <c r="E4520" s="2" t="s">
        <v>28</v>
      </c>
      <c r="F4520" s="1" t="s">
        <v>9010</v>
      </c>
      <c r="G4520" s="1" t="s">
        <v>241</v>
      </c>
      <c r="H4520" s="1" t="s">
        <v>240</v>
      </c>
      <c r="I4520" s="1">
        <v>77.158544899999995</v>
      </c>
      <c r="J4520" s="1">
        <v>28.719634200000002</v>
      </c>
      <c r="K4520" s="1" t="s">
        <v>701</v>
      </c>
      <c r="L4520" s="1" t="s">
        <v>33</v>
      </c>
      <c r="M4520" s="1" t="s">
        <v>34</v>
      </c>
      <c r="N4520" s="1" t="s">
        <v>34</v>
      </c>
      <c r="O4520" s="1" t="s">
        <v>34</v>
      </c>
      <c r="P4520" s="1" t="s">
        <v>34</v>
      </c>
      <c r="Q4520" s="1">
        <v>1</v>
      </c>
      <c r="R4520" s="1">
        <v>2</v>
      </c>
      <c r="S4520" s="1">
        <v>100</v>
      </c>
      <c r="T4520" s="1">
        <v>1</v>
      </c>
      <c r="U4520" s="3">
        <v>43259</v>
      </c>
      <c r="V4520" s="4">
        <f t="shared" si="350"/>
        <v>8</v>
      </c>
      <c r="W4520" s="5" t="str">
        <f t="shared" si="351"/>
        <v>Jun</v>
      </c>
      <c r="X4520" s="5">
        <f t="shared" si="352"/>
        <v>2018</v>
      </c>
      <c r="Y4520" s="6">
        <f>IF(D4520="India",S4520*'Country Description'!$C$2,IF(D4520="Australia",S4520*'Country Description'!$C$3,IF(D4520="Brazil",S4520*'Country Description'!$C$4,IF(D4520="Canada",S4520*'Country Description'!$C$5,IF(D4520="Indonesia",S4520*'Country Description'!$C$6,IF(D4520="New Zealand",S4520*'Country Description'!$C$7,IF(D4520="Philippines",S4520*'Country Description'!$C$8,IF(D4520="Qatar",S4520*'Country Description'!$C$9,IF(D4520="Singapore",S4520*'Country Description'!$C$10,IF(D4520="South Africa",S4520*'Country Description'!$C$11,IF(D4520="Sri Lanka",S4520*'Country Description'!$C$12,IF(D4520="Turkey",S4520*'Country Description'!$C$13,IF(D4520="United Arab Emirates",S4520*'Country Description'!$C$14,IF(D4520="United Kingdom",S4520*'Country Description'!$C$15,IF(D4520="United States of America",S4520*'Country Description'!$C$16," ")))))))))))))))</f>
        <v>100</v>
      </c>
      <c r="Z4520" s="7" t="str">
        <f t="shared" si="353"/>
        <v>Rs.100</v>
      </c>
      <c r="AA4520" s="7">
        <f t="shared" si="354"/>
        <v>0</v>
      </c>
    </row>
    <row r="4521" spans="1:27" ht="18" x14ac:dyDescent="0.35">
      <c r="A4521" s="1">
        <v>18372666</v>
      </c>
      <c r="B4521" s="2" t="s">
        <v>9011</v>
      </c>
      <c r="C4521" s="1">
        <v>1</v>
      </c>
      <c r="D4521" s="1" t="s">
        <v>20546</v>
      </c>
      <c r="E4521" s="2" t="s">
        <v>28</v>
      </c>
      <c r="F4521" s="1" t="s">
        <v>9012</v>
      </c>
      <c r="G4521" s="1" t="s">
        <v>1155</v>
      </c>
      <c r="H4521" s="1" t="s">
        <v>1156</v>
      </c>
      <c r="I4521" s="1">
        <v>77.060875199999998</v>
      </c>
      <c r="J4521" s="1">
        <v>28.621162600000002</v>
      </c>
      <c r="K4521" s="1" t="s">
        <v>554</v>
      </c>
      <c r="L4521" s="1" t="s">
        <v>33</v>
      </c>
      <c r="M4521" s="1" t="s">
        <v>34</v>
      </c>
      <c r="N4521" s="1" t="s">
        <v>34</v>
      </c>
      <c r="O4521" s="1" t="s">
        <v>34</v>
      </c>
      <c r="P4521" s="1" t="s">
        <v>34</v>
      </c>
      <c r="Q4521" s="1">
        <v>1</v>
      </c>
      <c r="R4521" s="1">
        <v>3</v>
      </c>
      <c r="S4521" s="1">
        <v>100</v>
      </c>
      <c r="T4521" s="1">
        <v>1</v>
      </c>
      <c r="U4521" s="3">
        <v>42545</v>
      </c>
      <c r="V4521" s="4">
        <f t="shared" si="350"/>
        <v>24</v>
      </c>
      <c r="W4521" s="5" t="str">
        <f t="shared" si="351"/>
        <v>Jun</v>
      </c>
      <c r="X4521" s="5">
        <f t="shared" si="352"/>
        <v>2016</v>
      </c>
      <c r="Y4521" s="6">
        <f>IF(D4521="India",S4521*'Country Description'!$C$2,IF(D4521="Australia",S4521*'Country Description'!$C$3,IF(D4521="Brazil",S4521*'Country Description'!$C$4,IF(D4521="Canada",S4521*'Country Description'!$C$5,IF(D4521="Indonesia",S4521*'Country Description'!$C$6,IF(D4521="New Zealand",S4521*'Country Description'!$C$7,IF(D4521="Philippines",S4521*'Country Description'!$C$8,IF(D4521="Qatar",S4521*'Country Description'!$C$9,IF(D4521="Singapore",S4521*'Country Description'!$C$10,IF(D4521="South Africa",S4521*'Country Description'!$C$11,IF(D4521="Sri Lanka",S4521*'Country Description'!$C$12,IF(D4521="Turkey",S4521*'Country Description'!$C$13,IF(D4521="United Arab Emirates",S4521*'Country Description'!$C$14,IF(D4521="United Kingdom",S4521*'Country Description'!$C$15,IF(D4521="United States of America",S4521*'Country Description'!$C$16," ")))))))))))))))</f>
        <v>100</v>
      </c>
      <c r="Z4521" s="7" t="str">
        <f t="shared" si="353"/>
        <v>Rs.100</v>
      </c>
      <c r="AA4521" s="7">
        <f t="shared" si="354"/>
        <v>0</v>
      </c>
    </row>
    <row r="4522" spans="1:27" ht="18" x14ac:dyDescent="0.35">
      <c r="A4522" s="1">
        <v>5296</v>
      </c>
      <c r="B4522" s="2" t="s">
        <v>9013</v>
      </c>
      <c r="C4522" s="1">
        <v>1</v>
      </c>
      <c r="D4522" s="1" t="s">
        <v>20546</v>
      </c>
      <c r="E4522" s="2" t="s">
        <v>28</v>
      </c>
      <c r="F4522" s="1" t="s">
        <v>9014</v>
      </c>
      <c r="G4522" s="1" t="s">
        <v>328</v>
      </c>
      <c r="H4522" s="1" t="s">
        <v>329</v>
      </c>
      <c r="I4522" s="1">
        <v>77.172376400000005</v>
      </c>
      <c r="J4522" s="1">
        <v>28.693992099999999</v>
      </c>
      <c r="K4522" s="1" t="s">
        <v>690</v>
      </c>
      <c r="L4522" s="1" t="s">
        <v>33</v>
      </c>
      <c r="M4522" s="1" t="s">
        <v>34</v>
      </c>
      <c r="N4522" s="1" t="s">
        <v>34</v>
      </c>
      <c r="O4522" s="1" t="s">
        <v>34</v>
      </c>
      <c r="P4522" s="1" t="s">
        <v>34</v>
      </c>
      <c r="Q4522" s="1">
        <v>1</v>
      </c>
      <c r="R4522" s="1">
        <v>15</v>
      </c>
      <c r="S4522" s="1">
        <v>100</v>
      </c>
      <c r="T4522" s="1">
        <v>2.4</v>
      </c>
      <c r="U4522" s="3">
        <v>41420</v>
      </c>
      <c r="V4522" s="4">
        <f t="shared" si="350"/>
        <v>26</v>
      </c>
      <c r="W4522" s="5" t="str">
        <f t="shared" si="351"/>
        <v>May</v>
      </c>
      <c r="X4522" s="5">
        <f t="shared" si="352"/>
        <v>2013</v>
      </c>
      <c r="Y4522" s="6">
        <f>IF(D4522="India",S4522*'Country Description'!$C$2,IF(D4522="Australia",S4522*'Country Description'!$C$3,IF(D4522="Brazil",S4522*'Country Description'!$C$4,IF(D4522="Canada",S4522*'Country Description'!$C$5,IF(D4522="Indonesia",S4522*'Country Description'!$C$6,IF(D4522="New Zealand",S4522*'Country Description'!$C$7,IF(D4522="Philippines",S4522*'Country Description'!$C$8,IF(D4522="Qatar",S4522*'Country Description'!$C$9,IF(D4522="Singapore",S4522*'Country Description'!$C$10,IF(D4522="South Africa",S4522*'Country Description'!$C$11,IF(D4522="Sri Lanka",S4522*'Country Description'!$C$12,IF(D4522="Turkey",S4522*'Country Description'!$C$13,IF(D4522="United Arab Emirates",S4522*'Country Description'!$C$14,IF(D4522="United Kingdom",S4522*'Country Description'!$C$15,IF(D4522="United States of America",S4522*'Country Description'!$C$16," ")))))))))))))))</f>
        <v>100</v>
      </c>
      <c r="Z4522" s="7" t="str">
        <f t="shared" si="353"/>
        <v>Rs.100</v>
      </c>
      <c r="AA4522" s="7">
        <f t="shared" si="354"/>
        <v>0</v>
      </c>
    </row>
    <row r="4523" spans="1:27" ht="18" x14ac:dyDescent="0.35">
      <c r="A4523" s="1">
        <v>307387</v>
      </c>
      <c r="B4523" s="2" t="s">
        <v>9015</v>
      </c>
      <c r="C4523" s="1">
        <v>1</v>
      </c>
      <c r="D4523" s="1" t="s">
        <v>20546</v>
      </c>
      <c r="E4523" s="2" t="s">
        <v>28</v>
      </c>
      <c r="F4523" s="1" t="s">
        <v>9016</v>
      </c>
      <c r="G4523" s="1" t="s">
        <v>440</v>
      </c>
      <c r="H4523" s="1" t="s">
        <v>441</v>
      </c>
      <c r="I4523" s="1">
        <v>77.205175350000005</v>
      </c>
      <c r="J4523" s="1">
        <v>28.69445928</v>
      </c>
      <c r="K4523" s="1" t="s">
        <v>521</v>
      </c>
      <c r="L4523" s="1" t="s">
        <v>33</v>
      </c>
      <c r="M4523" s="1" t="s">
        <v>34</v>
      </c>
      <c r="N4523" s="1" t="s">
        <v>34</v>
      </c>
      <c r="O4523" s="1" t="s">
        <v>34</v>
      </c>
      <c r="P4523" s="1" t="s">
        <v>34</v>
      </c>
      <c r="Q4523" s="1">
        <v>1</v>
      </c>
      <c r="R4523" s="1">
        <v>14</v>
      </c>
      <c r="S4523" s="1">
        <v>100</v>
      </c>
      <c r="T4523" s="1">
        <v>3</v>
      </c>
      <c r="U4523" s="3">
        <v>40685</v>
      </c>
      <c r="V4523" s="4">
        <f t="shared" si="350"/>
        <v>22</v>
      </c>
      <c r="W4523" s="5" t="str">
        <f t="shared" si="351"/>
        <v>May</v>
      </c>
      <c r="X4523" s="5">
        <f t="shared" si="352"/>
        <v>2011</v>
      </c>
      <c r="Y4523" s="6">
        <f>IF(D4523="India",S4523*'Country Description'!$C$2,IF(D4523="Australia",S4523*'Country Description'!$C$3,IF(D4523="Brazil",S4523*'Country Description'!$C$4,IF(D4523="Canada",S4523*'Country Description'!$C$5,IF(D4523="Indonesia",S4523*'Country Description'!$C$6,IF(D4523="New Zealand",S4523*'Country Description'!$C$7,IF(D4523="Philippines",S4523*'Country Description'!$C$8,IF(D4523="Qatar",S4523*'Country Description'!$C$9,IF(D4523="Singapore",S4523*'Country Description'!$C$10,IF(D4523="South Africa",S4523*'Country Description'!$C$11,IF(D4523="Sri Lanka",S4523*'Country Description'!$C$12,IF(D4523="Turkey",S4523*'Country Description'!$C$13,IF(D4523="United Arab Emirates",S4523*'Country Description'!$C$14,IF(D4523="United Kingdom",S4523*'Country Description'!$C$15,IF(D4523="United States of America",S4523*'Country Description'!$C$16," ")))))))))))))))</f>
        <v>100</v>
      </c>
      <c r="Z4523" s="7" t="str">
        <f t="shared" si="353"/>
        <v>Rs.100</v>
      </c>
      <c r="AA4523" s="7">
        <f t="shared" si="354"/>
        <v>0</v>
      </c>
    </row>
    <row r="4524" spans="1:27" ht="18" x14ac:dyDescent="0.35">
      <c r="A4524" s="1">
        <v>5400</v>
      </c>
      <c r="B4524" s="2" t="s">
        <v>8991</v>
      </c>
      <c r="C4524" s="1">
        <v>1</v>
      </c>
      <c r="D4524" s="1" t="s">
        <v>20546</v>
      </c>
      <c r="E4524" s="2" t="s">
        <v>28</v>
      </c>
      <c r="F4524" s="1" t="s">
        <v>9017</v>
      </c>
      <c r="G4524" s="1" t="s">
        <v>2136</v>
      </c>
      <c r="H4524" s="1" t="s">
        <v>2137</v>
      </c>
      <c r="I4524" s="1">
        <v>77.097836000000001</v>
      </c>
      <c r="J4524" s="1">
        <v>28.631327800000001</v>
      </c>
      <c r="K4524" s="1" t="s">
        <v>521</v>
      </c>
      <c r="L4524" s="1" t="s">
        <v>33</v>
      </c>
      <c r="M4524" s="1" t="s">
        <v>34</v>
      </c>
      <c r="N4524" s="1" t="s">
        <v>34</v>
      </c>
      <c r="O4524" s="1" t="s">
        <v>34</v>
      </c>
      <c r="P4524" s="1" t="s">
        <v>34</v>
      </c>
      <c r="Q4524" s="1">
        <v>1</v>
      </c>
      <c r="R4524" s="1">
        <v>38</v>
      </c>
      <c r="S4524" s="1">
        <v>100</v>
      </c>
      <c r="T4524" s="1">
        <v>3.2</v>
      </c>
      <c r="U4524" s="3">
        <v>40315</v>
      </c>
      <c r="V4524" s="4">
        <f t="shared" si="350"/>
        <v>17</v>
      </c>
      <c r="W4524" s="5" t="str">
        <f t="shared" si="351"/>
        <v>May</v>
      </c>
      <c r="X4524" s="5">
        <f t="shared" si="352"/>
        <v>2010</v>
      </c>
      <c r="Y4524" s="6">
        <f>IF(D4524="India",S4524*'Country Description'!$C$2,IF(D4524="Australia",S4524*'Country Description'!$C$3,IF(D4524="Brazil",S4524*'Country Description'!$C$4,IF(D4524="Canada",S4524*'Country Description'!$C$5,IF(D4524="Indonesia",S4524*'Country Description'!$C$6,IF(D4524="New Zealand",S4524*'Country Description'!$C$7,IF(D4524="Philippines",S4524*'Country Description'!$C$8,IF(D4524="Qatar",S4524*'Country Description'!$C$9,IF(D4524="Singapore",S4524*'Country Description'!$C$10,IF(D4524="South Africa",S4524*'Country Description'!$C$11,IF(D4524="Sri Lanka",S4524*'Country Description'!$C$12,IF(D4524="Turkey",S4524*'Country Description'!$C$13,IF(D4524="United Arab Emirates",S4524*'Country Description'!$C$14,IF(D4524="United Kingdom",S4524*'Country Description'!$C$15,IF(D4524="United States of America",S4524*'Country Description'!$C$16," ")))))))))))))))</f>
        <v>100</v>
      </c>
      <c r="Z4524" s="7" t="str">
        <f t="shared" si="353"/>
        <v>Rs.100</v>
      </c>
      <c r="AA4524" s="7">
        <f t="shared" si="354"/>
        <v>0</v>
      </c>
    </row>
    <row r="4525" spans="1:27" ht="18" x14ac:dyDescent="0.35">
      <c r="A4525" s="1">
        <v>6629</v>
      </c>
      <c r="B4525" s="2" t="s">
        <v>9018</v>
      </c>
      <c r="C4525" s="1">
        <v>1</v>
      </c>
      <c r="D4525" s="1" t="s">
        <v>20546</v>
      </c>
      <c r="E4525" s="2" t="s">
        <v>28</v>
      </c>
      <c r="F4525" s="1" t="s">
        <v>9019</v>
      </c>
      <c r="G4525" s="1" t="s">
        <v>50</v>
      </c>
      <c r="H4525" s="1" t="s">
        <v>51</v>
      </c>
      <c r="I4525" s="1">
        <v>77.215591000000003</v>
      </c>
      <c r="J4525" s="1">
        <v>28.7129957</v>
      </c>
      <c r="K4525" s="1" t="s">
        <v>701</v>
      </c>
      <c r="L4525" s="1" t="s">
        <v>33</v>
      </c>
      <c r="M4525" s="1" t="s">
        <v>34</v>
      </c>
      <c r="N4525" s="1" t="s">
        <v>34</v>
      </c>
      <c r="O4525" s="1" t="s">
        <v>34</v>
      </c>
      <c r="P4525" s="1" t="s">
        <v>34</v>
      </c>
      <c r="Q4525" s="1">
        <v>1</v>
      </c>
      <c r="R4525" s="1">
        <v>12</v>
      </c>
      <c r="S4525" s="1">
        <v>100</v>
      </c>
      <c r="T4525" s="1">
        <v>3.1</v>
      </c>
      <c r="U4525" s="3">
        <v>40326</v>
      </c>
      <c r="V4525" s="4">
        <f t="shared" si="350"/>
        <v>28</v>
      </c>
      <c r="W4525" s="5" t="str">
        <f t="shared" si="351"/>
        <v>May</v>
      </c>
      <c r="X4525" s="5">
        <f t="shared" si="352"/>
        <v>2010</v>
      </c>
      <c r="Y4525" s="6">
        <f>IF(D4525="India",S4525*'Country Description'!$C$2,IF(D4525="Australia",S4525*'Country Description'!$C$3,IF(D4525="Brazil",S4525*'Country Description'!$C$4,IF(D4525="Canada",S4525*'Country Description'!$C$5,IF(D4525="Indonesia",S4525*'Country Description'!$C$6,IF(D4525="New Zealand",S4525*'Country Description'!$C$7,IF(D4525="Philippines",S4525*'Country Description'!$C$8,IF(D4525="Qatar",S4525*'Country Description'!$C$9,IF(D4525="Singapore",S4525*'Country Description'!$C$10,IF(D4525="South Africa",S4525*'Country Description'!$C$11,IF(D4525="Sri Lanka",S4525*'Country Description'!$C$12,IF(D4525="Turkey",S4525*'Country Description'!$C$13,IF(D4525="United Arab Emirates",S4525*'Country Description'!$C$14,IF(D4525="United Kingdom",S4525*'Country Description'!$C$15,IF(D4525="United States of America",S4525*'Country Description'!$C$16," ")))))))))))))))</f>
        <v>100</v>
      </c>
      <c r="Z4525" s="7" t="str">
        <f t="shared" si="353"/>
        <v>Rs.100</v>
      </c>
      <c r="AA4525" s="7">
        <f t="shared" si="354"/>
        <v>0</v>
      </c>
    </row>
    <row r="4526" spans="1:27" ht="18" x14ac:dyDescent="0.35">
      <c r="A4526" s="1">
        <v>18480435</v>
      </c>
      <c r="B4526" s="2" t="s">
        <v>9020</v>
      </c>
      <c r="C4526" s="1">
        <v>1</v>
      </c>
      <c r="D4526" s="1" t="s">
        <v>20546</v>
      </c>
      <c r="E4526" s="2" t="s">
        <v>28</v>
      </c>
      <c r="F4526" s="1" t="s">
        <v>9021</v>
      </c>
      <c r="G4526" s="1" t="s">
        <v>50</v>
      </c>
      <c r="H4526" s="1" t="s">
        <v>51</v>
      </c>
      <c r="I4526" s="1">
        <v>0</v>
      </c>
      <c r="J4526" s="1">
        <v>0</v>
      </c>
      <c r="K4526" s="1" t="s">
        <v>521</v>
      </c>
      <c r="L4526" s="1" t="s">
        <v>33</v>
      </c>
      <c r="M4526" s="1" t="s">
        <v>34</v>
      </c>
      <c r="N4526" s="1" t="s">
        <v>34</v>
      </c>
      <c r="O4526" s="1" t="s">
        <v>34</v>
      </c>
      <c r="P4526" s="1" t="s">
        <v>34</v>
      </c>
      <c r="Q4526" s="1">
        <v>1</v>
      </c>
      <c r="R4526" s="1">
        <v>3</v>
      </c>
      <c r="S4526" s="1">
        <v>100</v>
      </c>
      <c r="T4526" s="1">
        <v>1</v>
      </c>
      <c r="U4526" s="3">
        <v>41405</v>
      </c>
      <c r="V4526" s="4">
        <f t="shared" si="350"/>
        <v>11</v>
      </c>
      <c r="W4526" s="5" t="str">
        <f t="shared" si="351"/>
        <v>May</v>
      </c>
      <c r="X4526" s="5">
        <f t="shared" si="352"/>
        <v>2013</v>
      </c>
      <c r="Y4526" s="6">
        <f>IF(D4526="India",S4526*'Country Description'!$C$2,IF(D4526="Australia",S4526*'Country Description'!$C$3,IF(D4526="Brazil",S4526*'Country Description'!$C$4,IF(D4526="Canada",S4526*'Country Description'!$C$5,IF(D4526="Indonesia",S4526*'Country Description'!$C$6,IF(D4526="New Zealand",S4526*'Country Description'!$C$7,IF(D4526="Philippines",S4526*'Country Description'!$C$8,IF(D4526="Qatar",S4526*'Country Description'!$C$9,IF(D4526="Singapore",S4526*'Country Description'!$C$10,IF(D4526="South Africa",S4526*'Country Description'!$C$11,IF(D4526="Sri Lanka",S4526*'Country Description'!$C$12,IF(D4526="Turkey",S4526*'Country Description'!$C$13,IF(D4526="United Arab Emirates",S4526*'Country Description'!$C$14,IF(D4526="United Kingdom",S4526*'Country Description'!$C$15,IF(D4526="United States of America",S4526*'Country Description'!$C$16," ")))))))))))))))</f>
        <v>100</v>
      </c>
      <c r="Z4526" s="7" t="str">
        <f t="shared" si="353"/>
        <v>Rs.100</v>
      </c>
      <c r="AA4526" s="7">
        <f t="shared" si="354"/>
        <v>0</v>
      </c>
    </row>
    <row r="4527" spans="1:27" ht="18" x14ac:dyDescent="0.35">
      <c r="A4527" s="1">
        <v>302002</v>
      </c>
      <c r="B4527" s="2" t="s">
        <v>9022</v>
      </c>
      <c r="C4527" s="1">
        <v>1</v>
      </c>
      <c r="D4527" s="1" t="s">
        <v>20546</v>
      </c>
      <c r="E4527" s="2" t="s">
        <v>28</v>
      </c>
      <c r="F4527" s="1" t="s">
        <v>7434</v>
      </c>
      <c r="G4527" s="1" t="s">
        <v>64</v>
      </c>
      <c r="H4527" s="1" t="s">
        <v>65</v>
      </c>
      <c r="I4527" s="1">
        <v>77.068718000000004</v>
      </c>
      <c r="J4527" s="1">
        <v>28.6061412</v>
      </c>
      <c r="K4527" s="1" t="s">
        <v>701</v>
      </c>
      <c r="L4527" s="1" t="s">
        <v>33</v>
      </c>
      <c r="M4527" s="1" t="s">
        <v>34</v>
      </c>
      <c r="N4527" s="1" t="s">
        <v>34</v>
      </c>
      <c r="O4527" s="1" t="s">
        <v>34</v>
      </c>
      <c r="P4527" s="1" t="s">
        <v>34</v>
      </c>
      <c r="Q4527" s="1">
        <v>1</v>
      </c>
      <c r="R4527" s="1">
        <v>1</v>
      </c>
      <c r="S4527" s="1">
        <v>100</v>
      </c>
      <c r="T4527" s="1">
        <v>1</v>
      </c>
      <c r="U4527" s="3">
        <v>41762</v>
      </c>
      <c r="V4527" s="4">
        <f t="shared" si="350"/>
        <v>3</v>
      </c>
      <c r="W4527" s="5" t="str">
        <f t="shared" si="351"/>
        <v>May</v>
      </c>
      <c r="X4527" s="5">
        <f t="shared" si="352"/>
        <v>2014</v>
      </c>
      <c r="Y4527" s="6">
        <f>IF(D4527="India",S4527*'Country Description'!$C$2,IF(D4527="Australia",S4527*'Country Description'!$C$3,IF(D4527="Brazil",S4527*'Country Description'!$C$4,IF(D4527="Canada",S4527*'Country Description'!$C$5,IF(D4527="Indonesia",S4527*'Country Description'!$C$6,IF(D4527="New Zealand",S4527*'Country Description'!$C$7,IF(D4527="Philippines",S4527*'Country Description'!$C$8,IF(D4527="Qatar",S4527*'Country Description'!$C$9,IF(D4527="Singapore",S4527*'Country Description'!$C$10,IF(D4527="South Africa",S4527*'Country Description'!$C$11,IF(D4527="Sri Lanka",S4527*'Country Description'!$C$12,IF(D4527="Turkey",S4527*'Country Description'!$C$13,IF(D4527="United Arab Emirates",S4527*'Country Description'!$C$14,IF(D4527="United Kingdom",S4527*'Country Description'!$C$15,IF(D4527="United States of America",S4527*'Country Description'!$C$16," ")))))))))))))))</f>
        <v>100</v>
      </c>
      <c r="Z4527" s="7" t="str">
        <f t="shared" si="353"/>
        <v>Rs.100</v>
      </c>
      <c r="AA4527" s="7">
        <f t="shared" si="354"/>
        <v>0</v>
      </c>
    </row>
    <row r="4528" spans="1:27" ht="18" x14ac:dyDescent="0.35">
      <c r="A4528" s="1">
        <v>306747</v>
      </c>
      <c r="B4528" s="2" t="s">
        <v>9023</v>
      </c>
      <c r="C4528" s="1">
        <v>1</v>
      </c>
      <c r="D4528" s="1" t="s">
        <v>20546</v>
      </c>
      <c r="E4528" s="2" t="s">
        <v>28</v>
      </c>
      <c r="F4528" s="1" t="s">
        <v>9024</v>
      </c>
      <c r="G4528" s="1" t="s">
        <v>64</v>
      </c>
      <c r="H4528" s="1" t="s">
        <v>65</v>
      </c>
      <c r="I4528" s="1">
        <v>77.090207899999996</v>
      </c>
      <c r="J4528" s="1">
        <v>28.584528299999999</v>
      </c>
      <c r="K4528" s="1" t="s">
        <v>701</v>
      </c>
      <c r="L4528" s="1" t="s">
        <v>33</v>
      </c>
      <c r="M4528" s="1" t="s">
        <v>34</v>
      </c>
      <c r="N4528" s="1" t="s">
        <v>34</v>
      </c>
      <c r="O4528" s="1" t="s">
        <v>34</v>
      </c>
      <c r="P4528" s="1" t="s">
        <v>34</v>
      </c>
      <c r="Q4528" s="1">
        <v>1</v>
      </c>
      <c r="R4528" s="1">
        <v>1</v>
      </c>
      <c r="S4528" s="1">
        <v>100</v>
      </c>
      <c r="T4528" s="1">
        <v>1</v>
      </c>
      <c r="U4528" s="3">
        <v>43222</v>
      </c>
      <c r="V4528" s="4">
        <f t="shared" si="350"/>
        <v>2</v>
      </c>
      <c r="W4528" s="5" t="str">
        <f t="shared" si="351"/>
        <v>May</v>
      </c>
      <c r="X4528" s="5">
        <f t="shared" si="352"/>
        <v>2018</v>
      </c>
      <c r="Y4528" s="6">
        <f>IF(D4528="India",S4528*'Country Description'!$C$2,IF(D4528="Australia",S4528*'Country Description'!$C$3,IF(D4528="Brazil",S4528*'Country Description'!$C$4,IF(D4528="Canada",S4528*'Country Description'!$C$5,IF(D4528="Indonesia",S4528*'Country Description'!$C$6,IF(D4528="New Zealand",S4528*'Country Description'!$C$7,IF(D4528="Philippines",S4528*'Country Description'!$C$8,IF(D4528="Qatar",S4528*'Country Description'!$C$9,IF(D4528="Singapore",S4528*'Country Description'!$C$10,IF(D4528="South Africa",S4528*'Country Description'!$C$11,IF(D4528="Sri Lanka",S4528*'Country Description'!$C$12,IF(D4528="Turkey",S4528*'Country Description'!$C$13,IF(D4528="United Arab Emirates",S4528*'Country Description'!$C$14,IF(D4528="United Kingdom",S4528*'Country Description'!$C$15,IF(D4528="United States of America",S4528*'Country Description'!$C$16," ")))))))))))))))</f>
        <v>100</v>
      </c>
      <c r="Z4528" s="7" t="str">
        <f t="shared" si="353"/>
        <v>Rs.100</v>
      </c>
      <c r="AA4528" s="7">
        <f t="shared" si="354"/>
        <v>0</v>
      </c>
    </row>
    <row r="4529" spans="1:27" ht="18" x14ac:dyDescent="0.35">
      <c r="A4529" s="1">
        <v>307549</v>
      </c>
      <c r="B4529" s="2" t="s">
        <v>7659</v>
      </c>
      <c r="C4529" s="1">
        <v>1</v>
      </c>
      <c r="D4529" s="1" t="s">
        <v>20546</v>
      </c>
      <c r="E4529" s="2" t="s">
        <v>28</v>
      </c>
      <c r="F4529" s="1" t="s">
        <v>9025</v>
      </c>
      <c r="G4529" s="1" t="s">
        <v>1800</v>
      </c>
      <c r="H4529" s="1" t="s">
        <v>1801</v>
      </c>
      <c r="I4529" s="1">
        <v>77.119893300000001</v>
      </c>
      <c r="J4529" s="1">
        <v>28.640469499999998</v>
      </c>
      <c r="K4529" s="1" t="s">
        <v>790</v>
      </c>
      <c r="L4529" s="1" t="s">
        <v>33</v>
      </c>
      <c r="M4529" s="1" t="s">
        <v>34</v>
      </c>
      <c r="N4529" s="1" t="s">
        <v>34</v>
      </c>
      <c r="O4529" s="1" t="s">
        <v>34</v>
      </c>
      <c r="P4529" s="1" t="s">
        <v>34</v>
      </c>
      <c r="Q4529" s="1">
        <v>1</v>
      </c>
      <c r="R4529" s="1">
        <v>3</v>
      </c>
      <c r="S4529" s="1">
        <v>100</v>
      </c>
      <c r="T4529" s="1">
        <v>1</v>
      </c>
      <c r="U4529" s="3">
        <v>42501</v>
      </c>
      <c r="V4529" s="4">
        <f t="shared" si="350"/>
        <v>11</v>
      </c>
      <c r="W4529" s="5" t="str">
        <f t="shared" si="351"/>
        <v>May</v>
      </c>
      <c r="X4529" s="5">
        <f t="shared" si="352"/>
        <v>2016</v>
      </c>
      <c r="Y4529" s="6">
        <f>IF(D4529="India",S4529*'Country Description'!$C$2,IF(D4529="Australia",S4529*'Country Description'!$C$3,IF(D4529="Brazil",S4529*'Country Description'!$C$4,IF(D4529="Canada",S4529*'Country Description'!$C$5,IF(D4529="Indonesia",S4529*'Country Description'!$C$6,IF(D4529="New Zealand",S4529*'Country Description'!$C$7,IF(D4529="Philippines",S4529*'Country Description'!$C$8,IF(D4529="Qatar",S4529*'Country Description'!$C$9,IF(D4529="Singapore",S4529*'Country Description'!$C$10,IF(D4529="South Africa",S4529*'Country Description'!$C$11,IF(D4529="Sri Lanka",S4529*'Country Description'!$C$12,IF(D4529="Turkey",S4529*'Country Description'!$C$13,IF(D4529="United Arab Emirates",S4529*'Country Description'!$C$14,IF(D4529="United Kingdom",S4529*'Country Description'!$C$15,IF(D4529="United States of America",S4529*'Country Description'!$C$16," ")))))))))))))))</f>
        <v>100</v>
      </c>
      <c r="Z4529" s="7" t="str">
        <f t="shared" si="353"/>
        <v>Rs.100</v>
      </c>
      <c r="AA4529" s="7">
        <f t="shared" si="354"/>
        <v>0</v>
      </c>
    </row>
    <row r="4530" spans="1:27" ht="18" x14ac:dyDescent="0.35">
      <c r="A4530" s="1">
        <v>304954</v>
      </c>
      <c r="B4530" s="2" t="s">
        <v>9026</v>
      </c>
      <c r="C4530" s="1">
        <v>1</v>
      </c>
      <c r="D4530" s="1" t="s">
        <v>20546</v>
      </c>
      <c r="E4530" s="2" t="s">
        <v>28</v>
      </c>
      <c r="F4530" s="1" t="s">
        <v>9027</v>
      </c>
      <c r="G4530" s="1" t="s">
        <v>967</v>
      </c>
      <c r="H4530" s="1" t="s">
        <v>968</v>
      </c>
      <c r="I4530" s="1">
        <v>77.225569859999993</v>
      </c>
      <c r="J4530" s="1">
        <v>28.62948089</v>
      </c>
      <c r="K4530" s="1" t="s">
        <v>521</v>
      </c>
      <c r="L4530" s="1" t="s">
        <v>33</v>
      </c>
      <c r="M4530" s="1" t="s">
        <v>34</v>
      </c>
      <c r="N4530" s="1" t="s">
        <v>34</v>
      </c>
      <c r="O4530" s="1" t="s">
        <v>34</v>
      </c>
      <c r="P4530" s="1" t="s">
        <v>34</v>
      </c>
      <c r="Q4530" s="1">
        <v>1</v>
      </c>
      <c r="R4530" s="1">
        <v>2</v>
      </c>
      <c r="S4530" s="1">
        <v>100</v>
      </c>
      <c r="T4530" s="1">
        <v>1</v>
      </c>
      <c r="U4530" s="3">
        <v>42478</v>
      </c>
      <c r="V4530" s="4">
        <f t="shared" si="350"/>
        <v>18</v>
      </c>
      <c r="W4530" s="5" t="str">
        <f t="shared" si="351"/>
        <v>Apr</v>
      </c>
      <c r="X4530" s="5">
        <f t="shared" si="352"/>
        <v>2016</v>
      </c>
      <c r="Y4530" s="6">
        <f>IF(D4530="India",S4530*'Country Description'!$C$2,IF(D4530="Australia",S4530*'Country Description'!$C$3,IF(D4530="Brazil",S4530*'Country Description'!$C$4,IF(D4530="Canada",S4530*'Country Description'!$C$5,IF(D4530="Indonesia",S4530*'Country Description'!$C$6,IF(D4530="New Zealand",S4530*'Country Description'!$C$7,IF(D4530="Philippines",S4530*'Country Description'!$C$8,IF(D4530="Qatar",S4530*'Country Description'!$C$9,IF(D4530="Singapore",S4530*'Country Description'!$C$10,IF(D4530="South Africa",S4530*'Country Description'!$C$11,IF(D4530="Sri Lanka",S4530*'Country Description'!$C$12,IF(D4530="Turkey",S4530*'Country Description'!$C$13,IF(D4530="United Arab Emirates",S4530*'Country Description'!$C$14,IF(D4530="United Kingdom",S4530*'Country Description'!$C$15,IF(D4530="United States of America",S4530*'Country Description'!$C$16," ")))))))))))))))</f>
        <v>100</v>
      </c>
      <c r="Z4530" s="7" t="str">
        <f t="shared" si="353"/>
        <v>Rs.100</v>
      </c>
      <c r="AA4530" s="7">
        <f t="shared" si="354"/>
        <v>0</v>
      </c>
    </row>
    <row r="4531" spans="1:27" ht="18" x14ac:dyDescent="0.35">
      <c r="A4531" s="1">
        <v>304743</v>
      </c>
      <c r="B4531" s="2" t="s">
        <v>9028</v>
      </c>
      <c r="C4531" s="1">
        <v>1</v>
      </c>
      <c r="D4531" s="1" t="s">
        <v>20546</v>
      </c>
      <c r="E4531" s="2" t="s">
        <v>28</v>
      </c>
      <c r="F4531" s="1" t="s">
        <v>9029</v>
      </c>
      <c r="G4531" s="1" t="s">
        <v>332</v>
      </c>
      <c r="H4531" s="1" t="s">
        <v>333</v>
      </c>
      <c r="I4531" s="1">
        <v>77.215501200000006</v>
      </c>
      <c r="J4531" s="1">
        <v>28.662561499999999</v>
      </c>
      <c r="K4531" s="1" t="s">
        <v>690</v>
      </c>
      <c r="L4531" s="1" t="s">
        <v>33</v>
      </c>
      <c r="M4531" s="1" t="s">
        <v>34</v>
      </c>
      <c r="N4531" s="1" t="s">
        <v>34</v>
      </c>
      <c r="O4531" s="1" t="s">
        <v>34</v>
      </c>
      <c r="P4531" s="1" t="s">
        <v>34</v>
      </c>
      <c r="Q4531" s="1">
        <v>1</v>
      </c>
      <c r="R4531" s="1">
        <v>23</v>
      </c>
      <c r="S4531" s="1">
        <v>100</v>
      </c>
      <c r="T4531" s="1">
        <v>3.4</v>
      </c>
      <c r="U4531" s="3">
        <v>41751</v>
      </c>
      <c r="V4531" s="4">
        <f t="shared" si="350"/>
        <v>22</v>
      </c>
      <c r="W4531" s="5" t="str">
        <f t="shared" si="351"/>
        <v>Apr</v>
      </c>
      <c r="X4531" s="5">
        <f t="shared" si="352"/>
        <v>2014</v>
      </c>
      <c r="Y4531" s="6">
        <f>IF(D4531="India",S4531*'Country Description'!$C$2,IF(D4531="Australia",S4531*'Country Description'!$C$3,IF(D4531="Brazil",S4531*'Country Description'!$C$4,IF(D4531="Canada",S4531*'Country Description'!$C$5,IF(D4531="Indonesia",S4531*'Country Description'!$C$6,IF(D4531="New Zealand",S4531*'Country Description'!$C$7,IF(D4531="Philippines",S4531*'Country Description'!$C$8,IF(D4531="Qatar",S4531*'Country Description'!$C$9,IF(D4531="Singapore",S4531*'Country Description'!$C$10,IF(D4531="South Africa",S4531*'Country Description'!$C$11,IF(D4531="Sri Lanka",S4531*'Country Description'!$C$12,IF(D4531="Turkey",S4531*'Country Description'!$C$13,IF(D4531="United Arab Emirates",S4531*'Country Description'!$C$14,IF(D4531="United Kingdom",S4531*'Country Description'!$C$15,IF(D4531="United States of America",S4531*'Country Description'!$C$16," ")))))))))))))))</f>
        <v>100</v>
      </c>
      <c r="Z4531" s="7" t="str">
        <f t="shared" si="353"/>
        <v>Rs.100</v>
      </c>
      <c r="AA4531" s="7">
        <f t="shared" si="354"/>
        <v>0</v>
      </c>
    </row>
    <row r="4532" spans="1:27" ht="18" x14ac:dyDescent="0.35">
      <c r="A4532" s="1">
        <v>18364846</v>
      </c>
      <c r="B4532" s="2" t="s">
        <v>9030</v>
      </c>
      <c r="C4532" s="1">
        <v>1</v>
      </c>
      <c r="D4532" s="1" t="s">
        <v>20546</v>
      </c>
      <c r="E4532" s="2" t="s">
        <v>28</v>
      </c>
      <c r="F4532" s="1" t="s">
        <v>9031</v>
      </c>
      <c r="G4532" s="1" t="s">
        <v>30</v>
      </c>
      <c r="H4532" s="1" t="s">
        <v>31</v>
      </c>
      <c r="I4532" s="1">
        <v>0</v>
      </c>
      <c r="J4532" s="1">
        <v>0</v>
      </c>
      <c r="K4532" s="1" t="s">
        <v>554</v>
      </c>
      <c r="L4532" s="1" t="s">
        <v>33</v>
      </c>
      <c r="M4532" s="1" t="s">
        <v>34</v>
      </c>
      <c r="N4532" s="1" t="s">
        <v>34</v>
      </c>
      <c r="O4532" s="1" t="s">
        <v>34</v>
      </c>
      <c r="P4532" s="1" t="s">
        <v>34</v>
      </c>
      <c r="Q4532" s="1">
        <v>1</v>
      </c>
      <c r="R4532" s="1">
        <v>1</v>
      </c>
      <c r="S4532" s="1">
        <v>100</v>
      </c>
      <c r="T4532" s="1">
        <v>1</v>
      </c>
      <c r="U4532" s="3">
        <v>41365</v>
      </c>
      <c r="V4532" s="4">
        <f t="shared" si="350"/>
        <v>1</v>
      </c>
      <c r="W4532" s="5" t="str">
        <f t="shared" si="351"/>
        <v>Apr</v>
      </c>
      <c r="X4532" s="5">
        <f t="shared" si="352"/>
        <v>2013</v>
      </c>
      <c r="Y4532" s="6">
        <f>IF(D4532="India",S4532*'Country Description'!$C$2,IF(D4532="Australia",S4532*'Country Description'!$C$3,IF(D4532="Brazil",S4532*'Country Description'!$C$4,IF(D4532="Canada",S4532*'Country Description'!$C$5,IF(D4532="Indonesia",S4532*'Country Description'!$C$6,IF(D4532="New Zealand",S4532*'Country Description'!$C$7,IF(D4532="Philippines",S4532*'Country Description'!$C$8,IF(D4532="Qatar",S4532*'Country Description'!$C$9,IF(D4532="Singapore",S4532*'Country Description'!$C$10,IF(D4532="South Africa",S4532*'Country Description'!$C$11,IF(D4532="Sri Lanka",S4532*'Country Description'!$C$12,IF(D4532="Turkey",S4532*'Country Description'!$C$13,IF(D4532="United Arab Emirates",S4532*'Country Description'!$C$14,IF(D4532="United Kingdom",S4532*'Country Description'!$C$15,IF(D4532="United States of America",S4532*'Country Description'!$C$16," ")))))))))))))))</f>
        <v>100</v>
      </c>
      <c r="Z4532" s="7" t="str">
        <f t="shared" si="353"/>
        <v>Rs.100</v>
      </c>
      <c r="AA4532" s="7">
        <f t="shared" si="354"/>
        <v>0</v>
      </c>
    </row>
    <row r="4533" spans="1:27" ht="18" x14ac:dyDescent="0.35">
      <c r="A4533" s="1">
        <v>302836</v>
      </c>
      <c r="B4533" s="2" t="s">
        <v>9032</v>
      </c>
      <c r="C4533" s="1">
        <v>1</v>
      </c>
      <c r="D4533" s="1" t="s">
        <v>20546</v>
      </c>
      <c r="E4533" s="2" t="s">
        <v>28</v>
      </c>
      <c r="F4533" s="1" t="s">
        <v>9033</v>
      </c>
      <c r="G4533" s="1" t="s">
        <v>2136</v>
      </c>
      <c r="H4533" s="1" t="s">
        <v>2137</v>
      </c>
      <c r="I4533" s="1">
        <v>77.110838299999998</v>
      </c>
      <c r="J4533" s="1">
        <v>28.619638800000001</v>
      </c>
      <c r="K4533" s="1" t="s">
        <v>7557</v>
      </c>
      <c r="L4533" s="1" t="s">
        <v>33</v>
      </c>
      <c r="M4533" s="1" t="s">
        <v>34</v>
      </c>
      <c r="N4533" s="1" t="s">
        <v>41</v>
      </c>
      <c r="O4533" s="1" t="s">
        <v>34</v>
      </c>
      <c r="P4533" s="1" t="s">
        <v>34</v>
      </c>
      <c r="Q4533" s="1">
        <v>1</v>
      </c>
      <c r="R4533" s="1">
        <v>18</v>
      </c>
      <c r="S4533" s="1">
        <v>100</v>
      </c>
      <c r="T4533" s="1">
        <v>3.3</v>
      </c>
      <c r="U4533" s="3">
        <v>41740</v>
      </c>
      <c r="V4533" s="4">
        <f t="shared" si="350"/>
        <v>11</v>
      </c>
      <c r="W4533" s="5" t="str">
        <f t="shared" si="351"/>
        <v>Apr</v>
      </c>
      <c r="X4533" s="5">
        <f t="shared" si="352"/>
        <v>2014</v>
      </c>
      <c r="Y4533" s="6">
        <f>IF(D4533="India",S4533*'Country Description'!$C$2,IF(D4533="Australia",S4533*'Country Description'!$C$3,IF(D4533="Brazil",S4533*'Country Description'!$C$4,IF(D4533="Canada",S4533*'Country Description'!$C$5,IF(D4533="Indonesia",S4533*'Country Description'!$C$6,IF(D4533="New Zealand",S4533*'Country Description'!$C$7,IF(D4533="Philippines",S4533*'Country Description'!$C$8,IF(D4533="Qatar",S4533*'Country Description'!$C$9,IF(D4533="Singapore",S4533*'Country Description'!$C$10,IF(D4533="South Africa",S4533*'Country Description'!$C$11,IF(D4533="Sri Lanka",S4533*'Country Description'!$C$12,IF(D4533="Turkey",S4533*'Country Description'!$C$13,IF(D4533="United Arab Emirates",S4533*'Country Description'!$C$14,IF(D4533="United Kingdom",S4533*'Country Description'!$C$15,IF(D4533="United States of America",S4533*'Country Description'!$C$16," ")))))))))))))))</f>
        <v>100</v>
      </c>
      <c r="Z4533" s="7" t="str">
        <f t="shared" si="353"/>
        <v>Rs.100</v>
      </c>
      <c r="AA4533" s="7">
        <f t="shared" si="354"/>
        <v>2.8888632308176776</v>
      </c>
    </row>
    <row r="4534" spans="1:27" ht="18" x14ac:dyDescent="0.35">
      <c r="A4534" s="1">
        <v>18208922</v>
      </c>
      <c r="B4534" s="2" t="s">
        <v>9034</v>
      </c>
      <c r="C4534" s="1">
        <v>1</v>
      </c>
      <c r="D4534" s="1" t="s">
        <v>20546</v>
      </c>
      <c r="E4534" s="2" t="s">
        <v>28</v>
      </c>
      <c r="F4534" s="1" t="s">
        <v>9035</v>
      </c>
      <c r="G4534" s="1" t="s">
        <v>224</v>
      </c>
      <c r="H4534" s="1" t="s">
        <v>225</v>
      </c>
      <c r="I4534" s="1">
        <v>77.234542899999994</v>
      </c>
      <c r="J4534" s="1">
        <v>28.646819300000001</v>
      </c>
      <c r="K4534" s="1" t="s">
        <v>790</v>
      </c>
      <c r="L4534" s="1" t="s">
        <v>33</v>
      </c>
      <c r="M4534" s="1" t="s">
        <v>34</v>
      </c>
      <c r="N4534" s="1" t="s">
        <v>34</v>
      </c>
      <c r="O4534" s="1" t="s">
        <v>34</v>
      </c>
      <c r="P4534" s="1" t="s">
        <v>34</v>
      </c>
      <c r="Q4534" s="1">
        <v>1</v>
      </c>
      <c r="R4534" s="1">
        <v>3</v>
      </c>
      <c r="S4534" s="1">
        <v>100</v>
      </c>
      <c r="T4534" s="1">
        <v>1</v>
      </c>
      <c r="U4534" s="3">
        <v>41757</v>
      </c>
      <c r="V4534" s="4">
        <f t="shared" si="350"/>
        <v>28</v>
      </c>
      <c r="W4534" s="5" t="str">
        <f t="shared" si="351"/>
        <v>Apr</v>
      </c>
      <c r="X4534" s="5">
        <f t="shared" si="352"/>
        <v>2014</v>
      </c>
      <c r="Y4534" s="6">
        <f>IF(D4534="India",S4534*'Country Description'!$C$2,IF(D4534="Australia",S4534*'Country Description'!$C$3,IF(D4534="Brazil",S4534*'Country Description'!$C$4,IF(D4534="Canada",S4534*'Country Description'!$C$5,IF(D4534="Indonesia",S4534*'Country Description'!$C$6,IF(D4534="New Zealand",S4534*'Country Description'!$C$7,IF(D4534="Philippines",S4534*'Country Description'!$C$8,IF(D4534="Qatar",S4534*'Country Description'!$C$9,IF(D4534="Singapore",S4534*'Country Description'!$C$10,IF(D4534="South Africa",S4534*'Country Description'!$C$11,IF(D4534="Sri Lanka",S4534*'Country Description'!$C$12,IF(D4534="Turkey",S4534*'Country Description'!$C$13,IF(D4534="United Arab Emirates",S4534*'Country Description'!$C$14,IF(D4534="United Kingdom",S4534*'Country Description'!$C$15,IF(D4534="United States of America",S4534*'Country Description'!$C$16," ")))))))))))))))</f>
        <v>100</v>
      </c>
      <c r="Z4534" s="7" t="str">
        <f t="shared" si="353"/>
        <v>Rs.100</v>
      </c>
      <c r="AA4534" s="7">
        <f t="shared" si="354"/>
        <v>0</v>
      </c>
    </row>
    <row r="4535" spans="1:27" ht="18" x14ac:dyDescent="0.35">
      <c r="A4535" s="1">
        <v>18218265</v>
      </c>
      <c r="B4535" s="2" t="s">
        <v>9036</v>
      </c>
      <c r="C4535" s="1">
        <v>1</v>
      </c>
      <c r="D4535" s="1" t="s">
        <v>20546</v>
      </c>
      <c r="E4535" s="2" t="s">
        <v>28</v>
      </c>
      <c r="F4535" s="1" t="s">
        <v>9037</v>
      </c>
      <c r="G4535" s="1" t="s">
        <v>647</v>
      </c>
      <c r="H4535" s="1" t="s">
        <v>648</v>
      </c>
      <c r="I4535" s="1">
        <v>77.205128200000004</v>
      </c>
      <c r="J4535" s="1">
        <v>28.677682099999998</v>
      </c>
      <c r="K4535" s="1" t="s">
        <v>565</v>
      </c>
      <c r="L4535" s="1" t="s">
        <v>33</v>
      </c>
      <c r="M4535" s="1" t="s">
        <v>34</v>
      </c>
      <c r="N4535" s="1" t="s">
        <v>41</v>
      </c>
      <c r="O4535" s="1" t="s">
        <v>34</v>
      </c>
      <c r="P4535" s="1" t="s">
        <v>34</v>
      </c>
      <c r="Q4535" s="1">
        <v>1</v>
      </c>
      <c r="R4535" s="1">
        <v>15</v>
      </c>
      <c r="S4535" s="1">
        <v>100</v>
      </c>
      <c r="T4535" s="1">
        <v>3.5</v>
      </c>
      <c r="U4535" s="3">
        <v>40275</v>
      </c>
      <c r="V4535" s="4">
        <f t="shared" si="350"/>
        <v>7</v>
      </c>
      <c r="W4535" s="5" t="str">
        <f t="shared" si="351"/>
        <v>Apr</v>
      </c>
      <c r="X4535" s="5">
        <f t="shared" si="352"/>
        <v>2010</v>
      </c>
      <c r="Y4535" s="6">
        <f>IF(D4535="India",S4535*'Country Description'!$C$2,IF(D4535="Australia",S4535*'Country Description'!$C$3,IF(D4535="Brazil",S4535*'Country Description'!$C$4,IF(D4535="Canada",S4535*'Country Description'!$C$5,IF(D4535="Indonesia",S4535*'Country Description'!$C$6,IF(D4535="New Zealand",S4535*'Country Description'!$C$7,IF(D4535="Philippines",S4535*'Country Description'!$C$8,IF(D4535="Qatar",S4535*'Country Description'!$C$9,IF(D4535="Singapore",S4535*'Country Description'!$C$10,IF(D4535="South Africa",S4535*'Country Description'!$C$11,IF(D4535="Sri Lanka",S4535*'Country Description'!$C$12,IF(D4535="Turkey",S4535*'Country Description'!$C$13,IF(D4535="United Arab Emirates",S4535*'Country Description'!$C$14,IF(D4535="United Kingdom",S4535*'Country Description'!$C$15,IF(D4535="United States of America",S4535*'Country Description'!$C$16," ")))))))))))))))</f>
        <v>100</v>
      </c>
      <c r="Z4535" s="7" t="str">
        <f t="shared" si="353"/>
        <v>Rs.100</v>
      </c>
      <c r="AA4535" s="7">
        <f t="shared" si="354"/>
        <v>2.8888632308176776</v>
      </c>
    </row>
    <row r="4536" spans="1:27" ht="18" x14ac:dyDescent="0.35">
      <c r="A4536" s="1">
        <v>9100</v>
      </c>
      <c r="B4536" s="2" t="s">
        <v>9038</v>
      </c>
      <c r="C4536" s="1">
        <v>1</v>
      </c>
      <c r="D4536" s="1" t="s">
        <v>20546</v>
      </c>
      <c r="E4536" s="2" t="s">
        <v>28</v>
      </c>
      <c r="F4536" s="1" t="s">
        <v>9039</v>
      </c>
      <c r="G4536" s="1" t="s">
        <v>1737</v>
      </c>
      <c r="H4536" s="1" t="s">
        <v>1736</v>
      </c>
      <c r="I4536" s="1">
        <v>77.211526599999999</v>
      </c>
      <c r="J4536" s="1">
        <v>28.536395500000001</v>
      </c>
      <c r="K4536" s="1" t="s">
        <v>790</v>
      </c>
      <c r="L4536" s="1" t="s">
        <v>33</v>
      </c>
      <c r="M4536" s="1" t="s">
        <v>34</v>
      </c>
      <c r="N4536" s="1" t="s">
        <v>34</v>
      </c>
      <c r="O4536" s="1" t="s">
        <v>34</v>
      </c>
      <c r="P4536" s="1" t="s">
        <v>34</v>
      </c>
      <c r="Q4536" s="1">
        <v>1</v>
      </c>
      <c r="R4536" s="1">
        <v>114</v>
      </c>
      <c r="S4536" s="1">
        <v>100</v>
      </c>
      <c r="T4536" s="1">
        <v>3.6</v>
      </c>
      <c r="U4536" s="3">
        <v>41389</v>
      </c>
      <c r="V4536" s="4">
        <f t="shared" si="350"/>
        <v>25</v>
      </c>
      <c r="W4536" s="5" t="str">
        <f t="shared" si="351"/>
        <v>Apr</v>
      </c>
      <c r="X4536" s="5">
        <f t="shared" si="352"/>
        <v>2013</v>
      </c>
      <c r="Y4536" s="6">
        <f>IF(D4536="India",S4536*'Country Description'!$C$2,IF(D4536="Australia",S4536*'Country Description'!$C$3,IF(D4536="Brazil",S4536*'Country Description'!$C$4,IF(D4536="Canada",S4536*'Country Description'!$C$5,IF(D4536="Indonesia",S4536*'Country Description'!$C$6,IF(D4536="New Zealand",S4536*'Country Description'!$C$7,IF(D4536="Philippines",S4536*'Country Description'!$C$8,IF(D4536="Qatar",S4536*'Country Description'!$C$9,IF(D4536="Singapore",S4536*'Country Description'!$C$10,IF(D4536="South Africa",S4536*'Country Description'!$C$11,IF(D4536="Sri Lanka",S4536*'Country Description'!$C$12,IF(D4536="Turkey",S4536*'Country Description'!$C$13,IF(D4536="United Arab Emirates",S4536*'Country Description'!$C$14,IF(D4536="United Kingdom",S4536*'Country Description'!$C$15,IF(D4536="United States of America",S4536*'Country Description'!$C$16," ")))))))))))))))</f>
        <v>100</v>
      </c>
      <c r="Z4536" s="7" t="str">
        <f t="shared" si="353"/>
        <v>Rs.100</v>
      </c>
      <c r="AA4536" s="7">
        <f t="shared" si="354"/>
        <v>0</v>
      </c>
    </row>
    <row r="4537" spans="1:27" ht="18" x14ac:dyDescent="0.35">
      <c r="A4537" s="1">
        <v>304803</v>
      </c>
      <c r="B4537" s="2" t="s">
        <v>9040</v>
      </c>
      <c r="C4537" s="1">
        <v>1</v>
      </c>
      <c r="D4537" s="1" t="s">
        <v>20546</v>
      </c>
      <c r="E4537" s="2" t="s">
        <v>28</v>
      </c>
      <c r="F4537" s="1" t="s">
        <v>9041</v>
      </c>
      <c r="G4537" s="1" t="s">
        <v>97</v>
      </c>
      <c r="H4537" s="1" t="s">
        <v>98</v>
      </c>
      <c r="I4537" s="1">
        <v>77.0820784</v>
      </c>
      <c r="J4537" s="1">
        <v>28.693404399999999</v>
      </c>
      <c r="K4537" s="1" t="s">
        <v>790</v>
      </c>
      <c r="L4537" s="1" t="s">
        <v>33</v>
      </c>
      <c r="M4537" s="1" t="s">
        <v>34</v>
      </c>
      <c r="N4537" s="1" t="s">
        <v>34</v>
      </c>
      <c r="O4537" s="1" t="s">
        <v>34</v>
      </c>
      <c r="P4537" s="1" t="s">
        <v>34</v>
      </c>
      <c r="Q4537" s="1">
        <v>1</v>
      </c>
      <c r="R4537" s="1">
        <v>1</v>
      </c>
      <c r="S4537" s="1">
        <v>100</v>
      </c>
      <c r="T4537" s="1">
        <v>1</v>
      </c>
      <c r="U4537" s="3">
        <v>40288</v>
      </c>
      <c r="V4537" s="4">
        <f t="shared" si="350"/>
        <v>20</v>
      </c>
      <c r="W4537" s="5" t="str">
        <f t="shared" si="351"/>
        <v>Apr</v>
      </c>
      <c r="X4537" s="5">
        <f t="shared" si="352"/>
        <v>2010</v>
      </c>
      <c r="Y4537" s="6">
        <f>IF(D4537="India",S4537*'Country Description'!$C$2,IF(D4537="Australia",S4537*'Country Description'!$C$3,IF(D4537="Brazil",S4537*'Country Description'!$C$4,IF(D4537="Canada",S4537*'Country Description'!$C$5,IF(D4537="Indonesia",S4537*'Country Description'!$C$6,IF(D4537="New Zealand",S4537*'Country Description'!$C$7,IF(D4537="Philippines",S4537*'Country Description'!$C$8,IF(D4537="Qatar",S4537*'Country Description'!$C$9,IF(D4537="Singapore",S4537*'Country Description'!$C$10,IF(D4537="South Africa",S4537*'Country Description'!$C$11,IF(D4537="Sri Lanka",S4537*'Country Description'!$C$12,IF(D4537="Turkey",S4537*'Country Description'!$C$13,IF(D4537="United Arab Emirates",S4537*'Country Description'!$C$14,IF(D4537="United Kingdom",S4537*'Country Description'!$C$15,IF(D4537="United States of America",S4537*'Country Description'!$C$16," ")))))))))))))))</f>
        <v>100</v>
      </c>
      <c r="Z4537" s="7" t="str">
        <f t="shared" si="353"/>
        <v>Rs.100</v>
      </c>
      <c r="AA4537" s="7">
        <f t="shared" si="354"/>
        <v>0</v>
      </c>
    </row>
    <row r="4538" spans="1:27" ht="18" x14ac:dyDescent="0.35">
      <c r="A4538" s="1">
        <v>302011</v>
      </c>
      <c r="B4538" s="2" t="s">
        <v>9042</v>
      </c>
      <c r="C4538" s="1">
        <v>1</v>
      </c>
      <c r="D4538" s="1" t="s">
        <v>20546</v>
      </c>
      <c r="E4538" s="2" t="s">
        <v>28</v>
      </c>
      <c r="F4538" s="1" t="s">
        <v>9043</v>
      </c>
      <c r="G4538" s="1" t="s">
        <v>64</v>
      </c>
      <c r="H4538" s="1" t="s">
        <v>65</v>
      </c>
      <c r="I4538" s="1">
        <v>77.084281599999997</v>
      </c>
      <c r="J4538" s="1">
        <v>28.6106461</v>
      </c>
      <c r="K4538" s="1" t="s">
        <v>690</v>
      </c>
      <c r="L4538" s="1" t="s">
        <v>33</v>
      </c>
      <c r="M4538" s="1" t="s">
        <v>34</v>
      </c>
      <c r="N4538" s="1" t="s">
        <v>34</v>
      </c>
      <c r="O4538" s="1" t="s">
        <v>34</v>
      </c>
      <c r="P4538" s="1" t="s">
        <v>34</v>
      </c>
      <c r="Q4538" s="1">
        <v>1</v>
      </c>
      <c r="R4538" s="1">
        <v>1</v>
      </c>
      <c r="S4538" s="1">
        <v>100</v>
      </c>
      <c r="T4538" s="1">
        <v>1</v>
      </c>
      <c r="U4538" s="3">
        <v>42477</v>
      </c>
      <c r="V4538" s="4">
        <f t="shared" si="350"/>
        <v>17</v>
      </c>
      <c r="W4538" s="5" t="str">
        <f t="shared" si="351"/>
        <v>Apr</v>
      </c>
      <c r="X4538" s="5">
        <f t="shared" si="352"/>
        <v>2016</v>
      </c>
      <c r="Y4538" s="6">
        <f>IF(D4538="India",S4538*'Country Description'!$C$2,IF(D4538="Australia",S4538*'Country Description'!$C$3,IF(D4538="Brazil",S4538*'Country Description'!$C$4,IF(D4538="Canada",S4538*'Country Description'!$C$5,IF(D4538="Indonesia",S4538*'Country Description'!$C$6,IF(D4538="New Zealand",S4538*'Country Description'!$C$7,IF(D4538="Philippines",S4538*'Country Description'!$C$8,IF(D4538="Qatar",S4538*'Country Description'!$C$9,IF(D4538="Singapore",S4538*'Country Description'!$C$10,IF(D4538="South Africa",S4538*'Country Description'!$C$11,IF(D4538="Sri Lanka",S4538*'Country Description'!$C$12,IF(D4538="Turkey",S4538*'Country Description'!$C$13,IF(D4538="United Arab Emirates",S4538*'Country Description'!$C$14,IF(D4538="United Kingdom",S4538*'Country Description'!$C$15,IF(D4538="United States of America",S4538*'Country Description'!$C$16," ")))))))))))))))</f>
        <v>100</v>
      </c>
      <c r="Z4538" s="7" t="str">
        <f t="shared" si="353"/>
        <v>Rs.100</v>
      </c>
      <c r="AA4538" s="7">
        <f t="shared" si="354"/>
        <v>0</v>
      </c>
    </row>
    <row r="4539" spans="1:27" ht="18" x14ac:dyDescent="0.35">
      <c r="A4539" s="1">
        <v>302503</v>
      </c>
      <c r="B4539" s="2" t="s">
        <v>9044</v>
      </c>
      <c r="C4539" s="1">
        <v>1</v>
      </c>
      <c r="D4539" s="1" t="s">
        <v>20546</v>
      </c>
      <c r="E4539" s="2" t="s">
        <v>28</v>
      </c>
      <c r="F4539" s="1" t="s">
        <v>9045</v>
      </c>
      <c r="G4539" s="1" t="s">
        <v>1811</v>
      </c>
      <c r="H4539" s="1" t="s">
        <v>1812</v>
      </c>
      <c r="I4539" s="1">
        <v>77.219363700000002</v>
      </c>
      <c r="J4539" s="1">
        <v>28.568126899999999</v>
      </c>
      <c r="K4539" s="1" t="s">
        <v>708</v>
      </c>
      <c r="L4539" s="1" t="s">
        <v>33</v>
      </c>
      <c r="M4539" s="1" t="s">
        <v>34</v>
      </c>
      <c r="N4539" s="1" t="s">
        <v>34</v>
      </c>
      <c r="O4539" s="1" t="s">
        <v>34</v>
      </c>
      <c r="P4539" s="1" t="s">
        <v>34</v>
      </c>
      <c r="Q4539" s="1">
        <v>1</v>
      </c>
      <c r="R4539" s="1">
        <v>29</v>
      </c>
      <c r="S4539" s="1">
        <v>100</v>
      </c>
      <c r="T4539" s="1">
        <v>3.6</v>
      </c>
      <c r="U4539" s="3">
        <v>42106</v>
      </c>
      <c r="V4539" s="4">
        <f t="shared" si="350"/>
        <v>12</v>
      </c>
      <c r="W4539" s="5" t="str">
        <f t="shared" si="351"/>
        <v>Apr</v>
      </c>
      <c r="X4539" s="5">
        <f t="shared" si="352"/>
        <v>2015</v>
      </c>
      <c r="Y4539" s="6">
        <f>IF(D4539="India",S4539*'Country Description'!$C$2,IF(D4539="Australia",S4539*'Country Description'!$C$3,IF(D4539="Brazil",S4539*'Country Description'!$C$4,IF(D4539="Canada",S4539*'Country Description'!$C$5,IF(D4539="Indonesia",S4539*'Country Description'!$C$6,IF(D4539="New Zealand",S4539*'Country Description'!$C$7,IF(D4539="Philippines",S4539*'Country Description'!$C$8,IF(D4539="Qatar",S4539*'Country Description'!$C$9,IF(D4539="Singapore",S4539*'Country Description'!$C$10,IF(D4539="South Africa",S4539*'Country Description'!$C$11,IF(D4539="Sri Lanka",S4539*'Country Description'!$C$12,IF(D4539="Turkey",S4539*'Country Description'!$C$13,IF(D4539="United Arab Emirates",S4539*'Country Description'!$C$14,IF(D4539="United Kingdom",S4539*'Country Description'!$C$15,IF(D4539="United States of America",S4539*'Country Description'!$C$16," ")))))))))))))))</f>
        <v>100</v>
      </c>
      <c r="Z4539" s="7" t="str">
        <f t="shared" si="353"/>
        <v>Rs.100</v>
      </c>
      <c r="AA4539" s="7">
        <f t="shared" si="354"/>
        <v>0</v>
      </c>
    </row>
    <row r="4540" spans="1:27" ht="18" x14ac:dyDescent="0.35">
      <c r="A4540" s="1">
        <v>301912</v>
      </c>
      <c r="B4540" s="2" t="s">
        <v>9046</v>
      </c>
      <c r="C4540" s="1">
        <v>1</v>
      </c>
      <c r="D4540" s="1" t="s">
        <v>20546</v>
      </c>
      <c r="E4540" s="2" t="s">
        <v>28</v>
      </c>
      <c r="F4540" s="1" t="s">
        <v>9047</v>
      </c>
      <c r="G4540" s="1" t="s">
        <v>1155</v>
      </c>
      <c r="H4540" s="1" t="s">
        <v>1156</v>
      </c>
      <c r="I4540" s="1">
        <v>77.039088800000002</v>
      </c>
      <c r="J4540" s="1">
        <v>28.6213725</v>
      </c>
      <c r="K4540" s="1" t="s">
        <v>521</v>
      </c>
      <c r="L4540" s="1" t="s">
        <v>33</v>
      </c>
      <c r="M4540" s="1" t="s">
        <v>34</v>
      </c>
      <c r="N4540" s="1" t="s">
        <v>34</v>
      </c>
      <c r="O4540" s="1" t="s">
        <v>34</v>
      </c>
      <c r="P4540" s="1" t="s">
        <v>34</v>
      </c>
      <c r="Q4540" s="1">
        <v>1</v>
      </c>
      <c r="R4540" s="1">
        <v>4</v>
      </c>
      <c r="S4540" s="1">
        <v>100</v>
      </c>
      <c r="T4540" s="1">
        <v>3</v>
      </c>
      <c r="U4540" s="3">
        <v>42844</v>
      </c>
      <c r="V4540" s="4">
        <f t="shared" si="350"/>
        <v>19</v>
      </c>
      <c r="W4540" s="5" t="str">
        <f t="shared" si="351"/>
        <v>Apr</v>
      </c>
      <c r="X4540" s="5">
        <f t="shared" si="352"/>
        <v>2017</v>
      </c>
      <c r="Y4540" s="6">
        <f>IF(D4540="India",S4540*'Country Description'!$C$2,IF(D4540="Australia",S4540*'Country Description'!$C$3,IF(D4540="Brazil",S4540*'Country Description'!$C$4,IF(D4540="Canada",S4540*'Country Description'!$C$5,IF(D4540="Indonesia",S4540*'Country Description'!$C$6,IF(D4540="New Zealand",S4540*'Country Description'!$C$7,IF(D4540="Philippines",S4540*'Country Description'!$C$8,IF(D4540="Qatar",S4540*'Country Description'!$C$9,IF(D4540="Singapore",S4540*'Country Description'!$C$10,IF(D4540="South Africa",S4540*'Country Description'!$C$11,IF(D4540="Sri Lanka",S4540*'Country Description'!$C$12,IF(D4540="Turkey",S4540*'Country Description'!$C$13,IF(D4540="United Arab Emirates",S4540*'Country Description'!$C$14,IF(D4540="United Kingdom",S4540*'Country Description'!$C$15,IF(D4540="United States of America",S4540*'Country Description'!$C$16," ")))))))))))))))</f>
        <v>100</v>
      </c>
      <c r="Z4540" s="7" t="str">
        <f t="shared" si="353"/>
        <v>Rs.100</v>
      </c>
      <c r="AA4540" s="7">
        <f t="shared" si="354"/>
        <v>0</v>
      </c>
    </row>
    <row r="4541" spans="1:27" ht="18" x14ac:dyDescent="0.35">
      <c r="A4541" s="1">
        <v>9116</v>
      </c>
      <c r="B4541" s="2" t="s">
        <v>9048</v>
      </c>
      <c r="C4541" s="1">
        <v>1</v>
      </c>
      <c r="D4541" s="1" t="s">
        <v>20546</v>
      </c>
      <c r="E4541" s="2" t="s">
        <v>28</v>
      </c>
      <c r="F4541" s="1" t="s">
        <v>9049</v>
      </c>
      <c r="G4541" s="1" t="s">
        <v>1155</v>
      </c>
      <c r="H4541" s="1" t="s">
        <v>1156</v>
      </c>
      <c r="I4541" s="1">
        <v>77.032484800000006</v>
      </c>
      <c r="J4541" s="1">
        <v>28.619143399999999</v>
      </c>
      <c r="K4541" s="1" t="s">
        <v>699</v>
      </c>
      <c r="L4541" s="1" t="s">
        <v>33</v>
      </c>
      <c r="M4541" s="1" t="s">
        <v>34</v>
      </c>
      <c r="N4541" s="1" t="s">
        <v>34</v>
      </c>
      <c r="O4541" s="1" t="s">
        <v>34</v>
      </c>
      <c r="P4541" s="1" t="s">
        <v>34</v>
      </c>
      <c r="Q4541" s="1">
        <v>1</v>
      </c>
      <c r="R4541" s="1">
        <v>3</v>
      </c>
      <c r="S4541" s="1">
        <v>100</v>
      </c>
      <c r="T4541" s="1">
        <v>1</v>
      </c>
      <c r="U4541" s="3">
        <v>42837</v>
      </c>
      <c r="V4541" s="4">
        <f t="shared" si="350"/>
        <v>12</v>
      </c>
      <c r="W4541" s="5" t="str">
        <f t="shared" si="351"/>
        <v>Apr</v>
      </c>
      <c r="X4541" s="5">
        <f t="shared" si="352"/>
        <v>2017</v>
      </c>
      <c r="Y4541" s="6">
        <f>IF(D4541="India",S4541*'Country Description'!$C$2,IF(D4541="Australia",S4541*'Country Description'!$C$3,IF(D4541="Brazil",S4541*'Country Description'!$C$4,IF(D4541="Canada",S4541*'Country Description'!$C$5,IF(D4541="Indonesia",S4541*'Country Description'!$C$6,IF(D4541="New Zealand",S4541*'Country Description'!$C$7,IF(D4541="Philippines",S4541*'Country Description'!$C$8,IF(D4541="Qatar",S4541*'Country Description'!$C$9,IF(D4541="Singapore",S4541*'Country Description'!$C$10,IF(D4541="South Africa",S4541*'Country Description'!$C$11,IF(D4541="Sri Lanka",S4541*'Country Description'!$C$12,IF(D4541="Turkey",S4541*'Country Description'!$C$13,IF(D4541="United Arab Emirates",S4541*'Country Description'!$C$14,IF(D4541="United Kingdom",S4541*'Country Description'!$C$15,IF(D4541="United States of America",S4541*'Country Description'!$C$16," ")))))))))))))))</f>
        <v>100</v>
      </c>
      <c r="Z4541" s="7" t="str">
        <f t="shared" si="353"/>
        <v>Rs.100</v>
      </c>
      <c r="AA4541" s="7">
        <f t="shared" si="354"/>
        <v>0</v>
      </c>
    </row>
    <row r="4542" spans="1:27" ht="18" x14ac:dyDescent="0.35">
      <c r="A4542" s="1">
        <v>310581</v>
      </c>
      <c r="B4542" s="2" t="s">
        <v>9050</v>
      </c>
      <c r="C4542" s="1">
        <v>1</v>
      </c>
      <c r="D4542" s="1" t="s">
        <v>20546</v>
      </c>
      <c r="E4542" s="2" t="s">
        <v>28</v>
      </c>
      <c r="F4542" s="1" t="s">
        <v>9051</v>
      </c>
      <c r="G4542" s="1" t="s">
        <v>1155</v>
      </c>
      <c r="H4542" s="1" t="s">
        <v>1156</v>
      </c>
      <c r="I4542" s="1">
        <v>77.060898600000002</v>
      </c>
      <c r="J4542" s="1">
        <v>28.6179737</v>
      </c>
      <c r="K4542" s="1" t="s">
        <v>701</v>
      </c>
      <c r="L4542" s="1" t="s">
        <v>33</v>
      </c>
      <c r="M4542" s="1" t="s">
        <v>34</v>
      </c>
      <c r="N4542" s="1" t="s">
        <v>34</v>
      </c>
      <c r="O4542" s="1" t="s">
        <v>34</v>
      </c>
      <c r="P4542" s="1" t="s">
        <v>34</v>
      </c>
      <c r="Q4542" s="1">
        <v>1</v>
      </c>
      <c r="R4542" s="1">
        <v>3</v>
      </c>
      <c r="S4542" s="1">
        <v>100</v>
      </c>
      <c r="T4542" s="1">
        <v>1</v>
      </c>
      <c r="U4542" s="3">
        <v>41018</v>
      </c>
      <c r="V4542" s="4">
        <f t="shared" si="350"/>
        <v>19</v>
      </c>
      <c r="W4542" s="5" t="str">
        <f t="shared" si="351"/>
        <v>Apr</v>
      </c>
      <c r="X4542" s="5">
        <f t="shared" si="352"/>
        <v>2012</v>
      </c>
      <c r="Y4542" s="6">
        <f>IF(D4542="India",S4542*'Country Description'!$C$2,IF(D4542="Australia",S4542*'Country Description'!$C$3,IF(D4542="Brazil",S4542*'Country Description'!$C$4,IF(D4542="Canada",S4542*'Country Description'!$C$5,IF(D4542="Indonesia",S4542*'Country Description'!$C$6,IF(D4542="New Zealand",S4542*'Country Description'!$C$7,IF(D4542="Philippines",S4542*'Country Description'!$C$8,IF(D4542="Qatar",S4542*'Country Description'!$C$9,IF(D4542="Singapore",S4542*'Country Description'!$C$10,IF(D4542="South Africa",S4542*'Country Description'!$C$11,IF(D4542="Sri Lanka",S4542*'Country Description'!$C$12,IF(D4542="Turkey",S4542*'Country Description'!$C$13,IF(D4542="United Arab Emirates",S4542*'Country Description'!$C$14,IF(D4542="United Kingdom",S4542*'Country Description'!$C$15,IF(D4542="United States of America",S4542*'Country Description'!$C$16," ")))))))))))))))</f>
        <v>100</v>
      </c>
      <c r="Z4542" s="7" t="str">
        <f t="shared" si="353"/>
        <v>Rs.100</v>
      </c>
      <c r="AA4542" s="7">
        <f t="shared" si="354"/>
        <v>0</v>
      </c>
    </row>
    <row r="4543" spans="1:27" ht="18" x14ac:dyDescent="0.35">
      <c r="A4543" s="1">
        <v>8532</v>
      </c>
      <c r="B4543" s="2" t="s">
        <v>9052</v>
      </c>
      <c r="C4543" s="1">
        <v>1</v>
      </c>
      <c r="D4543" s="1" t="s">
        <v>20546</v>
      </c>
      <c r="E4543" s="2" t="s">
        <v>28</v>
      </c>
      <c r="F4543" s="1" t="s">
        <v>9053</v>
      </c>
      <c r="G4543" s="1" t="s">
        <v>72</v>
      </c>
      <c r="H4543" s="1" t="s">
        <v>73</v>
      </c>
      <c r="I4543" s="1">
        <v>77.322615799999994</v>
      </c>
      <c r="J4543" s="1">
        <v>28.601141699999999</v>
      </c>
      <c r="K4543" s="1" t="s">
        <v>690</v>
      </c>
      <c r="L4543" s="1" t="s">
        <v>33</v>
      </c>
      <c r="M4543" s="1" t="s">
        <v>34</v>
      </c>
      <c r="N4543" s="1" t="s">
        <v>34</v>
      </c>
      <c r="O4543" s="1" t="s">
        <v>34</v>
      </c>
      <c r="P4543" s="1" t="s">
        <v>34</v>
      </c>
      <c r="Q4543" s="1">
        <v>1</v>
      </c>
      <c r="R4543" s="1">
        <v>16</v>
      </c>
      <c r="S4543" s="1">
        <v>100</v>
      </c>
      <c r="T4543" s="1">
        <v>3.1</v>
      </c>
      <c r="U4543" s="3">
        <v>41733</v>
      </c>
      <c r="V4543" s="4">
        <f t="shared" si="350"/>
        <v>4</v>
      </c>
      <c r="W4543" s="5" t="str">
        <f t="shared" si="351"/>
        <v>Apr</v>
      </c>
      <c r="X4543" s="5">
        <f t="shared" si="352"/>
        <v>2014</v>
      </c>
      <c r="Y4543" s="6">
        <f>IF(D4543="India",S4543*'Country Description'!$C$2,IF(D4543="Australia",S4543*'Country Description'!$C$3,IF(D4543="Brazil",S4543*'Country Description'!$C$4,IF(D4543="Canada",S4543*'Country Description'!$C$5,IF(D4543="Indonesia",S4543*'Country Description'!$C$6,IF(D4543="New Zealand",S4543*'Country Description'!$C$7,IF(D4543="Philippines",S4543*'Country Description'!$C$8,IF(D4543="Qatar",S4543*'Country Description'!$C$9,IF(D4543="Singapore",S4543*'Country Description'!$C$10,IF(D4543="South Africa",S4543*'Country Description'!$C$11,IF(D4543="Sri Lanka",S4543*'Country Description'!$C$12,IF(D4543="Turkey",S4543*'Country Description'!$C$13,IF(D4543="United Arab Emirates",S4543*'Country Description'!$C$14,IF(D4543="United Kingdom",S4543*'Country Description'!$C$15,IF(D4543="United States of America",S4543*'Country Description'!$C$16," ")))))))))))))))</f>
        <v>100</v>
      </c>
      <c r="Z4543" s="7" t="str">
        <f t="shared" si="353"/>
        <v>Rs.100</v>
      </c>
      <c r="AA4543" s="7">
        <f t="shared" si="354"/>
        <v>0</v>
      </c>
    </row>
    <row r="4544" spans="1:27" ht="18" x14ac:dyDescent="0.35">
      <c r="A4544" s="1">
        <v>311703</v>
      </c>
      <c r="B4544" s="2" t="s">
        <v>9054</v>
      </c>
      <c r="C4544" s="1">
        <v>1</v>
      </c>
      <c r="D4544" s="1" t="s">
        <v>20546</v>
      </c>
      <c r="E4544" s="2" t="s">
        <v>28</v>
      </c>
      <c r="F4544" s="1" t="s">
        <v>9055</v>
      </c>
      <c r="G4544" s="1" t="s">
        <v>332</v>
      </c>
      <c r="H4544" s="1" t="s">
        <v>333</v>
      </c>
      <c r="I4544" s="1">
        <v>77.233510100000004</v>
      </c>
      <c r="J4544" s="1">
        <v>28.649453399999999</v>
      </c>
      <c r="K4544" s="1" t="s">
        <v>531</v>
      </c>
      <c r="L4544" s="1" t="s">
        <v>33</v>
      </c>
      <c r="M4544" s="1" t="s">
        <v>34</v>
      </c>
      <c r="N4544" s="1" t="s">
        <v>34</v>
      </c>
      <c r="O4544" s="1" t="s">
        <v>34</v>
      </c>
      <c r="P4544" s="1" t="s">
        <v>34</v>
      </c>
      <c r="Q4544" s="1">
        <v>1</v>
      </c>
      <c r="R4544" s="1">
        <v>8</v>
      </c>
      <c r="S4544" s="1">
        <v>100</v>
      </c>
      <c r="T4544" s="1">
        <v>3.2</v>
      </c>
      <c r="U4544" s="3">
        <v>42439</v>
      </c>
      <c r="V4544" s="4">
        <f t="shared" si="350"/>
        <v>10</v>
      </c>
      <c r="W4544" s="5" t="str">
        <f t="shared" si="351"/>
        <v>Mar</v>
      </c>
      <c r="X4544" s="5">
        <f t="shared" si="352"/>
        <v>2016</v>
      </c>
      <c r="Y4544" s="6">
        <f>IF(D4544="India",S4544*'Country Description'!$C$2,IF(D4544="Australia",S4544*'Country Description'!$C$3,IF(D4544="Brazil",S4544*'Country Description'!$C$4,IF(D4544="Canada",S4544*'Country Description'!$C$5,IF(D4544="Indonesia",S4544*'Country Description'!$C$6,IF(D4544="New Zealand",S4544*'Country Description'!$C$7,IF(D4544="Philippines",S4544*'Country Description'!$C$8,IF(D4544="Qatar",S4544*'Country Description'!$C$9,IF(D4544="Singapore",S4544*'Country Description'!$C$10,IF(D4544="South Africa",S4544*'Country Description'!$C$11,IF(D4544="Sri Lanka",S4544*'Country Description'!$C$12,IF(D4544="Turkey",S4544*'Country Description'!$C$13,IF(D4544="United Arab Emirates",S4544*'Country Description'!$C$14,IF(D4544="United Kingdom",S4544*'Country Description'!$C$15,IF(D4544="United States of America",S4544*'Country Description'!$C$16," ")))))))))))))))</f>
        <v>100</v>
      </c>
      <c r="Z4544" s="7" t="str">
        <f t="shared" si="353"/>
        <v>Rs.100</v>
      </c>
      <c r="AA4544" s="7">
        <f t="shared" si="354"/>
        <v>0</v>
      </c>
    </row>
    <row r="4545" spans="1:27" ht="18" x14ac:dyDescent="0.35">
      <c r="A4545" s="1">
        <v>312936</v>
      </c>
      <c r="B4545" s="2" t="s">
        <v>9056</v>
      </c>
      <c r="C4545" s="1">
        <v>1</v>
      </c>
      <c r="D4545" s="1" t="s">
        <v>20546</v>
      </c>
      <c r="E4545" s="2" t="s">
        <v>28</v>
      </c>
      <c r="F4545" s="1" t="s">
        <v>9057</v>
      </c>
      <c r="G4545" s="1" t="s">
        <v>332</v>
      </c>
      <c r="H4545" s="1" t="s">
        <v>333</v>
      </c>
      <c r="I4545" s="1">
        <v>77.223405700000001</v>
      </c>
      <c r="J4545" s="1">
        <v>28.6581203</v>
      </c>
      <c r="K4545" s="1" t="s">
        <v>790</v>
      </c>
      <c r="L4545" s="1" t="s">
        <v>33</v>
      </c>
      <c r="M4545" s="1" t="s">
        <v>34</v>
      </c>
      <c r="N4545" s="1" t="s">
        <v>34</v>
      </c>
      <c r="O4545" s="1" t="s">
        <v>34</v>
      </c>
      <c r="P4545" s="1" t="s">
        <v>34</v>
      </c>
      <c r="Q4545" s="1">
        <v>1</v>
      </c>
      <c r="R4545" s="1">
        <v>16</v>
      </c>
      <c r="S4545" s="1">
        <v>100</v>
      </c>
      <c r="T4545" s="1">
        <v>3.3</v>
      </c>
      <c r="U4545" s="3">
        <v>42071</v>
      </c>
      <c r="V4545" s="4">
        <f t="shared" si="350"/>
        <v>8</v>
      </c>
      <c r="W4545" s="5" t="str">
        <f t="shared" si="351"/>
        <v>Mar</v>
      </c>
      <c r="X4545" s="5">
        <f t="shared" si="352"/>
        <v>2015</v>
      </c>
      <c r="Y4545" s="6">
        <f>IF(D4545="India",S4545*'Country Description'!$C$2,IF(D4545="Australia",S4545*'Country Description'!$C$3,IF(D4545="Brazil",S4545*'Country Description'!$C$4,IF(D4545="Canada",S4545*'Country Description'!$C$5,IF(D4545="Indonesia",S4545*'Country Description'!$C$6,IF(D4545="New Zealand",S4545*'Country Description'!$C$7,IF(D4545="Philippines",S4545*'Country Description'!$C$8,IF(D4545="Qatar",S4545*'Country Description'!$C$9,IF(D4545="Singapore",S4545*'Country Description'!$C$10,IF(D4545="South Africa",S4545*'Country Description'!$C$11,IF(D4545="Sri Lanka",S4545*'Country Description'!$C$12,IF(D4545="Turkey",S4545*'Country Description'!$C$13,IF(D4545="United Arab Emirates",S4545*'Country Description'!$C$14,IF(D4545="United Kingdom",S4545*'Country Description'!$C$15,IF(D4545="United States of America",S4545*'Country Description'!$C$16," ")))))))))))))))</f>
        <v>100</v>
      </c>
      <c r="Z4545" s="7" t="str">
        <f t="shared" si="353"/>
        <v>Rs.100</v>
      </c>
      <c r="AA4545" s="7">
        <f t="shared" si="354"/>
        <v>0</v>
      </c>
    </row>
    <row r="4546" spans="1:27" ht="18" x14ac:dyDescent="0.35">
      <c r="A4546" s="1">
        <v>306017</v>
      </c>
      <c r="B4546" s="2" t="s">
        <v>9058</v>
      </c>
      <c r="C4546" s="1">
        <v>1</v>
      </c>
      <c r="D4546" s="1" t="s">
        <v>20546</v>
      </c>
      <c r="E4546" s="2" t="s">
        <v>28</v>
      </c>
      <c r="F4546" s="1" t="s">
        <v>9059</v>
      </c>
      <c r="G4546" s="1" t="s">
        <v>332</v>
      </c>
      <c r="H4546" s="1" t="s">
        <v>333</v>
      </c>
      <c r="I4546" s="1">
        <v>77.232366400000004</v>
      </c>
      <c r="J4546" s="1">
        <v>28.656329499999998</v>
      </c>
      <c r="K4546" s="1" t="s">
        <v>690</v>
      </c>
      <c r="L4546" s="1" t="s">
        <v>33</v>
      </c>
      <c r="M4546" s="1" t="s">
        <v>34</v>
      </c>
      <c r="N4546" s="1" t="s">
        <v>34</v>
      </c>
      <c r="O4546" s="1" t="s">
        <v>34</v>
      </c>
      <c r="P4546" s="1" t="s">
        <v>34</v>
      </c>
      <c r="Q4546" s="1">
        <v>1</v>
      </c>
      <c r="R4546" s="1">
        <v>59</v>
      </c>
      <c r="S4546" s="1">
        <v>100</v>
      </c>
      <c r="T4546" s="1">
        <v>3.8</v>
      </c>
      <c r="U4546" s="3">
        <v>43186</v>
      </c>
      <c r="V4546" s="4">
        <f t="shared" ref="V4546:V4609" si="355">DAY(U4546)</f>
        <v>27</v>
      </c>
      <c r="W4546" s="5" t="str">
        <f t="shared" ref="W4546:W4609" si="356">TEXT(U4546,"mmm")</f>
        <v>Mar</v>
      </c>
      <c r="X4546" s="5">
        <f t="shared" ref="X4546:X4609" si="357">YEAR(U4546)</f>
        <v>2018</v>
      </c>
      <c r="Y4546" s="6">
        <f>IF(D4546="India",S4546*'Country Description'!$C$2,IF(D4546="Australia",S4546*'Country Description'!$C$3,IF(D4546="Brazil",S4546*'Country Description'!$C$4,IF(D4546="Canada",S4546*'Country Description'!$C$5,IF(D4546="Indonesia",S4546*'Country Description'!$C$6,IF(D4546="New Zealand",S4546*'Country Description'!$C$7,IF(D4546="Philippines",S4546*'Country Description'!$C$8,IF(D4546="Qatar",S4546*'Country Description'!$C$9,IF(D4546="Singapore",S4546*'Country Description'!$C$10,IF(D4546="South Africa",S4546*'Country Description'!$C$11,IF(D4546="Sri Lanka",S4546*'Country Description'!$C$12,IF(D4546="Turkey",S4546*'Country Description'!$C$13,IF(D4546="United Arab Emirates",S4546*'Country Description'!$C$14,IF(D4546="United Kingdom",S4546*'Country Description'!$C$15,IF(D4546="United States of America",S4546*'Country Description'!$C$16," ")))))))))))))))</f>
        <v>100</v>
      </c>
      <c r="Z4546" s="7" t="str">
        <f t="shared" si="353"/>
        <v>Rs.100</v>
      </c>
      <c r="AA4546" s="7">
        <f t="shared" si="354"/>
        <v>0</v>
      </c>
    </row>
    <row r="4547" spans="1:27" ht="18" x14ac:dyDescent="0.35">
      <c r="A4547" s="1">
        <v>18282012</v>
      </c>
      <c r="B4547" s="2" t="s">
        <v>9060</v>
      </c>
      <c r="C4547" s="1">
        <v>1</v>
      </c>
      <c r="D4547" s="1" t="s">
        <v>20546</v>
      </c>
      <c r="E4547" s="2" t="s">
        <v>28</v>
      </c>
      <c r="F4547" s="1" t="s">
        <v>9061</v>
      </c>
      <c r="G4547" s="1" t="s">
        <v>6238</v>
      </c>
      <c r="H4547" s="1" t="s">
        <v>6239</v>
      </c>
      <c r="I4547" s="1">
        <v>77.231085100000001</v>
      </c>
      <c r="J4547" s="1">
        <v>28.650566000000001</v>
      </c>
      <c r="K4547" s="1" t="s">
        <v>7557</v>
      </c>
      <c r="L4547" s="1" t="s">
        <v>33</v>
      </c>
      <c r="M4547" s="1" t="s">
        <v>34</v>
      </c>
      <c r="N4547" s="1" t="s">
        <v>34</v>
      </c>
      <c r="O4547" s="1" t="s">
        <v>34</v>
      </c>
      <c r="P4547" s="1" t="s">
        <v>34</v>
      </c>
      <c r="Q4547" s="1">
        <v>1</v>
      </c>
      <c r="R4547" s="1">
        <v>6</v>
      </c>
      <c r="S4547" s="1">
        <v>100</v>
      </c>
      <c r="T4547" s="1">
        <v>3.1</v>
      </c>
      <c r="U4547" s="3">
        <v>41702</v>
      </c>
      <c r="V4547" s="4">
        <f t="shared" si="355"/>
        <v>4</v>
      </c>
      <c r="W4547" s="5" t="str">
        <f t="shared" si="356"/>
        <v>Mar</v>
      </c>
      <c r="X4547" s="5">
        <f t="shared" si="357"/>
        <v>2014</v>
      </c>
      <c r="Y4547" s="6">
        <f>IF(D4547="India",S4547*'Country Description'!$C$2,IF(D4547="Australia",S4547*'Country Description'!$C$3,IF(D4547="Brazil",S4547*'Country Description'!$C$4,IF(D4547="Canada",S4547*'Country Description'!$C$5,IF(D4547="Indonesia",S4547*'Country Description'!$C$6,IF(D4547="New Zealand",S4547*'Country Description'!$C$7,IF(D4547="Philippines",S4547*'Country Description'!$C$8,IF(D4547="Qatar",S4547*'Country Description'!$C$9,IF(D4547="Singapore",S4547*'Country Description'!$C$10,IF(D4547="South Africa",S4547*'Country Description'!$C$11,IF(D4547="Sri Lanka",S4547*'Country Description'!$C$12,IF(D4547="Turkey",S4547*'Country Description'!$C$13,IF(D4547="United Arab Emirates",S4547*'Country Description'!$C$14,IF(D4547="United Kingdom",S4547*'Country Description'!$C$15,IF(D4547="United States of America",S4547*'Country Description'!$C$16," ")))))))))))))))</f>
        <v>100</v>
      </c>
      <c r="Z4547" s="7" t="str">
        <f t="shared" ref="Z4547:Z4610" si="358">MID(L4547, FIND("(", L4547) + 1, FIND(")", L4547) - FIND("(", L4547) - 1)&amp; S4547</f>
        <v>Rs.100</v>
      </c>
      <c r="AA4547" s="7">
        <f t="shared" ref="AA4547:AA4610" si="359">AVERAGE(IF(($Q$2:$Q$9528 &lt; 4) * ($N$2:$N$9528 = "Yes"), $T$2:$T$9528))</f>
        <v>0</v>
      </c>
    </row>
    <row r="4548" spans="1:27" ht="18" x14ac:dyDescent="0.35">
      <c r="A4548" s="1">
        <v>309043</v>
      </c>
      <c r="B4548" s="2" t="s">
        <v>9062</v>
      </c>
      <c r="C4548" s="1">
        <v>1</v>
      </c>
      <c r="D4548" s="1" t="s">
        <v>20546</v>
      </c>
      <c r="E4548" s="2" t="s">
        <v>28</v>
      </c>
      <c r="F4548" s="1" t="s">
        <v>9063</v>
      </c>
      <c r="G4548" s="1" t="s">
        <v>80</v>
      </c>
      <c r="H4548" s="1" t="s">
        <v>81</v>
      </c>
      <c r="I4548" s="1">
        <v>77.317500199999998</v>
      </c>
      <c r="J4548" s="1">
        <v>28.680416600000001</v>
      </c>
      <c r="K4548" s="1" t="s">
        <v>699</v>
      </c>
      <c r="L4548" s="1" t="s">
        <v>33</v>
      </c>
      <c r="M4548" s="1" t="s">
        <v>34</v>
      </c>
      <c r="N4548" s="1" t="s">
        <v>34</v>
      </c>
      <c r="O4548" s="1" t="s">
        <v>34</v>
      </c>
      <c r="P4548" s="1" t="s">
        <v>34</v>
      </c>
      <c r="Q4548" s="1">
        <v>1</v>
      </c>
      <c r="R4548" s="1">
        <v>15</v>
      </c>
      <c r="S4548" s="1">
        <v>100</v>
      </c>
      <c r="T4548" s="1">
        <v>3.1</v>
      </c>
      <c r="U4548" s="3">
        <v>42815</v>
      </c>
      <c r="V4548" s="4">
        <f t="shared" si="355"/>
        <v>21</v>
      </c>
      <c r="W4548" s="5" t="str">
        <f t="shared" si="356"/>
        <v>Mar</v>
      </c>
      <c r="X4548" s="5">
        <f t="shared" si="357"/>
        <v>2017</v>
      </c>
      <c r="Y4548" s="6">
        <f>IF(D4548="India",S4548*'Country Description'!$C$2,IF(D4548="Australia",S4548*'Country Description'!$C$3,IF(D4548="Brazil",S4548*'Country Description'!$C$4,IF(D4548="Canada",S4548*'Country Description'!$C$5,IF(D4548="Indonesia",S4548*'Country Description'!$C$6,IF(D4548="New Zealand",S4548*'Country Description'!$C$7,IF(D4548="Philippines",S4548*'Country Description'!$C$8,IF(D4548="Qatar",S4548*'Country Description'!$C$9,IF(D4548="Singapore",S4548*'Country Description'!$C$10,IF(D4548="South Africa",S4548*'Country Description'!$C$11,IF(D4548="Sri Lanka",S4548*'Country Description'!$C$12,IF(D4548="Turkey",S4548*'Country Description'!$C$13,IF(D4548="United Arab Emirates",S4548*'Country Description'!$C$14,IF(D4548="United Kingdom",S4548*'Country Description'!$C$15,IF(D4548="United States of America",S4548*'Country Description'!$C$16," ")))))))))))))))</f>
        <v>100</v>
      </c>
      <c r="Z4548" s="7" t="str">
        <f t="shared" si="358"/>
        <v>Rs.100</v>
      </c>
      <c r="AA4548" s="7">
        <f t="shared" si="359"/>
        <v>0</v>
      </c>
    </row>
    <row r="4549" spans="1:27" ht="18" x14ac:dyDescent="0.35">
      <c r="A4549" s="1">
        <v>305077</v>
      </c>
      <c r="B4549" s="2" t="s">
        <v>9064</v>
      </c>
      <c r="C4549" s="1">
        <v>1</v>
      </c>
      <c r="D4549" s="1" t="s">
        <v>20546</v>
      </c>
      <c r="E4549" s="2" t="s">
        <v>28</v>
      </c>
      <c r="F4549" s="1" t="s">
        <v>9065</v>
      </c>
      <c r="G4549" s="1" t="s">
        <v>897</v>
      </c>
      <c r="H4549" s="1" t="s">
        <v>898</v>
      </c>
      <c r="I4549" s="1">
        <v>77.172496699999996</v>
      </c>
      <c r="J4549" s="1">
        <v>28.644016100000002</v>
      </c>
      <c r="K4549" s="1" t="s">
        <v>521</v>
      </c>
      <c r="L4549" s="1" t="s">
        <v>33</v>
      </c>
      <c r="M4549" s="1" t="s">
        <v>34</v>
      </c>
      <c r="N4549" s="1" t="s">
        <v>34</v>
      </c>
      <c r="O4549" s="1" t="s">
        <v>34</v>
      </c>
      <c r="P4549" s="1" t="s">
        <v>34</v>
      </c>
      <c r="Q4549" s="1">
        <v>1</v>
      </c>
      <c r="R4549" s="1">
        <v>5</v>
      </c>
      <c r="S4549" s="1">
        <v>100</v>
      </c>
      <c r="T4549" s="1">
        <v>2.9</v>
      </c>
      <c r="U4549" s="3">
        <v>42810</v>
      </c>
      <c r="V4549" s="4">
        <f t="shared" si="355"/>
        <v>16</v>
      </c>
      <c r="W4549" s="5" t="str">
        <f t="shared" si="356"/>
        <v>Mar</v>
      </c>
      <c r="X4549" s="5">
        <f t="shared" si="357"/>
        <v>2017</v>
      </c>
      <c r="Y4549" s="6">
        <f>IF(D4549="India",S4549*'Country Description'!$C$2,IF(D4549="Australia",S4549*'Country Description'!$C$3,IF(D4549="Brazil",S4549*'Country Description'!$C$4,IF(D4549="Canada",S4549*'Country Description'!$C$5,IF(D4549="Indonesia",S4549*'Country Description'!$C$6,IF(D4549="New Zealand",S4549*'Country Description'!$C$7,IF(D4549="Philippines",S4549*'Country Description'!$C$8,IF(D4549="Qatar",S4549*'Country Description'!$C$9,IF(D4549="Singapore",S4549*'Country Description'!$C$10,IF(D4549="South Africa",S4549*'Country Description'!$C$11,IF(D4549="Sri Lanka",S4549*'Country Description'!$C$12,IF(D4549="Turkey",S4549*'Country Description'!$C$13,IF(D4549="United Arab Emirates",S4549*'Country Description'!$C$14,IF(D4549="United Kingdom",S4549*'Country Description'!$C$15,IF(D4549="United States of America",S4549*'Country Description'!$C$16," ")))))))))))))))</f>
        <v>100</v>
      </c>
      <c r="Z4549" s="7" t="str">
        <f t="shared" si="358"/>
        <v>Rs.100</v>
      </c>
      <c r="AA4549" s="7">
        <f t="shared" si="359"/>
        <v>0</v>
      </c>
    </row>
    <row r="4550" spans="1:27" ht="18" x14ac:dyDescent="0.35">
      <c r="A4550" s="1">
        <v>305348</v>
      </c>
      <c r="B4550" s="2" t="s">
        <v>9066</v>
      </c>
      <c r="C4550" s="1">
        <v>1</v>
      </c>
      <c r="D4550" s="1" t="s">
        <v>20546</v>
      </c>
      <c r="E4550" s="2" t="s">
        <v>28</v>
      </c>
      <c r="F4550" s="1" t="s">
        <v>9067</v>
      </c>
      <c r="G4550" s="1" t="s">
        <v>254</v>
      </c>
      <c r="H4550" s="1" t="s">
        <v>255</v>
      </c>
      <c r="I4550" s="1">
        <v>77.304350200000002</v>
      </c>
      <c r="J4550" s="1">
        <v>28.636002399999999</v>
      </c>
      <c r="K4550" s="1" t="s">
        <v>701</v>
      </c>
      <c r="L4550" s="1" t="s">
        <v>33</v>
      </c>
      <c r="M4550" s="1" t="s">
        <v>34</v>
      </c>
      <c r="N4550" s="1" t="s">
        <v>34</v>
      </c>
      <c r="O4550" s="1" t="s">
        <v>34</v>
      </c>
      <c r="P4550" s="1" t="s">
        <v>34</v>
      </c>
      <c r="Q4550" s="1">
        <v>1</v>
      </c>
      <c r="R4550" s="1">
        <v>18</v>
      </c>
      <c r="S4550" s="1">
        <v>100</v>
      </c>
      <c r="T4550" s="1">
        <v>3.1</v>
      </c>
      <c r="U4550" s="3">
        <v>40614</v>
      </c>
      <c r="V4550" s="4">
        <f t="shared" si="355"/>
        <v>12</v>
      </c>
      <c r="W4550" s="5" t="str">
        <f t="shared" si="356"/>
        <v>Mar</v>
      </c>
      <c r="X4550" s="5">
        <f t="shared" si="357"/>
        <v>2011</v>
      </c>
      <c r="Y4550" s="6">
        <f>IF(D4550="India",S4550*'Country Description'!$C$2,IF(D4550="Australia",S4550*'Country Description'!$C$3,IF(D4550="Brazil",S4550*'Country Description'!$C$4,IF(D4550="Canada",S4550*'Country Description'!$C$5,IF(D4550="Indonesia",S4550*'Country Description'!$C$6,IF(D4550="New Zealand",S4550*'Country Description'!$C$7,IF(D4550="Philippines",S4550*'Country Description'!$C$8,IF(D4550="Qatar",S4550*'Country Description'!$C$9,IF(D4550="Singapore",S4550*'Country Description'!$C$10,IF(D4550="South Africa",S4550*'Country Description'!$C$11,IF(D4550="Sri Lanka",S4550*'Country Description'!$C$12,IF(D4550="Turkey",S4550*'Country Description'!$C$13,IF(D4550="United Arab Emirates",S4550*'Country Description'!$C$14,IF(D4550="United Kingdom",S4550*'Country Description'!$C$15,IF(D4550="United States of America",S4550*'Country Description'!$C$16," ")))))))))))))))</f>
        <v>100</v>
      </c>
      <c r="Z4550" s="7" t="str">
        <f t="shared" si="358"/>
        <v>Rs.100</v>
      </c>
      <c r="AA4550" s="7">
        <f t="shared" si="359"/>
        <v>0</v>
      </c>
    </row>
    <row r="4551" spans="1:27" ht="18" x14ac:dyDescent="0.35">
      <c r="A4551" s="1">
        <v>303082</v>
      </c>
      <c r="B4551" s="2" t="s">
        <v>9068</v>
      </c>
      <c r="C4551" s="1">
        <v>1</v>
      </c>
      <c r="D4551" s="1" t="s">
        <v>20546</v>
      </c>
      <c r="E4551" s="2" t="s">
        <v>28</v>
      </c>
      <c r="F4551" s="1" t="s">
        <v>9069</v>
      </c>
      <c r="G4551" s="1" t="s">
        <v>647</v>
      </c>
      <c r="H4551" s="1" t="s">
        <v>648</v>
      </c>
      <c r="I4551" s="1">
        <v>77.198702400000002</v>
      </c>
      <c r="J4551" s="1">
        <v>28.6812887</v>
      </c>
      <c r="K4551" s="1" t="s">
        <v>946</v>
      </c>
      <c r="L4551" s="1" t="s">
        <v>33</v>
      </c>
      <c r="M4551" s="1" t="s">
        <v>34</v>
      </c>
      <c r="N4551" s="1" t="s">
        <v>34</v>
      </c>
      <c r="O4551" s="1" t="s">
        <v>34</v>
      </c>
      <c r="P4551" s="1" t="s">
        <v>34</v>
      </c>
      <c r="Q4551" s="1">
        <v>1</v>
      </c>
      <c r="R4551" s="1">
        <v>116</v>
      </c>
      <c r="S4551" s="1">
        <v>100</v>
      </c>
      <c r="T4551" s="1">
        <v>3.7</v>
      </c>
      <c r="U4551" s="3">
        <v>42800</v>
      </c>
      <c r="V4551" s="4">
        <f t="shared" si="355"/>
        <v>6</v>
      </c>
      <c r="W4551" s="5" t="str">
        <f t="shared" si="356"/>
        <v>Mar</v>
      </c>
      <c r="X4551" s="5">
        <f t="shared" si="357"/>
        <v>2017</v>
      </c>
      <c r="Y4551" s="6">
        <f>IF(D4551="India",S4551*'Country Description'!$C$2,IF(D4551="Australia",S4551*'Country Description'!$C$3,IF(D4551="Brazil",S4551*'Country Description'!$C$4,IF(D4551="Canada",S4551*'Country Description'!$C$5,IF(D4551="Indonesia",S4551*'Country Description'!$C$6,IF(D4551="New Zealand",S4551*'Country Description'!$C$7,IF(D4551="Philippines",S4551*'Country Description'!$C$8,IF(D4551="Qatar",S4551*'Country Description'!$C$9,IF(D4551="Singapore",S4551*'Country Description'!$C$10,IF(D4551="South Africa",S4551*'Country Description'!$C$11,IF(D4551="Sri Lanka",S4551*'Country Description'!$C$12,IF(D4551="Turkey",S4551*'Country Description'!$C$13,IF(D4551="United Arab Emirates",S4551*'Country Description'!$C$14,IF(D4551="United Kingdom",S4551*'Country Description'!$C$15,IF(D4551="United States of America",S4551*'Country Description'!$C$16," ")))))))))))))))</f>
        <v>100</v>
      </c>
      <c r="Z4551" s="7" t="str">
        <f t="shared" si="358"/>
        <v>Rs.100</v>
      </c>
      <c r="AA4551" s="7">
        <f t="shared" si="359"/>
        <v>0</v>
      </c>
    </row>
    <row r="4552" spans="1:27" ht="18" x14ac:dyDescent="0.35">
      <c r="A4552" s="1">
        <v>308942</v>
      </c>
      <c r="B4552" s="2" t="s">
        <v>9070</v>
      </c>
      <c r="C4552" s="1">
        <v>1</v>
      </c>
      <c r="D4552" s="1" t="s">
        <v>20546</v>
      </c>
      <c r="E4552" s="2" t="s">
        <v>28</v>
      </c>
      <c r="F4552" s="1" t="s">
        <v>9071</v>
      </c>
      <c r="G4552" s="1" t="s">
        <v>168</v>
      </c>
      <c r="H4552" s="1" t="s">
        <v>169</v>
      </c>
      <c r="I4552" s="1">
        <v>77.283609200000001</v>
      </c>
      <c r="J4552" s="1">
        <v>28.659224399999999</v>
      </c>
      <c r="K4552" s="1" t="s">
        <v>701</v>
      </c>
      <c r="L4552" s="1" t="s">
        <v>33</v>
      </c>
      <c r="M4552" s="1" t="s">
        <v>34</v>
      </c>
      <c r="N4552" s="1" t="s">
        <v>34</v>
      </c>
      <c r="O4552" s="1" t="s">
        <v>34</v>
      </c>
      <c r="P4552" s="1" t="s">
        <v>34</v>
      </c>
      <c r="Q4552" s="1">
        <v>1</v>
      </c>
      <c r="R4552" s="1">
        <v>20</v>
      </c>
      <c r="S4552" s="1">
        <v>100</v>
      </c>
      <c r="T4552" s="1">
        <v>3.3</v>
      </c>
      <c r="U4552" s="3">
        <v>42069</v>
      </c>
      <c r="V4552" s="4">
        <f t="shared" si="355"/>
        <v>6</v>
      </c>
      <c r="W4552" s="5" t="str">
        <f t="shared" si="356"/>
        <v>Mar</v>
      </c>
      <c r="X4552" s="5">
        <f t="shared" si="357"/>
        <v>2015</v>
      </c>
      <c r="Y4552" s="6">
        <f>IF(D4552="India",S4552*'Country Description'!$C$2,IF(D4552="Australia",S4552*'Country Description'!$C$3,IF(D4552="Brazil",S4552*'Country Description'!$C$4,IF(D4552="Canada",S4552*'Country Description'!$C$5,IF(D4552="Indonesia",S4552*'Country Description'!$C$6,IF(D4552="New Zealand",S4552*'Country Description'!$C$7,IF(D4552="Philippines",S4552*'Country Description'!$C$8,IF(D4552="Qatar",S4552*'Country Description'!$C$9,IF(D4552="Singapore",S4552*'Country Description'!$C$10,IF(D4552="South Africa",S4552*'Country Description'!$C$11,IF(D4552="Sri Lanka",S4552*'Country Description'!$C$12,IF(D4552="Turkey",S4552*'Country Description'!$C$13,IF(D4552="United Arab Emirates",S4552*'Country Description'!$C$14,IF(D4552="United Kingdom",S4552*'Country Description'!$C$15,IF(D4552="United States of America",S4552*'Country Description'!$C$16," ")))))))))))))))</f>
        <v>100</v>
      </c>
      <c r="Z4552" s="7" t="str">
        <f t="shared" si="358"/>
        <v>Rs.100</v>
      </c>
      <c r="AA4552" s="7">
        <f t="shared" si="359"/>
        <v>0</v>
      </c>
    </row>
    <row r="4553" spans="1:27" ht="18" x14ac:dyDescent="0.35">
      <c r="A4553" s="1">
        <v>305025</v>
      </c>
      <c r="B4553" s="2" t="s">
        <v>9072</v>
      </c>
      <c r="C4553" s="1">
        <v>1</v>
      </c>
      <c r="D4553" s="1" t="s">
        <v>20546</v>
      </c>
      <c r="E4553" s="2" t="s">
        <v>28</v>
      </c>
      <c r="F4553" s="1" t="s">
        <v>9073</v>
      </c>
      <c r="G4553" s="1" t="s">
        <v>1795</v>
      </c>
      <c r="H4553" s="1" t="s">
        <v>1796</v>
      </c>
      <c r="I4553" s="1">
        <v>77.209372220000006</v>
      </c>
      <c r="J4553" s="1">
        <v>28.65449722</v>
      </c>
      <c r="K4553" s="1" t="s">
        <v>1047</v>
      </c>
      <c r="L4553" s="1" t="s">
        <v>33</v>
      </c>
      <c r="M4553" s="1" t="s">
        <v>34</v>
      </c>
      <c r="N4553" s="1" t="s">
        <v>34</v>
      </c>
      <c r="O4553" s="1" t="s">
        <v>34</v>
      </c>
      <c r="P4553" s="1" t="s">
        <v>34</v>
      </c>
      <c r="Q4553" s="1">
        <v>1</v>
      </c>
      <c r="R4553" s="1">
        <v>1</v>
      </c>
      <c r="S4553" s="1">
        <v>100</v>
      </c>
      <c r="T4553" s="1">
        <v>1</v>
      </c>
      <c r="U4553" s="3">
        <v>42439</v>
      </c>
      <c r="V4553" s="4">
        <f t="shared" si="355"/>
        <v>10</v>
      </c>
      <c r="W4553" s="5" t="str">
        <f t="shared" si="356"/>
        <v>Mar</v>
      </c>
      <c r="X4553" s="5">
        <f t="shared" si="357"/>
        <v>2016</v>
      </c>
      <c r="Y4553" s="6">
        <f>IF(D4553="India",S4553*'Country Description'!$C$2,IF(D4553="Australia",S4553*'Country Description'!$C$3,IF(D4553="Brazil",S4553*'Country Description'!$C$4,IF(D4553="Canada",S4553*'Country Description'!$C$5,IF(D4553="Indonesia",S4553*'Country Description'!$C$6,IF(D4553="New Zealand",S4553*'Country Description'!$C$7,IF(D4553="Philippines",S4553*'Country Description'!$C$8,IF(D4553="Qatar",S4553*'Country Description'!$C$9,IF(D4553="Singapore",S4553*'Country Description'!$C$10,IF(D4553="South Africa",S4553*'Country Description'!$C$11,IF(D4553="Sri Lanka",S4553*'Country Description'!$C$12,IF(D4553="Turkey",S4553*'Country Description'!$C$13,IF(D4553="United Arab Emirates",S4553*'Country Description'!$C$14,IF(D4553="United Kingdom",S4553*'Country Description'!$C$15,IF(D4553="United States of America",S4553*'Country Description'!$C$16," ")))))))))))))))</f>
        <v>100</v>
      </c>
      <c r="Z4553" s="7" t="str">
        <f t="shared" si="358"/>
        <v>Rs.100</v>
      </c>
      <c r="AA4553" s="7">
        <f t="shared" si="359"/>
        <v>0</v>
      </c>
    </row>
    <row r="4554" spans="1:27" ht="18" x14ac:dyDescent="0.35">
      <c r="A4554" s="1">
        <v>302042</v>
      </c>
      <c r="B4554" s="2" t="s">
        <v>6424</v>
      </c>
      <c r="C4554" s="1">
        <v>1</v>
      </c>
      <c r="D4554" s="1" t="s">
        <v>20546</v>
      </c>
      <c r="E4554" s="2" t="s">
        <v>28</v>
      </c>
      <c r="F4554" s="1" t="s">
        <v>9074</v>
      </c>
      <c r="G4554" s="1" t="s">
        <v>64</v>
      </c>
      <c r="H4554" s="1" t="s">
        <v>65</v>
      </c>
      <c r="I4554" s="1">
        <v>77.068824500000005</v>
      </c>
      <c r="J4554" s="1">
        <v>28.6041636</v>
      </c>
      <c r="K4554" s="1" t="s">
        <v>690</v>
      </c>
      <c r="L4554" s="1" t="s">
        <v>33</v>
      </c>
      <c r="M4554" s="1" t="s">
        <v>34</v>
      </c>
      <c r="N4554" s="1" t="s">
        <v>34</v>
      </c>
      <c r="O4554" s="1" t="s">
        <v>34</v>
      </c>
      <c r="P4554" s="1" t="s">
        <v>34</v>
      </c>
      <c r="Q4554" s="1">
        <v>1</v>
      </c>
      <c r="R4554" s="1">
        <v>2</v>
      </c>
      <c r="S4554" s="1">
        <v>100</v>
      </c>
      <c r="T4554" s="1">
        <v>1</v>
      </c>
      <c r="U4554" s="3">
        <v>40240</v>
      </c>
      <c r="V4554" s="4">
        <f t="shared" si="355"/>
        <v>3</v>
      </c>
      <c r="W4554" s="5" t="str">
        <f t="shared" si="356"/>
        <v>Mar</v>
      </c>
      <c r="X4554" s="5">
        <f t="shared" si="357"/>
        <v>2010</v>
      </c>
      <c r="Y4554" s="6">
        <f>IF(D4554="India",S4554*'Country Description'!$C$2,IF(D4554="Australia",S4554*'Country Description'!$C$3,IF(D4554="Brazil",S4554*'Country Description'!$C$4,IF(D4554="Canada",S4554*'Country Description'!$C$5,IF(D4554="Indonesia",S4554*'Country Description'!$C$6,IF(D4554="New Zealand",S4554*'Country Description'!$C$7,IF(D4554="Philippines",S4554*'Country Description'!$C$8,IF(D4554="Qatar",S4554*'Country Description'!$C$9,IF(D4554="Singapore",S4554*'Country Description'!$C$10,IF(D4554="South Africa",S4554*'Country Description'!$C$11,IF(D4554="Sri Lanka",S4554*'Country Description'!$C$12,IF(D4554="Turkey",S4554*'Country Description'!$C$13,IF(D4554="United Arab Emirates",S4554*'Country Description'!$C$14,IF(D4554="United Kingdom",S4554*'Country Description'!$C$15,IF(D4554="United States of America",S4554*'Country Description'!$C$16," ")))))))))))))))</f>
        <v>100</v>
      </c>
      <c r="Z4554" s="7" t="str">
        <f t="shared" si="358"/>
        <v>Rs.100</v>
      </c>
      <c r="AA4554" s="7">
        <f t="shared" si="359"/>
        <v>0</v>
      </c>
    </row>
    <row r="4555" spans="1:27" ht="18" x14ac:dyDescent="0.35">
      <c r="A4555" s="1">
        <v>308128</v>
      </c>
      <c r="B4555" s="2" t="s">
        <v>9075</v>
      </c>
      <c r="C4555" s="1">
        <v>1</v>
      </c>
      <c r="D4555" s="1" t="s">
        <v>20546</v>
      </c>
      <c r="E4555" s="2" t="s">
        <v>28</v>
      </c>
      <c r="F4555" s="1" t="s">
        <v>9076</v>
      </c>
      <c r="G4555" s="1" t="s">
        <v>64</v>
      </c>
      <c r="H4555" s="1" t="s">
        <v>65</v>
      </c>
      <c r="I4555" s="1">
        <v>77.089362300000005</v>
      </c>
      <c r="J4555" s="1">
        <v>28.5883368</v>
      </c>
      <c r="K4555" s="1" t="s">
        <v>701</v>
      </c>
      <c r="L4555" s="1" t="s">
        <v>33</v>
      </c>
      <c r="M4555" s="1" t="s">
        <v>34</v>
      </c>
      <c r="N4555" s="1" t="s">
        <v>34</v>
      </c>
      <c r="O4555" s="1" t="s">
        <v>34</v>
      </c>
      <c r="P4555" s="1" t="s">
        <v>34</v>
      </c>
      <c r="Q4555" s="1">
        <v>1</v>
      </c>
      <c r="R4555" s="1">
        <v>1</v>
      </c>
      <c r="S4555" s="1">
        <v>100</v>
      </c>
      <c r="T4555" s="1">
        <v>1</v>
      </c>
      <c r="U4555" s="3">
        <v>42068</v>
      </c>
      <c r="V4555" s="4">
        <f t="shared" si="355"/>
        <v>5</v>
      </c>
      <c r="W4555" s="5" t="str">
        <f t="shared" si="356"/>
        <v>Mar</v>
      </c>
      <c r="X4555" s="5">
        <f t="shared" si="357"/>
        <v>2015</v>
      </c>
      <c r="Y4555" s="6">
        <f>IF(D4555="India",S4555*'Country Description'!$C$2,IF(D4555="Australia",S4555*'Country Description'!$C$3,IF(D4555="Brazil",S4555*'Country Description'!$C$4,IF(D4555="Canada",S4555*'Country Description'!$C$5,IF(D4555="Indonesia",S4555*'Country Description'!$C$6,IF(D4555="New Zealand",S4555*'Country Description'!$C$7,IF(D4555="Philippines",S4555*'Country Description'!$C$8,IF(D4555="Qatar",S4555*'Country Description'!$C$9,IF(D4555="Singapore",S4555*'Country Description'!$C$10,IF(D4555="South Africa",S4555*'Country Description'!$C$11,IF(D4555="Sri Lanka",S4555*'Country Description'!$C$12,IF(D4555="Turkey",S4555*'Country Description'!$C$13,IF(D4555="United Arab Emirates",S4555*'Country Description'!$C$14,IF(D4555="United Kingdom",S4555*'Country Description'!$C$15,IF(D4555="United States of America",S4555*'Country Description'!$C$16," ")))))))))))))))</f>
        <v>100</v>
      </c>
      <c r="Z4555" s="7" t="str">
        <f t="shared" si="358"/>
        <v>Rs.100</v>
      </c>
      <c r="AA4555" s="7">
        <f t="shared" si="359"/>
        <v>0</v>
      </c>
    </row>
    <row r="4556" spans="1:27" ht="18" x14ac:dyDescent="0.35">
      <c r="A4556" s="1">
        <v>302416</v>
      </c>
      <c r="B4556" s="2" t="s">
        <v>6424</v>
      </c>
      <c r="C4556" s="1">
        <v>1</v>
      </c>
      <c r="D4556" s="1" t="s">
        <v>20546</v>
      </c>
      <c r="E4556" s="2" t="s">
        <v>28</v>
      </c>
      <c r="F4556" s="1" t="s">
        <v>9077</v>
      </c>
      <c r="G4556" s="1" t="s">
        <v>890</v>
      </c>
      <c r="H4556" s="1" t="s">
        <v>891</v>
      </c>
      <c r="I4556" s="1">
        <v>77.291918999999993</v>
      </c>
      <c r="J4556" s="1">
        <v>28.689547000000001</v>
      </c>
      <c r="K4556" s="1" t="s">
        <v>790</v>
      </c>
      <c r="L4556" s="1" t="s">
        <v>33</v>
      </c>
      <c r="M4556" s="1" t="s">
        <v>34</v>
      </c>
      <c r="N4556" s="1" t="s">
        <v>34</v>
      </c>
      <c r="O4556" s="1" t="s">
        <v>34</v>
      </c>
      <c r="P4556" s="1" t="s">
        <v>34</v>
      </c>
      <c r="Q4556" s="1">
        <v>1</v>
      </c>
      <c r="R4556" s="1">
        <v>4</v>
      </c>
      <c r="S4556" s="1">
        <v>100</v>
      </c>
      <c r="T4556" s="1">
        <v>2.9</v>
      </c>
      <c r="U4556" s="3">
        <v>40260</v>
      </c>
      <c r="V4556" s="4">
        <f t="shared" si="355"/>
        <v>23</v>
      </c>
      <c r="W4556" s="5" t="str">
        <f t="shared" si="356"/>
        <v>Mar</v>
      </c>
      <c r="X4556" s="5">
        <f t="shared" si="357"/>
        <v>2010</v>
      </c>
      <c r="Y4556" s="6">
        <f>IF(D4556="India",S4556*'Country Description'!$C$2,IF(D4556="Australia",S4556*'Country Description'!$C$3,IF(D4556="Brazil",S4556*'Country Description'!$C$4,IF(D4556="Canada",S4556*'Country Description'!$C$5,IF(D4556="Indonesia",S4556*'Country Description'!$C$6,IF(D4556="New Zealand",S4556*'Country Description'!$C$7,IF(D4556="Philippines",S4556*'Country Description'!$C$8,IF(D4556="Qatar",S4556*'Country Description'!$C$9,IF(D4556="Singapore",S4556*'Country Description'!$C$10,IF(D4556="South Africa",S4556*'Country Description'!$C$11,IF(D4556="Sri Lanka",S4556*'Country Description'!$C$12,IF(D4556="Turkey",S4556*'Country Description'!$C$13,IF(D4556="United Arab Emirates",S4556*'Country Description'!$C$14,IF(D4556="United Kingdom",S4556*'Country Description'!$C$15,IF(D4556="United States of America",S4556*'Country Description'!$C$16," ")))))))))))))))</f>
        <v>100</v>
      </c>
      <c r="Z4556" s="7" t="str">
        <f t="shared" si="358"/>
        <v>Rs.100</v>
      </c>
      <c r="AA4556" s="7">
        <f t="shared" si="359"/>
        <v>0</v>
      </c>
    </row>
    <row r="4557" spans="1:27" ht="18" x14ac:dyDescent="0.35">
      <c r="A4557" s="1">
        <v>6224</v>
      </c>
      <c r="B4557" s="2" t="s">
        <v>9078</v>
      </c>
      <c r="C4557" s="1">
        <v>1</v>
      </c>
      <c r="D4557" s="1" t="s">
        <v>20546</v>
      </c>
      <c r="E4557" s="2" t="s">
        <v>28</v>
      </c>
      <c r="F4557" s="1" t="s">
        <v>9079</v>
      </c>
      <c r="G4557" s="1" t="s">
        <v>890</v>
      </c>
      <c r="H4557" s="1" t="s">
        <v>891</v>
      </c>
      <c r="I4557" s="1">
        <v>77.288212799999997</v>
      </c>
      <c r="J4557" s="1">
        <v>28.678650300000001</v>
      </c>
      <c r="K4557" s="1" t="s">
        <v>708</v>
      </c>
      <c r="L4557" s="1" t="s">
        <v>33</v>
      </c>
      <c r="M4557" s="1" t="s">
        <v>34</v>
      </c>
      <c r="N4557" s="1" t="s">
        <v>34</v>
      </c>
      <c r="O4557" s="1" t="s">
        <v>34</v>
      </c>
      <c r="P4557" s="1" t="s">
        <v>34</v>
      </c>
      <c r="Q4557" s="1">
        <v>1</v>
      </c>
      <c r="R4557" s="1">
        <v>4</v>
      </c>
      <c r="S4557" s="1">
        <v>100</v>
      </c>
      <c r="T4557" s="1">
        <v>2.9</v>
      </c>
      <c r="U4557" s="3">
        <v>43178</v>
      </c>
      <c r="V4557" s="4">
        <f t="shared" si="355"/>
        <v>19</v>
      </c>
      <c r="W4557" s="5" t="str">
        <f t="shared" si="356"/>
        <v>Mar</v>
      </c>
      <c r="X4557" s="5">
        <f t="shared" si="357"/>
        <v>2018</v>
      </c>
      <c r="Y4557" s="6">
        <f>IF(D4557="India",S4557*'Country Description'!$C$2,IF(D4557="Australia",S4557*'Country Description'!$C$3,IF(D4557="Brazil",S4557*'Country Description'!$C$4,IF(D4557="Canada",S4557*'Country Description'!$C$5,IF(D4557="Indonesia",S4557*'Country Description'!$C$6,IF(D4557="New Zealand",S4557*'Country Description'!$C$7,IF(D4557="Philippines",S4557*'Country Description'!$C$8,IF(D4557="Qatar",S4557*'Country Description'!$C$9,IF(D4557="Singapore",S4557*'Country Description'!$C$10,IF(D4557="South Africa",S4557*'Country Description'!$C$11,IF(D4557="Sri Lanka",S4557*'Country Description'!$C$12,IF(D4557="Turkey",S4557*'Country Description'!$C$13,IF(D4557="United Arab Emirates",S4557*'Country Description'!$C$14,IF(D4557="United Kingdom",S4557*'Country Description'!$C$15,IF(D4557="United States of America",S4557*'Country Description'!$C$16," ")))))))))))))))</f>
        <v>100</v>
      </c>
      <c r="Z4557" s="7" t="str">
        <f t="shared" si="358"/>
        <v>Rs.100</v>
      </c>
      <c r="AA4557" s="7">
        <f t="shared" si="359"/>
        <v>0</v>
      </c>
    </row>
    <row r="4558" spans="1:27" ht="18" x14ac:dyDescent="0.35">
      <c r="A4558" s="1">
        <v>302411</v>
      </c>
      <c r="B4558" s="2" t="s">
        <v>1067</v>
      </c>
      <c r="C4558" s="1">
        <v>1</v>
      </c>
      <c r="D4558" s="1" t="s">
        <v>20546</v>
      </c>
      <c r="E4558" s="2" t="s">
        <v>28</v>
      </c>
      <c r="F4558" s="1" t="s">
        <v>9080</v>
      </c>
      <c r="G4558" s="1" t="s">
        <v>890</v>
      </c>
      <c r="H4558" s="1" t="s">
        <v>891</v>
      </c>
      <c r="I4558" s="1">
        <v>77.270201299999997</v>
      </c>
      <c r="J4558" s="1">
        <v>28.690157599999999</v>
      </c>
      <c r="K4558" s="1" t="s">
        <v>790</v>
      </c>
      <c r="L4558" s="1" t="s">
        <v>33</v>
      </c>
      <c r="M4558" s="1" t="s">
        <v>34</v>
      </c>
      <c r="N4558" s="1" t="s">
        <v>34</v>
      </c>
      <c r="O4558" s="1" t="s">
        <v>34</v>
      </c>
      <c r="P4558" s="1" t="s">
        <v>34</v>
      </c>
      <c r="Q4558" s="1">
        <v>1</v>
      </c>
      <c r="R4558" s="1">
        <v>1</v>
      </c>
      <c r="S4558" s="1">
        <v>100</v>
      </c>
      <c r="T4558" s="1">
        <v>1</v>
      </c>
      <c r="U4558" s="3">
        <v>40626</v>
      </c>
      <c r="V4558" s="4">
        <f t="shared" si="355"/>
        <v>24</v>
      </c>
      <c r="W4558" s="5" t="str">
        <f t="shared" si="356"/>
        <v>Mar</v>
      </c>
      <c r="X4558" s="5">
        <f t="shared" si="357"/>
        <v>2011</v>
      </c>
      <c r="Y4558" s="6">
        <f>IF(D4558="India",S4558*'Country Description'!$C$2,IF(D4558="Australia",S4558*'Country Description'!$C$3,IF(D4558="Brazil",S4558*'Country Description'!$C$4,IF(D4558="Canada",S4558*'Country Description'!$C$5,IF(D4558="Indonesia",S4558*'Country Description'!$C$6,IF(D4558="New Zealand",S4558*'Country Description'!$C$7,IF(D4558="Philippines",S4558*'Country Description'!$C$8,IF(D4558="Qatar",S4558*'Country Description'!$C$9,IF(D4558="Singapore",S4558*'Country Description'!$C$10,IF(D4558="South Africa",S4558*'Country Description'!$C$11,IF(D4558="Sri Lanka",S4558*'Country Description'!$C$12,IF(D4558="Turkey",S4558*'Country Description'!$C$13,IF(D4558="United Arab Emirates",S4558*'Country Description'!$C$14,IF(D4558="United Kingdom",S4558*'Country Description'!$C$15,IF(D4558="United States of America",S4558*'Country Description'!$C$16," ")))))))))))))))</f>
        <v>100</v>
      </c>
      <c r="Z4558" s="7" t="str">
        <f t="shared" si="358"/>
        <v>Rs.100</v>
      </c>
      <c r="AA4558" s="7">
        <f t="shared" si="359"/>
        <v>0</v>
      </c>
    </row>
    <row r="4559" spans="1:27" ht="18" x14ac:dyDescent="0.35">
      <c r="A4559" s="1">
        <v>18204810</v>
      </c>
      <c r="B4559" s="2" t="s">
        <v>8269</v>
      </c>
      <c r="C4559" s="1">
        <v>1</v>
      </c>
      <c r="D4559" s="1" t="s">
        <v>20546</v>
      </c>
      <c r="E4559" s="2" t="s">
        <v>28</v>
      </c>
      <c r="F4559" s="1" t="s">
        <v>9081</v>
      </c>
      <c r="G4559" s="1" t="s">
        <v>1881</v>
      </c>
      <c r="H4559" s="1" t="s">
        <v>1882</v>
      </c>
      <c r="I4559" s="1">
        <v>0</v>
      </c>
      <c r="J4559" s="1">
        <v>0</v>
      </c>
      <c r="K4559" s="1" t="s">
        <v>790</v>
      </c>
      <c r="L4559" s="1" t="s">
        <v>33</v>
      </c>
      <c r="M4559" s="1" t="s">
        <v>34</v>
      </c>
      <c r="N4559" s="1" t="s">
        <v>34</v>
      </c>
      <c r="O4559" s="1" t="s">
        <v>34</v>
      </c>
      <c r="P4559" s="1" t="s">
        <v>34</v>
      </c>
      <c r="Q4559" s="1">
        <v>1</v>
      </c>
      <c r="R4559" s="1">
        <v>8</v>
      </c>
      <c r="S4559" s="1">
        <v>100</v>
      </c>
      <c r="T4559" s="1">
        <v>3.1</v>
      </c>
      <c r="U4559" s="3">
        <v>43170</v>
      </c>
      <c r="V4559" s="4">
        <f t="shared" si="355"/>
        <v>11</v>
      </c>
      <c r="W4559" s="5" t="str">
        <f t="shared" si="356"/>
        <v>Mar</v>
      </c>
      <c r="X4559" s="5">
        <f t="shared" si="357"/>
        <v>2018</v>
      </c>
      <c r="Y4559" s="6">
        <f>IF(D4559="India",S4559*'Country Description'!$C$2,IF(D4559="Australia",S4559*'Country Description'!$C$3,IF(D4559="Brazil",S4559*'Country Description'!$C$4,IF(D4559="Canada",S4559*'Country Description'!$C$5,IF(D4559="Indonesia",S4559*'Country Description'!$C$6,IF(D4559="New Zealand",S4559*'Country Description'!$C$7,IF(D4559="Philippines",S4559*'Country Description'!$C$8,IF(D4559="Qatar",S4559*'Country Description'!$C$9,IF(D4559="Singapore",S4559*'Country Description'!$C$10,IF(D4559="South Africa",S4559*'Country Description'!$C$11,IF(D4559="Sri Lanka",S4559*'Country Description'!$C$12,IF(D4559="Turkey",S4559*'Country Description'!$C$13,IF(D4559="United Arab Emirates",S4559*'Country Description'!$C$14,IF(D4559="United Kingdom",S4559*'Country Description'!$C$15,IF(D4559="United States of America",S4559*'Country Description'!$C$16," ")))))))))))))))</f>
        <v>100</v>
      </c>
      <c r="Z4559" s="7" t="str">
        <f t="shared" si="358"/>
        <v>Rs.100</v>
      </c>
      <c r="AA4559" s="7">
        <f t="shared" si="359"/>
        <v>0</v>
      </c>
    </row>
    <row r="4560" spans="1:27" ht="18" x14ac:dyDescent="0.35">
      <c r="A4560" s="1">
        <v>8707</v>
      </c>
      <c r="B4560" s="2" t="s">
        <v>9082</v>
      </c>
      <c r="C4560" s="1">
        <v>1</v>
      </c>
      <c r="D4560" s="1" t="s">
        <v>20546</v>
      </c>
      <c r="E4560" s="2" t="s">
        <v>28</v>
      </c>
      <c r="F4560" s="1" t="s">
        <v>9083</v>
      </c>
      <c r="G4560" s="1" t="s">
        <v>1881</v>
      </c>
      <c r="H4560" s="1" t="s">
        <v>1882</v>
      </c>
      <c r="I4560" s="1">
        <v>77.060053600000003</v>
      </c>
      <c r="J4560" s="1">
        <v>28.635896599999999</v>
      </c>
      <c r="K4560" s="1" t="s">
        <v>690</v>
      </c>
      <c r="L4560" s="1" t="s">
        <v>33</v>
      </c>
      <c r="M4560" s="1" t="s">
        <v>34</v>
      </c>
      <c r="N4560" s="1" t="s">
        <v>34</v>
      </c>
      <c r="O4560" s="1" t="s">
        <v>34</v>
      </c>
      <c r="P4560" s="1" t="s">
        <v>34</v>
      </c>
      <c r="Q4560" s="1">
        <v>1</v>
      </c>
      <c r="R4560" s="1">
        <v>4</v>
      </c>
      <c r="S4560" s="1">
        <v>100</v>
      </c>
      <c r="T4560" s="1">
        <v>3</v>
      </c>
      <c r="U4560" s="3">
        <v>40989</v>
      </c>
      <c r="V4560" s="4">
        <f t="shared" si="355"/>
        <v>21</v>
      </c>
      <c r="W4560" s="5" t="str">
        <f t="shared" si="356"/>
        <v>Mar</v>
      </c>
      <c r="X4560" s="5">
        <f t="shared" si="357"/>
        <v>2012</v>
      </c>
      <c r="Y4560" s="6">
        <f>IF(D4560="India",S4560*'Country Description'!$C$2,IF(D4560="Australia",S4560*'Country Description'!$C$3,IF(D4560="Brazil",S4560*'Country Description'!$C$4,IF(D4560="Canada",S4560*'Country Description'!$C$5,IF(D4560="Indonesia",S4560*'Country Description'!$C$6,IF(D4560="New Zealand",S4560*'Country Description'!$C$7,IF(D4560="Philippines",S4560*'Country Description'!$C$8,IF(D4560="Qatar",S4560*'Country Description'!$C$9,IF(D4560="Singapore",S4560*'Country Description'!$C$10,IF(D4560="South Africa",S4560*'Country Description'!$C$11,IF(D4560="Sri Lanka",S4560*'Country Description'!$C$12,IF(D4560="Turkey",S4560*'Country Description'!$C$13,IF(D4560="United Arab Emirates",S4560*'Country Description'!$C$14,IF(D4560="United Kingdom",S4560*'Country Description'!$C$15,IF(D4560="United States of America",S4560*'Country Description'!$C$16," ")))))))))))))))</f>
        <v>100</v>
      </c>
      <c r="Z4560" s="7" t="str">
        <f t="shared" si="358"/>
        <v>Rs.100</v>
      </c>
      <c r="AA4560" s="7">
        <f t="shared" si="359"/>
        <v>0</v>
      </c>
    </row>
    <row r="4561" spans="1:27" ht="18" x14ac:dyDescent="0.35">
      <c r="A4561" s="1">
        <v>18361739</v>
      </c>
      <c r="B4561" s="2" t="s">
        <v>9084</v>
      </c>
      <c r="C4561" s="1">
        <v>1</v>
      </c>
      <c r="D4561" s="1" t="s">
        <v>20546</v>
      </c>
      <c r="E4561" s="2" t="s">
        <v>28</v>
      </c>
      <c r="F4561" s="1" t="s">
        <v>9085</v>
      </c>
      <c r="G4561" s="1" t="s">
        <v>328</v>
      </c>
      <c r="H4561" s="1" t="s">
        <v>329</v>
      </c>
      <c r="I4561" s="1">
        <v>77.168527699999999</v>
      </c>
      <c r="J4561" s="1">
        <v>28.687878999999999</v>
      </c>
      <c r="K4561" s="1" t="s">
        <v>690</v>
      </c>
      <c r="L4561" s="1" t="s">
        <v>33</v>
      </c>
      <c r="M4561" s="1" t="s">
        <v>34</v>
      </c>
      <c r="N4561" s="1" t="s">
        <v>34</v>
      </c>
      <c r="O4561" s="1" t="s">
        <v>34</v>
      </c>
      <c r="P4561" s="1" t="s">
        <v>34</v>
      </c>
      <c r="Q4561" s="1">
        <v>1</v>
      </c>
      <c r="R4561" s="1">
        <v>2</v>
      </c>
      <c r="S4561" s="1">
        <v>100</v>
      </c>
      <c r="T4561" s="1">
        <v>1</v>
      </c>
      <c r="U4561" s="3">
        <v>40948</v>
      </c>
      <c r="V4561" s="4">
        <f t="shared" si="355"/>
        <v>9</v>
      </c>
      <c r="W4561" s="5" t="str">
        <f t="shared" si="356"/>
        <v>Feb</v>
      </c>
      <c r="X4561" s="5">
        <f t="shared" si="357"/>
        <v>2012</v>
      </c>
      <c r="Y4561" s="6">
        <f>IF(D4561="India",S4561*'Country Description'!$C$2,IF(D4561="Australia",S4561*'Country Description'!$C$3,IF(D4561="Brazil",S4561*'Country Description'!$C$4,IF(D4561="Canada",S4561*'Country Description'!$C$5,IF(D4561="Indonesia",S4561*'Country Description'!$C$6,IF(D4561="New Zealand",S4561*'Country Description'!$C$7,IF(D4561="Philippines",S4561*'Country Description'!$C$8,IF(D4561="Qatar",S4561*'Country Description'!$C$9,IF(D4561="Singapore",S4561*'Country Description'!$C$10,IF(D4561="South Africa",S4561*'Country Description'!$C$11,IF(D4561="Sri Lanka",S4561*'Country Description'!$C$12,IF(D4561="Turkey",S4561*'Country Description'!$C$13,IF(D4561="United Arab Emirates",S4561*'Country Description'!$C$14,IF(D4561="United Kingdom",S4561*'Country Description'!$C$15,IF(D4561="United States of America",S4561*'Country Description'!$C$16," ")))))))))))))))</f>
        <v>100</v>
      </c>
      <c r="Z4561" s="7" t="str">
        <f t="shared" si="358"/>
        <v>Rs.100</v>
      </c>
      <c r="AA4561" s="7">
        <f t="shared" si="359"/>
        <v>0</v>
      </c>
    </row>
    <row r="4562" spans="1:27" ht="18" x14ac:dyDescent="0.35">
      <c r="A4562" s="1">
        <v>18342132</v>
      </c>
      <c r="B4562" s="2" t="s">
        <v>9086</v>
      </c>
      <c r="C4562" s="1">
        <v>1</v>
      </c>
      <c r="D4562" s="1" t="s">
        <v>20546</v>
      </c>
      <c r="E4562" s="2" t="s">
        <v>28</v>
      </c>
      <c r="F4562" s="1" t="s">
        <v>9087</v>
      </c>
      <c r="G4562" s="1" t="s">
        <v>332</v>
      </c>
      <c r="H4562" s="1" t="s">
        <v>333</v>
      </c>
      <c r="I4562" s="1">
        <v>77.23</v>
      </c>
      <c r="J4562" s="1">
        <v>28.66</v>
      </c>
      <c r="K4562" s="1" t="s">
        <v>701</v>
      </c>
      <c r="L4562" s="1" t="s">
        <v>33</v>
      </c>
      <c r="M4562" s="1" t="s">
        <v>34</v>
      </c>
      <c r="N4562" s="1" t="s">
        <v>34</v>
      </c>
      <c r="O4562" s="1" t="s">
        <v>34</v>
      </c>
      <c r="P4562" s="1" t="s">
        <v>34</v>
      </c>
      <c r="Q4562" s="1">
        <v>1</v>
      </c>
      <c r="R4562" s="1">
        <v>4</v>
      </c>
      <c r="S4562" s="1">
        <v>100</v>
      </c>
      <c r="T4562" s="1">
        <v>3</v>
      </c>
      <c r="U4562" s="3">
        <v>42776</v>
      </c>
      <c r="V4562" s="4">
        <f t="shared" si="355"/>
        <v>10</v>
      </c>
      <c r="W4562" s="5" t="str">
        <f t="shared" si="356"/>
        <v>Feb</v>
      </c>
      <c r="X4562" s="5">
        <f t="shared" si="357"/>
        <v>2017</v>
      </c>
      <c r="Y4562" s="6">
        <f>IF(D4562="India",S4562*'Country Description'!$C$2,IF(D4562="Australia",S4562*'Country Description'!$C$3,IF(D4562="Brazil",S4562*'Country Description'!$C$4,IF(D4562="Canada",S4562*'Country Description'!$C$5,IF(D4562="Indonesia",S4562*'Country Description'!$C$6,IF(D4562="New Zealand",S4562*'Country Description'!$C$7,IF(D4562="Philippines",S4562*'Country Description'!$C$8,IF(D4562="Qatar",S4562*'Country Description'!$C$9,IF(D4562="Singapore",S4562*'Country Description'!$C$10,IF(D4562="South Africa",S4562*'Country Description'!$C$11,IF(D4562="Sri Lanka",S4562*'Country Description'!$C$12,IF(D4562="Turkey",S4562*'Country Description'!$C$13,IF(D4562="United Arab Emirates",S4562*'Country Description'!$C$14,IF(D4562="United Kingdom",S4562*'Country Description'!$C$15,IF(D4562="United States of America",S4562*'Country Description'!$C$16," ")))))))))))))))</f>
        <v>100</v>
      </c>
      <c r="Z4562" s="7" t="str">
        <f t="shared" si="358"/>
        <v>Rs.100</v>
      </c>
      <c r="AA4562" s="7">
        <f t="shared" si="359"/>
        <v>0</v>
      </c>
    </row>
    <row r="4563" spans="1:27" ht="18" x14ac:dyDescent="0.35">
      <c r="A4563" s="1">
        <v>311492</v>
      </c>
      <c r="B4563" s="2" t="s">
        <v>9088</v>
      </c>
      <c r="C4563" s="1">
        <v>1</v>
      </c>
      <c r="D4563" s="1" t="s">
        <v>20546</v>
      </c>
      <c r="E4563" s="2" t="s">
        <v>28</v>
      </c>
      <c r="F4563" s="1" t="s">
        <v>9089</v>
      </c>
      <c r="G4563" s="1" t="s">
        <v>332</v>
      </c>
      <c r="H4563" s="1" t="s">
        <v>333</v>
      </c>
      <c r="I4563" s="1">
        <v>77.232028099999994</v>
      </c>
      <c r="J4563" s="1">
        <v>28.656524000000001</v>
      </c>
      <c r="K4563" s="1" t="s">
        <v>701</v>
      </c>
      <c r="L4563" s="1" t="s">
        <v>33</v>
      </c>
      <c r="M4563" s="1" t="s">
        <v>34</v>
      </c>
      <c r="N4563" s="1" t="s">
        <v>34</v>
      </c>
      <c r="O4563" s="1" t="s">
        <v>34</v>
      </c>
      <c r="P4563" s="1" t="s">
        <v>34</v>
      </c>
      <c r="Q4563" s="1">
        <v>1</v>
      </c>
      <c r="R4563" s="1">
        <v>16</v>
      </c>
      <c r="S4563" s="1">
        <v>100</v>
      </c>
      <c r="T4563" s="1">
        <v>3.2</v>
      </c>
      <c r="U4563" s="3">
        <v>42777</v>
      </c>
      <c r="V4563" s="4">
        <f t="shared" si="355"/>
        <v>11</v>
      </c>
      <c r="W4563" s="5" t="str">
        <f t="shared" si="356"/>
        <v>Feb</v>
      </c>
      <c r="X4563" s="5">
        <f t="shared" si="357"/>
        <v>2017</v>
      </c>
      <c r="Y4563" s="6">
        <f>IF(D4563="India",S4563*'Country Description'!$C$2,IF(D4563="Australia",S4563*'Country Description'!$C$3,IF(D4563="Brazil",S4563*'Country Description'!$C$4,IF(D4563="Canada",S4563*'Country Description'!$C$5,IF(D4563="Indonesia",S4563*'Country Description'!$C$6,IF(D4563="New Zealand",S4563*'Country Description'!$C$7,IF(D4563="Philippines",S4563*'Country Description'!$C$8,IF(D4563="Qatar",S4563*'Country Description'!$C$9,IF(D4563="Singapore",S4563*'Country Description'!$C$10,IF(D4563="South Africa",S4563*'Country Description'!$C$11,IF(D4563="Sri Lanka",S4563*'Country Description'!$C$12,IF(D4563="Turkey",S4563*'Country Description'!$C$13,IF(D4563="United Arab Emirates",S4563*'Country Description'!$C$14,IF(D4563="United Kingdom",S4563*'Country Description'!$C$15,IF(D4563="United States of America",S4563*'Country Description'!$C$16," ")))))))))))))))</f>
        <v>100</v>
      </c>
      <c r="Z4563" s="7" t="str">
        <f t="shared" si="358"/>
        <v>Rs.100</v>
      </c>
      <c r="AA4563" s="7">
        <f t="shared" si="359"/>
        <v>0</v>
      </c>
    </row>
    <row r="4564" spans="1:27" ht="18" x14ac:dyDescent="0.35">
      <c r="A4564" s="1">
        <v>18349897</v>
      </c>
      <c r="B4564" s="2" t="s">
        <v>6842</v>
      </c>
      <c r="C4564" s="1">
        <v>1</v>
      </c>
      <c r="D4564" s="1" t="s">
        <v>20546</v>
      </c>
      <c r="E4564" s="2" t="s">
        <v>28</v>
      </c>
      <c r="F4564" s="1" t="s">
        <v>9090</v>
      </c>
      <c r="G4564" s="1" t="s">
        <v>224</v>
      </c>
      <c r="H4564" s="1" t="s">
        <v>225</v>
      </c>
      <c r="I4564" s="1">
        <v>77.233599900000002</v>
      </c>
      <c r="J4564" s="1">
        <v>28.648118100000001</v>
      </c>
      <c r="K4564" s="1" t="s">
        <v>565</v>
      </c>
      <c r="L4564" s="1" t="s">
        <v>33</v>
      </c>
      <c r="M4564" s="1" t="s">
        <v>34</v>
      </c>
      <c r="N4564" s="1" t="s">
        <v>34</v>
      </c>
      <c r="O4564" s="1" t="s">
        <v>34</v>
      </c>
      <c r="P4564" s="1" t="s">
        <v>34</v>
      </c>
      <c r="Q4564" s="1">
        <v>1</v>
      </c>
      <c r="R4564" s="1">
        <v>1</v>
      </c>
      <c r="S4564" s="1">
        <v>100</v>
      </c>
      <c r="T4564" s="1">
        <v>1</v>
      </c>
      <c r="U4564" s="3">
        <v>40229</v>
      </c>
      <c r="V4564" s="4">
        <f t="shared" si="355"/>
        <v>20</v>
      </c>
      <c r="W4564" s="5" t="str">
        <f t="shared" si="356"/>
        <v>Feb</v>
      </c>
      <c r="X4564" s="5">
        <f t="shared" si="357"/>
        <v>2010</v>
      </c>
      <c r="Y4564" s="6">
        <f>IF(D4564="India",S4564*'Country Description'!$C$2,IF(D4564="Australia",S4564*'Country Description'!$C$3,IF(D4564="Brazil",S4564*'Country Description'!$C$4,IF(D4564="Canada",S4564*'Country Description'!$C$5,IF(D4564="Indonesia",S4564*'Country Description'!$C$6,IF(D4564="New Zealand",S4564*'Country Description'!$C$7,IF(D4564="Philippines",S4564*'Country Description'!$C$8,IF(D4564="Qatar",S4564*'Country Description'!$C$9,IF(D4564="Singapore",S4564*'Country Description'!$C$10,IF(D4564="South Africa",S4564*'Country Description'!$C$11,IF(D4564="Sri Lanka",S4564*'Country Description'!$C$12,IF(D4564="Turkey",S4564*'Country Description'!$C$13,IF(D4564="United Arab Emirates",S4564*'Country Description'!$C$14,IF(D4564="United Kingdom",S4564*'Country Description'!$C$15,IF(D4564="United States of America",S4564*'Country Description'!$C$16," ")))))))))))))))</f>
        <v>100</v>
      </c>
      <c r="Z4564" s="7" t="str">
        <f t="shared" si="358"/>
        <v>Rs.100</v>
      </c>
      <c r="AA4564" s="7">
        <f t="shared" si="359"/>
        <v>0</v>
      </c>
    </row>
    <row r="4565" spans="1:27" ht="18" x14ac:dyDescent="0.35">
      <c r="A4565" s="1">
        <v>308848</v>
      </c>
      <c r="B4565" s="2" t="s">
        <v>9091</v>
      </c>
      <c r="C4565" s="1">
        <v>1</v>
      </c>
      <c r="D4565" s="1" t="s">
        <v>20546</v>
      </c>
      <c r="E4565" s="2" t="s">
        <v>28</v>
      </c>
      <c r="F4565" s="1" t="s">
        <v>9092</v>
      </c>
      <c r="G4565" s="1" t="s">
        <v>178</v>
      </c>
      <c r="H4565" s="1" t="s">
        <v>179</v>
      </c>
      <c r="I4565" s="1">
        <v>77.2971024</v>
      </c>
      <c r="J4565" s="1">
        <v>28.6185258</v>
      </c>
      <c r="K4565" s="1" t="s">
        <v>790</v>
      </c>
      <c r="L4565" s="1" t="s">
        <v>33</v>
      </c>
      <c r="M4565" s="1" t="s">
        <v>34</v>
      </c>
      <c r="N4565" s="1" t="s">
        <v>34</v>
      </c>
      <c r="O4565" s="1" t="s">
        <v>34</v>
      </c>
      <c r="P4565" s="1" t="s">
        <v>34</v>
      </c>
      <c r="Q4565" s="1">
        <v>1</v>
      </c>
      <c r="R4565" s="1">
        <v>12</v>
      </c>
      <c r="S4565" s="1">
        <v>100</v>
      </c>
      <c r="T4565" s="1">
        <v>3.1</v>
      </c>
      <c r="U4565" s="3">
        <v>42059</v>
      </c>
      <c r="V4565" s="4">
        <f t="shared" si="355"/>
        <v>24</v>
      </c>
      <c r="W4565" s="5" t="str">
        <f t="shared" si="356"/>
        <v>Feb</v>
      </c>
      <c r="X4565" s="5">
        <f t="shared" si="357"/>
        <v>2015</v>
      </c>
      <c r="Y4565" s="6">
        <f>IF(D4565="India",S4565*'Country Description'!$C$2,IF(D4565="Australia",S4565*'Country Description'!$C$3,IF(D4565="Brazil",S4565*'Country Description'!$C$4,IF(D4565="Canada",S4565*'Country Description'!$C$5,IF(D4565="Indonesia",S4565*'Country Description'!$C$6,IF(D4565="New Zealand",S4565*'Country Description'!$C$7,IF(D4565="Philippines",S4565*'Country Description'!$C$8,IF(D4565="Qatar",S4565*'Country Description'!$C$9,IF(D4565="Singapore",S4565*'Country Description'!$C$10,IF(D4565="South Africa",S4565*'Country Description'!$C$11,IF(D4565="Sri Lanka",S4565*'Country Description'!$C$12,IF(D4565="Turkey",S4565*'Country Description'!$C$13,IF(D4565="United Arab Emirates",S4565*'Country Description'!$C$14,IF(D4565="United Kingdom",S4565*'Country Description'!$C$15,IF(D4565="United States of America",S4565*'Country Description'!$C$16," ")))))))))))))))</f>
        <v>100</v>
      </c>
      <c r="Z4565" s="7" t="str">
        <f t="shared" si="358"/>
        <v>Rs.100</v>
      </c>
      <c r="AA4565" s="7">
        <f t="shared" si="359"/>
        <v>0</v>
      </c>
    </row>
    <row r="4566" spans="1:27" ht="18" x14ac:dyDescent="0.35">
      <c r="A4566" s="1">
        <v>18025131</v>
      </c>
      <c r="B4566" s="2" t="s">
        <v>1688</v>
      </c>
      <c r="C4566" s="1">
        <v>1</v>
      </c>
      <c r="D4566" s="1" t="s">
        <v>20546</v>
      </c>
      <c r="E4566" s="2" t="s">
        <v>28</v>
      </c>
      <c r="F4566" s="1" t="s">
        <v>9093</v>
      </c>
      <c r="G4566" s="1" t="s">
        <v>202</v>
      </c>
      <c r="H4566" s="1" t="s">
        <v>203</v>
      </c>
      <c r="I4566" s="1">
        <v>77.185858330000002</v>
      </c>
      <c r="J4566" s="1">
        <v>28.54039444</v>
      </c>
      <c r="K4566" s="1" t="s">
        <v>701</v>
      </c>
      <c r="L4566" s="1" t="s">
        <v>33</v>
      </c>
      <c r="M4566" s="1" t="s">
        <v>34</v>
      </c>
      <c r="N4566" s="1" t="s">
        <v>34</v>
      </c>
      <c r="O4566" s="1" t="s">
        <v>34</v>
      </c>
      <c r="P4566" s="1" t="s">
        <v>34</v>
      </c>
      <c r="Q4566" s="1">
        <v>1</v>
      </c>
      <c r="R4566" s="1">
        <v>3</v>
      </c>
      <c r="S4566" s="1">
        <v>100</v>
      </c>
      <c r="T4566" s="1">
        <v>1</v>
      </c>
      <c r="U4566" s="3">
        <v>41315</v>
      </c>
      <c r="V4566" s="4">
        <f t="shared" si="355"/>
        <v>10</v>
      </c>
      <c r="W4566" s="5" t="str">
        <f t="shared" si="356"/>
        <v>Feb</v>
      </c>
      <c r="X4566" s="5">
        <f t="shared" si="357"/>
        <v>2013</v>
      </c>
      <c r="Y4566" s="6">
        <f>IF(D4566="India",S4566*'Country Description'!$C$2,IF(D4566="Australia",S4566*'Country Description'!$C$3,IF(D4566="Brazil",S4566*'Country Description'!$C$4,IF(D4566="Canada",S4566*'Country Description'!$C$5,IF(D4566="Indonesia",S4566*'Country Description'!$C$6,IF(D4566="New Zealand",S4566*'Country Description'!$C$7,IF(D4566="Philippines",S4566*'Country Description'!$C$8,IF(D4566="Qatar",S4566*'Country Description'!$C$9,IF(D4566="Singapore",S4566*'Country Description'!$C$10,IF(D4566="South Africa",S4566*'Country Description'!$C$11,IF(D4566="Sri Lanka",S4566*'Country Description'!$C$12,IF(D4566="Turkey",S4566*'Country Description'!$C$13,IF(D4566="United Arab Emirates",S4566*'Country Description'!$C$14,IF(D4566="United Kingdom",S4566*'Country Description'!$C$15,IF(D4566="United States of America",S4566*'Country Description'!$C$16," ")))))))))))))))</f>
        <v>100</v>
      </c>
      <c r="Z4566" s="7" t="str">
        <f t="shared" si="358"/>
        <v>Rs.100</v>
      </c>
      <c r="AA4566" s="7">
        <f t="shared" si="359"/>
        <v>0</v>
      </c>
    </row>
    <row r="4567" spans="1:27" ht="18" x14ac:dyDescent="0.35">
      <c r="A4567" s="1">
        <v>18281968</v>
      </c>
      <c r="B4567" s="2" t="s">
        <v>9094</v>
      </c>
      <c r="C4567" s="1">
        <v>1</v>
      </c>
      <c r="D4567" s="1" t="s">
        <v>20546</v>
      </c>
      <c r="E4567" s="2" t="s">
        <v>28</v>
      </c>
      <c r="F4567" s="1" t="s">
        <v>9095</v>
      </c>
      <c r="G4567" s="1" t="s">
        <v>1800</v>
      </c>
      <c r="H4567" s="1" t="s">
        <v>1801</v>
      </c>
      <c r="I4567" s="1">
        <v>77.120358899999999</v>
      </c>
      <c r="J4567" s="1">
        <v>28.639503399999999</v>
      </c>
      <c r="K4567" s="1" t="s">
        <v>708</v>
      </c>
      <c r="L4567" s="1" t="s">
        <v>33</v>
      </c>
      <c r="M4567" s="1" t="s">
        <v>34</v>
      </c>
      <c r="N4567" s="1" t="s">
        <v>34</v>
      </c>
      <c r="O4567" s="1" t="s">
        <v>34</v>
      </c>
      <c r="P4567" s="1" t="s">
        <v>34</v>
      </c>
      <c r="Q4567" s="1">
        <v>1</v>
      </c>
      <c r="R4567" s="1">
        <v>5</v>
      </c>
      <c r="S4567" s="1">
        <v>100</v>
      </c>
      <c r="T4567" s="1">
        <v>3.1</v>
      </c>
      <c r="U4567" s="3">
        <v>43154</v>
      </c>
      <c r="V4567" s="4">
        <f t="shared" si="355"/>
        <v>23</v>
      </c>
      <c r="W4567" s="5" t="str">
        <f t="shared" si="356"/>
        <v>Feb</v>
      </c>
      <c r="X4567" s="5">
        <f t="shared" si="357"/>
        <v>2018</v>
      </c>
      <c r="Y4567" s="6">
        <f>IF(D4567="India",S4567*'Country Description'!$C$2,IF(D4567="Australia",S4567*'Country Description'!$C$3,IF(D4567="Brazil",S4567*'Country Description'!$C$4,IF(D4567="Canada",S4567*'Country Description'!$C$5,IF(D4567="Indonesia",S4567*'Country Description'!$C$6,IF(D4567="New Zealand",S4567*'Country Description'!$C$7,IF(D4567="Philippines",S4567*'Country Description'!$C$8,IF(D4567="Qatar",S4567*'Country Description'!$C$9,IF(D4567="Singapore",S4567*'Country Description'!$C$10,IF(D4567="South Africa",S4567*'Country Description'!$C$11,IF(D4567="Sri Lanka",S4567*'Country Description'!$C$12,IF(D4567="Turkey",S4567*'Country Description'!$C$13,IF(D4567="United Arab Emirates",S4567*'Country Description'!$C$14,IF(D4567="United Kingdom",S4567*'Country Description'!$C$15,IF(D4567="United States of America",S4567*'Country Description'!$C$16," ")))))))))))))))</f>
        <v>100</v>
      </c>
      <c r="Z4567" s="7" t="str">
        <f t="shared" si="358"/>
        <v>Rs.100</v>
      </c>
      <c r="AA4567" s="7">
        <f t="shared" si="359"/>
        <v>0</v>
      </c>
    </row>
    <row r="4568" spans="1:27" ht="18" x14ac:dyDescent="0.35">
      <c r="A4568" s="1">
        <v>300269</v>
      </c>
      <c r="B4568" s="2" t="s">
        <v>9096</v>
      </c>
      <c r="C4568" s="1">
        <v>1</v>
      </c>
      <c r="D4568" s="1" t="s">
        <v>20546</v>
      </c>
      <c r="E4568" s="2" t="s">
        <v>28</v>
      </c>
      <c r="F4568" s="1" t="s">
        <v>9097</v>
      </c>
      <c r="G4568" s="1" t="s">
        <v>2019</v>
      </c>
      <c r="H4568" s="1" t="s">
        <v>2020</v>
      </c>
      <c r="I4568" s="1">
        <v>77.168800700000006</v>
      </c>
      <c r="J4568" s="1">
        <v>28.588570699999998</v>
      </c>
      <c r="K4568" s="1" t="s">
        <v>521</v>
      </c>
      <c r="L4568" s="1" t="s">
        <v>33</v>
      </c>
      <c r="M4568" s="1" t="s">
        <v>34</v>
      </c>
      <c r="N4568" s="1" t="s">
        <v>34</v>
      </c>
      <c r="O4568" s="1" t="s">
        <v>34</v>
      </c>
      <c r="P4568" s="1" t="s">
        <v>34</v>
      </c>
      <c r="Q4568" s="1">
        <v>1</v>
      </c>
      <c r="R4568" s="1">
        <v>184</v>
      </c>
      <c r="S4568" s="1">
        <v>100</v>
      </c>
      <c r="T4568" s="1">
        <v>3.9</v>
      </c>
      <c r="U4568" s="3">
        <v>43133</v>
      </c>
      <c r="V4568" s="4">
        <f t="shared" si="355"/>
        <v>2</v>
      </c>
      <c r="W4568" s="5" t="str">
        <f t="shared" si="356"/>
        <v>Feb</v>
      </c>
      <c r="X4568" s="5">
        <f t="shared" si="357"/>
        <v>2018</v>
      </c>
      <c r="Y4568" s="6">
        <f>IF(D4568="India",S4568*'Country Description'!$C$2,IF(D4568="Australia",S4568*'Country Description'!$C$3,IF(D4568="Brazil",S4568*'Country Description'!$C$4,IF(D4568="Canada",S4568*'Country Description'!$C$5,IF(D4568="Indonesia",S4568*'Country Description'!$C$6,IF(D4568="New Zealand",S4568*'Country Description'!$C$7,IF(D4568="Philippines",S4568*'Country Description'!$C$8,IF(D4568="Qatar",S4568*'Country Description'!$C$9,IF(D4568="Singapore",S4568*'Country Description'!$C$10,IF(D4568="South Africa",S4568*'Country Description'!$C$11,IF(D4568="Sri Lanka",S4568*'Country Description'!$C$12,IF(D4568="Turkey",S4568*'Country Description'!$C$13,IF(D4568="United Arab Emirates",S4568*'Country Description'!$C$14,IF(D4568="United Kingdom",S4568*'Country Description'!$C$15,IF(D4568="United States of America",S4568*'Country Description'!$C$16," ")))))))))))))))</f>
        <v>100</v>
      </c>
      <c r="Z4568" s="7" t="str">
        <f t="shared" si="358"/>
        <v>Rs.100</v>
      </c>
      <c r="AA4568" s="7">
        <f t="shared" si="359"/>
        <v>0</v>
      </c>
    </row>
    <row r="4569" spans="1:27" ht="18" x14ac:dyDescent="0.35">
      <c r="A4569" s="1">
        <v>310255</v>
      </c>
      <c r="B4569" s="2" t="s">
        <v>9098</v>
      </c>
      <c r="C4569" s="1">
        <v>1</v>
      </c>
      <c r="D4569" s="1" t="s">
        <v>20546</v>
      </c>
      <c r="E4569" s="2" t="s">
        <v>28</v>
      </c>
      <c r="F4569" s="1" t="s">
        <v>9099</v>
      </c>
      <c r="G4569" s="1" t="s">
        <v>214</v>
      </c>
      <c r="H4569" s="1" t="s">
        <v>213</v>
      </c>
      <c r="I4569" s="1">
        <v>77.112604899999994</v>
      </c>
      <c r="J4569" s="1">
        <v>28.634155</v>
      </c>
      <c r="K4569" s="1" t="s">
        <v>565</v>
      </c>
      <c r="L4569" s="1" t="s">
        <v>33</v>
      </c>
      <c r="M4569" s="1" t="s">
        <v>34</v>
      </c>
      <c r="N4569" s="1" t="s">
        <v>34</v>
      </c>
      <c r="O4569" s="1" t="s">
        <v>34</v>
      </c>
      <c r="P4569" s="1" t="s">
        <v>34</v>
      </c>
      <c r="Q4569" s="1">
        <v>1</v>
      </c>
      <c r="R4569" s="1">
        <v>1</v>
      </c>
      <c r="S4569" s="1">
        <v>100</v>
      </c>
      <c r="T4569" s="1">
        <v>1</v>
      </c>
      <c r="U4569" s="3">
        <v>42061</v>
      </c>
      <c r="V4569" s="4">
        <f t="shared" si="355"/>
        <v>26</v>
      </c>
      <c r="W4569" s="5" t="str">
        <f t="shared" si="356"/>
        <v>Feb</v>
      </c>
      <c r="X4569" s="5">
        <f t="shared" si="357"/>
        <v>2015</v>
      </c>
      <c r="Y4569" s="6">
        <f>IF(D4569="India",S4569*'Country Description'!$C$2,IF(D4569="Australia",S4569*'Country Description'!$C$3,IF(D4569="Brazil",S4569*'Country Description'!$C$4,IF(D4569="Canada",S4569*'Country Description'!$C$5,IF(D4569="Indonesia",S4569*'Country Description'!$C$6,IF(D4569="New Zealand",S4569*'Country Description'!$C$7,IF(D4569="Philippines",S4569*'Country Description'!$C$8,IF(D4569="Qatar",S4569*'Country Description'!$C$9,IF(D4569="Singapore",S4569*'Country Description'!$C$10,IF(D4569="South Africa",S4569*'Country Description'!$C$11,IF(D4569="Sri Lanka",S4569*'Country Description'!$C$12,IF(D4569="Turkey",S4569*'Country Description'!$C$13,IF(D4569="United Arab Emirates",S4569*'Country Description'!$C$14,IF(D4569="United Kingdom",S4569*'Country Description'!$C$15,IF(D4569="United States of America",S4569*'Country Description'!$C$16," ")))))))))))))))</f>
        <v>100</v>
      </c>
      <c r="Z4569" s="7" t="str">
        <f t="shared" si="358"/>
        <v>Rs.100</v>
      </c>
      <c r="AA4569" s="7">
        <f t="shared" si="359"/>
        <v>0</v>
      </c>
    </row>
    <row r="4570" spans="1:27" ht="18" x14ac:dyDescent="0.35">
      <c r="A4570" s="1">
        <v>302136</v>
      </c>
      <c r="B4570" s="2" t="s">
        <v>9100</v>
      </c>
      <c r="C4570" s="1">
        <v>1</v>
      </c>
      <c r="D4570" s="1" t="s">
        <v>20546</v>
      </c>
      <c r="E4570" s="2" t="s">
        <v>28</v>
      </c>
      <c r="F4570" s="1" t="s">
        <v>9101</v>
      </c>
      <c r="G4570" s="1" t="s">
        <v>1199</v>
      </c>
      <c r="H4570" s="1" t="s">
        <v>1200</v>
      </c>
      <c r="I4570" s="1">
        <v>77.091983299999995</v>
      </c>
      <c r="J4570" s="1">
        <v>28.635096699999998</v>
      </c>
      <c r="K4570" s="1" t="s">
        <v>790</v>
      </c>
      <c r="L4570" s="1" t="s">
        <v>33</v>
      </c>
      <c r="M4570" s="1" t="s">
        <v>34</v>
      </c>
      <c r="N4570" s="1" t="s">
        <v>34</v>
      </c>
      <c r="O4570" s="1" t="s">
        <v>34</v>
      </c>
      <c r="P4570" s="1" t="s">
        <v>34</v>
      </c>
      <c r="Q4570" s="1">
        <v>1</v>
      </c>
      <c r="R4570" s="1">
        <v>6</v>
      </c>
      <c r="S4570" s="1">
        <v>100</v>
      </c>
      <c r="T4570" s="1">
        <v>2.9</v>
      </c>
      <c r="U4570" s="3">
        <v>42039</v>
      </c>
      <c r="V4570" s="4">
        <f t="shared" si="355"/>
        <v>4</v>
      </c>
      <c r="W4570" s="5" t="str">
        <f t="shared" si="356"/>
        <v>Feb</v>
      </c>
      <c r="X4570" s="5">
        <f t="shared" si="357"/>
        <v>2015</v>
      </c>
      <c r="Y4570" s="6">
        <f>IF(D4570="India",S4570*'Country Description'!$C$2,IF(D4570="Australia",S4570*'Country Description'!$C$3,IF(D4570="Brazil",S4570*'Country Description'!$C$4,IF(D4570="Canada",S4570*'Country Description'!$C$5,IF(D4570="Indonesia",S4570*'Country Description'!$C$6,IF(D4570="New Zealand",S4570*'Country Description'!$C$7,IF(D4570="Philippines",S4570*'Country Description'!$C$8,IF(D4570="Qatar",S4570*'Country Description'!$C$9,IF(D4570="Singapore",S4570*'Country Description'!$C$10,IF(D4570="South Africa",S4570*'Country Description'!$C$11,IF(D4570="Sri Lanka",S4570*'Country Description'!$C$12,IF(D4570="Turkey",S4570*'Country Description'!$C$13,IF(D4570="United Arab Emirates",S4570*'Country Description'!$C$14,IF(D4570="United Kingdom",S4570*'Country Description'!$C$15,IF(D4570="United States of America",S4570*'Country Description'!$C$16," ")))))))))))))))</f>
        <v>100</v>
      </c>
      <c r="Z4570" s="7" t="str">
        <f t="shared" si="358"/>
        <v>Rs.100</v>
      </c>
      <c r="AA4570" s="7">
        <f t="shared" si="359"/>
        <v>0</v>
      </c>
    </row>
    <row r="4571" spans="1:27" ht="18" x14ac:dyDescent="0.35">
      <c r="A4571" s="1">
        <v>18277324</v>
      </c>
      <c r="B4571" s="2" t="s">
        <v>9102</v>
      </c>
      <c r="C4571" s="1">
        <v>1</v>
      </c>
      <c r="D4571" s="1" t="s">
        <v>20546</v>
      </c>
      <c r="E4571" s="2" t="s">
        <v>28</v>
      </c>
      <c r="F4571" s="1" t="s">
        <v>9103</v>
      </c>
      <c r="G4571" s="1" t="s">
        <v>440</v>
      </c>
      <c r="H4571" s="1" t="s">
        <v>441</v>
      </c>
      <c r="I4571" s="1">
        <v>77.204991500000006</v>
      </c>
      <c r="J4571" s="1">
        <v>28.700431099999999</v>
      </c>
      <c r="K4571" s="1" t="s">
        <v>1047</v>
      </c>
      <c r="L4571" s="1" t="s">
        <v>33</v>
      </c>
      <c r="M4571" s="1" t="s">
        <v>34</v>
      </c>
      <c r="N4571" s="1" t="s">
        <v>34</v>
      </c>
      <c r="O4571" s="1" t="s">
        <v>34</v>
      </c>
      <c r="P4571" s="1" t="s">
        <v>34</v>
      </c>
      <c r="Q4571" s="1">
        <v>1</v>
      </c>
      <c r="R4571" s="1">
        <v>1</v>
      </c>
      <c r="S4571" s="1">
        <v>100</v>
      </c>
      <c r="T4571" s="1">
        <v>1</v>
      </c>
      <c r="U4571" s="3">
        <v>40564</v>
      </c>
      <c r="V4571" s="4">
        <f t="shared" si="355"/>
        <v>21</v>
      </c>
      <c r="W4571" s="5" t="str">
        <f t="shared" si="356"/>
        <v>Jan</v>
      </c>
      <c r="X4571" s="5">
        <f t="shared" si="357"/>
        <v>2011</v>
      </c>
      <c r="Y4571" s="6">
        <f>IF(D4571="India",S4571*'Country Description'!$C$2,IF(D4571="Australia",S4571*'Country Description'!$C$3,IF(D4571="Brazil",S4571*'Country Description'!$C$4,IF(D4571="Canada",S4571*'Country Description'!$C$5,IF(D4571="Indonesia",S4571*'Country Description'!$C$6,IF(D4571="New Zealand",S4571*'Country Description'!$C$7,IF(D4571="Philippines",S4571*'Country Description'!$C$8,IF(D4571="Qatar",S4571*'Country Description'!$C$9,IF(D4571="Singapore",S4571*'Country Description'!$C$10,IF(D4571="South Africa",S4571*'Country Description'!$C$11,IF(D4571="Sri Lanka",S4571*'Country Description'!$C$12,IF(D4571="Turkey",S4571*'Country Description'!$C$13,IF(D4571="United Arab Emirates",S4571*'Country Description'!$C$14,IF(D4571="United Kingdom",S4571*'Country Description'!$C$15,IF(D4571="United States of America",S4571*'Country Description'!$C$16," ")))))))))))))))</f>
        <v>100</v>
      </c>
      <c r="Z4571" s="7" t="str">
        <f t="shared" si="358"/>
        <v>Rs.100</v>
      </c>
      <c r="AA4571" s="7">
        <f t="shared" si="359"/>
        <v>0</v>
      </c>
    </row>
    <row r="4572" spans="1:27" ht="18" x14ac:dyDescent="0.35">
      <c r="A4572" s="1">
        <v>304769</v>
      </c>
      <c r="B4572" s="2" t="s">
        <v>9104</v>
      </c>
      <c r="C4572" s="1">
        <v>1</v>
      </c>
      <c r="D4572" s="1" t="s">
        <v>20546</v>
      </c>
      <c r="E4572" s="2" t="s">
        <v>28</v>
      </c>
      <c r="F4572" s="1" t="s">
        <v>922</v>
      </c>
      <c r="G4572" s="1" t="s">
        <v>97</v>
      </c>
      <c r="H4572" s="1" t="s">
        <v>98</v>
      </c>
      <c r="I4572" s="1">
        <v>77.069073500000002</v>
      </c>
      <c r="J4572" s="1">
        <v>28.6827398</v>
      </c>
      <c r="K4572" s="1" t="s">
        <v>790</v>
      </c>
      <c r="L4572" s="1" t="s">
        <v>33</v>
      </c>
      <c r="M4572" s="1" t="s">
        <v>34</v>
      </c>
      <c r="N4572" s="1" t="s">
        <v>34</v>
      </c>
      <c r="O4572" s="1" t="s">
        <v>34</v>
      </c>
      <c r="P4572" s="1" t="s">
        <v>34</v>
      </c>
      <c r="Q4572" s="1">
        <v>1</v>
      </c>
      <c r="R4572" s="1">
        <v>1</v>
      </c>
      <c r="S4572" s="1">
        <v>100</v>
      </c>
      <c r="T4572" s="1">
        <v>1</v>
      </c>
      <c r="U4572" s="3">
        <v>43123</v>
      </c>
      <c r="V4572" s="4">
        <f t="shared" si="355"/>
        <v>23</v>
      </c>
      <c r="W4572" s="5" t="str">
        <f t="shared" si="356"/>
        <v>Jan</v>
      </c>
      <c r="X4572" s="5">
        <f t="shared" si="357"/>
        <v>2018</v>
      </c>
      <c r="Y4572" s="6">
        <f>IF(D4572="India",S4572*'Country Description'!$C$2,IF(D4572="Australia",S4572*'Country Description'!$C$3,IF(D4572="Brazil",S4572*'Country Description'!$C$4,IF(D4572="Canada",S4572*'Country Description'!$C$5,IF(D4572="Indonesia",S4572*'Country Description'!$C$6,IF(D4572="New Zealand",S4572*'Country Description'!$C$7,IF(D4572="Philippines",S4572*'Country Description'!$C$8,IF(D4572="Qatar",S4572*'Country Description'!$C$9,IF(D4572="Singapore",S4572*'Country Description'!$C$10,IF(D4572="South Africa",S4572*'Country Description'!$C$11,IF(D4572="Sri Lanka",S4572*'Country Description'!$C$12,IF(D4572="Turkey",S4572*'Country Description'!$C$13,IF(D4572="United Arab Emirates",S4572*'Country Description'!$C$14,IF(D4572="United Kingdom",S4572*'Country Description'!$C$15,IF(D4572="United States of America",S4572*'Country Description'!$C$16," ")))))))))))))))</f>
        <v>100</v>
      </c>
      <c r="Z4572" s="7" t="str">
        <f t="shared" si="358"/>
        <v>Rs.100</v>
      </c>
      <c r="AA4572" s="7">
        <f t="shared" si="359"/>
        <v>0</v>
      </c>
    </row>
    <row r="4573" spans="1:27" ht="18" x14ac:dyDescent="0.35">
      <c r="A4573" s="1">
        <v>301783</v>
      </c>
      <c r="B4573" s="2" t="s">
        <v>9105</v>
      </c>
      <c r="C4573" s="1">
        <v>1</v>
      </c>
      <c r="D4573" s="1" t="s">
        <v>20546</v>
      </c>
      <c r="E4573" s="2" t="s">
        <v>28</v>
      </c>
      <c r="F4573" s="1" t="s">
        <v>9106</v>
      </c>
      <c r="G4573" s="1" t="s">
        <v>64</v>
      </c>
      <c r="H4573" s="1" t="s">
        <v>65</v>
      </c>
      <c r="I4573" s="1">
        <v>77.090965800000006</v>
      </c>
      <c r="J4573" s="1">
        <v>28.5910707</v>
      </c>
      <c r="K4573" s="1" t="s">
        <v>7557</v>
      </c>
      <c r="L4573" s="1" t="s">
        <v>33</v>
      </c>
      <c r="M4573" s="1" t="s">
        <v>34</v>
      </c>
      <c r="N4573" s="1" t="s">
        <v>34</v>
      </c>
      <c r="O4573" s="1" t="s">
        <v>34</v>
      </c>
      <c r="P4573" s="1" t="s">
        <v>34</v>
      </c>
      <c r="Q4573" s="1">
        <v>1</v>
      </c>
      <c r="R4573" s="1">
        <v>5</v>
      </c>
      <c r="S4573" s="1">
        <v>100</v>
      </c>
      <c r="T4573" s="1">
        <v>2.9</v>
      </c>
      <c r="U4573" s="3">
        <v>40201</v>
      </c>
      <c r="V4573" s="4">
        <f t="shared" si="355"/>
        <v>23</v>
      </c>
      <c r="W4573" s="5" t="str">
        <f t="shared" si="356"/>
        <v>Jan</v>
      </c>
      <c r="X4573" s="5">
        <f t="shared" si="357"/>
        <v>2010</v>
      </c>
      <c r="Y4573" s="6">
        <f>IF(D4573="India",S4573*'Country Description'!$C$2,IF(D4573="Australia",S4573*'Country Description'!$C$3,IF(D4573="Brazil",S4573*'Country Description'!$C$4,IF(D4573="Canada",S4573*'Country Description'!$C$5,IF(D4573="Indonesia",S4573*'Country Description'!$C$6,IF(D4573="New Zealand",S4573*'Country Description'!$C$7,IF(D4573="Philippines",S4573*'Country Description'!$C$8,IF(D4573="Qatar",S4573*'Country Description'!$C$9,IF(D4573="Singapore",S4573*'Country Description'!$C$10,IF(D4573="South Africa",S4573*'Country Description'!$C$11,IF(D4573="Sri Lanka",S4573*'Country Description'!$C$12,IF(D4573="Turkey",S4573*'Country Description'!$C$13,IF(D4573="United Arab Emirates",S4573*'Country Description'!$C$14,IF(D4573="United Kingdom",S4573*'Country Description'!$C$15,IF(D4573="United States of America",S4573*'Country Description'!$C$16," ")))))))))))))))</f>
        <v>100</v>
      </c>
      <c r="Z4573" s="7" t="str">
        <f t="shared" si="358"/>
        <v>Rs.100</v>
      </c>
      <c r="AA4573" s="7">
        <f t="shared" si="359"/>
        <v>0</v>
      </c>
    </row>
    <row r="4574" spans="1:27" ht="18" x14ac:dyDescent="0.35">
      <c r="A4574" s="1">
        <v>300872</v>
      </c>
      <c r="B4574" s="2" t="s">
        <v>9107</v>
      </c>
      <c r="C4574" s="1">
        <v>1</v>
      </c>
      <c r="D4574" s="1" t="s">
        <v>20546</v>
      </c>
      <c r="E4574" s="2" t="s">
        <v>28</v>
      </c>
      <c r="F4574" s="1" t="s">
        <v>9108</v>
      </c>
      <c r="G4574" s="1" t="s">
        <v>119</v>
      </c>
      <c r="H4574" s="1" t="s">
        <v>120</v>
      </c>
      <c r="I4574" s="1">
        <v>77.135546199999993</v>
      </c>
      <c r="J4574" s="1">
        <v>28.7012377</v>
      </c>
      <c r="K4574" s="1" t="s">
        <v>690</v>
      </c>
      <c r="L4574" s="1" t="s">
        <v>33</v>
      </c>
      <c r="M4574" s="1" t="s">
        <v>34</v>
      </c>
      <c r="N4574" s="1" t="s">
        <v>34</v>
      </c>
      <c r="O4574" s="1" t="s">
        <v>34</v>
      </c>
      <c r="P4574" s="1" t="s">
        <v>34</v>
      </c>
      <c r="Q4574" s="1">
        <v>1</v>
      </c>
      <c r="R4574" s="1">
        <v>91</v>
      </c>
      <c r="S4574" s="1">
        <v>100</v>
      </c>
      <c r="T4574" s="1">
        <v>3.9</v>
      </c>
      <c r="U4574" s="3">
        <v>42014</v>
      </c>
      <c r="V4574" s="4">
        <f t="shared" si="355"/>
        <v>10</v>
      </c>
      <c r="W4574" s="5" t="str">
        <f t="shared" si="356"/>
        <v>Jan</v>
      </c>
      <c r="X4574" s="5">
        <f t="shared" si="357"/>
        <v>2015</v>
      </c>
      <c r="Y4574" s="6">
        <f>IF(D4574="India",S4574*'Country Description'!$C$2,IF(D4574="Australia",S4574*'Country Description'!$C$3,IF(D4574="Brazil",S4574*'Country Description'!$C$4,IF(D4574="Canada",S4574*'Country Description'!$C$5,IF(D4574="Indonesia",S4574*'Country Description'!$C$6,IF(D4574="New Zealand",S4574*'Country Description'!$C$7,IF(D4574="Philippines",S4574*'Country Description'!$C$8,IF(D4574="Qatar",S4574*'Country Description'!$C$9,IF(D4574="Singapore",S4574*'Country Description'!$C$10,IF(D4574="South Africa",S4574*'Country Description'!$C$11,IF(D4574="Sri Lanka",S4574*'Country Description'!$C$12,IF(D4574="Turkey",S4574*'Country Description'!$C$13,IF(D4574="United Arab Emirates",S4574*'Country Description'!$C$14,IF(D4574="United Kingdom",S4574*'Country Description'!$C$15,IF(D4574="United States of America",S4574*'Country Description'!$C$16," ")))))))))))))))</f>
        <v>100</v>
      </c>
      <c r="Z4574" s="7" t="str">
        <f t="shared" si="358"/>
        <v>Rs.100</v>
      </c>
      <c r="AA4574" s="7">
        <f t="shared" si="359"/>
        <v>0</v>
      </c>
    </row>
    <row r="4575" spans="1:27" ht="18" x14ac:dyDescent="0.35">
      <c r="A4575" s="1">
        <v>306011</v>
      </c>
      <c r="B4575" s="2" t="s">
        <v>9109</v>
      </c>
      <c r="C4575" s="1">
        <v>1</v>
      </c>
      <c r="D4575" s="1" t="s">
        <v>20546</v>
      </c>
      <c r="E4575" s="2" t="s">
        <v>28</v>
      </c>
      <c r="F4575" s="1" t="s">
        <v>9110</v>
      </c>
      <c r="G4575" s="1" t="s">
        <v>119</v>
      </c>
      <c r="H4575" s="1" t="s">
        <v>120</v>
      </c>
      <c r="I4575" s="1">
        <v>77.129020199999999</v>
      </c>
      <c r="J4575" s="1">
        <v>28.688476300000001</v>
      </c>
      <c r="K4575" s="1" t="s">
        <v>701</v>
      </c>
      <c r="L4575" s="1" t="s">
        <v>33</v>
      </c>
      <c r="M4575" s="1" t="s">
        <v>34</v>
      </c>
      <c r="N4575" s="1" t="s">
        <v>34</v>
      </c>
      <c r="O4575" s="1" t="s">
        <v>34</v>
      </c>
      <c r="P4575" s="1" t="s">
        <v>34</v>
      </c>
      <c r="Q4575" s="1">
        <v>1</v>
      </c>
      <c r="R4575" s="1">
        <v>57</v>
      </c>
      <c r="S4575" s="1">
        <v>100</v>
      </c>
      <c r="T4575" s="1">
        <v>3.7</v>
      </c>
      <c r="U4575" s="3">
        <v>40181</v>
      </c>
      <c r="V4575" s="4">
        <f t="shared" si="355"/>
        <v>3</v>
      </c>
      <c r="W4575" s="5" t="str">
        <f t="shared" si="356"/>
        <v>Jan</v>
      </c>
      <c r="X4575" s="5">
        <f t="shared" si="357"/>
        <v>2010</v>
      </c>
      <c r="Y4575" s="6">
        <f>IF(D4575="India",S4575*'Country Description'!$C$2,IF(D4575="Australia",S4575*'Country Description'!$C$3,IF(D4575="Brazil",S4575*'Country Description'!$C$4,IF(D4575="Canada",S4575*'Country Description'!$C$5,IF(D4575="Indonesia",S4575*'Country Description'!$C$6,IF(D4575="New Zealand",S4575*'Country Description'!$C$7,IF(D4575="Philippines",S4575*'Country Description'!$C$8,IF(D4575="Qatar",S4575*'Country Description'!$C$9,IF(D4575="Singapore",S4575*'Country Description'!$C$10,IF(D4575="South Africa",S4575*'Country Description'!$C$11,IF(D4575="Sri Lanka",S4575*'Country Description'!$C$12,IF(D4575="Turkey",S4575*'Country Description'!$C$13,IF(D4575="United Arab Emirates",S4575*'Country Description'!$C$14,IF(D4575="United Kingdom",S4575*'Country Description'!$C$15,IF(D4575="United States of America",S4575*'Country Description'!$C$16," ")))))))))))))))</f>
        <v>100</v>
      </c>
      <c r="Z4575" s="7" t="str">
        <f t="shared" si="358"/>
        <v>Rs.100</v>
      </c>
      <c r="AA4575" s="7">
        <f t="shared" si="359"/>
        <v>0</v>
      </c>
    </row>
    <row r="4576" spans="1:27" ht="18" x14ac:dyDescent="0.35">
      <c r="A4576" s="1">
        <v>300235</v>
      </c>
      <c r="B4576" s="2" t="s">
        <v>9111</v>
      </c>
      <c r="C4576" s="1">
        <v>1</v>
      </c>
      <c r="D4576" s="1" t="s">
        <v>20546</v>
      </c>
      <c r="E4576" s="2" t="s">
        <v>28</v>
      </c>
      <c r="F4576" s="1" t="s">
        <v>9112</v>
      </c>
      <c r="G4576" s="1" t="s">
        <v>144</v>
      </c>
      <c r="H4576" s="1" t="s">
        <v>145</v>
      </c>
      <c r="I4576" s="1">
        <v>77.200080099999994</v>
      </c>
      <c r="J4576" s="1">
        <v>28.507633999999999</v>
      </c>
      <c r="K4576" s="1" t="s">
        <v>946</v>
      </c>
      <c r="L4576" s="1" t="s">
        <v>33</v>
      </c>
      <c r="M4576" s="1" t="s">
        <v>34</v>
      </c>
      <c r="N4576" s="1" t="s">
        <v>34</v>
      </c>
      <c r="O4576" s="1" t="s">
        <v>34</v>
      </c>
      <c r="P4576" s="1" t="s">
        <v>34</v>
      </c>
      <c r="Q4576" s="1">
        <v>1</v>
      </c>
      <c r="R4576" s="1">
        <v>17</v>
      </c>
      <c r="S4576" s="1">
        <v>100</v>
      </c>
      <c r="T4576" s="1">
        <v>2.7</v>
      </c>
      <c r="U4576" s="3">
        <v>43101</v>
      </c>
      <c r="V4576" s="4">
        <f t="shared" si="355"/>
        <v>1</v>
      </c>
      <c r="W4576" s="5" t="str">
        <f t="shared" si="356"/>
        <v>Jan</v>
      </c>
      <c r="X4576" s="5">
        <f t="shared" si="357"/>
        <v>2018</v>
      </c>
      <c r="Y4576" s="6">
        <f>IF(D4576="India",S4576*'Country Description'!$C$2,IF(D4576="Australia",S4576*'Country Description'!$C$3,IF(D4576="Brazil",S4576*'Country Description'!$C$4,IF(D4576="Canada",S4576*'Country Description'!$C$5,IF(D4576="Indonesia",S4576*'Country Description'!$C$6,IF(D4576="New Zealand",S4576*'Country Description'!$C$7,IF(D4576="Philippines",S4576*'Country Description'!$C$8,IF(D4576="Qatar",S4576*'Country Description'!$C$9,IF(D4576="Singapore",S4576*'Country Description'!$C$10,IF(D4576="South Africa",S4576*'Country Description'!$C$11,IF(D4576="Sri Lanka",S4576*'Country Description'!$C$12,IF(D4576="Turkey",S4576*'Country Description'!$C$13,IF(D4576="United Arab Emirates",S4576*'Country Description'!$C$14,IF(D4576="United Kingdom",S4576*'Country Description'!$C$15,IF(D4576="United States of America",S4576*'Country Description'!$C$16," ")))))))))))))))</f>
        <v>100</v>
      </c>
      <c r="Z4576" s="7" t="str">
        <f t="shared" si="358"/>
        <v>Rs.100</v>
      </c>
      <c r="AA4576" s="7">
        <f t="shared" si="359"/>
        <v>0</v>
      </c>
    </row>
    <row r="4577" spans="1:27" ht="18" x14ac:dyDescent="0.35">
      <c r="A4577" s="1">
        <v>307618</v>
      </c>
      <c r="B4577" s="2" t="s">
        <v>9113</v>
      </c>
      <c r="C4577" s="1">
        <v>1</v>
      </c>
      <c r="D4577" s="1" t="s">
        <v>20546</v>
      </c>
      <c r="E4577" s="2" t="s">
        <v>28</v>
      </c>
      <c r="F4577" s="1" t="s">
        <v>9114</v>
      </c>
      <c r="G4577" s="1" t="s">
        <v>571</v>
      </c>
      <c r="H4577" s="1" t="s">
        <v>572</v>
      </c>
      <c r="I4577" s="1">
        <v>77.193766699999998</v>
      </c>
      <c r="J4577" s="1">
        <v>28.569732299999998</v>
      </c>
      <c r="K4577" s="1" t="s">
        <v>701</v>
      </c>
      <c r="L4577" s="1" t="s">
        <v>33</v>
      </c>
      <c r="M4577" s="1" t="s">
        <v>34</v>
      </c>
      <c r="N4577" s="1" t="s">
        <v>34</v>
      </c>
      <c r="O4577" s="1" t="s">
        <v>34</v>
      </c>
      <c r="P4577" s="1" t="s">
        <v>34</v>
      </c>
      <c r="Q4577" s="1">
        <v>1</v>
      </c>
      <c r="R4577" s="1">
        <v>223</v>
      </c>
      <c r="S4577" s="1">
        <v>100</v>
      </c>
      <c r="T4577" s="1">
        <v>3.7</v>
      </c>
      <c r="U4577" s="3">
        <v>41653</v>
      </c>
      <c r="V4577" s="4">
        <f t="shared" si="355"/>
        <v>14</v>
      </c>
      <c r="W4577" s="5" t="str">
        <f t="shared" si="356"/>
        <v>Jan</v>
      </c>
      <c r="X4577" s="5">
        <f t="shared" si="357"/>
        <v>2014</v>
      </c>
      <c r="Y4577" s="6">
        <f>IF(D4577="India",S4577*'Country Description'!$C$2,IF(D4577="Australia",S4577*'Country Description'!$C$3,IF(D4577="Brazil",S4577*'Country Description'!$C$4,IF(D4577="Canada",S4577*'Country Description'!$C$5,IF(D4577="Indonesia",S4577*'Country Description'!$C$6,IF(D4577="New Zealand",S4577*'Country Description'!$C$7,IF(D4577="Philippines",S4577*'Country Description'!$C$8,IF(D4577="Qatar",S4577*'Country Description'!$C$9,IF(D4577="Singapore",S4577*'Country Description'!$C$10,IF(D4577="South Africa",S4577*'Country Description'!$C$11,IF(D4577="Sri Lanka",S4577*'Country Description'!$C$12,IF(D4577="Turkey",S4577*'Country Description'!$C$13,IF(D4577="United Arab Emirates",S4577*'Country Description'!$C$14,IF(D4577="United Kingdom",S4577*'Country Description'!$C$15,IF(D4577="United States of America",S4577*'Country Description'!$C$16," ")))))))))))))))</f>
        <v>100</v>
      </c>
      <c r="Z4577" s="7" t="str">
        <f t="shared" si="358"/>
        <v>Rs.100</v>
      </c>
      <c r="AA4577" s="7">
        <f t="shared" si="359"/>
        <v>0</v>
      </c>
    </row>
    <row r="4578" spans="1:27" ht="18" x14ac:dyDescent="0.35">
      <c r="A4578" s="1">
        <v>308908</v>
      </c>
      <c r="B4578" s="2" t="s">
        <v>9115</v>
      </c>
      <c r="C4578" s="1">
        <v>1</v>
      </c>
      <c r="D4578" s="1" t="s">
        <v>20546</v>
      </c>
      <c r="E4578" s="2" t="s">
        <v>28</v>
      </c>
      <c r="F4578" s="1" t="s">
        <v>9116</v>
      </c>
      <c r="G4578" s="1" t="s">
        <v>890</v>
      </c>
      <c r="H4578" s="1" t="s">
        <v>891</v>
      </c>
      <c r="I4578" s="1">
        <v>77.288266800000002</v>
      </c>
      <c r="J4578" s="1">
        <v>28.6784651</v>
      </c>
      <c r="K4578" s="1" t="s">
        <v>7340</v>
      </c>
      <c r="L4578" s="1" t="s">
        <v>33</v>
      </c>
      <c r="M4578" s="1" t="s">
        <v>34</v>
      </c>
      <c r="N4578" s="1" t="s">
        <v>34</v>
      </c>
      <c r="O4578" s="1" t="s">
        <v>34</v>
      </c>
      <c r="P4578" s="1" t="s">
        <v>34</v>
      </c>
      <c r="Q4578" s="1">
        <v>1</v>
      </c>
      <c r="R4578" s="1">
        <v>2</v>
      </c>
      <c r="S4578" s="1">
        <v>100</v>
      </c>
      <c r="T4578" s="1">
        <v>1</v>
      </c>
      <c r="U4578" s="3">
        <v>41660</v>
      </c>
      <c r="V4578" s="4">
        <f t="shared" si="355"/>
        <v>21</v>
      </c>
      <c r="W4578" s="5" t="str">
        <f t="shared" si="356"/>
        <v>Jan</v>
      </c>
      <c r="X4578" s="5">
        <f t="shared" si="357"/>
        <v>2014</v>
      </c>
      <c r="Y4578" s="6">
        <f>IF(D4578="India",S4578*'Country Description'!$C$2,IF(D4578="Australia",S4578*'Country Description'!$C$3,IF(D4578="Brazil",S4578*'Country Description'!$C$4,IF(D4578="Canada",S4578*'Country Description'!$C$5,IF(D4578="Indonesia",S4578*'Country Description'!$C$6,IF(D4578="New Zealand",S4578*'Country Description'!$C$7,IF(D4578="Philippines",S4578*'Country Description'!$C$8,IF(D4578="Qatar",S4578*'Country Description'!$C$9,IF(D4578="Singapore",S4578*'Country Description'!$C$10,IF(D4578="South Africa",S4578*'Country Description'!$C$11,IF(D4578="Sri Lanka",S4578*'Country Description'!$C$12,IF(D4578="Turkey",S4578*'Country Description'!$C$13,IF(D4578="United Arab Emirates",S4578*'Country Description'!$C$14,IF(D4578="United Kingdom",S4578*'Country Description'!$C$15,IF(D4578="United States of America",S4578*'Country Description'!$C$16," ")))))))))))))))</f>
        <v>100</v>
      </c>
      <c r="Z4578" s="7" t="str">
        <f t="shared" si="358"/>
        <v>Rs.100</v>
      </c>
      <c r="AA4578" s="7">
        <f t="shared" si="359"/>
        <v>0</v>
      </c>
    </row>
    <row r="4579" spans="1:27" ht="18" x14ac:dyDescent="0.35">
      <c r="A4579" s="1">
        <v>305570</v>
      </c>
      <c r="B4579" s="2" t="s">
        <v>1062</v>
      </c>
      <c r="C4579" s="1">
        <v>1</v>
      </c>
      <c r="D4579" s="1" t="s">
        <v>20546</v>
      </c>
      <c r="E4579" s="2" t="s">
        <v>28</v>
      </c>
      <c r="F4579" s="1" t="s">
        <v>8930</v>
      </c>
      <c r="G4579" s="1" t="s">
        <v>214</v>
      </c>
      <c r="H4579" s="1" t="s">
        <v>213</v>
      </c>
      <c r="I4579" s="1">
        <v>77.111166400000002</v>
      </c>
      <c r="J4579" s="1">
        <v>28.634106200000002</v>
      </c>
      <c r="K4579" s="1" t="s">
        <v>690</v>
      </c>
      <c r="L4579" s="1" t="s">
        <v>33</v>
      </c>
      <c r="M4579" s="1" t="s">
        <v>34</v>
      </c>
      <c r="N4579" s="1" t="s">
        <v>34</v>
      </c>
      <c r="O4579" s="1" t="s">
        <v>34</v>
      </c>
      <c r="P4579" s="1" t="s">
        <v>34</v>
      </c>
      <c r="Q4579" s="1">
        <v>1</v>
      </c>
      <c r="R4579" s="1">
        <v>2</v>
      </c>
      <c r="S4579" s="1">
        <v>100</v>
      </c>
      <c r="T4579" s="1">
        <v>1</v>
      </c>
      <c r="U4579" s="3">
        <v>40916</v>
      </c>
      <c r="V4579" s="4">
        <f t="shared" si="355"/>
        <v>8</v>
      </c>
      <c r="W4579" s="5" t="str">
        <f t="shared" si="356"/>
        <v>Jan</v>
      </c>
      <c r="X4579" s="5">
        <f t="shared" si="357"/>
        <v>2012</v>
      </c>
      <c r="Y4579" s="6">
        <f>IF(D4579="India",S4579*'Country Description'!$C$2,IF(D4579="Australia",S4579*'Country Description'!$C$3,IF(D4579="Brazil",S4579*'Country Description'!$C$4,IF(D4579="Canada",S4579*'Country Description'!$C$5,IF(D4579="Indonesia",S4579*'Country Description'!$C$6,IF(D4579="New Zealand",S4579*'Country Description'!$C$7,IF(D4579="Philippines",S4579*'Country Description'!$C$8,IF(D4579="Qatar",S4579*'Country Description'!$C$9,IF(D4579="Singapore",S4579*'Country Description'!$C$10,IF(D4579="South Africa",S4579*'Country Description'!$C$11,IF(D4579="Sri Lanka",S4579*'Country Description'!$C$12,IF(D4579="Turkey",S4579*'Country Description'!$C$13,IF(D4579="United Arab Emirates",S4579*'Country Description'!$C$14,IF(D4579="United Kingdom",S4579*'Country Description'!$C$15,IF(D4579="United States of America",S4579*'Country Description'!$C$16," ")))))))))))))))</f>
        <v>100</v>
      </c>
      <c r="Z4579" s="7" t="str">
        <f t="shared" si="358"/>
        <v>Rs.100</v>
      </c>
      <c r="AA4579" s="7">
        <f t="shared" si="359"/>
        <v>0</v>
      </c>
    </row>
    <row r="4580" spans="1:27" ht="18" x14ac:dyDescent="0.35">
      <c r="A4580" s="1">
        <v>305238</v>
      </c>
      <c r="B4580" s="2" t="s">
        <v>9117</v>
      </c>
      <c r="C4580" s="1">
        <v>1</v>
      </c>
      <c r="D4580" s="1" t="s">
        <v>20546</v>
      </c>
      <c r="E4580" s="2" t="s">
        <v>28</v>
      </c>
      <c r="F4580" s="1" t="s">
        <v>9118</v>
      </c>
      <c r="G4580" s="1" t="s">
        <v>1199</v>
      </c>
      <c r="H4580" s="1" t="s">
        <v>1200</v>
      </c>
      <c r="I4580" s="1">
        <v>77.086714000000001</v>
      </c>
      <c r="J4580" s="1">
        <v>28.6388684</v>
      </c>
      <c r="K4580" s="1" t="s">
        <v>790</v>
      </c>
      <c r="L4580" s="1" t="s">
        <v>33</v>
      </c>
      <c r="M4580" s="1" t="s">
        <v>34</v>
      </c>
      <c r="N4580" s="1" t="s">
        <v>34</v>
      </c>
      <c r="O4580" s="1" t="s">
        <v>34</v>
      </c>
      <c r="P4580" s="1" t="s">
        <v>34</v>
      </c>
      <c r="Q4580" s="1">
        <v>1</v>
      </c>
      <c r="R4580" s="1">
        <v>3</v>
      </c>
      <c r="S4580" s="1">
        <v>100</v>
      </c>
      <c r="T4580" s="1">
        <v>1</v>
      </c>
      <c r="U4580" s="3">
        <v>42371</v>
      </c>
      <c r="V4580" s="4">
        <f t="shared" si="355"/>
        <v>2</v>
      </c>
      <c r="W4580" s="5" t="str">
        <f t="shared" si="356"/>
        <v>Jan</v>
      </c>
      <c r="X4580" s="5">
        <f t="shared" si="357"/>
        <v>2016</v>
      </c>
      <c r="Y4580" s="6">
        <f>IF(D4580="India",S4580*'Country Description'!$C$2,IF(D4580="Australia",S4580*'Country Description'!$C$3,IF(D4580="Brazil",S4580*'Country Description'!$C$4,IF(D4580="Canada",S4580*'Country Description'!$C$5,IF(D4580="Indonesia",S4580*'Country Description'!$C$6,IF(D4580="New Zealand",S4580*'Country Description'!$C$7,IF(D4580="Philippines",S4580*'Country Description'!$C$8,IF(D4580="Qatar",S4580*'Country Description'!$C$9,IF(D4580="Singapore",S4580*'Country Description'!$C$10,IF(D4580="South Africa",S4580*'Country Description'!$C$11,IF(D4580="Sri Lanka",S4580*'Country Description'!$C$12,IF(D4580="Turkey",S4580*'Country Description'!$C$13,IF(D4580="United Arab Emirates",S4580*'Country Description'!$C$14,IF(D4580="United Kingdom",S4580*'Country Description'!$C$15,IF(D4580="United States of America",S4580*'Country Description'!$C$16," ")))))))))))))))</f>
        <v>100</v>
      </c>
      <c r="Z4580" s="7" t="str">
        <f t="shared" si="358"/>
        <v>Rs.100</v>
      </c>
      <c r="AA4580" s="7">
        <f t="shared" si="359"/>
        <v>0</v>
      </c>
    </row>
    <row r="4581" spans="1:27" ht="18" x14ac:dyDescent="0.35">
      <c r="A4581" s="1">
        <v>304730</v>
      </c>
      <c r="B4581" s="2" t="s">
        <v>9119</v>
      </c>
      <c r="C4581" s="1">
        <v>1</v>
      </c>
      <c r="D4581" s="1" t="s">
        <v>20546</v>
      </c>
      <c r="E4581" s="2" t="s">
        <v>28</v>
      </c>
      <c r="F4581" s="1" t="s">
        <v>9120</v>
      </c>
      <c r="G4581" s="1" t="s">
        <v>9121</v>
      </c>
      <c r="H4581" s="1" t="s">
        <v>9122</v>
      </c>
      <c r="I4581" s="1">
        <v>77.313348329999997</v>
      </c>
      <c r="J4581" s="1">
        <v>28.598076670000001</v>
      </c>
      <c r="K4581" s="1" t="s">
        <v>6700</v>
      </c>
      <c r="L4581" s="1" t="s">
        <v>33</v>
      </c>
      <c r="M4581" s="1" t="s">
        <v>34</v>
      </c>
      <c r="N4581" s="1" t="s">
        <v>34</v>
      </c>
      <c r="O4581" s="1" t="s">
        <v>34</v>
      </c>
      <c r="P4581" s="1" t="s">
        <v>34</v>
      </c>
      <c r="Q4581" s="1">
        <v>1</v>
      </c>
      <c r="R4581" s="1">
        <v>1</v>
      </c>
      <c r="S4581" s="1">
        <v>100</v>
      </c>
      <c r="T4581" s="1">
        <v>1</v>
      </c>
      <c r="U4581" s="3">
        <v>43128</v>
      </c>
      <c r="V4581" s="4">
        <f t="shared" si="355"/>
        <v>28</v>
      </c>
      <c r="W4581" s="5" t="str">
        <f t="shared" si="356"/>
        <v>Jan</v>
      </c>
      <c r="X4581" s="5">
        <f t="shared" si="357"/>
        <v>2018</v>
      </c>
      <c r="Y4581" s="6">
        <f>IF(D4581="India",S4581*'Country Description'!$C$2,IF(D4581="Australia",S4581*'Country Description'!$C$3,IF(D4581="Brazil",S4581*'Country Description'!$C$4,IF(D4581="Canada",S4581*'Country Description'!$C$5,IF(D4581="Indonesia",S4581*'Country Description'!$C$6,IF(D4581="New Zealand",S4581*'Country Description'!$C$7,IF(D4581="Philippines",S4581*'Country Description'!$C$8,IF(D4581="Qatar",S4581*'Country Description'!$C$9,IF(D4581="Singapore",S4581*'Country Description'!$C$10,IF(D4581="South Africa",S4581*'Country Description'!$C$11,IF(D4581="Sri Lanka",S4581*'Country Description'!$C$12,IF(D4581="Turkey",S4581*'Country Description'!$C$13,IF(D4581="United Arab Emirates",S4581*'Country Description'!$C$14,IF(D4581="United Kingdom",S4581*'Country Description'!$C$15,IF(D4581="United States of America",S4581*'Country Description'!$C$16," ")))))))))))))))</f>
        <v>100</v>
      </c>
      <c r="Z4581" s="7" t="str">
        <f t="shared" si="358"/>
        <v>Rs.100</v>
      </c>
      <c r="AA4581" s="7">
        <f t="shared" si="359"/>
        <v>0</v>
      </c>
    </row>
    <row r="4582" spans="1:27" ht="18" x14ac:dyDescent="0.35">
      <c r="A4582" s="1">
        <v>302183</v>
      </c>
      <c r="B4582" s="2" t="s">
        <v>9123</v>
      </c>
      <c r="C4582" s="1">
        <v>1</v>
      </c>
      <c r="D4582" s="1" t="s">
        <v>20546</v>
      </c>
      <c r="E4582" s="2" t="s">
        <v>28</v>
      </c>
      <c r="F4582" s="1" t="s">
        <v>9124</v>
      </c>
      <c r="G4582" s="1" t="s">
        <v>1881</v>
      </c>
      <c r="H4582" s="1" t="s">
        <v>1882</v>
      </c>
      <c r="I4582" s="1">
        <v>77.077177300000002</v>
      </c>
      <c r="J4582" s="1">
        <v>28.6385328</v>
      </c>
      <c r="K4582" s="1" t="s">
        <v>715</v>
      </c>
      <c r="L4582" s="1" t="s">
        <v>33</v>
      </c>
      <c r="M4582" s="1" t="s">
        <v>34</v>
      </c>
      <c r="N4582" s="1" t="s">
        <v>34</v>
      </c>
      <c r="O4582" s="1" t="s">
        <v>34</v>
      </c>
      <c r="P4582" s="1" t="s">
        <v>34</v>
      </c>
      <c r="Q4582" s="1">
        <v>1</v>
      </c>
      <c r="R4582" s="1">
        <v>4</v>
      </c>
      <c r="S4582" s="1">
        <v>100</v>
      </c>
      <c r="T4582" s="1">
        <v>3</v>
      </c>
      <c r="U4582" s="3">
        <v>43121</v>
      </c>
      <c r="V4582" s="4">
        <f t="shared" si="355"/>
        <v>21</v>
      </c>
      <c r="W4582" s="5" t="str">
        <f t="shared" si="356"/>
        <v>Jan</v>
      </c>
      <c r="X4582" s="5">
        <f t="shared" si="357"/>
        <v>2018</v>
      </c>
      <c r="Y4582" s="6">
        <f>IF(D4582="India",S4582*'Country Description'!$C$2,IF(D4582="Australia",S4582*'Country Description'!$C$3,IF(D4582="Brazil",S4582*'Country Description'!$C$4,IF(D4582="Canada",S4582*'Country Description'!$C$5,IF(D4582="Indonesia",S4582*'Country Description'!$C$6,IF(D4582="New Zealand",S4582*'Country Description'!$C$7,IF(D4582="Philippines",S4582*'Country Description'!$C$8,IF(D4582="Qatar",S4582*'Country Description'!$C$9,IF(D4582="Singapore",S4582*'Country Description'!$C$10,IF(D4582="South Africa",S4582*'Country Description'!$C$11,IF(D4582="Sri Lanka",S4582*'Country Description'!$C$12,IF(D4582="Turkey",S4582*'Country Description'!$C$13,IF(D4582="United Arab Emirates",S4582*'Country Description'!$C$14,IF(D4582="United Kingdom",S4582*'Country Description'!$C$15,IF(D4582="United States of America",S4582*'Country Description'!$C$16," ")))))))))))))))</f>
        <v>100</v>
      </c>
      <c r="Z4582" s="7" t="str">
        <f t="shared" si="358"/>
        <v>Rs.100</v>
      </c>
      <c r="AA4582" s="7">
        <f t="shared" si="359"/>
        <v>0</v>
      </c>
    </row>
    <row r="4583" spans="1:27" ht="18" x14ac:dyDescent="0.35">
      <c r="A4583" s="1">
        <v>18408052</v>
      </c>
      <c r="B4583" s="2" t="s">
        <v>9125</v>
      </c>
      <c r="C4583" s="1">
        <v>1</v>
      </c>
      <c r="D4583" s="1" t="s">
        <v>20546</v>
      </c>
      <c r="E4583" s="2" t="s">
        <v>28</v>
      </c>
      <c r="F4583" s="1" t="s">
        <v>9126</v>
      </c>
      <c r="G4583" s="1" t="s">
        <v>332</v>
      </c>
      <c r="H4583" s="1" t="s">
        <v>333</v>
      </c>
      <c r="I4583" s="1">
        <v>77.225538</v>
      </c>
      <c r="J4583" s="1">
        <v>28.650449999999999</v>
      </c>
      <c r="K4583" s="1" t="s">
        <v>715</v>
      </c>
      <c r="L4583" s="1" t="s">
        <v>33</v>
      </c>
      <c r="M4583" s="1" t="s">
        <v>34</v>
      </c>
      <c r="N4583" s="1" t="s">
        <v>34</v>
      </c>
      <c r="O4583" s="1" t="s">
        <v>34</v>
      </c>
      <c r="P4583" s="1" t="s">
        <v>34</v>
      </c>
      <c r="Q4583" s="1">
        <v>1</v>
      </c>
      <c r="R4583" s="1">
        <v>3</v>
      </c>
      <c r="S4583" s="1">
        <v>100</v>
      </c>
      <c r="T4583" s="1">
        <v>1</v>
      </c>
      <c r="U4583" s="3">
        <v>40527</v>
      </c>
      <c r="V4583" s="4">
        <f t="shared" si="355"/>
        <v>15</v>
      </c>
      <c r="W4583" s="5" t="str">
        <f t="shared" si="356"/>
        <v>Dec</v>
      </c>
      <c r="X4583" s="5">
        <f t="shared" si="357"/>
        <v>2010</v>
      </c>
      <c r="Y4583" s="6">
        <f>IF(D4583="India",S4583*'Country Description'!$C$2,IF(D4583="Australia",S4583*'Country Description'!$C$3,IF(D4583="Brazil",S4583*'Country Description'!$C$4,IF(D4583="Canada",S4583*'Country Description'!$C$5,IF(D4583="Indonesia",S4583*'Country Description'!$C$6,IF(D4583="New Zealand",S4583*'Country Description'!$C$7,IF(D4583="Philippines",S4583*'Country Description'!$C$8,IF(D4583="Qatar",S4583*'Country Description'!$C$9,IF(D4583="Singapore",S4583*'Country Description'!$C$10,IF(D4583="South Africa",S4583*'Country Description'!$C$11,IF(D4583="Sri Lanka",S4583*'Country Description'!$C$12,IF(D4583="Turkey",S4583*'Country Description'!$C$13,IF(D4583="United Arab Emirates",S4583*'Country Description'!$C$14,IF(D4583="United Kingdom",S4583*'Country Description'!$C$15,IF(D4583="United States of America",S4583*'Country Description'!$C$16," ")))))))))))))))</f>
        <v>100</v>
      </c>
      <c r="Z4583" s="7" t="str">
        <f t="shared" si="358"/>
        <v>Rs.100</v>
      </c>
      <c r="AA4583" s="7">
        <f t="shared" si="359"/>
        <v>0</v>
      </c>
    </row>
    <row r="4584" spans="1:27" ht="18" x14ac:dyDescent="0.35">
      <c r="A4584" s="1">
        <v>313511</v>
      </c>
      <c r="B4584" s="2" t="s">
        <v>9127</v>
      </c>
      <c r="C4584" s="1">
        <v>1</v>
      </c>
      <c r="D4584" s="1" t="s">
        <v>20546</v>
      </c>
      <c r="E4584" s="2" t="s">
        <v>28</v>
      </c>
      <c r="F4584" s="1" t="s">
        <v>9128</v>
      </c>
      <c r="G4584" s="1" t="s">
        <v>6238</v>
      </c>
      <c r="H4584" s="1" t="s">
        <v>6239</v>
      </c>
      <c r="I4584" s="1">
        <v>77.226100299999999</v>
      </c>
      <c r="J4584" s="1">
        <v>28.6498667</v>
      </c>
      <c r="K4584" s="1" t="s">
        <v>521</v>
      </c>
      <c r="L4584" s="1" t="s">
        <v>33</v>
      </c>
      <c r="M4584" s="1" t="s">
        <v>34</v>
      </c>
      <c r="N4584" s="1" t="s">
        <v>34</v>
      </c>
      <c r="O4584" s="1" t="s">
        <v>34</v>
      </c>
      <c r="P4584" s="1" t="s">
        <v>34</v>
      </c>
      <c r="Q4584" s="1">
        <v>1</v>
      </c>
      <c r="R4584" s="1">
        <v>21</v>
      </c>
      <c r="S4584" s="1">
        <v>100</v>
      </c>
      <c r="T4584" s="1">
        <v>3.7</v>
      </c>
      <c r="U4584" s="3">
        <v>41618</v>
      </c>
      <c r="V4584" s="4">
        <f t="shared" si="355"/>
        <v>10</v>
      </c>
      <c r="W4584" s="5" t="str">
        <f t="shared" si="356"/>
        <v>Dec</v>
      </c>
      <c r="X4584" s="5">
        <f t="shared" si="357"/>
        <v>2013</v>
      </c>
      <c r="Y4584" s="6">
        <f>IF(D4584="India",S4584*'Country Description'!$C$2,IF(D4584="Australia",S4584*'Country Description'!$C$3,IF(D4584="Brazil",S4584*'Country Description'!$C$4,IF(D4584="Canada",S4584*'Country Description'!$C$5,IF(D4584="Indonesia",S4584*'Country Description'!$C$6,IF(D4584="New Zealand",S4584*'Country Description'!$C$7,IF(D4584="Philippines",S4584*'Country Description'!$C$8,IF(D4584="Qatar",S4584*'Country Description'!$C$9,IF(D4584="Singapore",S4584*'Country Description'!$C$10,IF(D4584="South Africa",S4584*'Country Description'!$C$11,IF(D4584="Sri Lanka",S4584*'Country Description'!$C$12,IF(D4584="Turkey",S4584*'Country Description'!$C$13,IF(D4584="United Arab Emirates",S4584*'Country Description'!$C$14,IF(D4584="United Kingdom",S4584*'Country Description'!$C$15,IF(D4584="United States of America",S4584*'Country Description'!$C$16," ")))))))))))))))</f>
        <v>100</v>
      </c>
      <c r="Z4584" s="7" t="str">
        <f t="shared" si="358"/>
        <v>Rs.100</v>
      </c>
      <c r="AA4584" s="7">
        <f t="shared" si="359"/>
        <v>0</v>
      </c>
    </row>
    <row r="4585" spans="1:27" ht="18" x14ac:dyDescent="0.35">
      <c r="A4585" s="1">
        <v>17989134</v>
      </c>
      <c r="B4585" s="2" t="s">
        <v>9129</v>
      </c>
      <c r="C4585" s="1">
        <v>1</v>
      </c>
      <c r="D4585" s="1" t="s">
        <v>20546</v>
      </c>
      <c r="E4585" s="2" t="s">
        <v>28</v>
      </c>
      <c r="F4585" s="1" t="s">
        <v>9130</v>
      </c>
      <c r="G4585" s="1" t="s">
        <v>248</v>
      </c>
      <c r="H4585" s="1" t="s">
        <v>249</v>
      </c>
      <c r="I4585" s="1">
        <v>77.248505499999993</v>
      </c>
      <c r="J4585" s="1">
        <v>28.537132799999998</v>
      </c>
      <c r="K4585" s="1" t="s">
        <v>699</v>
      </c>
      <c r="L4585" s="1" t="s">
        <v>33</v>
      </c>
      <c r="M4585" s="1" t="s">
        <v>34</v>
      </c>
      <c r="N4585" s="1" t="s">
        <v>34</v>
      </c>
      <c r="O4585" s="1" t="s">
        <v>34</v>
      </c>
      <c r="P4585" s="1" t="s">
        <v>34</v>
      </c>
      <c r="Q4585" s="1">
        <v>1</v>
      </c>
      <c r="R4585" s="1">
        <v>2</v>
      </c>
      <c r="S4585" s="1">
        <v>100</v>
      </c>
      <c r="T4585" s="1">
        <v>1</v>
      </c>
      <c r="U4585" s="3">
        <v>41996</v>
      </c>
      <c r="V4585" s="4">
        <f t="shared" si="355"/>
        <v>23</v>
      </c>
      <c r="W4585" s="5" t="str">
        <f t="shared" si="356"/>
        <v>Dec</v>
      </c>
      <c r="X4585" s="5">
        <f t="shared" si="357"/>
        <v>2014</v>
      </c>
      <c r="Y4585" s="6">
        <f>IF(D4585="India",S4585*'Country Description'!$C$2,IF(D4585="Australia",S4585*'Country Description'!$C$3,IF(D4585="Brazil",S4585*'Country Description'!$C$4,IF(D4585="Canada",S4585*'Country Description'!$C$5,IF(D4585="Indonesia",S4585*'Country Description'!$C$6,IF(D4585="New Zealand",S4585*'Country Description'!$C$7,IF(D4585="Philippines",S4585*'Country Description'!$C$8,IF(D4585="Qatar",S4585*'Country Description'!$C$9,IF(D4585="Singapore",S4585*'Country Description'!$C$10,IF(D4585="South Africa",S4585*'Country Description'!$C$11,IF(D4585="Sri Lanka",S4585*'Country Description'!$C$12,IF(D4585="Turkey",S4585*'Country Description'!$C$13,IF(D4585="United Arab Emirates",S4585*'Country Description'!$C$14,IF(D4585="United Kingdom",S4585*'Country Description'!$C$15,IF(D4585="United States of America",S4585*'Country Description'!$C$16," ")))))))))))))))</f>
        <v>100</v>
      </c>
      <c r="Z4585" s="7" t="str">
        <f t="shared" si="358"/>
        <v>Rs.100</v>
      </c>
      <c r="AA4585" s="7">
        <f t="shared" si="359"/>
        <v>0</v>
      </c>
    </row>
    <row r="4586" spans="1:27" ht="18" x14ac:dyDescent="0.35">
      <c r="A4586" s="1">
        <v>308001</v>
      </c>
      <c r="B4586" s="2" t="s">
        <v>9131</v>
      </c>
      <c r="C4586" s="1">
        <v>1</v>
      </c>
      <c r="D4586" s="1" t="s">
        <v>20546</v>
      </c>
      <c r="E4586" s="2" t="s">
        <v>28</v>
      </c>
      <c r="F4586" s="1" t="s">
        <v>9132</v>
      </c>
      <c r="G4586" s="1" t="s">
        <v>224</v>
      </c>
      <c r="H4586" s="1" t="s">
        <v>225</v>
      </c>
      <c r="I4586" s="1">
        <v>77.233497900000003</v>
      </c>
      <c r="J4586" s="1">
        <v>28.649671999999999</v>
      </c>
      <c r="K4586" s="1" t="s">
        <v>690</v>
      </c>
      <c r="L4586" s="1" t="s">
        <v>33</v>
      </c>
      <c r="M4586" s="1" t="s">
        <v>34</v>
      </c>
      <c r="N4586" s="1" t="s">
        <v>34</v>
      </c>
      <c r="O4586" s="1" t="s">
        <v>34</v>
      </c>
      <c r="P4586" s="1" t="s">
        <v>34</v>
      </c>
      <c r="Q4586" s="1">
        <v>1</v>
      </c>
      <c r="R4586" s="1">
        <v>75</v>
      </c>
      <c r="S4586" s="1">
        <v>100</v>
      </c>
      <c r="T4586" s="1">
        <v>3.8</v>
      </c>
      <c r="U4586" s="3">
        <v>41621</v>
      </c>
      <c r="V4586" s="4">
        <f t="shared" si="355"/>
        <v>13</v>
      </c>
      <c r="W4586" s="5" t="str">
        <f t="shared" si="356"/>
        <v>Dec</v>
      </c>
      <c r="X4586" s="5">
        <f t="shared" si="357"/>
        <v>2013</v>
      </c>
      <c r="Y4586" s="6">
        <f>IF(D4586="India",S4586*'Country Description'!$C$2,IF(D4586="Australia",S4586*'Country Description'!$C$3,IF(D4586="Brazil",S4586*'Country Description'!$C$4,IF(D4586="Canada",S4586*'Country Description'!$C$5,IF(D4586="Indonesia",S4586*'Country Description'!$C$6,IF(D4586="New Zealand",S4586*'Country Description'!$C$7,IF(D4586="Philippines",S4586*'Country Description'!$C$8,IF(D4586="Qatar",S4586*'Country Description'!$C$9,IF(D4586="Singapore",S4586*'Country Description'!$C$10,IF(D4586="South Africa",S4586*'Country Description'!$C$11,IF(D4586="Sri Lanka",S4586*'Country Description'!$C$12,IF(D4586="Turkey",S4586*'Country Description'!$C$13,IF(D4586="United Arab Emirates",S4586*'Country Description'!$C$14,IF(D4586="United Kingdom",S4586*'Country Description'!$C$15,IF(D4586="United States of America",S4586*'Country Description'!$C$16," ")))))))))))))))</f>
        <v>100</v>
      </c>
      <c r="Z4586" s="7" t="str">
        <f t="shared" si="358"/>
        <v>Rs.100</v>
      </c>
      <c r="AA4586" s="7">
        <f t="shared" si="359"/>
        <v>0</v>
      </c>
    </row>
    <row r="4587" spans="1:27" ht="18" x14ac:dyDescent="0.35">
      <c r="A4587" s="1">
        <v>305289</v>
      </c>
      <c r="B4587" s="2" t="s">
        <v>9133</v>
      </c>
      <c r="C4587" s="1">
        <v>1</v>
      </c>
      <c r="D4587" s="1" t="s">
        <v>20546</v>
      </c>
      <c r="E4587" s="2" t="s">
        <v>28</v>
      </c>
      <c r="F4587" s="1" t="s">
        <v>9134</v>
      </c>
      <c r="G4587" s="1" t="s">
        <v>9135</v>
      </c>
      <c r="H4587" s="1" t="s">
        <v>9136</v>
      </c>
      <c r="I4587" s="1">
        <v>77.143839259999993</v>
      </c>
      <c r="J4587" s="1">
        <v>28.664397770000001</v>
      </c>
      <c r="K4587" s="1" t="s">
        <v>701</v>
      </c>
      <c r="L4587" s="1" t="s">
        <v>33</v>
      </c>
      <c r="M4587" s="1" t="s">
        <v>34</v>
      </c>
      <c r="N4587" s="1" t="s">
        <v>34</v>
      </c>
      <c r="O4587" s="1" t="s">
        <v>34</v>
      </c>
      <c r="P4587" s="1" t="s">
        <v>34</v>
      </c>
      <c r="Q4587" s="1">
        <v>1</v>
      </c>
      <c r="R4587" s="1">
        <v>187</v>
      </c>
      <c r="S4587" s="1">
        <v>100</v>
      </c>
      <c r="T4587" s="1">
        <v>4.0999999999999996</v>
      </c>
      <c r="U4587" s="3">
        <v>43453</v>
      </c>
      <c r="V4587" s="4">
        <f t="shared" si="355"/>
        <v>19</v>
      </c>
      <c r="W4587" s="5" t="str">
        <f t="shared" si="356"/>
        <v>Dec</v>
      </c>
      <c r="X4587" s="5">
        <f t="shared" si="357"/>
        <v>2018</v>
      </c>
      <c r="Y4587" s="6">
        <f>IF(D4587="India",S4587*'Country Description'!$C$2,IF(D4587="Australia",S4587*'Country Description'!$C$3,IF(D4587="Brazil",S4587*'Country Description'!$C$4,IF(D4587="Canada",S4587*'Country Description'!$C$5,IF(D4587="Indonesia",S4587*'Country Description'!$C$6,IF(D4587="New Zealand",S4587*'Country Description'!$C$7,IF(D4587="Philippines",S4587*'Country Description'!$C$8,IF(D4587="Qatar",S4587*'Country Description'!$C$9,IF(D4587="Singapore",S4587*'Country Description'!$C$10,IF(D4587="South Africa",S4587*'Country Description'!$C$11,IF(D4587="Sri Lanka",S4587*'Country Description'!$C$12,IF(D4587="Turkey",S4587*'Country Description'!$C$13,IF(D4587="United Arab Emirates",S4587*'Country Description'!$C$14,IF(D4587="United Kingdom",S4587*'Country Description'!$C$15,IF(D4587="United States of America",S4587*'Country Description'!$C$16," ")))))))))))))))</f>
        <v>100</v>
      </c>
      <c r="Z4587" s="7" t="str">
        <f t="shared" si="358"/>
        <v>Rs.100</v>
      </c>
      <c r="AA4587" s="7">
        <f t="shared" si="359"/>
        <v>0</v>
      </c>
    </row>
    <row r="4588" spans="1:27" ht="18" x14ac:dyDescent="0.35">
      <c r="A4588" s="1">
        <v>8069</v>
      </c>
      <c r="B4588" s="2" t="s">
        <v>9137</v>
      </c>
      <c r="C4588" s="1">
        <v>1</v>
      </c>
      <c r="D4588" s="1" t="s">
        <v>20546</v>
      </c>
      <c r="E4588" s="2" t="s">
        <v>28</v>
      </c>
      <c r="F4588" s="1" t="s">
        <v>9138</v>
      </c>
      <c r="G4588" s="1" t="s">
        <v>124</v>
      </c>
      <c r="H4588" s="1" t="s">
        <v>125</v>
      </c>
      <c r="I4588" s="1">
        <v>77.312280200000004</v>
      </c>
      <c r="J4588" s="1">
        <v>28.594681399999999</v>
      </c>
      <c r="K4588" s="1" t="s">
        <v>790</v>
      </c>
      <c r="L4588" s="1" t="s">
        <v>33</v>
      </c>
      <c r="M4588" s="1" t="s">
        <v>34</v>
      </c>
      <c r="N4588" s="1" t="s">
        <v>34</v>
      </c>
      <c r="O4588" s="1" t="s">
        <v>34</v>
      </c>
      <c r="P4588" s="1" t="s">
        <v>34</v>
      </c>
      <c r="Q4588" s="1">
        <v>1</v>
      </c>
      <c r="R4588" s="1">
        <v>8</v>
      </c>
      <c r="S4588" s="1">
        <v>100</v>
      </c>
      <c r="T4588" s="1">
        <v>3</v>
      </c>
      <c r="U4588" s="3">
        <v>41254</v>
      </c>
      <c r="V4588" s="4">
        <f t="shared" si="355"/>
        <v>11</v>
      </c>
      <c r="W4588" s="5" t="str">
        <f t="shared" si="356"/>
        <v>Dec</v>
      </c>
      <c r="X4588" s="5">
        <f t="shared" si="357"/>
        <v>2012</v>
      </c>
      <c r="Y4588" s="6">
        <f>IF(D4588="India",S4588*'Country Description'!$C$2,IF(D4588="Australia",S4588*'Country Description'!$C$3,IF(D4588="Brazil",S4588*'Country Description'!$C$4,IF(D4588="Canada",S4588*'Country Description'!$C$5,IF(D4588="Indonesia",S4588*'Country Description'!$C$6,IF(D4588="New Zealand",S4588*'Country Description'!$C$7,IF(D4588="Philippines",S4588*'Country Description'!$C$8,IF(D4588="Qatar",S4588*'Country Description'!$C$9,IF(D4588="Singapore",S4588*'Country Description'!$C$10,IF(D4588="South Africa",S4588*'Country Description'!$C$11,IF(D4588="Sri Lanka",S4588*'Country Description'!$C$12,IF(D4588="Turkey",S4588*'Country Description'!$C$13,IF(D4588="United Arab Emirates",S4588*'Country Description'!$C$14,IF(D4588="United Kingdom",S4588*'Country Description'!$C$15,IF(D4588="United States of America",S4588*'Country Description'!$C$16," ")))))))))))))))</f>
        <v>100</v>
      </c>
      <c r="Z4588" s="7" t="str">
        <f t="shared" si="358"/>
        <v>Rs.100</v>
      </c>
      <c r="AA4588" s="7">
        <f t="shared" si="359"/>
        <v>0</v>
      </c>
    </row>
    <row r="4589" spans="1:27" ht="18" x14ac:dyDescent="0.35">
      <c r="A4589" s="1">
        <v>311468</v>
      </c>
      <c r="B4589" s="2" t="s">
        <v>9139</v>
      </c>
      <c r="C4589" s="1">
        <v>1</v>
      </c>
      <c r="D4589" s="1" t="s">
        <v>20546</v>
      </c>
      <c r="E4589" s="2" t="s">
        <v>28</v>
      </c>
      <c r="F4589" s="1" t="s">
        <v>9140</v>
      </c>
      <c r="G4589" s="1" t="s">
        <v>1795</v>
      </c>
      <c r="H4589" s="1" t="s">
        <v>1796</v>
      </c>
      <c r="I4589" s="1">
        <v>77.21249444</v>
      </c>
      <c r="J4589" s="1">
        <v>28.657311109999998</v>
      </c>
      <c r="K4589" s="1" t="s">
        <v>701</v>
      </c>
      <c r="L4589" s="1" t="s">
        <v>33</v>
      </c>
      <c r="M4589" s="1" t="s">
        <v>34</v>
      </c>
      <c r="N4589" s="1" t="s">
        <v>34</v>
      </c>
      <c r="O4589" s="1" t="s">
        <v>34</v>
      </c>
      <c r="P4589" s="1" t="s">
        <v>34</v>
      </c>
      <c r="Q4589" s="1">
        <v>1</v>
      </c>
      <c r="R4589" s="1">
        <v>1</v>
      </c>
      <c r="S4589" s="1">
        <v>100</v>
      </c>
      <c r="T4589" s="1">
        <v>1</v>
      </c>
      <c r="U4589" s="3">
        <v>43087</v>
      </c>
      <c r="V4589" s="4">
        <f t="shared" si="355"/>
        <v>18</v>
      </c>
      <c r="W4589" s="5" t="str">
        <f t="shared" si="356"/>
        <v>Dec</v>
      </c>
      <c r="X4589" s="5">
        <f t="shared" si="357"/>
        <v>2017</v>
      </c>
      <c r="Y4589" s="6">
        <f>IF(D4589="India",S4589*'Country Description'!$C$2,IF(D4589="Australia",S4589*'Country Description'!$C$3,IF(D4589="Brazil",S4589*'Country Description'!$C$4,IF(D4589="Canada",S4589*'Country Description'!$C$5,IF(D4589="Indonesia",S4589*'Country Description'!$C$6,IF(D4589="New Zealand",S4589*'Country Description'!$C$7,IF(D4589="Philippines",S4589*'Country Description'!$C$8,IF(D4589="Qatar",S4589*'Country Description'!$C$9,IF(D4589="Singapore",S4589*'Country Description'!$C$10,IF(D4589="South Africa",S4589*'Country Description'!$C$11,IF(D4589="Sri Lanka",S4589*'Country Description'!$C$12,IF(D4589="Turkey",S4589*'Country Description'!$C$13,IF(D4589="United Arab Emirates",S4589*'Country Description'!$C$14,IF(D4589="United Kingdom",S4589*'Country Description'!$C$15,IF(D4589="United States of America",S4589*'Country Description'!$C$16," ")))))))))))))))</f>
        <v>100</v>
      </c>
      <c r="Z4589" s="7" t="str">
        <f t="shared" si="358"/>
        <v>Rs.100</v>
      </c>
      <c r="AA4589" s="7">
        <f t="shared" si="359"/>
        <v>0</v>
      </c>
    </row>
    <row r="4590" spans="1:27" ht="18" x14ac:dyDescent="0.35">
      <c r="A4590" s="1">
        <v>9207</v>
      </c>
      <c r="B4590" s="2" t="s">
        <v>9141</v>
      </c>
      <c r="C4590" s="1">
        <v>1</v>
      </c>
      <c r="D4590" s="1" t="s">
        <v>20546</v>
      </c>
      <c r="E4590" s="2" t="s">
        <v>28</v>
      </c>
      <c r="F4590" s="1" t="s">
        <v>9142</v>
      </c>
      <c r="G4590" s="1" t="s">
        <v>64</v>
      </c>
      <c r="H4590" s="1" t="s">
        <v>65</v>
      </c>
      <c r="I4590" s="1">
        <v>77.080307300000001</v>
      </c>
      <c r="J4590" s="1">
        <v>28.589186699999999</v>
      </c>
      <c r="K4590" s="1" t="s">
        <v>790</v>
      </c>
      <c r="L4590" s="1" t="s">
        <v>33</v>
      </c>
      <c r="M4590" s="1" t="s">
        <v>34</v>
      </c>
      <c r="N4590" s="1" t="s">
        <v>34</v>
      </c>
      <c r="O4590" s="1" t="s">
        <v>34</v>
      </c>
      <c r="P4590" s="1" t="s">
        <v>34</v>
      </c>
      <c r="Q4590" s="1">
        <v>1</v>
      </c>
      <c r="R4590" s="1">
        <v>6</v>
      </c>
      <c r="S4590" s="1">
        <v>100</v>
      </c>
      <c r="T4590" s="1">
        <v>2.8</v>
      </c>
      <c r="U4590" s="3">
        <v>42340</v>
      </c>
      <c r="V4590" s="4">
        <f t="shared" si="355"/>
        <v>2</v>
      </c>
      <c r="W4590" s="5" t="str">
        <f t="shared" si="356"/>
        <v>Dec</v>
      </c>
      <c r="X4590" s="5">
        <f t="shared" si="357"/>
        <v>2015</v>
      </c>
      <c r="Y4590" s="6">
        <f>IF(D4590="India",S4590*'Country Description'!$C$2,IF(D4590="Australia",S4590*'Country Description'!$C$3,IF(D4590="Brazil",S4590*'Country Description'!$C$4,IF(D4590="Canada",S4590*'Country Description'!$C$5,IF(D4590="Indonesia",S4590*'Country Description'!$C$6,IF(D4590="New Zealand",S4590*'Country Description'!$C$7,IF(D4590="Philippines",S4590*'Country Description'!$C$8,IF(D4590="Qatar",S4590*'Country Description'!$C$9,IF(D4590="Singapore",S4590*'Country Description'!$C$10,IF(D4590="South Africa",S4590*'Country Description'!$C$11,IF(D4590="Sri Lanka",S4590*'Country Description'!$C$12,IF(D4590="Turkey",S4590*'Country Description'!$C$13,IF(D4590="United Arab Emirates",S4590*'Country Description'!$C$14,IF(D4590="United Kingdom",S4590*'Country Description'!$C$15,IF(D4590="United States of America",S4590*'Country Description'!$C$16," ")))))))))))))))</f>
        <v>100</v>
      </c>
      <c r="Z4590" s="7" t="str">
        <f t="shared" si="358"/>
        <v>Rs.100</v>
      </c>
      <c r="AA4590" s="7">
        <f t="shared" si="359"/>
        <v>0</v>
      </c>
    </row>
    <row r="4591" spans="1:27" ht="18" x14ac:dyDescent="0.35">
      <c r="A4591" s="1">
        <v>7803</v>
      </c>
      <c r="B4591" s="2" t="s">
        <v>1067</v>
      </c>
      <c r="C4591" s="1">
        <v>1</v>
      </c>
      <c r="D4591" s="1" t="s">
        <v>20546</v>
      </c>
      <c r="E4591" s="2" t="s">
        <v>28</v>
      </c>
      <c r="F4591" s="1" t="s">
        <v>9143</v>
      </c>
      <c r="G4591" s="1" t="s">
        <v>210</v>
      </c>
      <c r="H4591" s="1" t="s">
        <v>211</v>
      </c>
      <c r="I4591" s="1">
        <v>77.298561699999993</v>
      </c>
      <c r="J4591" s="1">
        <v>28.5380821</v>
      </c>
      <c r="K4591" s="1" t="s">
        <v>790</v>
      </c>
      <c r="L4591" s="1" t="s">
        <v>33</v>
      </c>
      <c r="M4591" s="1" t="s">
        <v>34</v>
      </c>
      <c r="N4591" s="1" t="s">
        <v>34</v>
      </c>
      <c r="O4591" s="1" t="s">
        <v>34</v>
      </c>
      <c r="P4591" s="1" t="s">
        <v>34</v>
      </c>
      <c r="Q4591" s="1">
        <v>1</v>
      </c>
      <c r="R4591" s="1">
        <v>1</v>
      </c>
      <c r="S4591" s="1">
        <v>100</v>
      </c>
      <c r="T4591" s="1">
        <v>1</v>
      </c>
      <c r="U4591" s="3">
        <v>43072</v>
      </c>
      <c r="V4591" s="4">
        <f t="shared" si="355"/>
        <v>3</v>
      </c>
      <c r="W4591" s="5" t="str">
        <f t="shared" si="356"/>
        <v>Dec</v>
      </c>
      <c r="X4591" s="5">
        <f t="shared" si="357"/>
        <v>2017</v>
      </c>
      <c r="Y4591" s="6">
        <f>IF(D4591="India",S4591*'Country Description'!$C$2,IF(D4591="Australia",S4591*'Country Description'!$C$3,IF(D4591="Brazil",S4591*'Country Description'!$C$4,IF(D4591="Canada",S4591*'Country Description'!$C$5,IF(D4591="Indonesia",S4591*'Country Description'!$C$6,IF(D4591="New Zealand",S4591*'Country Description'!$C$7,IF(D4591="Philippines",S4591*'Country Description'!$C$8,IF(D4591="Qatar",S4591*'Country Description'!$C$9,IF(D4591="Singapore",S4591*'Country Description'!$C$10,IF(D4591="South Africa",S4591*'Country Description'!$C$11,IF(D4591="Sri Lanka",S4591*'Country Description'!$C$12,IF(D4591="Turkey",S4591*'Country Description'!$C$13,IF(D4591="United Arab Emirates",S4591*'Country Description'!$C$14,IF(D4591="United Kingdom",S4591*'Country Description'!$C$15,IF(D4591="United States of America",S4591*'Country Description'!$C$16," ")))))))))))))))</f>
        <v>100</v>
      </c>
      <c r="Z4591" s="7" t="str">
        <f t="shared" si="358"/>
        <v>Rs.100</v>
      </c>
      <c r="AA4591" s="7">
        <f t="shared" si="359"/>
        <v>0</v>
      </c>
    </row>
    <row r="4592" spans="1:27" ht="18" x14ac:dyDescent="0.35">
      <c r="A4592" s="1">
        <v>6555</v>
      </c>
      <c r="B4592" s="2" t="s">
        <v>9144</v>
      </c>
      <c r="C4592" s="1">
        <v>1</v>
      </c>
      <c r="D4592" s="1" t="s">
        <v>20546</v>
      </c>
      <c r="E4592" s="2" t="s">
        <v>28</v>
      </c>
      <c r="F4592" s="1" t="s">
        <v>9145</v>
      </c>
      <c r="G4592" s="1" t="s">
        <v>241</v>
      </c>
      <c r="H4592" s="1" t="s">
        <v>240</v>
      </c>
      <c r="I4592" s="1">
        <v>77.161862400000004</v>
      </c>
      <c r="J4592" s="1">
        <v>28.703549899999999</v>
      </c>
      <c r="K4592" s="1" t="s">
        <v>690</v>
      </c>
      <c r="L4592" s="1" t="s">
        <v>33</v>
      </c>
      <c r="M4592" s="1" t="s">
        <v>34</v>
      </c>
      <c r="N4592" s="1" t="s">
        <v>34</v>
      </c>
      <c r="O4592" s="1" t="s">
        <v>34</v>
      </c>
      <c r="P4592" s="1" t="s">
        <v>34</v>
      </c>
      <c r="Q4592" s="1">
        <v>1</v>
      </c>
      <c r="R4592" s="1">
        <v>8</v>
      </c>
      <c r="S4592" s="1">
        <v>100</v>
      </c>
      <c r="T4592" s="1">
        <v>2.9</v>
      </c>
      <c r="U4592" s="3">
        <v>41634</v>
      </c>
      <c r="V4592" s="4">
        <f t="shared" si="355"/>
        <v>26</v>
      </c>
      <c r="W4592" s="5" t="str">
        <f t="shared" si="356"/>
        <v>Dec</v>
      </c>
      <c r="X4592" s="5">
        <f t="shared" si="357"/>
        <v>2013</v>
      </c>
      <c r="Y4592" s="6">
        <f>IF(D4592="India",S4592*'Country Description'!$C$2,IF(D4592="Australia",S4592*'Country Description'!$C$3,IF(D4592="Brazil",S4592*'Country Description'!$C$4,IF(D4592="Canada",S4592*'Country Description'!$C$5,IF(D4592="Indonesia",S4592*'Country Description'!$C$6,IF(D4592="New Zealand",S4592*'Country Description'!$C$7,IF(D4592="Philippines",S4592*'Country Description'!$C$8,IF(D4592="Qatar",S4592*'Country Description'!$C$9,IF(D4592="Singapore",S4592*'Country Description'!$C$10,IF(D4592="South Africa",S4592*'Country Description'!$C$11,IF(D4592="Sri Lanka",S4592*'Country Description'!$C$12,IF(D4592="Turkey",S4592*'Country Description'!$C$13,IF(D4592="United Arab Emirates",S4592*'Country Description'!$C$14,IF(D4592="United Kingdom",S4592*'Country Description'!$C$15,IF(D4592="United States of America",S4592*'Country Description'!$C$16," ")))))))))))))))</f>
        <v>100</v>
      </c>
      <c r="Z4592" s="7" t="str">
        <f t="shared" si="358"/>
        <v>Rs.100</v>
      </c>
      <c r="AA4592" s="7">
        <f t="shared" si="359"/>
        <v>0</v>
      </c>
    </row>
    <row r="4593" spans="1:27" ht="18" x14ac:dyDescent="0.35">
      <c r="A4593" s="1">
        <v>308900</v>
      </c>
      <c r="B4593" s="2" t="s">
        <v>9146</v>
      </c>
      <c r="C4593" s="1">
        <v>1</v>
      </c>
      <c r="D4593" s="1" t="s">
        <v>20546</v>
      </c>
      <c r="E4593" s="2" t="s">
        <v>28</v>
      </c>
      <c r="F4593" s="1" t="s">
        <v>9147</v>
      </c>
      <c r="G4593" s="1" t="s">
        <v>1199</v>
      </c>
      <c r="H4593" s="1" t="s">
        <v>1200</v>
      </c>
      <c r="I4593" s="1">
        <v>77.093422200000006</v>
      </c>
      <c r="J4593" s="1">
        <v>28.6377065</v>
      </c>
      <c r="K4593" s="1" t="s">
        <v>701</v>
      </c>
      <c r="L4593" s="1" t="s">
        <v>33</v>
      </c>
      <c r="M4593" s="1" t="s">
        <v>34</v>
      </c>
      <c r="N4593" s="1" t="s">
        <v>34</v>
      </c>
      <c r="O4593" s="1" t="s">
        <v>34</v>
      </c>
      <c r="P4593" s="1" t="s">
        <v>34</v>
      </c>
      <c r="Q4593" s="1">
        <v>1</v>
      </c>
      <c r="R4593" s="1">
        <v>2</v>
      </c>
      <c r="S4593" s="1">
        <v>100</v>
      </c>
      <c r="T4593" s="1">
        <v>1</v>
      </c>
      <c r="U4593" s="3">
        <v>43072</v>
      </c>
      <c r="V4593" s="4">
        <f t="shared" si="355"/>
        <v>3</v>
      </c>
      <c r="W4593" s="5" t="str">
        <f t="shared" si="356"/>
        <v>Dec</v>
      </c>
      <c r="X4593" s="5">
        <f t="shared" si="357"/>
        <v>2017</v>
      </c>
      <c r="Y4593" s="6">
        <f>IF(D4593="India",S4593*'Country Description'!$C$2,IF(D4593="Australia",S4593*'Country Description'!$C$3,IF(D4593="Brazil",S4593*'Country Description'!$C$4,IF(D4593="Canada",S4593*'Country Description'!$C$5,IF(D4593="Indonesia",S4593*'Country Description'!$C$6,IF(D4593="New Zealand",S4593*'Country Description'!$C$7,IF(D4593="Philippines",S4593*'Country Description'!$C$8,IF(D4593="Qatar",S4593*'Country Description'!$C$9,IF(D4593="Singapore",S4593*'Country Description'!$C$10,IF(D4593="South Africa",S4593*'Country Description'!$C$11,IF(D4593="Sri Lanka",S4593*'Country Description'!$C$12,IF(D4593="Turkey",S4593*'Country Description'!$C$13,IF(D4593="United Arab Emirates",S4593*'Country Description'!$C$14,IF(D4593="United Kingdom",S4593*'Country Description'!$C$15,IF(D4593="United States of America",S4593*'Country Description'!$C$16," ")))))))))))))))</f>
        <v>100</v>
      </c>
      <c r="Z4593" s="7" t="str">
        <f t="shared" si="358"/>
        <v>Rs.100</v>
      </c>
      <c r="AA4593" s="7">
        <f t="shared" si="359"/>
        <v>0</v>
      </c>
    </row>
    <row r="4594" spans="1:27" ht="18" x14ac:dyDescent="0.35">
      <c r="A4594" s="1">
        <v>18371398</v>
      </c>
      <c r="B4594" s="2" t="s">
        <v>9148</v>
      </c>
      <c r="C4594" s="1">
        <v>1</v>
      </c>
      <c r="D4594" s="1" t="s">
        <v>20546</v>
      </c>
      <c r="E4594" s="2" t="s">
        <v>28</v>
      </c>
      <c r="F4594" s="1" t="s">
        <v>9149</v>
      </c>
      <c r="G4594" s="1" t="s">
        <v>72</v>
      </c>
      <c r="H4594" s="1" t="s">
        <v>73</v>
      </c>
      <c r="I4594" s="1">
        <v>77.3078541</v>
      </c>
      <c r="J4594" s="1">
        <v>28.589934599999999</v>
      </c>
      <c r="K4594" s="1" t="s">
        <v>713</v>
      </c>
      <c r="L4594" s="1" t="s">
        <v>33</v>
      </c>
      <c r="M4594" s="1" t="s">
        <v>34</v>
      </c>
      <c r="N4594" s="1" t="s">
        <v>34</v>
      </c>
      <c r="O4594" s="1" t="s">
        <v>34</v>
      </c>
      <c r="P4594" s="1" t="s">
        <v>34</v>
      </c>
      <c r="Q4594" s="1">
        <v>1</v>
      </c>
      <c r="R4594" s="1">
        <v>1</v>
      </c>
      <c r="S4594" s="1">
        <v>100</v>
      </c>
      <c r="T4594" s="1">
        <v>1</v>
      </c>
      <c r="U4594" s="3">
        <v>41998</v>
      </c>
      <c r="V4594" s="4">
        <f t="shared" si="355"/>
        <v>25</v>
      </c>
      <c r="W4594" s="5" t="str">
        <f t="shared" si="356"/>
        <v>Dec</v>
      </c>
      <c r="X4594" s="5">
        <f t="shared" si="357"/>
        <v>2014</v>
      </c>
      <c r="Y4594" s="6">
        <f>IF(D4594="India",S4594*'Country Description'!$C$2,IF(D4594="Australia",S4594*'Country Description'!$C$3,IF(D4594="Brazil",S4594*'Country Description'!$C$4,IF(D4594="Canada",S4594*'Country Description'!$C$5,IF(D4594="Indonesia",S4594*'Country Description'!$C$6,IF(D4594="New Zealand",S4594*'Country Description'!$C$7,IF(D4594="Philippines",S4594*'Country Description'!$C$8,IF(D4594="Qatar",S4594*'Country Description'!$C$9,IF(D4594="Singapore",S4594*'Country Description'!$C$10,IF(D4594="South Africa",S4594*'Country Description'!$C$11,IF(D4594="Sri Lanka",S4594*'Country Description'!$C$12,IF(D4594="Turkey",S4594*'Country Description'!$C$13,IF(D4594="United Arab Emirates",S4594*'Country Description'!$C$14,IF(D4594="United Kingdom",S4594*'Country Description'!$C$15,IF(D4594="United States of America",S4594*'Country Description'!$C$16," ")))))))))))))))</f>
        <v>100</v>
      </c>
      <c r="Z4594" s="7" t="str">
        <f t="shared" si="358"/>
        <v>Rs.100</v>
      </c>
      <c r="AA4594" s="7">
        <f t="shared" si="359"/>
        <v>0</v>
      </c>
    </row>
    <row r="4595" spans="1:27" ht="18" x14ac:dyDescent="0.35">
      <c r="A4595" s="1">
        <v>9161</v>
      </c>
      <c r="B4595" s="2" t="s">
        <v>9150</v>
      </c>
      <c r="C4595" s="1">
        <v>1</v>
      </c>
      <c r="D4595" s="1" t="s">
        <v>20546</v>
      </c>
      <c r="E4595" s="2" t="s">
        <v>28</v>
      </c>
      <c r="F4595" s="1" t="s">
        <v>9151</v>
      </c>
      <c r="G4595" s="1" t="s">
        <v>332</v>
      </c>
      <c r="H4595" s="1" t="s">
        <v>333</v>
      </c>
      <c r="I4595" s="1">
        <v>77.224303899999995</v>
      </c>
      <c r="J4595" s="1">
        <v>28.656862199999999</v>
      </c>
      <c r="K4595" s="1" t="s">
        <v>790</v>
      </c>
      <c r="L4595" s="1" t="s">
        <v>33</v>
      </c>
      <c r="M4595" s="1" t="s">
        <v>34</v>
      </c>
      <c r="N4595" s="1" t="s">
        <v>34</v>
      </c>
      <c r="O4595" s="1" t="s">
        <v>34</v>
      </c>
      <c r="P4595" s="1" t="s">
        <v>34</v>
      </c>
      <c r="Q4595" s="1">
        <v>1</v>
      </c>
      <c r="R4595" s="1">
        <v>76</v>
      </c>
      <c r="S4595" s="1">
        <v>100</v>
      </c>
      <c r="T4595" s="1">
        <v>3.8</v>
      </c>
      <c r="U4595" s="3">
        <v>43054</v>
      </c>
      <c r="V4595" s="4">
        <f t="shared" si="355"/>
        <v>15</v>
      </c>
      <c r="W4595" s="5" t="str">
        <f t="shared" si="356"/>
        <v>Nov</v>
      </c>
      <c r="X4595" s="5">
        <f t="shared" si="357"/>
        <v>2017</v>
      </c>
      <c r="Y4595" s="6">
        <f>IF(D4595="India",S4595*'Country Description'!$C$2,IF(D4595="Australia",S4595*'Country Description'!$C$3,IF(D4595="Brazil",S4595*'Country Description'!$C$4,IF(D4595="Canada",S4595*'Country Description'!$C$5,IF(D4595="Indonesia",S4595*'Country Description'!$C$6,IF(D4595="New Zealand",S4595*'Country Description'!$C$7,IF(D4595="Philippines",S4595*'Country Description'!$C$8,IF(D4595="Qatar",S4595*'Country Description'!$C$9,IF(D4595="Singapore",S4595*'Country Description'!$C$10,IF(D4595="South Africa",S4595*'Country Description'!$C$11,IF(D4595="Sri Lanka",S4595*'Country Description'!$C$12,IF(D4595="Turkey",S4595*'Country Description'!$C$13,IF(D4595="United Arab Emirates",S4595*'Country Description'!$C$14,IF(D4595="United Kingdom",S4595*'Country Description'!$C$15,IF(D4595="United States of America",S4595*'Country Description'!$C$16," ")))))))))))))))</f>
        <v>100</v>
      </c>
      <c r="Z4595" s="7" t="str">
        <f t="shared" si="358"/>
        <v>Rs.100</v>
      </c>
      <c r="AA4595" s="7">
        <f t="shared" si="359"/>
        <v>0</v>
      </c>
    </row>
    <row r="4596" spans="1:27" ht="18" x14ac:dyDescent="0.35">
      <c r="A4596" s="1">
        <v>7636</v>
      </c>
      <c r="B4596" s="2" t="s">
        <v>9152</v>
      </c>
      <c r="C4596" s="1">
        <v>1</v>
      </c>
      <c r="D4596" s="1" t="s">
        <v>20546</v>
      </c>
      <c r="E4596" s="2" t="s">
        <v>28</v>
      </c>
      <c r="F4596" s="1" t="s">
        <v>9153</v>
      </c>
      <c r="G4596" s="1" t="s">
        <v>248</v>
      </c>
      <c r="H4596" s="1" t="s">
        <v>249</v>
      </c>
      <c r="I4596" s="1">
        <v>77.253293510000006</v>
      </c>
      <c r="J4596" s="1">
        <v>28.536228560000001</v>
      </c>
      <c r="K4596" s="1" t="s">
        <v>521</v>
      </c>
      <c r="L4596" s="1" t="s">
        <v>33</v>
      </c>
      <c r="M4596" s="1" t="s">
        <v>34</v>
      </c>
      <c r="N4596" s="1" t="s">
        <v>34</v>
      </c>
      <c r="O4596" s="1" t="s">
        <v>34</v>
      </c>
      <c r="P4596" s="1" t="s">
        <v>34</v>
      </c>
      <c r="Q4596" s="1">
        <v>1</v>
      </c>
      <c r="R4596" s="1">
        <v>99</v>
      </c>
      <c r="S4596" s="1">
        <v>100</v>
      </c>
      <c r="T4596" s="1">
        <v>3.7</v>
      </c>
      <c r="U4596" s="3">
        <v>43056</v>
      </c>
      <c r="V4596" s="4">
        <f t="shared" si="355"/>
        <v>17</v>
      </c>
      <c r="W4596" s="5" t="str">
        <f t="shared" si="356"/>
        <v>Nov</v>
      </c>
      <c r="X4596" s="5">
        <f t="shared" si="357"/>
        <v>2017</v>
      </c>
      <c r="Y4596" s="6">
        <f>IF(D4596="India",S4596*'Country Description'!$C$2,IF(D4596="Australia",S4596*'Country Description'!$C$3,IF(D4596="Brazil",S4596*'Country Description'!$C$4,IF(D4596="Canada",S4596*'Country Description'!$C$5,IF(D4596="Indonesia",S4596*'Country Description'!$C$6,IF(D4596="New Zealand",S4596*'Country Description'!$C$7,IF(D4596="Philippines",S4596*'Country Description'!$C$8,IF(D4596="Qatar",S4596*'Country Description'!$C$9,IF(D4596="Singapore",S4596*'Country Description'!$C$10,IF(D4596="South Africa",S4596*'Country Description'!$C$11,IF(D4596="Sri Lanka",S4596*'Country Description'!$C$12,IF(D4596="Turkey",S4596*'Country Description'!$C$13,IF(D4596="United Arab Emirates",S4596*'Country Description'!$C$14,IF(D4596="United Kingdom",S4596*'Country Description'!$C$15,IF(D4596="United States of America",S4596*'Country Description'!$C$16," ")))))))))))))))</f>
        <v>100</v>
      </c>
      <c r="Z4596" s="7" t="str">
        <f t="shared" si="358"/>
        <v>Rs.100</v>
      </c>
      <c r="AA4596" s="7">
        <f t="shared" si="359"/>
        <v>0</v>
      </c>
    </row>
    <row r="4597" spans="1:27" ht="18" x14ac:dyDescent="0.35">
      <c r="A4597" s="1">
        <v>7557</v>
      </c>
      <c r="B4597" s="2" t="s">
        <v>9154</v>
      </c>
      <c r="C4597" s="1">
        <v>1</v>
      </c>
      <c r="D4597" s="1" t="s">
        <v>20546</v>
      </c>
      <c r="E4597" s="2" t="s">
        <v>28</v>
      </c>
      <c r="F4597" s="1" t="s">
        <v>9155</v>
      </c>
      <c r="G4597" s="1" t="s">
        <v>76</v>
      </c>
      <c r="H4597" s="1" t="s">
        <v>77</v>
      </c>
      <c r="I4597" s="1">
        <v>77.229872599999993</v>
      </c>
      <c r="J4597" s="1">
        <v>28.573250699999999</v>
      </c>
      <c r="K4597" s="1" t="s">
        <v>790</v>
      </c>
      <c r="L4597" s="1" t="s">
        <v>33</v>
      </c>
      <c r="M4597" s="1" t="s">
        <v>34</v>
      </c>
      <c r="N4597" s="1" t="s">
        <v>34</v>
      </c>
      <c r="O4597" s="1" t="s">
        <v>34</v>
      </c>
      <c r="P4597" s="1" t="s">
        <v>34</v>
      </c>
      <c r="Q4597" s="1">
        <v>1</v>
      </c>
      <c r="R4597" s="1">
        <v>10</v>
      </c>
      <c r="S4597" s="1">
        <v>100</v>
      </c>
      <c r="T4597" s="1">
        <v>3.1</v>
      </c>
      <c r="U4597" s="3">
        <v>40491</v>
      </c>
      <c r="V4597" s="4">
        <f t="shared" si="355"/>
        <v>9</v>
      </c>
      <c r="W4597" s="5" t="str">
        <f t="shared" si="356"/>
        <v>Nov</v>
      </c>
      <c r="X4597" s="5">
        <f t="shared" si="357"/>
        <v>2010</v>
      </c>
      <c r="Y4597" s="6">
        <f>IF(D4597="India",S4597*'Country Description'!$C$2,IF(D4597="Australia",S4597*'Country Description'!$C$3,IF(D4597="Brazil",S4597*'Country Description'!$C$4,IF(D4597="Canada",S4597*'Country Description'!$C$5,IF(D4597="Indonesia",S4597*'Country Description'!$C$6,IF(D4597="New Zealand",S4597*'Country Description'!$C$7,IF(D4597="Philippines",S4597*'Country Description'!$C$8,IF(D4597="Qatar",S4597*'Country Description'!$C$9,IF(D4597="Singapore",S4597*'Country Description'!$C$10,IF(D4597="South Africa",S4597*'Country Description'!$C$11,IF(D4597="Sri Lanka",S4597*'Country Description'!$C$12,IF(D4597="Turkey",S4597*'Country Description'!$C$13,IF(D4597="United Arab Emirates",S4597*'Country Description'!$C$14,IF(D4597="United Kingdom",S4597*'Country Description'!$C$15,IF(D4597="United States of America",S4597*'Country Description'!$C$16," ")))))))))))))))</f>
        <v>100</v>
      </c>
      <c r="Z4597" s="7" t="str">
        <f t="shared" si="358"/>
        <v>Rs.100</v>
      </c>
      <c r="AA4597" s="7">
        <f t="shared" si="359"/>
        <v>0</v>
      </c>
    </row>
    <row r="4598" spans="1:27" ht="18" x14ac:dyDescent="0.35">
      <c r="A4598" s="1">
        <v>6949</v>
      </c>
      <c r="B4598" s="2" t="s">
        <v>9156</v>
      </c>
      <c r="C4598" s="1">
        <v>1</v>
      </c>
      <c r="D4598" s="1" t="s">
        <v>20546</v>
      </c>
      <c r="E4598" s="2" t="s">
        <v>28</v>
      </c>
      <c r="F4598" s="1" t="s">
        <v>9157</v>
      </c>
      <c r="G4598" s="1" t="s">
        <v>440</v>
      </c>
      <c r="H4598" s="1" t="s">
        <v>441</v>
      </c>
      <c r="I4598" s="1">
        <v>77.204262</v>
      </c>
      <c r="J4598" s="1">
        <v>28.696919999999999</v>
      </c>
      <c r="K4598" s="1" t="s">
        <v>699</v>
      </c>
      <c r="L4598" s="1" t="s">
        <v>33</v>
      </c>
      <c r="M4598" s="1" t="s">
        <v>34</v>
      </c>
      <c r="N4598" s="1" t="s">
        <v>34</v>
      </c>
      <c r="O4598" s="1" t="s">
        <v>34</v>
      </c>
      <c r="P4598" s="1" t="s">
        <v>34</v>
      </c>
      <c r="Q4598" s="1">
        <v>1</v>
      </c>
      <c r="R4598" s="1">
        <v>18</v>
      </c>
      <c r="S4598" s="1">
        <v>100</v>
      </c>
      <c r="T4598" s="1">
        <v>3</v>
      </c>
      <c r="U4598" s="3">
        <v>40853</v>
      </c>
      <c r="V4598" s="4">
        <f t="shared" si="355"/>
        <v>6</v>
      </c>
      <c r="W4598" s="5" t="str">
        <f t="shared" si="356"/>
        <v>Nov</v>
      </c>
      <c r="X4598" s="5">
        <f t="shared" si="357"/>
        <v>2011</v>
      </c>
      <c r="Y4598" s="6">
        <f>IF(D4598="India",S4598*'Country Description'!$C$2,IF(D4598="Australia",S4598*'Country Description'!$C$3,IF(D4598="Brazil",S4598*'Country Description'!$C$4,IF(D4598="Canada",S4598*'Country Description'!$C$5,IF(D4598="Indonesia",S4598*'Country Description'!$C$6,IF(D4598="New Zealand",S4598*'Country Description'!$C$7,IF(D4598="Philippines",S4598*'Country Description'!$C$8,IF(D4598="Qatar",S4598*'Country Description'!$C$9,IF(D4598="Singapore",S4598*'Country Description'!$C$10,IF(D4598="South Africa",S4598*'Country Description'!$C$11,IF(D4598="Sri Lanka",S4598*'Country Description'!$C$12,IF(D4598="Turkey",S4598*'Country Description'!$C$13,IF(D4598="United Arab Emirates",S4598*'Country Description'!$C$14,IF(D4598="United Kingdom",S4598*'Country Description'!$C$15,IF(D4598="United States of America",S4598*'Country Description'!$C$16," ")))))))))))))))</f>
        <v>100</v>
      </c>
      <c r="Z4598" s="7" t="str">
        <f t="shared" si="358"/>
        <v>Rs.100</v>
      </c>
      <c r="AA4598" s="7">
        <f t="shared" si="359"/>
        <v>0</v>
      </c>
    </row>
    <row r="4599" spans="1:27" ht="18" x14ac:dyDescent="0.35">
      <c r="A4599" s="1">
        <v>18377458</v>
      </c>
      <c r="B4599" s="2" t="s">
        <v>9158</v>
      </c>
      <c r="C4599" s="1">
        <v>1</v>
      </c>
      <c r="D4599" s="1" t="s">
        <v>20546</v>
      </c>
      <c r="E4599" s="2" t="s">
        <v>28</v>
      </c>
      <c r="F4599" s="1" t="s">
        <v>9159</v>
      </c>
      <c r="G4599" s="1" t="s">
        <v>339</v>
      </c>
      <c r="H4599" s="1" t="s">
        <v>340</v>
      </c>
      <c r="I4599" s="1">
        <v>0</v>
      </c>
      <c r="J4599" s="1">
        <v>0</v>
      </c>
      <c r="K4599" s="1" t="s">
        <v>1026</v>
      </c>
      <c r="L4599" s="1" t="s">
        <v>33</v>
      </c>
      <c r="M4599" s="1" t="s">
        <v>34</v>
      </c>
      <c r="N4599" s="1" t="s">
        <v>34</v>
      </c>
      <c r="O4599" s="1" t="s">
        <v>34</v>
      </c>
      <c r="P4599" s="1" t="s">
        <v>34</v>
      </c>
      <c r="Q4599" s="1">
        <v>1</v>
      </c>
      <c r="R4599" s="1">
        <v>7</v>
      </c>
      <c r="S4599" s="1">
        <v>100</v>
      </c>
      <c r="T4599" s="1">
        <v>3</v>
      </c>
      <c r="U4599" s="3">
        <v>42698</v>
      </c>
      <c r="V4599" s="4">
        <f t="shared" si="355"/>
        <v>24</v>
      </c>
      <c r="W4599" s="5" t="str">
        <f t="shared" si="356"/>
        <v>Nov</v>
      </c>
      <c r="X4599" s="5">
        <f t="shared" si="357"/>
        <v>2016</v>
      </c>
      <c r="Y4599" s="6">
        <f>IF(D4599="India",S4599*'Country Description'!$C$2,IF(D4599="Australia",S4599*'Country Description'!$C$3,IF(D4599="Brazil",S4599*'Country Description'!$C$4,IF(D4599="Canada",S4599*'Country Description'!$C$5,IF(D4599="Indonesia",S4599*'Country Description'!$C$6,IF(D4599="New Zealand",S4599*'Country Description'!$C$7,IF(D4599="Philippines",S4599*'Country Description'!$C$8,IF(D4599="Qatar",S4599*'Country Description'!$C$9,IF(D4599="Singapore",S4599*'Country Description'!$C$10,IF(D4599="South Africa",S4599*'Country Description'!$C$11,IF(D4599="Sri Lanka",S4599*'Country Description'!$C$12,IF(D4599="Turkey",S4599*'Country Description'!$C$13,IF(D4599="United Arab Emirates",S4599*'Country Description'!$C$14,IF(D4599="United Kingdom",S4599*'Country Description'!$C$15,IF(D4599="United States of America",S4599*'Country Description'!$C$16," ")))))))))))))))</f>
        <v>100</v>
      </c>
      <c r="Z4599" s="7" t="str">
        <f t="shared" si="358"/>
        <v>Rs.100</v>
      </c>
      <c r="AA4599" s="7">
        <f t="shared" si="359"/>
        <v>0</v>
      </c>
    </row>
    <row r="4600" spans="1:27" ht="18" x14ac:dyDescent="0.35">
      <c r="A4600" s="1">
        <v>301149</v>
      </c>
      <c r="B4600" s="2" t="s">
        <v>9160</v>
      </c>
      <c r="C4600" s="1">
        <v>1</v>
      </c>
      <c r="D4600" s="1" t="s">
        <v>20546</v>
      </c>
      <c r="E4600" s="2" t="s">
        <v>28</v>
      </c>
      <c r="F4600" s="1" t="s">
        <v>9161</v>
      </c>
      <c r="G4600" s="1" t="s">
        <v>254</v>
      </c>
      <c r="H4600" s="1" t="s">
        <v>255</v>
      </c>
      <c r="I4600" s="1">
        <v>77.303994700000004</v>
      </c>
      <c r="J4600" s="1">
        <v>28.6348977</v>
      </c>
      <c r="K4600" s="1" t="s">
        <v>790</v>
      </c>
      <c r="L4600" s="1" t="s">
        <v>33</v>
      </c>
      <c r="M4600" s="1" t="s">
        <v>34</v>
      </c>
      <c r="N4600" s="1" t="s">
        <v>34</v>
      </c>
      <c r="O4600" s="1" t="s">
        <v>34</v>
      </c>
      <c r="P4600" s="1" t="s">
        <v>34</v>
      </c>
      <c r="Q4600" s="1">
        <v>1</v>
      </c>
      <c r="R4600" s="1">
        <v>16</v>
      </c>
      <c r="S4600" s="1">
        <v>100</v>
      </c>
      <c r="T4600" s="1">
        <v>2.6</v>
      </c>
      <c r="U4600" s="3">
        <v>43411</v>
      </c>
      <c r="V4600" s="4">
        <f t="shared" si="355"/>
        <v>7</v>
      </c>
      <c r="W4600" s="5" t="str">
        <f t="shared" si="356"/>
        <v>Nov</v>
      </c>
      <c r="X4600" s="5">
        <f t="shared" si="357"/>
        <v>2018</v>
      </c>
      <c r="Y4600" s="6">
        <f>IF(D4600="India",S4600*'Country Description'!$C$2,IF(D4600="Australia",S4600*'Country Description'!$C$3,IF(D4600="Brazil",S4600*'Country Description'!$C$4,IF(D4600="Canada",S4600*'Country Description'!$C$5,IF(D4600="Indonesia",S4600*'Country Description'!$C$6,IF(D4600="New Zealand",S4600*'Country Description'!$C$7,IF(D4600="Philippines",S4600*'Country Description'!$C$8,IF(D4600="Qatar",S4600*'Country Description'!$C$9,IF(D4600="Singapore",S4600*'Country Description'!$C$10,IF(D4600="South Africa",S4600*'Country Description'!$C$11,IF(D4600="Sri Lanka",S4600*'Country Description'!$C$12,IF(D4600="Turkey",S4600*'Country Description'!$C$13,IF(D4600="United Arab Emirates",S4600*'Country Description'!$C$14,IF(D4600="United Kingdom",S4600*'Country Description'!$C$15,IF(D4600="United States of America",S4600*'Country Description'!$C$16," ")))))))))))))))</f>
        <v>100</v>
      </c>
      <c r="Z4600" s="7" t="str">
        <f t="shared" si="358"/>
        <v>Rs.100</v>
      </c>
      <c r="AA4600" s="7">
        <f t="shared" si="359"/>
        <v>0</v>
      </c>
    </row>
    <row r="4601" spans="1:27" ht="18" x14ac:dyDescent="0.35">
      <c r="A4601" s="1">
        <v>18431980</v>
      </c>
      <c r="B4601" s="2" t="s">
        <v>9162</v>
      </c>
      <c r="C4601" s="1">
        <v>1</v>
      </c>
      <c r="D4601" s="1" t="s">
        <v>20546</v>
      </c>
      <c r="E4601" s="2" t="s">
        <v>28</v>
      </c>
      <c r="F4601" s="1" t="s">
        <v>9163</v>
      </c>
      <c r="G4601" s="1" t="s">
        <v>2136</v>
      </c>
      <c r="H4601" s="1" t="s">
        <v>2137</v>
      </c>
      <c r="I4601" s="1">
        <v>77.097087500000001</v>
      </c>
      <c r="J4601" s="1">
        <v>28.635327499999999</v>
      </c>
      <c r="K4601" s="1" t="s">
        <v>715</v>
      </c>
      <c r="L4601" s="1" t="s">
        <v>33</v>
      </c>
      <c r="M4601" s="1" t="s">
        <v>34</v>
      </c>
      <c r="N4601" s="1" t="s">
        <v>34</v>
      </c>
      <c r="O4601" s="1" t="s">
        <v>34</v>
      </c>
      <c r="P4601" s="1" t="s">
        <v>34</v>
      </c>
      <c r="Q4601" s="1">
        <v>1</v>
      </c>
      <c r="R4601" s="1">
        <v>2</v>
      </c>
      <c r="S4601" s="1">
        <v>100</v>
      </c>
      <c r="T4601" s="1">
        <v>1</v>
      </c>
      <c r="U4601" s="3">
        <v>41221</v>
      </c>
      <c r="V4601" s="4">
        <f t="shared" si="355"/>
        <v>8</v>
      </c>
      <c r="W4601" s="5" t="str">
        <f t="shared" si="356"/>
        <v>Nov</v>
      </c>
      <c r="X4601" s="5">
        <f t="shared" si="357"/>
        <v>2012</v>
      </c>
      <c r="Y4601" s="6">
        <f>IF(D4601="India",S4601*'Country Description'!$C$2,IF(D4601="Australia",S4601*'Country Description'!$C$3,IF(D4601="Brazil",S4601*'Country Description'!$C$4,IF(D4601="Canada",S4601*'Country Description'!$C$5,IF(D4601="Indonesia",S4601*'Country Description'!$C$6,IF(D4601="New Zealand",S4601*'Country Description'!$C$7,IF(D4601="Philippines",S4601*'Country Description'!$C$8,IF(D4601="Qatar",S4601*'Country Description'!$C$9,IF(D4601="Singapore",S4601*'Country Description'!$C$10,IF(D4601="South Africa",S4601*'Country Description'!$C$11,IF(D4601="Sri Lanka",S4601*'Country Description'!$C$12,IF(D4601="Turkey",S4601*'Country Description'!$C$13,IF(D4601="United Arab Emirates",S4601*'Country Description'!$C$14,IF(D4601="United Kingdom",S4601*'Country Description'!$C$15,IF(D4601="United States of America",S4601*'Country Description'!$C$16," ")))))))))))))))</f>
        <v>100</v>
      </c>
      <c r="Z4601" s="7" t="str">
        <f t="shared" si="358"/>
        <v>Rs.100</v>
      </c>
      <c r="AA4601" s="7">
        <f t="shared" si="359"/>
        <v>0</v>
      </c>
    </row>
    <row r="4602" spans="1:27" ht="18" x14ac:dyDescent="0.35">
      <c r="A4602" s="1">
        <v>18079620</v>
      </c>
      <c r="B4602" s="2" t="s">
        <v>9164</v>
      </c>
      <c r="C4602" s="1">
        <v>1</v>
      </c>
      <c r="D4602" s="1" t="s">
        <v>20546</v>
      </c>
      <c r="E4602" s="2" t="s">
        <v>28</v>
      </c>
      <c r="F4602" s="1" t="s">
        <v>9165</v>
      </c>
      <c r="G4602" s="1" t="s">
        <v>224</v>
      </c>
      <c r="H4602" s="1" t="s">
        <v>225</v>
      </c>
      <c r="I4602" s="1">
        <v>77.233702399999999</v>
      </c>
      <c r="J4602" s="1">
        <v>28.649269100000001</v>
      </c>
      <c r="K4602" s="1" t="s">
        <v>1152</v>
      </c>
      <c r="L4602" s="1" t="s">
        <v>33</v>
      </c>
      <c r="M4602" s="1" t="s">
        <v>34</v>
      </c>
      <c r="N4602" s="1" t="s">
        <v>34</v>
      </c>
      <c r="O4602" s="1" t="s">
        <v>34</v>
      </c>
      <c r="P4602" s="1" t="s">
        <v>34</v>
      </c>
      <c r="Q4602" s="1">
        <v>1</v>
      </c>
      <c r="R4602" s="1">
        <v>69</v>
      </c>
      <c r="S4602" s="1">
        <v>100</v>
      </c>
      <c r="T4602" s="1">
        <v>4.2</v>
      </c>
      <c r="U4602" s="3">
        <v>43419</v>
      </c>
      <c r="V4602" s="4">
        <f t="shared" si="355"/>
        <v>15</v>
      </c>
      <c r="W4602" s="5" t="str">
        <f t="shared" si="356"/>
        <v>Nov</v>
      </c>
      <c r="X4602" s="5">
        <f t="shared" si="357"/>
        <v>2018</v>
      </c>
      <c r="Y4602" s="6">
        <f>IF(D4602="India",S4602*'Country Description'!$C$2,IF(D4602="Australia",S4602*'Country Description'!$C$3,IF(D4602="Brazil",S4602*'Country Description'!$C$4,IF(D4602="Canada",S4602*'Country Description'!$C$5,IF(D4602="Indonesia",S4602*'Country Description'!$C$6,IF(D4602="New Zealand",S4602*'Country Description'!$C$7,IF(D4602="Philippines",S4602*'Country Description'!$C$8,IF(D4602="Qatar",S4602*'Country Description'!$C$9,IF(D4602="Singapore",S4602*'Country Description'!$C$10,IF(D4602="South Africa",S4602*'Country Description'!$C$11,IF(D4602="Sri Lanka",S4602*'Country Description'!$C$12,IF(D4602="Turkey",S4602*'Country Description'!$C$13,IF(D4602="United Arab Emirates",S4602*'Country Description'!$C$14,IF(D4602="United Kingdom",S4602*'Country Description'!$C$15,IF(D4602="United States of America",S4602*'Country Description'!$C$16," ")))))))))))))))</f>
        <v>100</v>
      </c>
      <c r="Z4602" s="7" t="str">
        <f t="shared" si="358"/>
        <v>Rs.100</v>
      </c>
      <c r="AA4602" s="7">
        <f t="shared" si="359"/>
        <v>0</v>
      </c>
    </row>
    <row r="4603" spans="1:27" ht="18" x14ac:dyDescent="0.35">
      <c r="A4603" s="1">
        <v>303500</v>
      </c>
      <c r="B4603" s="2" t="s">
        <v>9166</v>
      </c>
      <c r="C4603" s="1">
        <v>1</v>
      </c>
      <c r="D4603" s="1" t="s">
        <v>20546</v>
      </c>
      <c r="E4603" s="2" t="s">
        <v>28</v>
      </c>
      <c r="F4603" s="1" t="s">
        <v>55</v>
      </c>
      <c r="G4603" s="1" t="s">
        <v>56</v>
      </c>
      <c r="H4603" s="1" t="s">
        <v>57</v>
      </c>
      <c r="I4603" s="1">
        <v>76.975294599999998</v>
      </c>
      <c r="J4603" s="1">
        <v>28.611074800000001</v>
      </c>
      <c r="K4603" s="1" t="s">
        <v>790</v>
      </c>
      <c r="L4603" s="1" t="s">
        <v>33</v>
      </c>
      <c r="M4603" s="1" t="s">
        <v>34</v>
      </c>
      <c r="N4603" s="1" t="s">
        <v>34</v>
      </c>
      <c r="O4603" s="1" t="s">
        <v>34</v>
      </c>
      <c r="P4603" s="1" t="s">
        <v>34</v>
      </c>
      <c r="Q4603" s="1">
        <v>1</v>
      </c>
      <c r="R4603" s="1">
        <v>2</v>
      </c>
      <c r="S4603" s="1">
        <v>100</v>
      </c>
      <c r="T4603" s="1">
        <v>1</v>
      </c>
      <c r="U4603" s="3">
        <v>41594</v>
      </c>
      <c r="V4603" s="4">
        <f t="shared" si="355"/>
        <v>16</v>
      </c>
      <c r="W4603" s="5" t="str">
        <f t="shared" si="356"/>
        <v>Nov</v>
      </c>
      <c r="X4603" s="5">
        <f t="shared" si="357"/>
        <v>2013</v>
      </c>
      <c r="Y4603" s="6">
        <f>IF(D4603="India",S4603*'Country Description'!$C$2,IF(D4603="Australia",S4603*'Country Description'!$C$3,IF(D4603="Brazil",S4603*'Country Description'!$C$4,IF(D4603="Canada",S4603*'Country Description'!$C$5,IF(D4603="Indonesia",S4603*'Country Description'!$C$6,IF(D4603="New Zealand",S4603*'Country Description'!$C$7,IF(D4603="Philippines",S4603*'Country Description'!$C$8,IF(D4603="Qatar",S4603*'Country Description'!$C$9,IF(D4603="Singapore",S4603*'Country Description'!$C$10,IF(D4603="South Africa",S4603*'Country Description'!$C$11,IF(D4603="Sri Lanka",S4603*'Country Description'!$C$12,IF(D4603="Turkey",S4603*'Country Description'!$C$13,IF(D4603="United Arab Emirates",S4603*'Country Description'!$C$14,IF(D4603="United Kingdom",S4603*'Country Description'!$C$15,IF(D4603="United States of America",S4603*'Country Description'!$C$16," ")))))))))))))))</f>
        <v>100</v>
      </c>
      <c r="Z4603" s="7" t="str">
        <f t="shared" si="358"/>
        <v>Rs.100</v>
      </c>
      <c r="AA4603" s="7">
        <f t="shared" si="359"/>
        <v>0</v>
      </c>
    </row>
    <row r="4604" spans="1:27" ht="18" x14ac:dyDescent="0.35">
      <c r="A4604" s="1">
        <v>306743</v>
      </c>
      <c r="B4604" s="2" t="s">
        <v>9167</v>
      </c>
      <c r="C4604" s="1">
        <v>1</v>
      </c>
      <c r="D4604" s="1" t="s">
        <v>20546</v>
      </c>
      <c r="E4604" s="2" t="s">
        <v>28</v>
      </c>
      <c r="F4604" s="1" t="s">
        <v>9168</v>
      </c>
      <c r="G4604" s="1" t="s">
        <v>64</v>
      </c>
      <c r="H4604" s="1" t="s">
        <v>65</v>
      </c>
      <c r="I4604" s="1">
        <v>77.080727300000007</v>
      </c>
      <c r="J4604" s="1">
        <v>28.588699399999999</v>
      </c>
      <c r="K4604" s="1" t="s">
        <v>790</v>
      </c>
      <c r="L4604" s="1" t="s">
        <v>33</v>
      </c>
      <c r="M4604" s="1" t="s">
        <v>34</v>
      </c>
      <c r="N4604" s="1" t="s">
        <v>34</v>
      </c>
      <c r="O4604" s="1" t="s">
        <v>34</v>
      </c>
      <c r="P4604" s="1" t="s">
        <v>34</v>
      </c>
      <c r="Q4604" s="1">
        <v>1</v>
      </c>
      <c r="R4604" s="1">
        <v>2</v>
      </c>
      <c r="S4604" s="1">
        <v>100</v>
      </c>
      <c r="T4604" s="1">
        <v>1</v>
      </c>
      <c r="U4604" s="3">
        <v>42313</v>
      </c>
      <c r="V4604" s="4">
        <f t="shared" si="355"/>
        <v>5</v>
      </c>
      <c r="W4604" s="5" t="str">
        <f t="shared" si="356"/>
        <v>Nov</v>
      </c>
      <c r="X4604" s="5">
        <f t="shared" si="357"/>
        <v>2015</v>
      </c>
      <c r="Y4604" s="6">
        <f>IF(D4604="India",S4604*'Country Description'!$C$2,IF(D4604="Australia",S4604*'Country Description'!$C$3,IF(D4604="Brazil",S4604*'Country Description'!$C$4,IF(D4604="Canada",S4604*'Country Description'!$C$5,IF(D4604="Indonesia",S4604*'Country Description'!$C$6,IF(D4604="New Zealand",S4604*'Country Description'!$C$7,IF(D4604="Philippines",S4604*'Country Description'!$C$8,IF(D4604="Qatar",S4604*'Country Description'!$C$9,IF(D4604="Singapore",S4604*'Country Description'!$C$10,IF(D4604="South Africa",S4604*'Country Description'!$C$11,IF(D4604="Sri Lanka",S4604*'Country Description'!$C$12,IF(D4604="Turkey",S4604*'Country Description'!$C$13,IF(D4604="United Arab Emirates",S4604*'Country Description'!$C$14,IF(D4604="United Kingdom",S4604*'Country Description'!$C$15,IF(D4604="United States of America",S4604*'Country Description'!$C$16," ")))))))))))))))</f>
        <v>100</v>
      </c>
      <c r="Z4604" s="7" t="str">
        <f t="shared" si="358"/>
        <v>Rs.100</v>
      </c>
      <c r="AA4604" s="7">
        <f t="shared" si="359"/>
        <v>0</v>
      </c>
    </row>
    <row r="4605" spans="1:27" ht="18" x14ac:dyDescent="0.35">
      <c r="A4605" s="1">
        <v>306910</v>
      </c>
      <c r="B4605" s="2" t="s">
        <v>8432</v>
      </c>
      <c r="C4605" s="1">
        <v>1</v>
      </c>
      <c r="D4605" s="1" t="s">
        <v>20546</v>
      </c>
      <c r="E4605" s="2" t="s">
        <v>28</v>
      </c>
      <c r="F4605" s="1" t="s">
        <v>9169</v>
      </c>
      <c r="G4605" s="1" t="s">
        <v>1800</v>
      </c>
      <c r="H4605" s="1" t="s">
        <v>1801</v>
      </c>
      <c r="I4605" s="1">
        <v>77.115794199999996</v>
      </c>
      <c r="J4605" s="1">
        <v>28.639217500000001</v>
      </c>
      <c r="K4605" s="1" t="s">
        <v>690</v>
      </c>
      <c r="L4605" s="1" t="s">
        <v>33</v>
      </c>
      <c r="M4605" s="1" t="s">
        <v>34</v>
      </c>
      <c r="N4605" s="1" t="s">
        <v>34</v>
      </c>
      <c r="O4605" s="1" t="s">
        <v>34</v>
      </c>
      <c r="P4605" s="1" t="s">
        <v>34</v>
      </c>
      <c r="Q4605" s="1">
        <v>1</v>
      </c>
      <c r="R4605" s="1">
        <v>11</v>
      </c>
      <c r="S4605" s="1">
        <v>100</v>
      </c>
      <c r="T4605" s="1">
        <v>3</v>
      </c>
      <c r="U4605" s="3">
        <v>41241</v>
      </c>
      <c r="V4605" s="4">
        <f t="shared" si="355"/>
        <v>28</v>
      </c>
      <c r="W4605" s="5" t="str">
        <f t="shared" si="356"/>
        <v>Nov</v>
      </c>
      <c r="X4605" s="5">
        <f t="shared" si="357"/>
        <v>2012</v>
      </c>
      <c r="Y4605" s="6">
        <f>IF(D4605="India",S4605*'Country Description'!$C$2,IF(D4605="Australia",S4605*'Country Description'!$C$3,IF(D4605="Brazil",S4605*'Country Description'!$C$4,IF(D4605="Canada",S4605*'Country Description'!$C$5,IF(D4605="Indonesia",S4605*'Country Description'!$C$6,IF(D4605="New Zealand",S4605*'Country Description'!$C$7,IF(D4605="Philippines",S4605*'Country Description'!$C$8,IF(D4605="Qatar",S4605*'Country Description'!$C$9,IF(D4605="Singapore",S4605*'Country Description'!$C$10,IF(D4605="South Africa",S4605*'Country Description'!$C$11,IF(D4605="Sri Lanka",S4605*'Country Description'!$C$12,IF(D4605="Turkey",S4605*'Country Description'!$C$13,IF(D4605="United Arab Emirates",S4605*'Country Description'!$C$14,IF(D4605="United Kingdom",S4605*'Country Description'!$C$15,IF(D4605="United States of America",S4605*'Country Description'!$C$16," ")))))))))))))))</f>
        <v>100</v>
      </c>
      <c r="Z4605" s="7" t="str">
        <f t="shared" si="358"/>
        <v>Rs.100</v>
      </c>
      <c r="AA4605" s="7">
        <f t="shared" si="359"/>
        <v>0</v>
      </c>
    </row>
    <row r="4606" spans="1:27" ht="18" x14ac:dyDescent="0.35">
      <c r="A4606" s="1">
        <v>6228</v>
      </c>
      <c r="B4606" s="2" t="s">
        <v>9170</v>
      </c>
      <c r="C4606" s="1">
        <v>1</v>
      </c>
      <c r="D4606" s="1" t="s">
        <v>20546</v>
      </c>
      <c r="E4606" s="2" t="s">
        <v>28</v>
      </c>
      <c r="F4606" s="1" t="s">
        <v>9171</v>
      </c>
      <c r="G4606" s="1" t="s">
        <v>890</v>
      </c>
      <c r="H4606" s="1" t="s">
        <v>891</v>
      </c>
      <c r="I4606" s="1">
        <v>77.288647299999994</v>
      </c>
      <c r="J4606" s="1">
        <v>28.677648099999999</v>
      </c>
      <c r="K4606" s="1" t="s">
        <v>701</v>
      </c>
      <c r="L4606" s="1" t="s">
        <v>33</v>
      </c>
      <c r="M4606" s="1" t="s">
        <v>34</v>
      </c>
      <c r="N4606" s="1" t="s">
        <v>34</v>
      </c>
      <c r="O4606" s="1" t="s">
        <v>34</v>
      </c>
      <c r="P4606" s="1" t="s">
        <v>34</v>
      </c>
      <c r="Q4606" s="1">
        <v>1</v>
      </c>
      <c r="R4606" s="1">
        <v>5</v>
      </c>
      <c r="S4606" s="1">
        <v>100</v>
      </c>
      <c r="T4606" s="1">
        <v>2.9</v>
      </c>
      <c r="U4606" s="3">
        <v>40500</v>
      </c>
      <c r="V4606" s="4">
        <f t="shared" si="355"/>
        <v>18</v>
      </c>
      <c r="W4606" s="5" t="str">
        <f t="shared" si="356"/>
        <v>Nov</v>
      </c>
      <c r="X4606" s="5">
        <f t="shared" si="357"/>
        <v>2010</v>
      </c>
      <c r="Y4606" s="6">
        <f>IF(D4606="India",S4606*'Country Description'!$C$2,IF(D4606="Australia",S4606*'Country Description'!$C$3,IF(D4606="Brazil",S4606*'Country Description'!$C$4,IF(D4606="Canada",S4606*'Country Description'!$C$5,IF(D4606="Indonesia",S4606*'Country Description'!$C$6,IF(D4606="New Zealand",S4606*'Country Description'!$C$7,IF(D4606="Philippines",S4606*'Country Description'!$C$8,IF(D4606="Qatar",S4606*'Country Description'!$C$9,IF(D4606="Singapore",S4606*'Country Description'!$C$10,IF(D4606="South Africa",S4606*'Country Description'!$C$11,IF(D4606="Sri Lanka",S4606*'Country Description'!$C$12,IF(D4606="Turkey",S4606*'Country Description'!$C$13,IF(D4606="United Arab Emirates",S4606*'Country Description'!$C$14,IF(D4606="United Kingdom",S4606*'Country Description'!$C$15,IF(D4606="United States of America",S4606*'Country Description'!$C$16," ")))))))))))))))</f>
        <v>100</v>
      </c>
      <c r="Z4606" s="7" t="str">
        <f t="shared" si="358"/>
        <v>Rs.100</v>
      </c>
      <c r="AA4606" s="7">
        <f t="shared" si="359"/>
        <v>0</v>
      </c>
    </row>
    <row r="4607" spans="1:27" ht="18" x14ac:dyDescent="0.35">
      <c r="A4607" s="1">
        <v>302442</v>
      </c>
      <c r="B4607" s="2" t="s">
        <v>9172</v>
      </c>
      <c r="C4607" s="1">
        <v>1</v>
      </c>
      <c r="D4607" s="1" t="s">
        <v>20546</v>
      </c>
      <c r="E4607" s="2" t="s">
        <v>28</v>
      </c>
      <c r="F4607" s="1" t="s">
        <v>9173</v>
      </c>
      <c r="G4607" s="1" t="s">
        <v>890</v>
      </c>
      <c r="H4607" s="1" t="s">
        <v>891</v>
      </c>
      <c r="I4607" s="1">
        <v>77.291892599999997</v>
      </c>
      <c r="J4607" s="1">
        <v>28.690307700000002</v>
      </c>
      <c r="K4607" s="1" t="s">
        <v>701</v>
      </c>
      <c r="L4607" s="1" t="s">
        <v>33</v>
      </c>
      <c r="M4607" s="1" t="s">
        <v>34</v>
      </c>
      <c r="N4607" s="1" t="s">
        <v>34</v>
      </c>
      <c r="O4607" s="1" t="s">
        <v>34</v>
      </c>
      <c r="P4607" s="1" t="s">
        <v>34</v>
      </c>
      <c r="Q4607" s="1">
        <v>1</v>
      </c>
      <c r="R4607" s="1">
        <v>13</v>
      </c>
      <c r="S4607" s="1">
        <v>100</v>
      </c>
      <c r="T4607" s="1">
        <v>3.1</v>
      </c>
      <c r="U4607" s="3">
        <v>40849</v>
      </c>
      <c r="V4607" s="4">
        <f t="shared" si="355"/>
        <v>2</v>
      </c>
      <c r="W4607" s="5" t="str">
        <f t="shared" si="356"/>
        <v>Nov</v>
      </c>
      <c r="X4607" s="5">
        <f t="shared" si="357"/>
        <v>2011</v>
      </c>
      <c r="Y4607" s="6">
        <f>IF(D4607="India",S4607*'Country Description'!$C$2,IF(D4607="Australia",S4607*'Country Description'!$C$3,IF(D4607="Brazil",S4607*'Country Description'!$C$4,IF(D4607="Canada",S4607*'Country Description'!$C$5,IF(D4607="Indonesia",S4607*'Country Description'!$C$6,IF(D4607="New Zealand",S4607*'Country Description'!$C$7,IF(D4607="Philippines",S4607*'Country Description'!$C$8,IF(D4607="Qatar",S4607*'Country Description'!$C$9,IF(D4607="Singapore",S4607*'Country Description'!$C$10,IF(D4607="South Africa",S4607*'Country Description'!$C$11,IF(D4607="Sri Lanka",S4607*'Country Description'!$C$12,IF(D4607="Turkey",S4607*'Country Description'!$C$13,IF(D4607="United Arab Emirates",S4607*'Country Description'!$C$14,IF(D4607="United Kingdom",S4607*'Country Description'!$C$15,IF(D4607="United States of America",S4607*'Country Description'!$C$16," ")))))))))))))))</f>
        <v>100</v>
      </c>
      <c r="Z4607" s="7" t="str">
        <f t="shared" si="358"/>
        <v>Rs.100</v>
      </c>
      <c r="AA4607" s="7">
        <f t="shared" si="359"/>
        <v>0</v>
      </c>
    </row>
    <row r="4608" spans="1:27" ht="18" x14ac:dyDescent="0.35">
      <c r="A4608" s="1">
        <v>302436</v>
      </c>
      <c r="B4608" s="2" t="s">
        <v>9174</v>
      </c>
      <c r="C4608" s="1">
        <v>1</v>
      </c>
      <c r="D4608" s="1" t="s">
        <v>20546</v>
      </c>
      <c r="E4608" s="2" t="s">
        <v>28</v>
      </c>
      <c r="F4608" s="1" t="s">
        <v>8928</v>
      </c>
      <c r="G4608" s="1" t="s">
        <v>890</v>
      </c>
      <c r="H4608" s="1" t="s">
        <v>891</v>
      </c>
      <c r="I4608" s="1">
        <v>77.291963899999999</v>
      </c>
      <c r="J4608" s="1">
        <v>28.689327299999999</v>
      </c>
      <c r="K4608" s="1" t="s">
        <v>790</v>
      </c>
      <c r="L4608" s="1" t="s">
        <v>33</v>
      </c>
      <c r="M4608" s="1" t="s">
        <v>34</v>
      </c>
      <c r="N4608" s="1" t="s">
        <v>34</v>
      </c>
      <c r="O4608" s="1" t="s">
        <v>34</v>
      </c>
      <c r="P4608" s="1" t="s">
        <v>34</v>
      </c>
      <c r="Q4608" s="1">
        <v>1</v>
      </c>
      <c r="R4608" s="1">
        <v>2</v>
      </c>
      <c r="S4608" s="1">
        <v>100</v>
      </c>
      <c r="T4608" s="1">
        <v>1</v>
      </c>
      <c r="U4608" s="3">
        <v>40492</v>
      </c>
      <c r="V4608" s="4">
        <f t="shared" si="355"/>
        <v>10</v>
      </c>
      <c r="W4608" s="5" t="str">
        <f t="shared" si="356"/>
        <v>Nov</v>
      </c>
      <c r="X4608" s="5">
        <f t="shared" si="357"/>
        <v>2010</v>
      </c>
      <c r="Y4608" s="6">
        <f>IF(D4608="India",S4608*'Country Description'!$C$2,IF(D4608="Australia",S4608*'Country Description'!$C$3,IF(D4608="Brazil",S4608*'Country Description'!$C$4,IF(D4608="Canada",S4608*'Country Description'!$C$5,IF(D4608="Indonesia",S4608*'Country Description'!$C$6,IF(D4608="New Zealand",S4608*'Country Description'!$C$7,IF(D4608="Philippines",S4608*'Country Description'!$C$8,IF(D4608="Qatar",S4608*'Country Description'!$C$9,IF(D4608="Singapore",S4608*'Country Description'!$C$10,IF(D4608="South Africa",S4608*'Country Description'!$C$11,IF(D4608="Sri Lanka",S4608*'Country Description'!$C$12,IF(D4608="Turkey",S4608*'Country Description'!$C$13,IF(D4608="United Arab Emirates",S4608*'Country Description'!$C$14,IF(D4608="United Kingdom",S4608*'Country Description'!$C$15,IF(D4608="United States of America",S4608*'Country Description'!$C$16," ")))))))))))))))</f>
        <v>100</v>
      </c>
      <c r="Z4608" s="7" t="str">
        <f t="shared" si="358"/>
        <v>Rs.100</v>
      </c>
      <c r="AA4608" s="7">
        <f t="shared" si="359"/>
        <v>0</v>
      </c>
    </row>
    <row r="4609" spans="1:27" ht="18" x14ac:dyDescent="0.35">
      <c r="A4609" s="1">
        <v>18423894</v>
      </c>
      <c r="B4609" s="2" t="s">
        <v>8933</v>
      </c>
      <c r="C4609" s="1">
        <v>1</v>
      </c>
      <c r="D4609" s="1" t="s">
        <v>20546</v>
      </c>
      <c r="E4609" s="2" t="s">
        <v>28</v>
      </c>
      <c r="F4609" s="1" t="s">
        <v>9175</v>
      </c>
      <c r="G4609" s="1" t="s">
        <v>72</v>
      </c>
      <c r="H4609" s="1" t="s">
        <v>73</v>
      </c>
      <c r="I4609" s="1">
        <v>0</v>
      </c>
      <c r="J4609" s="1">
        <v>0</v>
      </c>
      <c r="K4609" s="1" t="s">
        <v>701</v>
      </c>
      <c r="L4609" s="1" t="s">
        <v>33</v>
      </c>
      <c r="M4609" s="1" t="s">
        <v>34</v>
      </c>
      <c r="N4609" s="1" t="s">
        <v>34</v>
      </c>
      <c r="O4609" s="1" t="s">
        <v>34</v>
      </c>
      <c r="P4609" s="1" t="s">
        <v>34</v>
      </c>
      <c r="Q4609" s="1">
        <v>1</v>
      </c>
      <c r="R4609" s="1">
        <v>3</v>
      </c>
      <c r="S4609" s="1">
        <v>100</v>
      </c>
      <c r="T4609" s="1">
        <v>1</v>
      </c>
      <c r="U4609" s="3">
        <v>41605</v>
      </c>
      <c r="V4609" s="4">
        <f t="shared" si="355"/>
        <v>27</v>
      </c>
      <c r="W4609" s="5" t="str">
        <f t="shared" si="356"/>
        <v>Nov</v>
      </c>
      <c r="X4609" s="5">
        <f t="shared" si="357"/>
        <v>2013</v>
      </c>
      <c r="Y4609" s="6">
        <f>IF(D4609="India",S4609*'Country Description'!$C$2,IF(D4609="Australia",S4609*'Country Description'!$C$3,IF(D4609="Brazil",S4609*'Country Description'!$C$4,IF(D4609="Canada",S4609*'Country Description'!$C$5,IF(D4609="Indonesia",S4609*'Country Description'!$C$6,IF(D4609="New Zealand",S4609*'Country Description'!$C$7,IF(D4609="Philippines",S4609*'Country Description'!$C$8,IF(D4609="Qatar",S4609*'Country Description'!$C$9,IF(D4609="Singapore",S4609*'Country Description'!$C$10,IF(D4609="South Africa",S4609*'Country Description'!$C$11,IF(D4609="Sri Lanka",S4609*'Country Description'!$C$12,IF(D4609="Turkey",S4609*'Country Description'!$C$13,IF(D4609="United Arab Emirates",S4609*'Country Description'!$C$14,IF(D4609="United Kingdom",S4609*'Country Description'!$C$15,IF(D4609="United States of America",S4609*'Country Description'!$C$16," ")))))))))))))))</f>
        <v>100</v>
      </c>
      <c r="Z4609" s="7" t="str">
        <f t="shared" si="358"/>
        <v>Rs.100</v>
      </c>
      <c r="AA4609" s="7">
        <f t="shared" si="359"/>
        <v>0</v>
      </c>
    </row>
    <row r="4610" spans="1:27" ht="18" x14ac:dyDescent="0.35">
      <c r="A4610" s="1">
        <v>8502</v>
      </c>
      <c r="B4610" s="2" t="s">
        <v>9176</v>
      </c>
      <c r="C4610" s="1">
        <v>1</v>
      </c>
      <c r="D4610" s="1" t="s">
        <v>20546</v>
      </c>
      <c r="E4610" s="2" t="s">
        <v>28</v>
      </c>
      <c r="F4610" s="1" t="s">
        <v>9177</v>
      </c>
      <c r="G4610" s="1" t="s">
        <v>219</v>
      </c>
      <c r="H4610" s="1" t="s">
        <v>220</v>
      </c>
      <c r="I4610" s="1">
        <v>77.318924999999993</v>
      </c>
      <c r="J4610" s="1">
        <v>28.671308329999999</v>
      </c>
      <c r="K4610" s="1" t="s">
        <v>690</v>
      </c>
      <c r="L4610" s="1" t="s">
        <v>33</v>
      </c>
      <c r="M4610" s="1" t="s">
        <v>34</v>
      </c>
      <c r="N4610" s="1" t="s">
        <v>34</v>
      </c>
      <c r="O4610" s="1" t="s">
        <v>34</v>
      </c>
      <c r="P4610" s="1" t="s">
        <v>34</v>
      </c>
      <c r="Q4610" s="1">
        <v>1</v>
      </c>
      <c r="R4610" s="1">
        <v>5</v>
      </c>
      <c r="S4610" s="1">
        <v>100</v>
      </c>
      <c r="T4610" s="1">
        <v>2.9</v>
      </c>
      <c r="U4610" s="3">
        <v>43407</v>
      </c>
      <c r="V4610" s="4">
        <f t="shared" ref="V4610:V4673" si="360">DAY(U4610)</f>
        <v>3</v>
      </c>
      <c r="W4610" s="5" t="str">
        <f t="shared" ref="W4610:W4673" si="361">TEXT(U4610,"mmm")</f>
        <v>Nov</v>
      </c>
      <c r="X4610" s="5">
        <f t="shared" ref="X4610:X4673" si="362">YEAR(U4610)</f>
        <v>2018</v>
      </c>
      <c r="Y4610" s="6">
        <f>IF(D4610="India",S4610*'Country Description'!$C$2,IF(D4610="Australia",S4610*'Country Description'!$C$3,IF(D4610="Brazil",S4610*'Country Description'!$C$4,IF(D4610="Canada",S4610*'Country Description'!$C$5,IF(D4610="Indonesia",S4610*'Country Description'!$C$6,IF(D4610="New Zealand",S4610*'Country Description'!$C$7,IF(D4610="Philippines",S4610*'Country Description'!$C$8,IF(D4610="Qatar",S4610*'Country Description'!$C$9,IF(D4610="Singapore",S4610*'Country Description'!$C$10,IF(D4610="South Africa",S4610*'Country Description'!$C$11,IF(D4610="Sri Lanka",S4610*'Country Description'!$C$12,IF(D4610="Turkey",S4610*'Country Description'!$C$13,IF(D4610="United Arab Emirates",S4610*'Country Description'!$C$14,IF(D4610="United Kingdom",S4610*'Country Description'!$C$15,IF(D4610="United States of America",S4610*'Country Description'!$C$16," ")))))))))))))))</f>
        <v>100</v>
      </c>
      <c r="Z4610" s="7" t="str">
        <f t="shared" si="358"/>
        <v>Rs.100</v>
      </c>
      <c r="AA4610" s="7">
        <f t="shared" si="359"/>
        <v>0</v>
      </c>
    </row>
    <row r="4611" spans="1:27" ht="18" x14ac:dyDescent="0.35">
      <c r="A4611" s="1">
        <v>310678</v>
      </c>
      <c r="B4611" s="2" t="s">
        <v>9178</v>
      </c>
      <c r="C4611" s="1">
        <v>1</v>
      </c>
      <c r="D4611" s="1" t="s">
        <v>20546</v>
      </c>
      <c r="E4611" s="2" t="s">
        <v>28</v>
      </c>
      <c r="F4611" s="1" t="s">
        <v>9179</v>
      </c>
      <c r="G4611" s="1" t="s">
        <v>332</v>
      </c>
      <c r="H4611" s="1" t="s">
        <v>333</v>
      </c>
      <c r="I4611" s="1">
        <v>0</v>
      </c>
      <c r="J4611" s="1">
        <v>0</v>
      </c>
      <c r="K4611" s="1" t="s">
        <v>6700</v>
      </c>
      <c r="L4611" s="1" t="s">
        <v>33</v>
      </c>
      <c r="M4611" s="1" t="s">
        <v>34</v>
      </c>
      <c r="N4611" s="1" t="s">
        <v>34</v>
      </c>
      <c r="O4611" s="1" t="s">
        <v>34</v>
      </c>
      <c r="P4611" s="1" t="s">
        <v>34</v>
      </c>
      <c r="Q4611" s="1">
        <v>1</v>
      </c>
      <c r="R4611" s="1">
        <v>2</v>
      </c>
      <c r="S4611" s="1">
        <v>100</v>
      </c>
      <c r="T4611" s="1">
        <v>1</v>
      </c>
      <c r="U4611" s="3">
        <v>41550</v>
      </c>
      <c r="V4611" s="4">
        <f t="shared" si="360"/>
        <v>3</v>
      </c>
      <c r="W4611" s="5" t="str">
        <f t="shared" si="361"/>
        <v>Oct</v>
      </c>
      <c r="X4611" s="5">
        <f t="shared" si="362"/>
        <v>2013</v>
      </c>
      <c r="Y4611" s="6">
        <f>IF(D4611="India",S4611*'Country Description'!$C$2,IF(D4611="Australia",S4611*'Country Description'!$C$3,IF(D4611="Brazil",S4611*'Country Description'!$C$4,IF(D4611="Canada",S4611*'Country Description'!$C$5,IF(D4611="Indonesia",S4611*'Country Description'!$C$6,IF(D4611="New Zealand",S4611*'Country Description'!$C$7,IF(D4611="Philippines",S4611*'Country Description'!$C$8,IF(D4611="Qatar",S4611*'Country Description'!$C$9,IF(D4611="Singapore",S4611*'Country Description'!$C$10,IF(D4611="South Africa",S4611*'Country Description'!$C$11,IF(D4611="Sri Lanka",S4611*'Country Description'!$C$12,IF(D4611="Turkey",S4611*'Country Description'!$C$13,IF(D4611="United Arab Emirates",S4611*'Country Description'!$C$14,IF(D4611="United Kingdom",S4611*'Country Description'!$C$15,IF(D4611="United States of America",S4611*'Country Description'!$C$16," ")))))))))))))))</f>
        <v>100</v>
      </c>
      <c r="Z4611" s="7" t="str">
        <f t="shared" ref="Z4611:Z4674" si="363">MID(L4611, FIND("(", L4611) + 1, FIND(")", L4611) - FIND("(", L4611) - 1)&amp; S4611</f>
        <v>Rs.100</v>
      </c>
      <c r="AA4611" s="7">
        <f t="shared" ref="AA4611:AA4674" si="364">AVERAGE(IF(($Q$2:$Q$9528 &lt; 4) * ($N$2:$N$9528 = "Yes"), $T$2:$T$9528))</f>
        <v>0</v>
      </c>
    </row>
    <row r="4612" spans="1:27" ht="18" x14ac:dyDescent="0.35">
      <c r="A4612" s="1">
        <v>302936</v>
      </c>
      <c r="B4612" s="2" t="s">
        <v>9180</v>
      </c>
      <c r="C4612" s="1">
        <v>1</v>
      </c>
      <c r="D4612" s="1" t="s">
        <v>20546</v>
      </c>
      <c r="E4612" s="2" t="s">
        <v>28</v>
      </c>
      <c r="F4612" s="1" t="s">
        <v>9181</v>
      </c>
      <c r="G4612" s="1" t="s">
        <v>248</v>
      </c>
      <c r="H4612" s="1" t="s">
        <v>249</v>
      </c>
      <c r="I4612" s="1">
        <v>77.243146699999997</v>
      </c>
      <c r="J4612" s="1">
        <v>28.5408504</v>
      </c>
      <c r="K4612" s="1" t="s">
        <v>521</v>
      </c>
      <c r="L4612" s="1" t="s">
        <v>33</v>
      </c>
      <c r="M4612" s="1" t="s">
        <v>34</v>
      </c>
      <c r="N4612" s="1" t="s">
        <v>34</v>
      </c>
      <c r="O4612" s="1" t="s">
        <v>34</v>
      </c>
      <c r="P4612" s="1" t="s">
        <v>34</v>
      </c>
      <c r="Q4612" s="1">
        <v>1</v>
      </c>
      <c r="R4612" s="1">
        <v>46</v>
      </c>
      <c r="S4612" s="1">
        <v>100</v>
      </c>
      <c r="T4612" s="1">
        <v>3.6</v>
      </c>
      <c r="U4612" s="3">
        <v>40479</v>
      </c>
      <c r="V4612" s="4">
        <f t="shared" si="360"/>
        <v>28</v>
      </c>
      <c r="W4612" s="5" t="str">
        <f t="shared" si="361"/>
        <v>Oct</v>
      </c>
      <c r="X4612" s="5">
        <f t="shared" si="362"/>
        <v>2010</v>
      </c>
      <c r="Y4612" s="6">
        <f>IF(D4612="India",S4612*'Country Description'!$C$2,IF(D4612="Australia",S4612*'Country Description'!$C$3,IF(D4612="Brazil",S4612*'Country Description'!$C$4,IF(D4612="Canada",S4612*'Country Description'!$C$5,IF(D4612="Indonesia",S4612*'Country Description'!$C$6,IF(D4612="New Zealand",S4612*'Country Description'!$C$7,IF(D4612="Philippines",S4612*'Country Description'!$C$8,IF(D4612="Qatar",S4612*'Country Description'!$C$9,IF(D4612="Singapore",S4612*'Country Description'!$C$10,IF(D4612="South Africa",S4612*'Country Description'!$C$11,IF(D4612="Sri Lanka",S4612*'Country Description'!$C$12,IF(D4612="Turkey",S4612*'Country Description'!$C$13,IF(D4612="United Arab Emirates",S4612*'Country Description'!$C$14,IF(D4612="United Kingdom",S4612*'Country Description'!$C$15,IF(D4612="United States of America",S4612*'Country Description'!$C$16," ")))))))))))))))</f>
        <v>100</v>
      </c>
      <c r="Z4612" s="7" t="str">
        <f t="shared" si="363"/>
        <v>Rs.100</v>
      </c>
      <c r="AA4612" s="7">
        <f t="shared" si="364"/>
        <v>0</v>
      </c>
    </row>
    <row r="4613" spans="1:27" ht="18" x14ac:dyDescent="0.35">
      <c r="A4613" s="1">
        <v>311637</v>
      </c>
      <c r="B4613" s="2" t="s">
        <v>9182</v>
      </c>
      <c r="C4613" s="1">
        <v>1</v>
      </c>
      <c r="D4613" s="1" t="s">
        <v>20546</v>
      </c>
      <c r="E4613" s="2" t="s">
        <v>28</v>
      </c>
      <c r="F4613" s="1" t="s">
        <v>9183</v>
      </c>
      <c r="G4613" s="1" t="s">
        <v>248</v>
      </c>
      <c r="H4613" s="1" t="s">
        <v>249</v>
      </c>
      <c r="I4613" s="1">
        <v>77.248822200000006</v>
      </c>
      <c r="J4613" s="1">
        <v>28.5403609</v>
      </c>
      <c r="K4613" s="1" t="s">
        <v>1047</v>
      </c>
      <c r="L4613" s="1" t="s">
        <v>33</v>
      </c>
      <c r="M4613" s="1" t="s">
        <v>34</v>
      </c>
      <c r="N4613" s="1" t="s">
        <v>34</v>
      </c>
      <c r="O4613" s="1" t="s">
        <v>34</v>
      </c>
      <c r="P4613" s="1" t="s">
        <v>34</v>
      </c>
      <c r="Q4613" s="1">
        <v>1</v>
      </c>
      <c r="R4613" s="1">
        <v>33</v>
      </c>
      <c r="S4613" s="1">
        <v>100</v>
      </c>
      <c r="T4613" s="1">
        <v>3.7</v>
      </c>
      <c r="U4613" s="3">
        <v>43030</v>
      </c>
      <c r="V4613" s="4">
        <f t="shared" si="360"/>
        <v>22</v>
      </c>
      <c r="W4613" s="5" t="str">
        <f t="shared" si="361"/>
        <v>Oct</v>
      </c>
      <c r="X4613" s="5">
        <f t="shared" si="362"/>
        <v>2017</v>
      </c>
      <c r="Y4613" s="6">
        <f>IF(D4613="India",S4613*'Country Description'!$C$2,IF(D4613="Australia",S4613*'Country Description'!$C$3,IF(D4613="Brazil",S4613*'Country Description'!$C$4,IF(D4613="Canada",S4613*'Country Description'!$C$5,IF(D4613="Indonesia",S4613*'Country Description'!$C$6,IF(D4613="New Zealand",S4613*'Country Description'!$C$7,IF(D4613="Philippines",S4613*'Country Description'!$C$8,IF(D4613="Qatar",S4613*'Country Description'!$C$9,IF(D4613="Singapore",S4613*'Country Description'!$C$10,IF(D4613="South Africa",S4613*'Country Description'!$C$11,IF(D4613="Sri Lanka",S4613*'Country Description'!$C$12,IF(D4613="Turkey",S4613*'Country Description'!$C$13,IF(D4613="United Arab Emirates",S4613*'Country Description'!$C$14,IF(D4613="United Kingdom",S4613*'Country Description'!$C$15,IF(D4613="United States of America",S4613*'Country Description'!$C$16," ")))))))))))))))</f>
        <v>100</v>
      </c>
      <c r="Z4613" s="7" t="str">
        <f t="shared" si="363"/>
        <v>Rs.100</v>
      </c>
      <c r="AA4613" s="7">
        <f t="shared" si="364"/>
        <v>0</v>
      </c>
    </row>
    <row r="4614" spans="1:27" ht="18" x14ac:dyDescent="0.35">
      <c r="A4614" s="1">
        <v>308599</v>
      </c>
      <c r="B4614" s="2" t="s">
        <v>9184</v>
      </c>
      <c r="C4614" s="1">
        <v>1</v>
      </c>
      <c r="D4614" s="1" t="s">
        <v>20546</v>
      </c>
      <c r="E4614" s="2" t="s">
        <v>28</v>
      </c>
      <c r="F4614" s="1" t="s">
        <v>9185</v>
      </c>
      <c r="G4614" s="1" t="s">
        <v>164</v>
      </c>
      <c r="H4614" s="1" t="s">
        <v>165</v>
      </c>
      <c r="I4614" s="1">
        <v>77.203778600000007</v>
      </c>
      <c r="J4614" s="1">
        <v>28.5518155</v>
      </c>
      <c r="K4614" s="1" t="s">
        <v>701</v>
      </c>
      <c r="L4614" s="1" t="s">
        <v>33</v>
      </c>
      <c r="M4614" s="1" t="s">
        <v>34</v>
      </c>
      <c r="N4614" s="1" t="s">
        <v>34</v>
      </c>
      <c r="O4614" s="1" t="s">
        <v>34</v>
      </c>
      <c r="P4614" s="1" t="s">
        <v>34</v>
      </c>
      <c r="Q4614" s="1">
        <v>1</v>
      </c>
      <c r="R4614" s="1">
        <v>12</v>
      </c>
      <c r="S4614" s="1">
        <v>100</v>
      </c>
      <c r="T4614" s="1">
        <v>3.2</v>
      </c>
      <c r="U4614" s="3">
        <v>43018</v>
      </c>
      <c r="V4614" s="4">
        <f t="shared" si="360"/>
        <v>10</v>
      </c>
      <c r="W4614" s="5" t="str">
        <f t="shared" si="361"/>
        <v>Oct</v>
      </c>
      <c r="X4614" s="5">
        <f t="shared" si="362"/>
        <v>2017</v>
      </c>
      <c r="Y4614" s="6">
        <f>IF(D4614="India",S4614*'Country Description'!$C$2,IF(D4614="Australia",S4614*'Country Description'!$C$3,IF(D4614="Brazil",S4614*'Country Description'!$C$4,IF(D4614="Canada",S4614*'Country Description'!$C$5,IF(D4614="Indonesia",S4614*'Country Description'!$C$6,IF(D4614="New Zealand",S4614*'Country Description'!$C$7,IF(D4614="Philippines",S4614*'Country Description'!$C$8,IF(D4614="Qatar",S4614*'Country Description'!$C$9,IF(D4614="Singapore",S4614*'Country Description'!$C$10,IF(D4614="South Africa",S4614*'Country Description'!$C$11,IF(D4614="Sri Lanka",S4614*'Country Description'!$C$12,IF(D4614="Turkey",S4614*'Country Description'!$C$13,IF(D4614="United Arab Emirates",S4614*'Country Description'!$C$14,IF(D4614="United Kingdom",S4614*'Country Description'!$C$15,IF(D4614="United States of America",S4614*'Country Description'!$C$16," ")))))))))))))))</f>
        <v>100</v>
      </c>
      <c r="Z4614" s="7" t="str">
        <f t="shared" si="363"/>
        <v>Rs.100</v>
      </c>
      <c r="AA4614" s="7">
        <f t="shared" si="364"/>
        <v>0</v>
      </c>
    </row>
    <row r="4615" spans="1:27" ht="18" x14ac:dyDescent="0.35">
      <c r="A4615" s="1">
        <v>308853</v>
      </c>
      <c r="B4615" s="2" t="s">
        <v>9186</v>
      </c>
      <c r="C4615" s="1">
        <v>1</v>
      </c>
      <c r="D4615" s="1" t="s">
        <v>20546</v>
      </c>
      <c r="E4615" s="2" t="s">
        <v>28</v>
      </c>
      <c r="F4615" s="1" t="s">
        <v>9187</v>
      </c>
      <c r="G4615" s="1" t="s">
        <v>254</v>
      </c>
      <c r="H4615" s="1" t="s">
        <v>255</v>
      </c>
      <c r="I4615" s="1">
        <v>77.303871799999996</v>
      </c>
      <c r="J4615" s="1">
        <v>28.634869900000002</v>
      </c>
      <c r="K4615" s="1" t="s">
        <v>560</v>
      </c>
      <c r="L4615" s="1" t="s">
        <v>33</v>
      </c>
      <c r="M4615" s="1" t="s">
        <v>34</v>
      </c>
      <c r="N4615" s="1" t="s">
        <v>34</v>
      </c>
      <c r="O4615" s="1" t="s">
        <v>34</v>
      </c>
      <c r="P4615" s="1" t="s">
        <v>34</v>
      </c>
      <c r="Q4615" s="1">
        <v>1</v>
      </c>
      <c r="R4615" s="1">
        <v>2</v>
      </c>
      <c r="S4615" s="1">
        <v>100</v>
      </c>
      <c r="T4615" s="1">
        <v>1</v>
      </c>
      <c r="U4615" s="3">
        <v>42648</v>
      </c>
      <c r="V4615" s="4">
        <f t="shared" si="360"/>
        <v>5</v>
      </c>
      <c r="W4615" s="5" t="str">
        <f t="shared" si="361"/>
        <v>Oct</v>
      </c>
      <c r="X4615" s="5">
        <f t="shared" si="362"/>
        <v>2016</v>
      </c>
      <c r="Y4615" s="6">
        <f>IF(D4615="India",S4615*'Country Description'!$C$2,IF(D4615="Australia",S4615*'Country Description'!$C$3,IF(D4615="Brazil",S4615*'Country Description'!$C$4,IF(D4615="Canada",S4615*'Country Description'!$C$5,IF(D4615="Indonesia",S4615*'Country Description'!$C$6,IF(D4615="New Zealand",S4615*'Country Description'!$C$7,IF(D4615="Philippines",S4615*'Country Description'!$C$8,IF(D4615="Qatar",S4615*'Country Description'!$C$9,IF(D4615="Singapore",S4615*'Country Description'!$C$10,IF(D4615="South Africa",S4615*'Country Description'!$C$11,IF(D4615="Sri Lanka",S4615*'Country Description'!$C$12,IF(D4615="Turkey",S4615*'Country Description'!$C$13,IF(D4615="United Arab Emirates",S4615*'Country Description'!$C$14,IF(D4615="United Kingdom",S4615*'Country Description'!$C$15,IF(D4615="United States of America",S4615*'Country Description'!$C$16," ")))))))))))))))</f>
        <v>100</v>
      </c>
      <c r="Z4615" s="7" t="str">
        <f t="shared" si="363"/>
        <v>Rs.100</v>
      </c>
      <c r="AA4615" s="7">
        <f t="shared" si="364"/>
        <v>0</v>
      </c>
    </row>
    <row r="4616" spans="1:27" ht="18" x14ac:dyDescent="0.35">
      <c r="A4616" s="1">
        <v>9588</v>
      </c>
      <c r="B4616" s="2" t="s">
        <v>9188</v>
      </c>
      <c r="C4616" s="1">
        <v>1</v>
      </c>
      <c r="D4616" s="1" t="s">
        <v>20546</v>
      </c>
      <c r="E4616" s="2" t="s">
        <v>28</v>
      </c>
      <c r="F4616" s="1" t="s">
        <v>9189</v>
      </c>
      <c r="G4616" s="1" t="s">
        <v>39</v>
      </c>
      <c r="H4616" s="1" t="s">
        <v>40</v>
      </c>
      <c r="I4616" s="1">
        <v>77.246516569999997</v>
      </c>
      <c r="J4616" s="1">
        <v>28.565573839999999</v>
      </c>
      <c r="K4616" s="1" t="s">
        <v>2429</v>
      </c>
      <c r="L4616" s="1" t="s">
        <v>33</v>
      </c>
      <c r="M4616" s="1" t="s">
        <v>34</v>
      </c>
      <c r="N4616" s="1" t="s">
        <v>34</v>
      </c>
      <c r="O4616" s="1" t="s">
        <v>34</v>
      </c>
      <c r="P4616" s="1" t="s">
        <v>34</v>
      </c>
      <c r="Q4616" s="1">
        <v>1</v>
      </c>
      <c r="R4616" s="1">
        <v>4</v>
      </c>
      <c r="S4616" s="1">
        <v>100</v>
      </c>
      <c r="T4616" s="1">
        <v>3</v>
      </c>
      <c r="U4616" s="3">
        <v>40458</v>
      </c>
      <c r="V4616" s="4">
        <f t="shared" si="360"/>
        <v>7</v>
      </c>
      <c r="W4616" s="5" t="str">
        <f t="shared" si="361"/>
        <v>Oct</v>
      </c>
      <c r="X4616" s="5">
        <f t="shared" si="362"/>
        <v>2010</v>
      </c>
      <c r="Y4616" s="6">
        <f>IF(D4616="India",S4616*'Country Description'!$C$2,IF(D4616="Australia",S4616*'Country Description'!$C$3,IF(D4616="Brazil",S4616*'Country Description'!$C$4,IF(D4616="Canada",S4616*'Country Description'!$C$5,IF(D4616="Indonesia",S4616*'Country Description'!$C$6,IF(D4616="New Zealand",S4616*'Country Description'!$C$7,IF(D4616="Philippines",S4616*'Country Description'!$C$8,IF(D4616="Qatar",S4616*'Country Description'!$C$9,IF(D4616="Singapore",S4616*'Country Description'!$C$10,IF(D4616="South Africa",S4616*'Country Description'!$C$11,IF(D4616="Sri Lanka",S4616*'Country Description'!$C$12,IF(D4616="Turkey",S4616*'Country Description'!$C$13,IF(D4616="United Arab Emirates",S4616*'Country Description'!$C$14,IF(D4616="United Kingdom",S4616*'Country Description'!$C$15,IF(D4616="United States of America",S4616*'Country Description'!$C$16," ")))))))))))))))</f>
        <v>100</v>
      </c>
      <c r="Z4616" s="7" t="str">
        <f t="shared" si="363"/>
        <v>Rs.100</v>
      </c>
      <c r="AA4616" s="7">
        <f t="shared" si="364"/>
        <v>0</v>
      </c>
    </row>
    <row r="4617" spans="1:27" ht="18" x14ac:dyDescent="0.35">
      <c r="A4617" s="1">
        <v>18425781</v>
      </c>
      <c r="B4617" s="2" t="s">
        <v>9190</v>
      </c>
      <c r="C4617" s="1">
        <v>1</v>
      </c>
      <c r="D4617" s="1" t="s">
        <v>20546</v>
      </c>
      <c r="E4617" s="2" t="s">
        <v>28</v>
      </c>
      <c r="F4617" s="1" t="s">
        <v>9191</v>
      </c>
      <c r="G4617" s="1" t="s">
        <v>39</v>
      </c>
      <c r="H4617" s="1" t="s">
        <v>40</v>
      </c>
      <c r="I4617" s="1">
        <v>77.243056100000004</v>
      </c>
      <c r="J4617" s="1">
        <v>28.575188900000001</v>
      </c>
      <c r="K4617" s="1" t="s">
        <v>701</v>
      </c>
      <c r="L4617" s="1" t="s">
        <v>33</v>
      </c>
      <c r="M4617" s="1" t="s">
        <v>34</v>
      </c>
      <c r="N4617" s="1" t="s">
        <v>34</v>
      </c>
      <c r="O4617" s="1" t="s">
        <v>34</v>
      </c>
      <c r="P4617" s="1" t="s">
        <v>34</v>
      </c>
      <c r="Q4617" s="1">
        <v>1</v>
      </c>
      <c r="R4617" s="1">
        <v>1</v>
      </c>
      <c r="S4617" s="1">
        <v>100</v>
      </c>
      <c r="T4617" s="1">
        <v>1</v>
      </c>
      <c r="U4617" s="3">
        <v>43374</v>
      </c>
      <c r="V4617" s="4">
        <f t="shared" si="360"/>
        <v>1</v>
      </c>
      <c r="W4617" s="5" t="str">
        <f t="shared" si="361"/>
        <v>Oct</v>
      </c>
      <c r="X4617" s="5">
        <f t="shared" si="362"/>
        <v>2018</v>
      </c>
      <c r="Y4617" s="6">
        <f>IF(D4617="India",S4617*'Country Description'!$C$2,IF(D4617="Australia",S4617*'Country Description'!$C$3,IF(D4617="Brazil",S4617*'Country Description'!$C$4,IF(D4617="Canada",S4617*'Country Description'!$C$5,IF(D4617="Indonesia",S4617*'Country Description'!$C$6,IF(D4617="New Zealand",S4617*'Country Description'!$C$7,IF(D4617="Philippines",S4617*'Country Description'!$C$8,IF(D4617="Qatar",S4617*'Country Description'!$C$9,IF(D4617="Singapore",S4617*'Country Description'!$C$10,IF(D4617="South Africa",S4617*'Country Description'!$C$11,IF(D4617="Sri Lanka",S4617*'Country Description'!$C$12,IF(D4617="Turkey",S4617*'Country Description'!$C$13,IF(D4617="United Arab Emirates",S4617*'Country Description'!$C$14,IF(D4617="United Kingdom",S4617*'Country Description'!$C$15,IF(D4617="United States of America",S4617*'Country Description'!$C$16," ")))))))))))))))</f>
        <v>100</v>
      </c>
      <c r="Z4617" s="7" t="str">
        <f t="shared" si="363"/>
        <v>Rs.100</v>
      </c>
      <c r="AA4617" s="7">
        <f t="shared" si="364"/>
        <v>0</v>
      </c>
    </row>
    <row r="4618" spans="1:27" ht="18" x14ac:dyDescent="0.35">
      <c r="A4618" s="1">
        <v>8462</v>
      </c>
      <c r="B4618" s="2" t="s">
        <v>9192</v>
      </c>
      <c r="C4618" s="1">
        <v>1</v>
      </c>
      <c r="D4618" s="1" t="s">
        <v>20546</v>
      </c>
      <c r="E4618" s="2" t="s">
        <v>28</v>
      </c>
      <c r="F4618" s="1" t="s">
        <v>9193</v>
      </c>
      <c r="G4618" s="1" t="s">
        <v>128</v>
      </c>
      <c r="H4618" s="1" t="s">
        <v>129</v>
      </c>
      <c r="I4618" s="1">
        <v>77.336023600000004</v>
      </c>
      <c r="J4618" s="1">
        <v>28.611784100000001</v>
      </c>
      <c r="K4618" s="1" t="s">
        <v>690</v>
      </c>
      <c r="L4618" s="1" t="s">
        <v>33</v>
      </c>
      <c r="M4618" s="1" t="s">
        <v>34</v>
      </c>
      <c r="N4618" s="1" t="s">
        <v>34</v>
      </c>
      <c r="O4618" s="1" t="s">
        <v>34</v>
      </c>
      <c r="P4618" s="1" t="s">
        <v>34</v>
      </c>
      <c r="Q4618" s="1">
        <v>1</v>
      </c>
      <c r="R4618" s="1">
        <v>11</v>
      </c>
      <c r="S4618" s="1">
        <v>100</v>
      </c>
      <c r="T4618" s="1">
        <v>2.7</v>
      </c>
      <c r="U4618" s="3">
        <v>41205</v>
      </c>
      <c r="V4618" s="4">
        <f t="shared" si="360"/>
        <v>23</v>
      </c>
      <c r="W4618" s="5" t="str">
        <f t="shared" si="361"/>
        <v>Oct</v>
      </c>
      <c r="X4618" s="5">
        <f t="shared" si="362"/>
        <v>2012</v>
      </c>
      <c r="Y4618" s="6">
        <f>IF(D4618="India",S4618*'Country Description'!$C$2,IF(D4618="Australia",S4618*'Country Description'!$C$3,IF(D4618="Brazil",S4618*'Country Description'!$C$4,IF(D4618="Canada",S4618*'Country Description'!$C$5,IF(D4618="Indonesia",S4618*'Country Description'!$C$6,IF(D4618="New Zealand",S4618*'Country Description'!$C$7,IF(D4618="Philippines",S4618*'Country Description'!$C$8,IF(D4618="Qatar",S4618*'Country Description'!$C$9,IF(D4618="Singapore",S4618*'Country Description'!$C$10,IF(D4618="South Africa",S4618*'Country Description'!$C$11,IF(D4618="Sri Lanka",S4618*'Country Description'!$C$12,IF(D4618="Turkey",S4618*'Country Description'!$C$13,IF(D4618="United Arab Emirates",S4618*'Country Description'!$C$14,IF(D4618="United Kingdom",S4618*'Country Description'!$C$15,IF(D4618="United States of America",S4618*'Country Description'!$C$16," ")))))))))))))))</f>
        <v>100</v>
      </c>
      <c r="Z4618" s="7" t="str">
        <f t="shared" si="363"/>
        <v>Rs.100</v>
      </c>
      <c r="AA4618" s="7">
        <f t="shared" si="364"/>
        <v>0</v>
      </c>
    </row>
    <row r="4619" spans="1:27" ht="18" x14ac:dyDescent="0.35">
      <c r="A4619" s="1">
        <v>9053</v>
      </c>
      <c r="B4619" s="2" t="s">
        <v>9194</v>
      </c>
      <c r="C4619" s="1">
        <v>1</v>
      </c>
      <c r="D4619" s="1" t="s">
        <v>20546</v>
      </c>
      <c r="E4619" s="2" t="s">
        <v>28</v>
      </c>
      <c r="F4619" s="1" t="s">
        <v>9195</v>
      </c>
      <c r="G4619" s="1" t="s">
        <v>132</v>
      </c>
      <c r="H4619" s="1" t="s">
        <v>133</v>
      </c>
      <c r="I4619" s="1">
        <v>77.1399823</v>
      </c>
      <c r="J4619" s="1">
        <v>28.6566565</v>
      </c>
      <c r="K4619" s="1" t="s">
        <v>701</v>
      </c>
      <c r="L4619" s="1" t="s">
        <v>33</v>
      </c>
      <c r="M4619" s="1" t="s">
        <v>34</v>
      </c>
      <c r="N4619" s="1" t="s">
        <v>41</v>
      </c>
      <c r="O4619" s="1" t="s">
        <v>34</v>
      </c>
      <c r="P4619" s="1" t="s">
        <v>34</v>
      </c>
      <c r="Q4619" s="1">
        <v>1</v>
      </c>
      <c r="R4619" s="1">
        <v>85</v>
      </c>
      <c r="S4619" s="1">
        <v>100</v>
      </c>
      <c r="T4619" s="1">
        <v>3.8</v>
      </c>
      <c r="U4619" s="3">
        <v>40469</v>
      </c>
      <c r="V4619" s="4">
        <f t="shared" si="360"/>
        <v>18</v>
      </c>
      <c r="W4619" s="5" t="str">
        <f t="shared" si="361"/>
        <v>Oct</v>
      </c>
      <c r="X4619" s="5">
        <f t="shared" si="362"/>
        <v>2010</v>
      </c>
      <c r="Y4619" s="6">
        <f>IF(D4619="India",S4619*'Country Description'!$C$2,IF(D4619="Australia",S4619*'Country Description'!$C$3,IF(D4619="Brazil",S4619*'Country Description'!$C$4,IF(D4619="Canada",S4619*'Country Description'!$C$5,IF(D4619="Indonesia",S4619*'Country Description'!$C$6,IF(D4619="New Zealand",S4619*'Country Description'!$C$7,IF(D4619="Philippines",S4619*'Country Description'!$C$8,IF(D4619="Qatar",S4619*'Country Description'!$C$9,IF(D4619="Singapore",S4619*'Country Description'!$C$10,IF(D4619="South Africa",S4619*'Country Description'!$C$11,IF(D4619="Sri Lanka",S4619*'Country Description'!$C$12,IF(D4619="Turkey",S4619*'Country Description'!$C$13,IF(D4619="United Arab Emirates",S4619*'Country Description'!$C$14,IF(D4619="United Kingdom",S4619*'Country Description'!$C$15,IF(D4619="United States of America",S4619*'Country Description'!$C$16," ")))))))))))))))</f>
        <v>100</v>
      </c>
      <c r="Z4619" s="7" t="str">
        <f t="shared" si="363"/>
        <v>Rs.100</v>
      </c>
      <c r="AA4619" s="7">
        <f t="shared" si="364"/>
        <v>2.8888632308176776</v>
      </c>
    </row>
    <row r="4620" spans="1:27" ht="18" x14ac:dyDescent="0.35">
      <c r="A4620" s="1">
        <v>310947</v>
      </c>
      <c r="B4620" s="2" t="s">
        <v>9196</v>
      </c>
      <c r="C4620" s="1">
        <v>1</v>
      </c>
      <c r="D4620" s="1" t="s">
        <v>20546</v>
      </c>
      <c r="E4620" s="2" t="s">
        <v>28</v>
      </c>
      <c r="F4620" s="1" t="s">
        <v>9197</v>
      </c>
      <c r="G4620" s="1" t="s">
        <v>50</v>
      </c>
      <c r="H4620" s="1" t="s">
        <v>51</v>
      </c>
      <c r="I4620" s="1">
        <v>77.208674099999996</v>
      </c>
      <c r="J4620" s="1">
        <v>28.7006026</v>
      </c>
      <c r="K4620" s="1" t="s">
        <v>690</v>
      </c>
      <c r="L4620" s="1" t="s">
        <v>33</v>
      </c>
      <c r="M4620" s="1" t="s">
        <v>34</v>
      </c>
      <c r="N4620" s="1" t="s">
        <v>34</v>
      </c>
      <c r="O4620" s="1" t="s">
        <v>34</v>
      </c>
      <c r="P4620" s="1" t="s">
        <v>34</v>
      </c>
      <c r="Q4620" s="1">
        <v>1</v>
      </c>
      <c r="R4620" s="1">
        <v>5</v>
      </c>
      <c r="S4620" s="1">
        <v>100</v>
      </c>
      <c r="T4620" s="1">
        <v>3</v>
      </c>
      <c r="U4620" s="3">
        <v>40459</v>
      </c>
      <c r="V4620" s="4">
        <f t="shared" si="360"/>
        <v>8</v>
      </c>
      <c r="W4620" s="5" t="str">
        <f t="shared" si="361"/>
        <v>Oct</v>
      </c>
      <c r="X4620" s="5">
        <f t="shared" si="362"/>
        <v>2010</v>
      </c>
      <c r="Y4620" s="6">
        <f>IF(D4620="India",S4620*'Country Description'!$C$2,IF(D4620="Australia",S4620*'Country Description'!$C$3,IF(D4620="Brazil",S4620*'Country Description'!$C$4,IF(D4620="Canada",S4620*'Country Description'!$C$5,IF(D4620="Indonesia",S4620*'Country Description'!$C$6,IF(D4620="New Zealand",S4620*'Country Description'!$C$7,IF(D4620="Philippines",S4620*'Country Description'!$C$8,IF(D4620="Qatar",S4620*'Country Description'!$C$9,IF(D4620="Singapore",S4620*'Country Description'!$C$10,IF(D4620="South Africa",S4620*'Country Description'!$C$11,IF(D4620="Sri Lanka",S4620*'Country Description'!$C$12,IF(D4620="Turkey",S4620*'Country Description'!$C$13,IF(D4620="United Arab Emirates",S4620*'Country Description'!$C$14,IF(D4620="United Kingdom",S4620*'Country Description'!$C$15,IF(D4620="United States of America",S4620*'Country Description'!$C$16," ")))))))))))))))</f>
        <v>100</v>
      </c>
      <c r="Z4620" s="7" t="str">
        <f t="shared" si="363"/>
        <v>Rs.100</v>
      </c>
      <c r="AA4620" s="7">
        <f t="shared" si="364"/>
        <v>0</v>
      </c>
    </row>
    <row r="4621" spans="1:27" ht="18" x14ac:dyDescent="0.35">
      <c r="A4621" s="1">
        <v>18272388</v>
      </c>
      <c r="B4621" s="2" t="s">
        <v>9198</v>
      </c>
      <c r="C4621" s="1">
        <v>1</v>
      </c>
      <c r="D4621" s="1" t="s">
        <v>20546</v>
      </c>
      <c r="E4621" s="2" t="s">
        <v>28</v>
      </c>
      <c r="F4621" s="1" t="s">
        <v>9199</v>
      </c>
      <c r="G4621" s="1" t="s">
        <v>1795</v>
      </c>
      <c r="H4621" s="1" t="s">
        <v>1796</v>
      </c>
      <c r="I4621" s="1">
        <v>0</v>
      </c>
      <c r="J4621" s="1">
        <v>0</v>
      </c>
      <c r="K4621" s="1" t="s">
        <v>701</v>
      </c>
      <c r="L4621" s="1" t="s">
        <v>33</v>
      </c>
      <c r="M4621" s="1" t="s">
        <v>34</v>
      </c>
      <c r="N4621" s="1" t="s">
        <v>34</v>
      </c>
      <c r="O4621" s="1" t="s">
        <v>34</v>
      </c>
      <c r="P4621" s="1" t="s">
        <v>34</v>
      </c>
      <c r="Q4621" s="1">
        <v>1</v>
      </c>
      <c r="R4621" s="1">
        <v>5</v>
      </c>
      <c r="S4621" s="1">
        <v>100</v>
      </c>
      <c r="T4621" s="1">
        <v>3.1</v>
      </c>
      <c r="U4621" s="3">
        <v>40824</v>
      </c>
      <c r="V4621" s="4">
        <f t="shared" si="360"/>
        <v>8</v>
      </c>
      <c r="W4621" s="5" t="str">
        <f t="shared" si="361"/>
        <v>Oct</v>
      </c>
      <c r="X4621" s="5">
        <f t="shared" si="362"/>
        <v>2011</v>
      </c>
      <c r="Y4621" s="6">
        <f>IF(D4621="India",S4621*'Country Description'!$C$2,IF(D4621="Australia",S4621*'Country Description'!$C$3,IF(D4621="Brazil",S4621*'Country Description'!$C$4,IF(D4621="Canada",S4621*'Country Description'!$C$5,IF(D4621="Indonesia",S4621*'Country Description'!$C$6,IF(D4621="New Zealand",S4621*'Country Description'!$C$7,IF(D4621="Philippines",S4621*'Country Description'!$C$8,IF(D4621="Qatar",S4621*'Country Description'!$C$9,IF(D4621="Singapore",S4621*'Country Description'!$C$10,IF(D4621="South Africa",S4621*'Country Description'!$C$11,IF(D4621="Sri Lanka",S4621*'Country Description'!$C$12,IF(D4621="Turkey",S4621*'Country Description'!$C$13,IF(D4621="United Arab Emirates",S4621*'Country Description'!$C$14,IF(D4621="United Kingdom",S4621*'Country Description'!$C$15,IF(D4621="United States of America",S4621*'Country Description'!$C$16," ")))))))))))))))</f>
        <v>100</v>
      </c>
      <c r="Z4621" s="7" t="str">
        <f t="shared" si="363"/>
        <v>Rs.100</v>
      </c>
      <c r="AA4621" s="7">
        <f t="shared" si="364"/>
        <v>0</v>
      </c>
    </row>
    <row r="4622" spans="1:27" ht="18" x14ac:dyDescent="0.35">
      <c r="A4622" s="1">
        <v>301867</v>
      </c>
      <c r="B4622" s="2" t="s">
        <v>9200</v>
      </c>
      <c r="C4622" s="1">
        <v>1</v>
      </c>
      <c r="D4622" s="1" t="s">
        <v>20546</v>
      </c>
      <c r="E4622" s="2" t="s">
        <v>28</v>
      </c>
      <c r="F4622" s="1" t="s">
        <v>9201</v>
      </c>
      <c r="G4622" s="1" t="s">
        <v>64</v>
      </c>
      <c r="H4622" s="1" t="s">
        <v>65</v>
      </c>
      <c r="I4622" s="1">
        <v>77.092719099999997</v>
      </c>
      <c r="J4622" s="1">
        <v>28.591203199999999</v>
      </c>
      <c r="K4622" s="1" t="s">
        <v>565</v>
      </c>
      <c r="L4622" s="1" t="s">
        <v>33</v>
      </c>
      <c r="M4622" s="1" t="s">
        <v>34</v>
      </c>
      <c r="N4622" s="1" t="s">
        <v>34</v>
      </c>
      <c r="O4622" s="1" t="s">
        <v>34</v>
      </c>
      <c r="P4622" s="1" t="s">
        <v>34</v>
      </c>
      <c r="Q4622" s="1">
        <v>1</v>
      </c>
      <c r="R4622" s="1">
        <v>3</v>
      </c>
      <c r="S4622" s="1">
        <v>100</v>
      </c>
      <c r="T4622" s="1">
        <v>1</v>
      </c>
      <c r="U4622" s="3">
        <v>41921</v>
      </c>
      <c r="V4622" s="4">
        <f t="shared" si="360"/>
        <v>9</v>
      </c>
      <c r="W4622" s="5" t="str">
        <f t="shared" si="361"/>
        <v>Oct</v>
      </c>
      <c r="X4622" s="5">
        <f t="shared" si="362"/>
        <v>2014</v>
      </c>
      <c r="Y4622" s="6">
        <f>IF(D4622="India",S4622*'Country Description'!$C$2,IF(D4622="Australia",S4622*'Country Description'!$C$3,IF(D4622="Brazil",S4622*'Country Description'!$C$4,IF(D4622="Canada",S4622*'Country Description'!$C$5,IF(D4622="Indonesia",S4622*'Country Description'!$C$6,IF(D4622="New Zealand",S4622*'Country Description'!$C$7,IF(D4622="Philippines",S4622*'Country Description'!$C$8,IF(D4622="Qatar",S4622*'Country Description'!$C$9,IF(D4622="Singapore",S4622*'Country Description'!$C$10,IF(D4622="South Africa",S4622*'Country Description'!$C$11,IF(D4622="Sri Lanka",S4622*'Country Description'!$C$12,IF(D4622="Turkey",S4622*'Country Description'!$C$13,IF(D4622="United Arab Emirates",S4622*'Country Description'!$C$14,IF(D4622="United Kingdom",S4622*'Country Description'!$C$15,IF(D4622="United States of America",S4622*'Country Description'!$C$16," ")))))))))))))))</f>
        <v>100</v>
      </c>
      <c r="Z4622" s="7" t="str">
        <f t="shared" si="363"/>
        <v>Rs.100</v>
      </c>
      <c r="AA4622" s="7">
        <f t="shared" si="364"/>
        <v>0</v>
      </c>
    </row>
    <row r="4623" spans="1:27" ht="18" x14ac:dyDescent="0.35">
      <c r="A4623" s="1">
        <v>6449</v>
      </c>
      <c r="B4623" s="2" t="s">
        <v>9202</v>
      </c>
      <c r="C4623" s="1">
        <v>1</v>
      </c>
      <c r="D4623" s="1" t="s">
        <v>20546</v>
      </c>
      <c r="E4623" s="2" t="s">
        <v>28</v>
      </c>
      <c r="F4623" s="1" t="s">
        <v>9203</v>
      </c>
      <c r="G4623" s="1" t="s">
        <v>119</v>
      </c>
      <c r="H4623" s="1" t="s">
        <v>120</v>
      </c>
      <c r="I4623" s="1">
        <v>77.1358879</v>
      </c>
      <c r="J4623" s="1">
        <v>28.7008747</v>
      </c>
      <c r="K4623" s="1" t="s">
        <v>701</v>
      </c>
      <c r="L4623" s="1" t="s">
        <v>33</v>
      </c>
      <c r="M4623" s="1" t="s">
        <v>34</v>
      </c>
      <c r="N4623" s="1" t="s">
        <v>41</v>
      </c>
      <c r="O4623" s="1" t="s">
        <v>34</v>
      </c>
      <c r="P4623" s="1" t="s">
        <v>34</v>
      </c>
      <c r="Q4623" s="1">
        <v>1</v>
      </c>
      <c r="R4623" s="1">
        <v>98</v>
      </c>
      <c r="S4623" s="1">
        <v>100</v>
      </c>
      <c r="T4623" s="1">
        <v>3.5</v>
      </c>
      <c r="U4623" s="3">
        <v>41209</v>
      </c>
      <c r="V4623" s="4">
        <f t="shared" si="360"/>
        <v>27</v>
      </c>
      <c r="W4623" s="5" t="str">
        <f t="shared" si="361"/>
        <v>Oct</v>
      </c>
      <c r="X4623" s="5">
        <f t="shared" si="362"/>
        <v>2012</v>
      </c>
      <c r="Y4623" s="6">
        <f>IF(D4623="India",S4623*'Country Description'!$C$2,IF(D4623="Australia",S4623*'Country Description'!$C$3,IF(D4623="Brazil",S4623*'Country Description'!$C$4,IF(D4623="Canada",S4623*'Country Description'!$C$5,IF(D4623="Indonesia",S4623*'Country Description'!$C$6,IF(D4623="New Zealand",S4623*'Country Description'!$C$7,IF(D4623="Philippines",S4623*'Country Description'!$C$8,IF(D4623="Qatar",S4623*'Country Description'!$C$9,IF(D4623="Singapore",S4623*'Country Description'!$C$10,IF(D4623="South Africa",S4623*'Country Description'!$C$11,IF(D4623="Sri Lanka",S4623*'Country Description'!$C$12,IF(D4623="Turkey",S4623*'Country Description'!$C$13,IF(D4623="United Arab Emirates",S4623*'Country Description'!$C$14,IF(D4623="United Kingdom",S4623*'Country Description'!$C$15,IF(D4623="United States of America",S4623*'Country Description'!$C$16," ")))))))))))))))</f>
        <v>100</v>
      </c>
      <c r="Z4623" s="7" t="str">
        <f t="shared" si="363"/>
        <v>Rs.100</v>
      </c>
      <c r="AA4623" s="7">
        <f t="shared" si="364"/>
        <v>2.8888632308176776</v>
      </c>
    </row>
    <row r="4624" spans="1:27" ht="18" x14ac:dyDescent="0.35">
      <c r="A4624" s="1">
        <v>300271</v>
      </c>
      <c r="B4624" s="2" t="s">
        <v>8594</v>
      </c>
      <c r="C4624" s="1">
        <v>1</v>
      </c>
      <c r="D4624" s="1" t="s">
        <v>20546</v>
      </c>
      <c r="E4624" s="2" t="s">
        <v>28</v>
      </c>
      <c r="F4624" s="1" t="s">
        <v>9204</v>
      </c>
      <c r="G4624" s="1" t="s">
        <v>68</v>
      </c>
      <c r="H4624" s="1" t="s">
        <v>69</v>
      </c>
      <c r="I4624" s="1">
        <v>77.175970800000002</v>
      </c>
      <c r="J4624" s="1">
        <v>28.575098799999999</v>
      </c>
      <c r="K4624" s="1" t="s">
        <v>790</v>
      </c>
      <c r="L4624" s="1" t="s">
        <v>33</v>
      </c>
      <c r="M4624" s="1" t="s">
        <v>34</v>
      </c>
      <c r="N4624" s="1" t="s">
        <v>34</v>
      </c>
      <c r="O4624" s="1" t="s">
        <v>34</v>
      </c>
      <c r="P4624" s="1" t="s">
        <v>34</v>
      </c>
      <c r="Q4624" s="1">
        <v>1</v>
      </c>
      <c r="R4624" s="1">
        <v>17</v>
      </c>
      <c r="S4624" s="1">
        <v>100</v>
      </c>
      <c r="T4624" s="1">
        <v>2.5</v>
      </c>
      <c r="U4624" s="3">
        <v>41564</v>
      </c>
      <c r="V4624" s="4">
        <f t="shared" si="360"/>
        <v>17</v>
      </c>
      <c r="W4624" s="5" t="str">
        <f t="shared" si="361"/>
        <v>Oct</v>
      </c>
      <c r="X4624" s="5">
        <f t="shared" si="362"/>
        <v>2013</v>
      </c>
      <c r="Y4624" s="6">
        <f>IF(D4624="India",S4624*'Country Description'!$C$2,IF(D4624="Australia",S4624*'Country Description'!$C$3,IF(D4624="Brazil",S4624*'Country Description'!$C$4,IF(D4624="Canada",S4624*'Country Description'!$C$5,IF(D4624="Indonesia",S4624*'Country Description'!$C$6,IF(D4624="New Zealand",S4624*'Country Description'!$C$7,IF(D4624="Philippines",S4624*'Country Description'!$C$8,IF(D4624="Qatar",S4624*'Country Description'!$C$9,IF(D4624="Singapore",S4624*'Country Description'!$C$10,IF(D4624="South Africa",S4624*'Country Description'!$C$11,IF(D4624="Sri Lanka",S4624*'Country Description'!$C$12,IF(D4624="Turkey",S4624*'Country Description'!$C$13,IF(D4624="United Arab Emirates",S4624*'Country Description'!$C$14,IF(D4624="United Kingdom",S4624*'Country Description'!$C$15,IF(D4624="United States of America",S4624*'Country Description'!$C$16," ")))))))))))))))</f>
        <v>100</v>
      </c>
      <c r="Z4624" s="7" t="str">
        <f t="shared" si="363"/>
        <v>Rs.100</v>
      </c>
      <c r="AA4624" s="7">
        <f t="shared" si="364"/>
        <v>0</v>
      </c>
    </row>
    <row r="4625" spans="1:27" ht="18" x14ac:dyDescent="0.35">
      <c r="A4625" s="1">
        <v>8658</v>
      </c>
      <c r="B4625" s="2" t="s">
        <v>9205</v>
      </c>
      <c r="C4625" s="1">
        <v>1</v>
      </c>
      <c r="D4625" s="1" t="s">
        <v>20546</v>
      </c>
      <c r="E4625" s="2" t="s">
        <v>28</v>
      </c>
      <c r="F4625" s="1" t="s">
        <v>9206</v>
      </c>
      <c r="G4625" s="1" t="s">
        <v>1747</v>
      </c>
      <c r="H4625" s="1" t="s">
        <v>1746</v>
      </c>
      <c r="I4625" s="1">
        <v>77.184657599999994</v>
      </c>
      <c r="J4625" s="1">
        <v>28.640744999999999</v>
      </c>
      <c r="K4625" s="1" t="s">
        <v>521</v>
      </c>
      <c r="L4625" s="1" t="s">
        <v>33</v>
      </c>
      <c r="M4625" s="1" t="s">
        <v>34</v>
      </c>
      <c r="N4625" s="1" t="s">
        <v>34</v>
      </c>
      <c r="O4625" s="1" t="s">
        <v>34</v>
      </c>
      <c r="P4625" s="1" t="s">
        <v>34</v>
      </c>
      <c r="Q4625" s="1">
        <v>1</v>
      </c>
      <c r="R4625" s="1">
        <v>24</v>
      </c>
      <c r="S4625" s="1">
        <v>100</v>
      </c>
      <c r="T4625" s="1">
        <v>2.6</v>
      </c>
      <c r="U4625" s="3">
        <v>41556</v>
      </c>
      <c r="V4625" s="4">
        <f t="shared" si="360"/>
        <v>9</v>
      </c>
      <c r="W4625" s="5" t="str">
        <f t="shared" si="361"/>
        <v>Oct</v>
      </c>
      <c r="X4625" s="5">
        <f t="shared" si="362"/>
        <v>2013</v>
      </c>
      <c r="Y4625" s="6">
        <f>IF(D4625="India",S4625*'Country Description'!$C$2,IF(D4625="Australia",S4625*'Country Description'!$C$3,IF(D4625="Brazil",S4625*'Country Description'!$C$4,IF(D4625="Canada",S4625*'Country Description'!$C$5,IF(D4625="Indonesia",S4625*'Country Description'!$C$6,IF(D4625="New Zealand",S4625*'Country Description'!$C$7,IF(D4625="Philippines",S4625*'Country Description'!$C$8,IF(D4625="Qatar",S4625*'Country Description'!$C$9,IF(D4625="Singapore",S4625*'Country Description'!$C$10,IF(D4625="South Africa",S4625*'Country Description'!$C$11,IF(D4625="Sri Lanka",S4625*'Country Description'!$C$12,IF(D4625="Turkey",S4625*'Country Description'!$C$13,IF(D4625="United Arab Emirates",S4625*'Country Description'!$C$14,IF(D4625="United Kingdom",S4625*'Country Description'!$C$15,IF(D4625="United States of America",S4625*'Country Description'!$C$16," ")))))))))))))))</f>
        <v>100</v>
      </c>
      <c r="Z4625" s="7" t="str">
        <f t="shared" si="363"/>
        <v>Rs.100</v>
      </c>
      <c r="AA4625" s="7">
        <f t="shared" si="364"/>
        <v>0</v>
      </c>
    </row>
    <row r="4626" spans="1:27" ht="18" x14ac:dyDescent="0.35">
      <c r="A4626" s="1">
        <v>5878</v>
      </c>
      <c r="B4626" s="2" t="s">
        <v>9207</v>
      </c>
      <c r="C4626" s="1">
        <v>1</v>
      </c>
      <c r="D4626" s="1" t="s">
        <v>20546</v>
      </c>
      <c r="E4626" s="2" t="s">
        <v>28</v>
      </c>
      <c r="F4626" s="1" t="s">
        <v>9208</v>
      </c>
      <c r="G4626" s="1" t="s">
        <v>1800</v>
      </c>
      <c r="H4626" s="1" t="s">
        <v>1801</v>
      </c>
      <c r="I4626" s="1">
        <v>77.120917599999999</v>
      </c>
      <c r="J4626" s="1">
        <v>28.645608800000002</v>
      </c>
      <c r="K4626" s="1" t="s">
        <v>701</v>
      </c>
      <c r="L4626" s="1" t="s">
        <v>33</v>
      </c>
      <c r="M4626" s="1" t="s">
        <v>34</v>
      </c>
      <c r="N4626" s="1" t="s">
        <v>34</v>
      </c>
      <c r="O4626" s="1" t="s">
        <v>34</v>
      </c>
      <c r="P4626" s="1" t="s">
        <v>34</v>
      </c>
      <c r="Q4626" s="1">
        <v>1</v>
      </c>
      <c r="R4626" s="1">
        <v>413</v>
      </c>
      <c r="S4626" s="1">
        <v>100</v>
      </c>
      <c r="T4626" s="1">
        <v>3.8</v>
      </c>
      <c r="U4626" s="3">
        <v>41190</v>
      </c>
      <c r="V4626" s="4">
        <f t="shared" si="360"/>
        <v>8</v>
      </c>
      <c r="W4626" s="5" t="str">
        <f t="shared" si="361"/>
        <v>Oct</v>
      </c>
      <c r="X4626" s="5">
        <f t="shared" si="362"/>
        <v>2012</v>
      </c>
      <c r="Y4626" s="6">
        <f>IF(D4626="India",S4626*'Country Description'!$C$2,IF(D4626="Australia",S4626*'Country Description'!$C$3,IF(D4626="Brazil",S4626*'Country Description'!$C$4,IF(D4626="Canada",S4626*'Country Description'!$C$5,IF(D4626="Indonesia",S4626*'Country Description'!$C$6,IF(D4626="New Zealand",S4626*'Country Description'!$C$7,IF(D4626="Philippines",S4626*'Country Description'!$C$8,IF(D4626="Qatar",S4626*'Country Description'!$C$9,IF(D4626="Singapore",S4626*'Country Description'!$C$10,IF(D4626="South Africa",S4626*'Country Description'!$C$11,IF(D4626="Sri Lanka",S4626*'Country Description'!$C$12,IF(D4626="Turkey",S4626*'Country Description'!$C$13,IF(D4626="United Arab Emirates",S4626*'Country Description'!$C$14,IF(D4626="United Kingdom",S4626*'Country Description'!$C$15,IF(D4626="United States of America",S4626*'Country Description'!$C$16," ")))))))))))))))</f>
        <v>100</v>
      </c>
      <c r="Z4626" s="7" t="str">
        <f t="shared" si="363"/>
        <v>Rs.100</v>
      </c>
      <c r="AA4626" s="7">
        <f t="shared" si="364"/>
        <v>0</v>
      </c>
    </row>
    <row r="4627" spans="1:27" ht="18" x14ac:dyDescent="0.35">
      <c r="A4627" s="1">
        <v>304385</v>
      </c>
      <c r="B4627" s="2" t="s">
        <v>9209</v>
      </c>
      <c r="C4627" s="1">
        <v>1</v>
      </c>
      <c r="D4627" s="1" t="s">
        <v>20546</v>
      </c>
      <c r="E4627" s="2" t="s">
        <v>28</v>
      </c>
      <c r="F4627" s="1" t="s">
        <v>9210</v>
      </c>
      <c r="G4627" s="1" t="s">
        <v>706</v>
      </c>
      <c r="H4627" s="1" t="s">
        <v>707</v>
      </c>
      <c r="I4627" s="1">
        <v>77.1120655</v>
      </c>
      <c r="J4627" s="1">
        <v>28.652463900000001</v>
      </c>
      <c r="K4627" s="1" t="s">
        <v>554</v>
      </c>
      <c r="L4627" s="1" t="s">
        <v>33</v>
      </c>
      <c r="M4627" s="1" t="s">
        <v>34</v>
      </c>
      <c r="N4627" s="1" t="s">
        <v>34</v>
      </c>
      <c r="O4627" s="1" t="s">
        <v>34</v>
      </c>
      <c r="P4627" s="1" t="s">
        <v>34</v>
      </c>
      <c r="Q4627" s="1">
        <v>1</v>
      </c>
      <c r="R4627" s="1">
        <v>1</v>
      </c>
      <c r="S4627" s="1">
        <v>100</v>
      </c>
      <c r="T4627" s="1">
        <v>1</v>
      </c>
      <c r="U4627" s="3">
        <v>41548</v>
      </c>
      <c r="V4627" s="4">
        <f t="shared" si="360"/>
        <v>1</v>
      </c>
      <c r="W4627" s="5" t="str">
        <f t="shared" si="361"/>
        <v>Oct</v>
      </c>
      <c r="X4627" s="5">
        <f t="shared" si="362"/>
        <v>2013</v>
      </c>
      <c r="Y4627" s="6">
        <f>IF(D4627="India",S4627*'Country Description'!$C$2,IF(D4627="Australia",S4627*'Country Description'!$C$3,IF(D4627="Brazil",S4627*'Country Description'!$C$4,IF(D4627="Canada",S4627*'Country Description'!$C$5,IF(D4627="Indonesia",S4627*'Country Description'!$C$6,IF(D4627="New Zealand",S4627*'Country Description'!$C$7,IF(D4627="Philippines",S4627*'Country Description'!$C$8,IF(D4627="Qatar",S4627*'Country Description'!$C$9,IF(D4627="Singapore",S4627*'Country Description'!$C$10,IF(D4627="South Africa",S4627*'Country Description'!$C$11,IF(D4627="Sri Lanka",S4627*'Country Description'!$C$12,IF(D4627="Turkey",S4627*'Country Description'!$C$13,IF(D4627="United Arab Emirates",S4627*'Country Description'!$C$14,IF(D4627="United Kingdom",S4627*'Country Description'!$C$15,IF(D4627="United States of America",S4627*'Country Description'!$C$16," ")))))))))))))))</f>
        <v>100</v>
      </c>
      <c r="Z4627" s="7" t="str">
        <f t="shared" si="363"/>
        <v>Rs.100</v>
      </c>
      <c r="AA4627" s="7">
        <f t="shared" si="364"/>
        <v>0</v>
      </c>
    </row>
    <row r="4628" spans="1:27" ht="18" x14ac:dyDescent="0.35">
      <c r="A4628" s="1">
        <v>308863</v>
      </c>
      <c r="B4628" s="2" t="s">
        <v>9211</v>
      </c>
      <c r="C4628" s="1">
        <v>1</v>
      </c>
      <c r="D4628" s="1" t="s">
        <v>20546</v>
      </c>
      <c r="E4628" s="2" t="s">
        <v>28</v>
      </c>
      <c r="F4628" s="1" t="s">
        <v>9212</v>
      </c>
      <c r="G4628" s="1" t="s">
        <v>1199</v>
      </c>
      <c r="H4628" s="1" t="s">
        <v>1200</v>
      </c>
      <c r="I4628" s="1">
        <v>77.097273900000005</v>
      </c>
      <c r="J4628" s="1">
        <v>28.637478099999999</v>
      </c>
      <c r="K4628" s="1" t="s">
        <v>701</v>
      </c>
      <c r="L4628" s="1" t="s">
        <v>33</v>
      </c>
      <c r="M4628" s="1" t="s">
        <v>34</v>
      </c>
      <c r="N4628" s="1" t="s">
        <v>34</v>
      </c>
      <c r="O4628" s="1" t="s">
        <v>34</v>
      </c>
      <c r="P4628" s="1" t="s">
        <v>34</v>
      </c>
      <c r="Q4628" s="1">
        <v>1</v>
      </c>
      <c r="R4628" s="1">
        <v>18</v>
      </c>
      <c r="S4628" s="1">
        <v>100</v>
      </c>
      <c r="T4628" s="1">
        <v>3.4</v>
      </c>
      <c r="U4628" s="3">
        <v>42659</v>
      </c>
      <c r="V4628" s="4">
        <f t="shared" si="360"/>
        <v>16</v>
      </c>
      <c r="W4628" s="5" t="str">
        <f t="shared" si="361"/>
        <v>Oct</v>
      </c>
      <c r="X4628" s="5">
        <f t="shared" si="362"/>
        <v>2016</v>
      </c>
      <c r="Y4628" s="6">
        <f>IF(D4628="India",S4628*'Country Description'!$C$2,IF(D4628="Australia",S4628*'Country Description'!$C$3,IF(D4628="Brazil",S4628*'Country Description'!$C$4,IF(D4628="Canada",S4628*'Country Description'!$C$5,IF(D4628="Indonesia",S4628*'Country Description'!$C$6,IF(D4628="New Zealand",S4628*'Country Description'!$C$7,IF(D4628="Philippines",S4628*'Country Description'!$C$8,IF(D4628="Qatar",S4628*'Country Description'!$C$9,IF(D4628="Singapore",S4628*'Country Description'!$C$10,IF(D4628="South Africa",S4628*'Country Description'!$C$11,IF(D4628="Sri Lanka",S4628*'Country Description'!$C$12,IF(D4628="Turkey",S4628*'Country Description'!$C$13,IF(D4628="United Arab Emirates",S4628*'Country Description'!$C$14,IF(D4628="United Kingdom",S4628*'Country Description'!$C$15,IF(D4628="United States of America",S4628*'Country Description'!$C$16," ")))))))))))))))</f>
        <v>100</v>
      </c>
      <c r="Z4628" s="7" t="str">
        <f t="shared" si="363"/>
        <v>Rs.100</v>
      </c>
      <c r="AA4628" s="7">
        <f t="shared" si="364"/>
        <v>0</v>
      </c>
    </row>
    <row r="4629" spans="1:27" ht="18" x14ac:dyDescent="0.35">
      <c r="A4629" s="1">
        <v>302057</v>
      </c>
      <c r="B4629" s="2" t="s">
        <v>9213</v>
      </c>
      <c r="C4629" s="1">
        <v>1</v>
      </c>
      <c r="D4629" s="1" t="s">
        <v>20546</v>
      </c>
      <c r="E4629" s="2" t="s">
        <v>28</v>
      </c>
      <c r="F4629" s="1" t="s">
        <v>9214</v>
      </c>
      <c r="G4629" s="1" t="s">
        <v>1155</v>
      </c>
      <c r="H4629" s="1" t="s">
        <v>1156</v>
      </c>
      <c r="I4629" s="1">
        <v>77.063057299999997</v>
      </c>
      <c r="J4629" s="1">
        <v>28.620510899999999</v>
      </c>
      <c r="K4629" s="1" t="s">
        <v>565</v>
      </c>
      <c r="L4629" s="1" t="s">
        <v>33</v>
      </c>
      <c r="M4629" s="1" t="s">
        <v>34</v>
      </c>
      <c r="N4629" s="1" t="s">
        <v>34</v>
      </c>
      <c r="O4629" s="1" t="s">
        <v>34</v>
      </c>
      <c r="P4629" s="1" t="s">
        <v>34</v>
      </c>
      <c r="Q4629" s="1">
        <v>1</v>
      </c>
      <c r="R4629" s="1">
        <v>7</v>
      </c>
      <c r="S4629" s="1">
        <v>100</v>
      </c>
      <c r="T4629" s="1">
        <v>3.1</v>
      </c>
      <c r="U4629" s="3">
        <v>41567</v>
      </c>
      <c r="V4629" s="4">
        <f t="shared" si="360"/>
        <v>20</v>
      </c>
      <c r="W4629" s="5" t="str">
        <f t="shared" si="361"/>
        <v>Oct</v>
      </c>
      <c r="X4629" s="5">
        <f t="shared" si="362"/>
        <v>2013</v>
      </c>
      <c r="Y4629" s="6">
        <f>IF(D4629="India",S4629*'Country Description'!$C$2,IF(D4629="Australia",S4629*'Country Description'!$C$3,IF(D4629="Brazil",S4629*'Country Description'!$C$4,IF(D4629="Canada",S4629*'Country Description'!$C$5,IF(D4629="Indonesia",S4629*'Country Description'!$C$6,IF(D4629="New Zealand",S4629*'Country Description'!$C$7,IF(D4629="Philippines",S4629*'Country Description'!$C$8,IF(D4629="Qatar",S4629*'Country Description'!$C$9,IF(D4629="Singapore",S4629*'Country Description'!$C$10,IF(D4629="South Africa",S4629*'Country Description'!$C$11,IF(D4629="Sri Lanka",S4629*'Country Description'!$C$12,IF(D4629="Turkey",S4629*'Country Description'!$C$13,IF(D4629="United Arab Emirates",S4629*'Country Description'!$C$14,IF(D4629="United Kingdom",S4629*'Country Description'!$C$15,IF(D4629="United States of America",S4629*'Country Description'!$C$16," ")))))))))))))))</f>
        <v>100</v>
      </c>
      <c r="Z4629" s="7" t="str">
        <f t="shared" si="363"/>
        <v>Rs.100</v>
      </c>
      <c r="AA4629" s="7">
        <f t="shared" si="364"/>
        <v>0</v>
      </c>
    </row>
    <row r="4630" spans="1:27" ht="18" x14ac:dyDescent="0.35">
      <c r="A4630" s="1">
        <v>2608</v>
      </c>
      <c r="B4630" s="2" t="s">
        <v>9215</v>
      </c>
      <c r="C4630" s="1">
        <v>1</v>
      </c>
      <c r="D4630" s="1" t="s">
        <v>20546</v>
      </c>
      <c r="E4630" s="2" t="s">
        <v>28</v>
      </c>
      <c r="F4630" s="1" t="s">
        <v>9216</v>
      </c>
      <c r="G4630" s="1" t="s">
        <v>2624</v>
      </c>
      <c r="H4630" s="1" t="s">
        <v>2625</v>
      </c>
      <c r="I4630" s="1">
        <v>77.188469600000005</v>
      </c>
      <c r="J4630" s="1">
        <v>28.567557999999998</v>
      </c>
      <c r="K4630" s="1" t="s">
        <v>870</v>
      </c>
      <c r="L4630" s="1" t="s">
        <v>33</v>
      </c>
      <c r="M4630" s="1" t="s">
        <v>34</v>
      </c>
      <c r="N4630" s="1" t="s">
        <v>34</v>
      </c>
      <c r="O4630" s="1" t="s">
        <v>34</v>
      </c>
      <c r="P4630" s="1" t="s">
        <v>34</v>
      </c>
      <c r="Q4630" s="1">
        <v>1</v>
      </c>
      <c r="R4630" s="1">
        <v>14</v>
      </c>
      <c r="S4630" s="1">
        <v>150</v>
      </c>
      <c r="T4630" s="1">
        <v>3.1</v>
      </c>
      <c r="U4630" s="3">
        <v>42249</v>
      </c>
      <c r="V4630" s="4">
        <f t="shared" si="360"/>
        <v>2</v>
      </c>
      <c r="W4630" s="5" t="str">
        <f t="shared" si="361"/>
        <v>Sep</v>
      </c>
      <c r="X4630" s="5">
        <f t="shared" si="362"/>
        <v>2015</v>
      </c>
      <c r="Y4630" s="6">
        <f>IF(D4630="India",S4630*'Country Description'!$C$2,IF(D4630="Australia",S4630*'Country Description'!$C$3,IF(D4630="Brazil",S4630*'Country Description'!$C$4,IF(D4630="Canada",S4630*'Country Description'!$C$5,IF(D4630="Indonesia",S4630*'Country Description'!$C$6,IF(D4630="New Zealand",S4630*'Country Description'!$C$7,IF(D4630="Philippines",S4630*'Country Description'!$C$8,IF(D4630="Qatar",S4630*'Country Description'!$C$9,IF(D4630="Singapore",S4630*'Country Description'!$C$10,IF(D4630="South Africa",S4630*'Country Description'!$C$11,IF(D4630="Sri Lanka",S4630*'Country Description'!$C$12,IF(D4630="Turkey",S4630*'Country Description'!$C$13,IF(D4630="United Arab Emirates",S4630*'Country Description'!$C$14,IF(D4630="United Kingdom",S4630*'Country Description'!$C$15,IF(D4630="United States of America",S4630*'Country Description'!$C$16," ")))))))))))))))</f>
        <v>150</v>
      </c>
      <c r="Z4630" s="7" t="str">
        <f t="shared" si="363"/>
        <v>Rs.150</v>
      </c>
      <c r="AA4630" s="7">
        <f t="shared" si="364"/>
        <v>0</v>
      </c>
    </row>
    <row r="4631" spans="1:27" ht="18" x14ac:dyDescent="0.35">
      <c r="A4631" s="1">
        <v>18128897</v>
      </c>
      <c r="B4631" s="2" t="s">
        <v>9217</v>
      </c>
      <c r="C4631" s="1">
        <v>1</v>
      </c>
      <c r="D4631" s="1" t="s">
        <v>20546</v>
      </c>
      <c r="E4631" s="2" t="s">
        <v>28</v>
      </c>
      <c r="F4631" s="1" t="s">
        <v>9218</v>
      </c>
      <c r="G4631" s="1" t="s">
        <v>332</v>
      </c>
      <c r="H4631" s="1" t="s">
        <v>333</v>
      </c>
      <c r="I4631" s="1">
        <v>77.232477200000005</v>
      </c>
      <c r="J4631" s="1">
        <v>28.656298100000001</v>
      </c>
      <c r="K4631" s="1" t="s">
        <v>713</v>
      </c>
      <c r="L4631" s="1" t="s">
        <v>33</v>
      </c>
      <c r="M4631" s="1" t="s">
        <v>34</v>
      </c>
      <c r="N4631" s="1" t="s">
        <v>34</v>
      </c>
      <c r="O4631" s="1" t="s">
        <v>34</v>
      </c>
      <c r="P4631" s="1" t="s">
        <v>34</v>
      </c>
      <c r="Q4631" s="1">
        <v>1</v>
      </c>
      <c r="R4631" s="1">
        <v>4</v>
      </c>
      <c r="S4631" s="1">
        <v>150</v>
      </c>
      <c r="T4631" s="1">
        <v>2.9</v>
      </c>
      <c r="U4631" s="3">
        <v>41910</v>
      </c>
      <c r="V4631" s="4">
        <f t="shared" si="360"/>
        <v>28</v>
      </c>
      <c r="W4631" s="5" t="str">
        <f t="shared" si="361"/>
        <v>Sep</v>
      </c>
      <c r="X4631" s="5">
        <f t="shared" si="362"/>
        <v>2014</v>
      </c>
      <c r="Y4631" s="6">
        <f>IF(D4631="India",S4631*'Country Description'!$C$2,IF(D4631="Australia",S4631*'Country Description'!$C$3,IF(D4631="Brazil",S4631*'Country Description'!$C$4,IF(D4631="Canada",S4631*'Country Description'!$C$5,IF(D4631="Indonesia",S4631*'Country Description'!$C$6,IF(D4631="New Zealand",S4631*'Country Description'!$C$7,IF(D4631="Philippines",S4631*'Country Description'!$C$8,IF(D4631="Qatar",S4631*'Country Description'!$C$9,IF(D4631="Singapore",S4631*'Country Description'!$C$10,IF(D4631="South Africa",S4631*'Country Description'!$C$11,IF(D4631="Sri Lanka",S4631*'Country Description'!$C$12,IF(D4631="Turkey",S4631*'Country Description'!$C$13,IF(D4631="United Arab Emirates",S4631*'Country Description'!$C$14,IF(D4631="United Kingdom",S4631*'Country Description'!$C$15,IF(D4631="United States of America",S4631*'Country Description'!$C$16," ")))))))))))))))</f>
        <v>150</v>
      </c>
      <c r="Z4631" s="7" t="str">
        <f t="shared" si="363"/>
        <v>Rs.150</v>
      </c>
      <c r="AA4631" s="7">
        <f t="shared" si="364"/>
        <v>0</v>
      </c>
    </row>
    <row r="4632" spans="1:27" ht="18" x14ac:dyDescent="0.35">
      <c r="A4632" s="1">
        <v>1155</v>
      </c>
      <c r="B4632" s="2" t="s">
        <v>9219</v>
      </c>
      <c r="C4632" s="1">
        <v>1</v>
      </c>
      <c r="D4632" s="1" t="s">
        <v>20546</v>
      </c>
      <c r="E4632" s="2" t="s">
        <v>28</v>
      </c>
      <c r="F4632" s="1" t="s">
        <v>9220</v>
      </c>
      <c r="G4632" s="1" t="s">
        <v>332</v>
      </c>
      <c r="H4632" s="1" t="s">
        <v>333</v>
      </c>
      <c r="I4632" s="1">
        <v>77.223357500000006</v>
      </c>
      <c r="J4632" s="1">
        <v>28.657974400000001</v>
      </c>
      <c r="K4632" s="1" t="s">
        <v>9221</v>
      </c>
      <c r="L4632" s="1" t="s">
        <v>33</v>
      </c>
      <c r="M4632" s="1" t="s">
        <v>34</v>
      </c>
      <c r="N4632" s="1" t="s">
        <v>34</v>
      </c>
      <c r="O4632" s="1" t="s">
        <v>34</v>
      </c>
      <c r="P4632" s="1" t="s">
        <v>34</v>
      </c>
      <c r="Q4632" s="1">
        <v>1</v>
      </c>
      <c r="R4632" s="1">
        <v>521</v>
      </c>
      <c r="S4632" s="1">
        <v>150</v>
      </c>
      <c r="T4632" s="1">
        <v>4.3</v>
      </c>
      <c r="U4632" s="3">
        <v>40441</v>
      </c>
      <c r="V4632" s="4">
        <f t="shared" si="360"/>
        <v>20</v>
      </c>
      <c r="W4632" s="5" t="str">
        <f t="shared" si="361"/>
        <v>Sep</v>
      </c>
      <c r="X4632" s="5">
        <f t="shared" si="362"/>
        <v>2010</v>
      </c>
      <c r="Y4632" s="6">
        <f>IF(D4632="India",S4632*'Country Description'!$C$2,IF(D4632="Australia",S4632*'Country Description'!$C$3,IF(D4632="Brazil",S4632*'Country Description'!$C$4,IF(D4632="Canada",S4632*'Country Description'!$C$5,IF(D4632="Indonesia",S4632*'Country Description'!$C$6,IF(D4632="New Zealand",S4632*'Country Description'!$C$7,IF(D4632="Philippines",S4632*'Country Description'!$C$8,IF(D4632="Qatar",S4632*'Country Description'!$C$9,IF(D4632="Singapore",S4632*'Country Description'!$C$10,IF(D4632="South Africa",S4632*'Country Description'!$C$11,IF(D4632="Sri Lanka",S4632*'Country Description'!$C$12,IF(D4632="Turkey",S4632*'Country Description'!$C$13,IF(D4632="United Arab Emirates",S4632*'Country Description'!$C$14,IF(D4632="United Kingdom",S4632*'Country Description'!$C$15,IF(D4632="United States of America",S4632*'Country Description'!$C$16," ")))))))))))))))</f>
        <v>150</v>
      </c>
      <c r="Z4632" s="7" t="str">
        <f t="shared" si="363"/>
        <v>Rs.150</v>
      </c>
      <c r="AA4632" s="7">
        <f t="shared" si="364"/>
        <v>0</v>
      </c>
    </row>
    <row r="4633" spans="1:27" ht="18" x14ac:dyDescent="0.35">
      <c r="A4633" s="1">
        <v>300564</v>
      </c>
      <c r="B4633" s="2" t="s">
        <v>9222</v>
      </c>
      <c r="C4633" s="1">
        <v>1</v>
      </c>
      <c r="D4633" s="1" t="s">
        <v>20546</v>
      </c>
      <c r="E4633" s="2" t="s">
        <v>28</v>
      </c>
      <c r="F4633" s="1" t="s">
        <v>9223</v>
      </c>
      <c r="G4633" s="1" t="s">
        <v>164</v>
      </c>
      <c r="H4633" s="1" t="s">
        <v>165</v>
      </c>
      <c r="I4633" s="1">
        <v>77.208086800000004</v>
      </c>
      <c r="J4633" s="1">
        <v>28.550925199999998</v>
      </c>
      <c r="K4633" s="1" t="s">
        <v>3707</v>
      </c>
      <c r="L4633" s="1" t="s">
        <v>33</v>
      </c>
      <c r="M4633" s="1" t="s">
        <v>34</v>
      </c>
      <c r="N4633" s="1" t="s">
        <v>34</v>
      </c>
      <c r="O4633" s="1" t="s">
        <v>34</v>
      </c>
      <c r="P4633" s="1" t="s">
        <v>34</v>
      </c>
      <c r="Q4633" s="1">
        <v>1</v>
      </c>
      <c r="R4633" s="1">
        <v>25</v>
      </c>
      <c r="S4633" s="1">
        <v>150</v>
      </c>
      <c r="T4633" s="1">
        <v>2.8</v>
      </c>
      <c r="U4633" s="3">
        <v>43006</v>
      </c>
      <c r="V4633" s="4">
        <f t="shared" si="360"/>
        <v>28</v>
      </c>
      <c r="W4633" s="5" t="str">
        <f t="shared" si="361"/>
        <v>Sep</v>
      </c>
      <c r="X4633" s="5">
        <f t="shared" si="362"/>
        <v>2017</v>
      </c>
      <c r="Y4633" s="6">
        <f>IF(D4633="India",S4633*'Country Description'!$C$2,IF(D4633="Australia",S4633*'Country Description'!$C$3,IF(D4633="Brazil",S4633*'Country Description'!$C$4,IF(D4633="Canada",S4633*'Country Description'!$C$5,IF(D4633="Indonesia",S4633*'Country Description'!$C$6,IF(D4633="New Zealand",S4633*'Country Description'!$C$7,IF(D4633="Philippines",S4633*'Country Description'!$C$8,IF(D4633="Qatar",S4633*'Country Description'!$C$9,IF(D4633="Singapore",S4633*'Country Description'!$C$10,IF(D4633="South Africa",S4633*'Country Description'!$C$11,IF(D4633="Sri Lanka",S4633*'Country Description'!$C$12,IF(D4633="Turkey",S4633*'Country Description'!$C$13,IF(D4633="United Arab Emirates",S4633*'Country Description'!$C$14,IF(D4633="United Kingdom",S4633*'Country Description'!$C$15,IF(D4633="United States of America",S4633*'Country Description'!$C$16," ")))))))))))))))</f>
        <v>150</v>
      </c>
      <c r="Z4633" s="7" t="str">
        <f t="shared" si="363"/>
        <v>Rs.150</v>
      </c>
      <c r="AA4633" s="7">
        <f t="shared" si="364"/>
        <v>0</v>
      </c>
    </row>
    <row r="4634" spans="1:27" ht="18" x14ac:dyDescent="0.35">
      <c r="A4634" s="1">
        <v>18337775</v>
      </c>
      <c r="B4634" s="2" t="s">
        <v>9224</v>
      </c>
      <c r="C4634" s="1">
        <v>1</v>
      </c>
      <c r="D4634" s="1" t="s">
        <v>20546</v>
      </c>
      <c r="E4634" s="2" t="s">
        <v>28</v>
      </c>
      <c r="F4634" s="1" t="s">
        <v>9225</v>
      </c>
      <c r="G4634" s="1" t="s">
        <v>2033</v>
      </c>
      <c r="H4634" s="1" t="s">
        <v>2034</v>
      </c>
      <c r="I4634" s="1">
        <v>77.2875272</v>
      </c>
      <c r="J4634" s="1">
        <v>28.5372187</v>
      </c>
      <c r="K4634" s="1" t="s">
        <v>521</v>
      </c>
      <c r="L4634" s="1" t="s">
        <v>33</v>
      </c>
      <c r="M4634" s="1" t="s">
        <v>34</v>
      </c>
      <c r="N4634" s="1" t="s">
        <v>34</v>
      </c>
      <c r="O4634" s="1" t="s">
        <v>34</v>
      </c>
      <c r="P4634" s="1" t="s">
        <v>34</v>
      </c>
      <c r="Q4634" s="1">
        <v>1</v>
      </c>
      <c r="R4634" s="1">
        <v>15</v>
      </c>
      <c r="S4634" s="1">
        <v>150</v>
      </c>
      <c r="T4634" s="1">
        <v>3.3</v>
      </c>
      <c r="U4634" s="3">
        <v>41525</v>
      </c>
      <c r="V4634" s="4">
        <f t="shared" si="360"/>
        <v>8</v>
      </c>
      <c r="W4634" s="5" t="str">
        <f t="shared" si="361"/>
        <v>Sep</v>
      </c>
      <c r="X4634" s="5">
        <f t="shared" si="362"/>
        <v>2013</v>
      </c>
      <c r="Y4634" s="6">
        <f>IF(D4634="India",S4634*'Country Description'!$C$2,IF(D4634="Australia",S4634*'Country Description'!$C$3,IF(D4634="Brazil",S4634*'Country Description'!$C$4,IF(D4634="Canada",S4634*'Country Description'!$C$5,IF(D4634="Indonesia",S4634*'Country Description'!$C$6,IF(D4634="New Zealand",S4634*'Country Description'!$C$7,IF(D4634="Philippines",S4634*'Country Description'!$C$8,IF(D4634="Qatar",S4634*'Country Description'!$C$9,IF(D4634="Singapore",S4634*'Country Description'!$C$10,IF(D4634="South Africa",S4634*'Country Description'!$C$11,IF(D4634="Sri Lanka",S4634*'Country Description'!$C$12,IF(D4634="Turkey",S4634*'Country Description'!$C$13,IF(D4634="United Arab Emirates",S4634*'Country Description'!$C$14,IF(D4634="United Kingdom",S4634*'Country Description'!$C$15,IF(D4634="United States of America",S4634*'Country Description'!$C$16," ")))))))))))))))</f>
        <v>150</v>
      </c>
      <c r="Z4634" s="7" t="str">
        <f t="shared" si="363"/>
        <v>Rs.150</v>
      </c>
      <c r="AA4634" s="7">
        <f t="shared" si="364"/>
        <v>0</v>
      </c>
    </row>
    <row r="4635" spans="1:27" ht="18" x14ac:dyDescent="0.35">
      <c r="A4635" s="1">
        <v>1505</v>
      </c>
      <c r="B4635" s="2" t="s">
        <v>9226</v>
      </c>
      <c r="C4635" s="1">
        <v>1</v>
      </c>
      <c r="D4635" s="1" t="s">
        <v>20546</v>
      </c>
      <c r="E4635" s="2" t="s">
        <v>28</v>
      </c>
      <c r="F4635" s="1" t="s">
        <v>9227</v>
      </c>
      <c r="G4635" s="1" t="s">
        <v>351</v>
      </c>
      <c r="H4635" s="1" t="s">
        <v>352</v>
      </c>
      <c r="I4635" s="1">
        <v>77.180772200000007</v>
      </c>
      <c r="J4635" s="1">
        <v>28.549428599999999</v>
      </c>
      <c r="K4635" s="1" t="s">
        <v>790</v>
      </c>
      <c r="L4635" s="1" t="s">
        <v>33</v>
      </c>
      <c r="M4635" s="1" t="s">
        <v>34</v>
      </c>
      <c r="N4635" s="1" t="s">
        <v>34</v>
      </c>
      <c r="O4635" s="1" t="s">
        <v>34</v>
      </c>
      <c r="P4635" s="1" t="s">
        <v>34</v>
      </c>
      <c r="Q4635" s="1">
        <v>1</v>
      </c>
      <c r="R4635" s="1">
        <v>13</v>
      </c>
      <c r="S4635" s="1">
        <v>150</v>
      </c>
      <c r="T4635" s="1">
        <v>2.7</v>
      </c>
      <c r="U4635" s="3">
        <v>41901</v>
      </c>
      <c r="V4635" s="4">
        <f t="shared" si="360"/>
        <v>19</v>
      </c>
      <c r="W4635" s="5" t="str">
        <f t="shared" si="361"/>
        <v>Sep</v>
      </c>
      <c r="X4635" s="5">
        <f t="shared" si="362"/>
        <v>2014</v>
      </c>
      <c r="Y4635" s="6">
        <f>IF(D4635="India",S4635*'Country Description'!$C$2,IF(D4635="Australia",S4635*'Country Description'!$C$3,IF(D4635="Brazil",S4635*'Country Description'!$C$4,IF(D4635="Canada",S4635*'Country Description'!$C$5,IF(D4635="Indonesia",S4635*'Country Description'!$C$6,IF(D4635="New Zealand",S4635*'Country Description'!$C$7,IF(D4635="Philippines",S4635*'Country Description'!$C$8,IF(D4635="Qatar",S4635*'Country Description'!$C$9,IF(D4635="Singapore",S4635*'Country Description'!$C$10,IF(D4635="South Africa",S4635*'Country Description'!$C$11,IF(D4635="Sri Lanka",S4635*'Country Description'!$C$12,IF(D4635="Turkey",S4635*'Country Description'!$C$13,IF(D4635="United Arab Emirates",S4635*'Country Description'!$C$14,IF(D4635="United Kingdom",S4635*'Country Description'!$C$15,IF(D4635="United States of America",S4635*'Country Description'!$C$16," ")))))))))))))))</f>
        <v>150</v>
      </c>
      <c r="Z4635" s="7" t="str">
        <f t="shared" si="363"/>
        <v>Rs.150</v>
      </c>
      <c r="AA4635" s="7">
        <f t="shared" si="364"/>
        <v>0</v>
      </c>
    </row>
    <row r="4636" spans="1:27" ht="18" x14ac:dyDescent="0.35">
      <c r="A4636" s="1">
        <v>1986</v>
      </c>
      <c r="B4636" s="2" t="s">
        <v>9228</v>
      </c>
      <c r="C4636" s="1">
        <v>1</v>
      </c>
      <c r="D4636" s="1" t="s">
        <v>20546</v>
      </c>
      <c r="E4636" s="2" t="s">
        <v>28</v>
      </c>
      <c r="F4636" s="1" t="s">
        <v>9229</v>
      </c>
      <c r="G4636" s="1" t="s">
        <v>1739</v>
      </c>
      <c r="H4636" s="1" t="s">
        <v>1740</v>
      </c>
      <c r="I4636" s="1">
        <v>77.126013299999997</v>
      </c>
      <c r="J4636" s="1">
        <v>28.665630700000001</v>
      </c>
      <c r="K4636" s="1" t="s">
        <v>699</v>
      </c>
      <c r="L4636" s="1" t="s">
        <v>33</v>
      </c>
      <c r="M4636" s="1" t="s">
        <v>34</v>
      </c>
      <c r="N4636" s="1" t="s">
        <v>34</v>
      </c>
      <c r="O4636" s="1" t="s">
        <v>34</v>
      </c>
      <c r="P4636" s="1" t="s">
        <v>34</v>
      </c>
      <c r="Q4636" s="1">
        <v>1</v>
      </c>
      <c r="R4636" s="1">
        <v>42</v>
      </c>
      <c r="S4636" s="1">
        <v>150</v>
      </c>
      <c r="T4636" s="1">
        <v>3.3</v>
      </c>
      <c r="U4636" s="3">
        <v>41538</v>
      </c>
      <c r="V4636" s="4">
        <f t="shared" si="360"/>
        <v>21</v>
      </c>
      <c r="W4636" s="5" t="str">
        <f t="shared" si="361"/>
        <v>Sep</v>
      </c>
      <c r="X4636" s="5">
        <f t="shared" si="362"/>
        <v>2013</v>
      </c>
      <c r="Y4636" s="6">
        <f>IF(D4636="India",S4636*'Country Description'!$C$2,IF(D4636="Australia",S4636*'Country Description'!$C$3,IF(D4636="Brazil",S4636*'Country Description'!$C$4,IF(D4636="Canada",S4636*'Country Description'!$C$5,IF(D4636="Indonesia",S4636*'Country Description'!$C$6,IF(D4636="New Zealand",S4636*'Country Description'!$C$7,IF(D4636="Philippines",S4636*'Country Description'!$C$8,IF(D4636="Qatar",S4636*'Country Description'!$C$9,IF(D4636="Singapore",S4636*'Country Description'!$C$10,IF(D4636="South Africa",S4636*'Country Description'!$C$11,IF(D4636="Sri Lanka",S4636*'Country Description'!$C$12,IF(D4636="Turkey",S4636*'Country Description'!$C$13,IF(D4636="United Arab Emirates",S4636*'Country Description'!$C$14,IF(D4636="United Kingdom",S4636*'Country Description'!$C$15,IF(D4636="United States of America",S4636*'Country Description'!$C$16," ")))))))))))))))</f>
        <v>150</v>
      </c>
      <c r="Z4636" s="7" t="str">
        <f t="shared" si="363"/>
        <v>Rs.150</v>
      </c>
      <c r="AA4636" s="7">
        <f t="shared" si="364"/>
        <v>0</v>
      </c>
    </row>
    <row r="4637" spans="1:27" ht="18" x14ac:dyDescent="0.35">
      <c r="A4637" s="1">
        <v>18486861</v>
      </c>
      <c r="B4637" s="2" t="s">
        <v>9230</v>
      </c>
      <c r="C4637" s="1">
        <v>1</v>
      </c>
      <c r="D4637" s="1" t="s">
        <v>20546</v>
      </c>
      <c r="E4637" s="2" t="s">
        <v>28</v>
      </c>
      <c r="F4637" s="1" t="s">
        <v>9231</v>
      </c>
      <c r="G4637" s="1" t="s">
        <v>68</v>
      </c>
      <c r="H4637" s="1" t="s">
        <v>69</v>
      </c>
      <c r="I4637" s="1">
        <v>77.173903999999993</v>
      </c>
      <c r="J4637" s="1">
        <v>28.573736100000001</v>
      </c>
      <c r="K4637" s="1" t="s">
        <v>9232</v>
      </c>
      <c r="L4637" s="1" t="s">
        <v>33</v>
      </c>
      <c r="M4637" s="1" t="s">
        <v>34</v>
      </c>
      <c r="N4637" s="1" t="s">
        <v>34</v>
      </c>
      <c r="O4637" s="1" t="s">
        <v>34</v>
      </c>
      <c r="P4637" s="1" t="s">
        <v>34</v>
      </c>
      <c r="Q4637" s="1">
        <v>1</v>
      </c>
      <c r="R4637" s="1">
        <v>1</v>
      </c>
      <c r="S4637" s="1">
        <v>150</v>
      </c>
      <c r="T4637" s="1">
        <v>1</v>
      </c>
      <c r="U4637" s="3">
        <v>41172</v>
      </c>
      <c r="V4637" s="4">
        <f t="shared" si="360"/>
        <v>20</v>
      </c>
      <c r="W4637" s="5" t="str">
        <f t="shared" si="361"/>
        <v>Sep</v>
      </c>
      <c r="X4637" s="5">
        <f t="shared" si="362"/>
        <v>2012</v>
      </c>
      <c r="Y4637" s="6">
        <f>IF(D4637="India",S4637*'Country Description'!$C$2,IF(D4637="Australia",S4637*'Country Description'!$C$3,IF(D4637="Brazil",S4637*'Country Description'!$C$4,IF(D4637="Canada",S4637*'Country Description'!$C$5,IF(D4637="Indonesia",S4637*'Country Description'!$C$6,IF(D4637="New Zealand",S4637*'Country Description'!$C$7,IF(D4637="Philippines",S4637*'Country Description'!$C$8,IF(D4637="Qatar",S4637*'Country Description'!$C$9,IF(D4637="Singapore",S4637*'Country Description'!$C$10,IF(D4637="South Africa",S4637*'Country Description'!$C$11,IF(D4637="Sri Lanka",S4637*'Country Description'!$C$12,IF(D4637="Turkey",S4637*'Country Description'!$C$13,IF(D4637="United Arab Emirates",S4637*'Country Description'!$C$14,IF(D4637="United Kingdom",S4637*'Country Description'!$C$15,IF(D4637="United States of America",S4637*'Country Description'!$C$16," ")))))))))))))))</f>
        <v>150</v>
      </c>
      <c r="Z4637" s="7" t="str">
        <f t="shared" si="363"/>
        <v>Rs.150</v>
      </c>
      <c r="AA4637" s="7">
        <f t="shared" si="364"/>
        <v>0</v>
      </c>
    </row>
    <row r="4638" spans="1:27" ht="18" x14ac:dyDescent="0.35">
      <c r="A4638" s="1">
        <v>18232088</v>
      </c>
      <c r="B4638" s="2" t="s">
        <v>9233</v>
      </c>
      <c r="C4638" s="1">
        <v>1</v>
      </c>
      <c r="D4638" s="1" t="s">
        <v>20546</v>
      </c>
      <c r="E4638" s="2" t="s">
        <v>28</v>
      </c>
      <c r="F4638" s="1" t="s">
        <v>9234</v>
      </c>
      <c r="G4638" s="1" t="s">
        <v>332</v>
      </c>
      <c r="H4638" s="1" t="s">
        <v>333</v>
      </c>
      <c r="I4638" s="1">
        <v>77.2305013</v>
      </c>
      <c r="J4638" s="1">
        <v>28.656109699999998</v>
      </c>
      <c r="K4638" s="1" t="s">
        <v>690</v>
      </c>
      <c r="L4638" s="1" t="s">
        <v>33</v>
      </c>
      <c r="M4638" s="1" t="s">
        <v>34</v>
      </c>
      <c r="N4638" s="1" t="s">
        <v>34</v>
      </c>
      <c r="O4638" s="1" t="s">
        <v>34</v>
      </c>
      <c r="P4638" s="1" t="s">
        <v>34</v>
      </c>
      <c r="Q4638" s="1">
        <v>1</v>
      </c>
      <c r="R4638" s="1">
        <v>7</v>
      </c>
      <c r="S4638" s="1">
        <v>150</v>
      </c>
      <c r="T4638" s="1">
        <v>3.2</v>
      </c>
      <c r="U4638" s="3">
        <v>42950</v>
      </c>
      <c r="V4638" s="4">
        <f t="shared" si="360"/>
        <v>3</v>
      </c>
      <c r="W4638" s="5" t="str">
        <f t="shared" si="361"/>
        <v>Aug</v>
      </c>
      <c r="X4638" s="5">
        <f t="shared" si="362"/>
        <v>2017</v>
      </c>
      <c r="Y4638" s="6">
        <f>IF(D4638="India",S4638*'Country Description'!$C$2,IF(D4638="Australia",S4638*'Country Description'!$C$3,IF(D4638="Brazil",S4638*'Country Description'!$C$4,IF(D4638="Canada",S4638*'Country Description'!$C$5,IF(D4638="Indonesia",S4638*'Country Description'!$C$6,IF(D4638="New Zealand",S4638*'Country Description'!$C$7,IF(D4638="Philippines",S4638*'Country Description'!$C$8,IF(D4638="Qatar",S4638*'Country Description'!$C$9,IF(D4638="Singapore",S4638*'Country Description'!$C$10,IF(D4638="South Africa",S4638*'Country Description'!$C$11,IF(D4638="Sri Lanka",S4638*'Country Description'!$C$12,IF(D4638="Turkey",S4638*'Country Description'!$C$13,IF(D4638="United Arab Emirates",S4638*'Country Description'!$C$14,IF(D4638="United Kingdom",S4638*'Country Description'!$C$15,IF(D4638="United States of America",S4638*'Country Description'!$C$16," ")))))))))))))))</f>
        <v>150</v>
      </c>
      <c r="Z4638" s="7" t="str">
        <f t="shared" si="363"/>
        <v>Rs.150</v>
      </c>
      <c r="AA4638" s="7">
        <f t="shared" si="364"/>
        <v>0</v>
      </c>
    </row>
    <row r="4639" spans="1:27" ht="18" x14ac:dyDescent="0.35">
      <c r="A4639" s="1">
        <v>307218</v>
      </c>
      <c r="B4639" s="2" t="s">
        <v>9235</v>
      </c>
      <c r="C4639" s="1">
        <v>1</v>
      </c>
      <c r="D4639" s="1" t="s">
        <v>20546</v>
      </c>
      <c r="E4639" s="2" t="s">
        <v>28</v>
      </c>
      <c r="F4639" s="1" t="s">
        <v>9236</v>
      </c>
      <c r="G4639" s="1" t="s">
        <v>6238</v>
      </c>
      <c r="H4639" s="1" t="s">
        <v>6239</v>
      </c>
      <c r="I4639" s="1">
        <v>77.230311299999997</v>
      </c>
      <c r="J4639" s="1">
        <v>28.6504756</v>
      </c>
      <c r="K4639" s="1" t="s">
        <v>790</v>
      </c>
      <c r="L4639" s="1" t="s">
        <v>33</v>
      </c>
      <c r="M4639" s="1" t="s">
        <v>34</v>
      </c>
      <c r="N4639" s="1" t="s">
        <v>34</v>
      </c>
      <c r="O4639" s="1" t="s">
        <v>34</v>
      </c>
      <c r="P4639" s="1" t="s">
        <v>34</v>
      </c>
      <c r="Q4639" s="1">
        <v>1</v>
      </c>
      <c r="R4639" s="1">
        <v>200</v>
      </c>
      <c r="S4639" s="1">
        <v>150</v>
      </c>
      <c r="T4639" s="1">
        <v>4.0999999999999996</v>
      </c>
      <c r="U4639" s="3">
        <v>41511</v>
      </c>
      <c r="V4639" s="4">
        <f t="shared" si="360"/>
        <v>25</v>
      </c>
      <c r="W4639" s="5" t="str">
        <f t="shared" si="361"/>
        <v>Aug</v>
      </c>
      <c r="X4639" s="5">
        <f t="shared" si="362"/>
        <v>2013</v>
      </c>
      <c r="Y4639" s="6">
        <f>IF(D4639="India",S4639*'Country Description'!$C$2,IF(D4639="Australia",S4639*'Country Description'!$C$3,IF(D4639="Brazil",S4639*'Country Description'!$C$4,IF(D4639="Canada",S4639*'Country Description'!$C$5,IF(D4639="Indonesia",S4639*'Country Description'!$C$6,IF(D4639="New Zealand",S4639*'Country Description'!$C$7,IF(D4639="Philippines",S4639*'Country Description'!$C$8,IF(D4639="Qatar",S4639*'Country Description'!$C$9,IF(D4639="Singapore",S4639*'Country Description'!$C$10,IF(D4639="South Africa",S4639*'Country Description'!$C$11,IF(D4639="Sri Lanka",S4639*'Country Description'!$C$12,IF(D4639="Turkey",S4639*'Country Description'!$C$13,IF(D4639="United Arab Emirates",S4639*'Country Description'!$C$14,IF(D4639="United Kingdom",S4639*'Country Description'!$C$15,IF(D4639="United States of America",S4639*'Country Description'!$C$16," ")))))))))))))))</f>
        <v>150</v>
      </c>
      <c r="Z4639" s="7" t="str">
        <f t="shared" si="363"/>
        <v>Rs.150</v>
      </c>
      <c r="AA4639" s="7">
        <f t="shared" si="364"/>
        <v>0</v>
      </c>
    </row>
    <row r="4640" spans="1:27" ht="18" x14ac:dyDescent="0.35">
      <c r="A4640" s="1">
        <v>307002</v>
      </c>
      <c r="B4640" s="2" t="s">
        <v>9237</v>
      </c>
      <c r="C4640" s="1">
        <v>1</v>
      </c>
      <c r="D4640" s="1" t="s">
        <v>20546</v>
      </c>
      <c r="E4640" s="2" t="s">
        <v>28</v>
      </c>
      <c r="F4640" s="1" t="s">
        <v>9238</v>
      </c>
      <c r="G4640" s="1" t="s">
        <v>2136</v>
      </c>
      <c r="H4640" s="1" t="s">
        <v>2137</v>
      </c>
      <c r="I4640" s="1">
        <v>77.096992599999993</v>
      </c>
      <c r="J4640" s="1">
        <v>28.636046400000001</v>
      </c>
      <c r="K4640" s="1" t="s">
        <v>701</v>
      </c>
      <c r="L4640" s="1" t="s">
        <v>33</v>
      </c>
      <c r="M4640" s="1" t="s">
        <v>34</v>
      </c>
      <c r="N4640" s="1" t="s">
        <v>34</v>
      </c>
      <c r="O4640" s="1" t="s">
        <v>34</v>
      </c>
      <c r="P4640" s="1" t="s">
        <v>34</v>
      </c>
      <c r="Q4640" s="1">
        <v>1</v>
      </c>
      <c r="R4640" s="1">
        <v>41</v>
      </c>
      <c r="S4640" s="1">
        <v>150</v>
      </c>
      <c r="T4640" s="1">
        <v>2.8</v>
      </c>
      <c r="U4640" s="3">
        <v>41138</v>
      </c>
      <c r="V4640" s="4">
        <f t="shared" si="360"/>
        <v>17</v>
      </c>
      <c r="W4640" s="5" t="str">
        <f t="shared" si="361"/>
        <v>Aug</v>
      </c>
      <c r="X4640" s="5">
        <f t="shared" si="362"/>
        <v>2012</v>
      </c>
      <c r="Y4640" s="6">
        <f>IF(D4640="India",S4640*'Country Description'!$C$2,IF(D4640="Australia",S4640*'Country Description'!$C$3,IF(D4640="Brazil",S4640*'Country Description'!$C$4,IF(D4640="Canada",S4640*'Country Description'!$C$5,IF(D4640="Indonesia",S4640*'Country Description'!$C$6,IF(D4640="New Zealand",S4640*'Country Description'!$C$7,IF(D4640="Philippines",S4640*'Country Description'!$C$8,IF(D4640="Qatar",S4640*'Country Description'!$C$9,IF(D4640="Singapore",S4640*'Country Description'!$C$10,IF(D4640="South Africa",S4640*'Country Description'!$C$11,IF(D4640="Sri Lanka",S4640*'Country Description'!$C$12,IF(D4640="Turkey",S4640*'Country Description'!$C$13,IF(D4640="United Arab Emirates",S4640*'Country Description'!$C$14,IF(D4640="United Kingdom",S4640*'Country Description'!$C$15,IF(D4640="United States of America",S4640*'Country Description'!$C$16," ")))))))))))))))</f>
        <v>150</v>
      </c>
      <c r="Z4640" s="7" t="str">
        <f t="shared" si="363"/>
        <v>Rs.150</v>
      </c>
      <c r="AA4640" s="7">
        <f t="shared" si="364"/>
        <v>0</v>
      </c>
    </row>
    <row r="4641" spans="1:27" ht="18" x14ac:dyDescent="0.35">
      <c r="A4641" s="1">
        <v>7807</v>
      </c>
      <c r="B4641" s="2" t="s">
        <v>6529</v>
      </c>
      <c r="C4641" s="1">
        <v>1</v>
      </c>
      <c r="D4641" s="1" t="s">
        <v>20546</v>
      </c>
      <c r="E4641" s="2" t="s">
        <v>28</v>
      </c>
      <c r="F4641" s="1" t="s">
        <v>9239</v>
      </c>
      <c r="G4641" s="1" t="s">
        <v>351</v>
      </c>
      <c r="H4641" s="1" t="s">
        <v>352</v>
      </c>
      <c r="I4641" s="1">
        <v>77.180893639999994</v>
      </c>
      <c r="J4641" s="1">
        <v>28.54979385</v>
      </c>
      <c r="K4641" s="1" t="s">
        <v>713</v>
      </c>
      <c r="L4641" s="1" t="s">
        <v>33</v>
      </c>
      <c r="M4641" s="1" t="s">
        <v>34</v>
      </c>
      <c r="N4641" s="1" t="s">
        <v>34</v>
      </c>
      <c r="O4641" s="1" t="s">
        <v>34</v>
      </c>
      <c r="P4641" s="1" t="s">
        <v>34</v>
      </c>
      <c r="Q4641" s="1">
        <v>1</v>
      </c>
      <c r="R4641" s="1">
        <v>44</v>
      </c>
      <c r="S4641" s="1">
        <v>150</v>
      </c>
      <c r="T4641" s="1">
        <v>2.2999999999999998</v>
      </c>
      <c r="U4641" s="3">
        <v>41860</v>
      </c>
      <c r="V4641" s="4">
        <f t="shared" si="360"/>
        <v>9</v>
      </c>
      <c r="W4641" s="5" t="str">
        <f t="shared" si="361"/>
        <v>Aug</v>
      </c>
      <c r="X4641" s="5">
        <f t="shared" si="362"/>
        <v>2014</v>
      </c>
      <c r="Y4641" s="6">
        <f>IF(D4641="India",S4641*'Country Description'!$C$2,IF(D4641="Australia",S4641*'Country Description'!$C$3,IF(D4641="Brazil",S4641*'Country Description'!$C$4,IF(D4641="Canada",S4641*'Country Description'!$C$5,IF(D4641="Indonesia",S4641*'Country Description'!$C$6,IF(D4641="New Zealand",S4641*'Country Description'!$C$7,IF(D4641="Philippines",S4641*'Country Description'!$C$8,IF(D4641="Qatar",S4641*'Country Description'!$C$9,IF(D4641="Singapore",S4641*'Country Description'!$C$10,IF(D4641="South Africa",S4641*'Country Description'!$C$11,IF(D4641="Sri Lanka",S4641*'Country Description'!$C$12,IF(D4641="Turkey",S4641*'Country Description'!$C$13,IF(D4641="United Arab Emirates",S4641*'Country Description'!$C$14,IF(D4641="United Kingdom",S4641*'Country Description'!$C$15,IF(D4641="United States of America",S4641*'Country Description'!$C$16," ")))))))))))))))</f>
        <v>150</v>
      </c>
      <c r="Z4641" s="7" t="str">
        <f t="shared" si="363"/>
        <v>Rs.150</v>
      </c>
      <c r="AA4641" s="7">
        <f t="shared" si="364"/>
        <v>0</v>
      </c>
    </row>
    <row r="4642" spans="1:27" ht="18" x14ac:dyDescent="0.35">
      <c r="A4642" s="1">
        <v>301848</v>
      </c>
      <c r="B4642" s="2" t="s">
        <v>9240</v>
      </c>
      <c r="C4642" s="1">
        <v>1</v>
      </c>
      <c r="D4642" s="1" t="s">
        <v>20546</v>
      </c>
      <c r="E4642" s="2" t="s">
        <v>28</v>
      </c>
      <c r="F4642" s="1" t="s">
        <v>9241</v>
      </c>
      <c r="G4642" s="1" t="s">
        <v>4490</v>
      </c>
      <c r="H4642" s="1" t="s">
        <v>4491</v>
      </c>
      <c r="I4642" s="1">
        <v>77.114445599999996</v>
      </c>
      <c r="J4642" s="1">
        <v>28.625846899999999</v>
      </c>
      <c r="K4642" s="1" t="s">
        <v>790</v>
      </c>
      <c r="L4642" s="1" t="s">
        <v>33</v>
      </c>
      <c r="M4642" s="1" t="s">
        <v>34</v>
      </c>
      <c r="N4642" s="1" t="s">
        <v>34</v>
      </c>
      <c r="O4642" s="1" t="s">
        <v>34</v>
      </c>
      <c r="P4642" s="1" t="s">
        <v>34</v>
      </c>
      <c r="Q4642" s="1">
        <v>1</v>
      </c>
      <c r="R4642" s="1">
        <v>18</v>
      </c>
      <c r="S4642" s="1">
        <v>150</v>
      </c>
      <c r="T4642" s="1">
        <v>2.9</v>
      </c>
      <c r="U4642" s="3">
        <v>42221</v>
      </c>
      <c r="V4642" s="4">
        <f t="shared" si="360"/>
        <v>5</v>
      </c>
      <c r="W4642" s="5" t="str">
        <f t="shared" si="361"/>
        <v>Aug</v>
      </c>
      <c r="X4642" s="5">
        <f t="shared" si="362"/>
        <v>2015</v>
      </c>
      <c r="Y4642" s="6">
        <f>IF(D4642="India",S4642*'Country Description'!$C$2,IF(D4642="Australia",S4642*'Country Description'!$C$3,IF(D4642="Brazil",S4642*'Country Description'!$C$4,IF(D4642="Canada",S4642*'Country Description'!$C$5,IF(D4642="Indonesia",S4642*'Country Description'!$C$6,IF(D4642="New Zealand",S4642*'Country Description'!$C$7,IF(D4642="Philippines",S4642*'Country Description'!$C$8,IF(D4642="Qatar",S4642*'Country Description'!$C$9,IF(D4642="Singapore",S4642*'Country Description'!$C$10,IF(D4642="South Africa",S4642*'Country Description'!$C$11,IF(D4642="Sri Lanka",S4642*'Country Description'!$C$12,IF(D4642="Turkey",S4642*'Country Description'!$C$13,IF(D4642="United Arab Emirates",S4642*'Country Description'!$C$14,IF(D4642="United Kingdom",S4642*'Country Description'!$C$15,IF(D4642="United States of America",S4642*'Country Description'!$C$16," ")))))))))))))))</f>
        <v>150</v>
      </c>
      <c r="Z4642" s="7" t="str">
        <f t="shared" si="363"/>
        <v>Rs.150</v>
      </c>
      <c r="AA4642" s="7">
        <f t="shared" si="364"/>
        <v>0</v>
      </c>
    </row>
    <row r="4643" spans="1:27" ht="18" x14ac:dyDescent="0.35">
      <c r="A4643" s="1">
        <v>18312455</v>
      </c>
      <c r="B4643" s="2" t="s">
        <v>9242</v>
      </c>
      <c r="C4643" s="1">
        <v>1</v>
      </c>
      <c r="D4643" s="1" t="s">
        <v>20546</v>
      </c>
      <c r="E4643" s="2" t="s">
        <v>28</v>
      </c>
      <c r="F4643" s="1" t="s">
        <v>9243</v>
      </c>
      <c r="G4643" s="1" t="s">
        <v>202</v>
      </c>
      <c r="H4643" s="1" t="s">
        <v>203</v>
      </c>
      <c r="I4643" s="1">
        <v>77.186278900000005</v>
      </c>
      <c r="J4643" s="1">
        <v>28.5415131</v>
      </c>
      <c r="K4643" s="1" t="s">
        <v>568</v>
      </c>
      <c r="L4643" s="1" t="s">
        <v>33</v>
      </c>
      <c r="M4643" s="1" t="s">
        <v>34</v>
      </c>
      <c r="N4643" s="1" t="s">
        <v>34</v>
      </c>
      <c r="O4643" s="1" t="s">
        <v>34</v>
      </c>
      <c r="P4643" s="1" t="s">
        <v>34</v>
      </c>
      <c r="Q4643" s="1">
        <v>1</v>
      </c>
      <c r="R4643" s="1">
        <v>1</v>
      </c>
      <c r="S4643" s="1">
        <v>150</v>
      </c>
      <c r="T4643" s="1">
        <v>1</v>
      </c>
      <c r="U4643" s="3">
        <v>41878</v>
      </c>
      <c r="V4643" s="4">
        <f t="shared" si="360"/>
        <v>27</v>
      </c>
      <c r="W4643" s="5" t="str">
        <f t="shared" si="361"/>
        <v>Aug</v>
      </c>
      <c r="X4643" s="5">
        <f t="shared" si="362"/>
        <v>2014</v>
      </c>
      <c r="Y4643" s="6">
        <f>IF(D4643="India",S4643*'Country Description'!$C$2,IF(D4643="Australia",S4643*'Country Description'!$C$3,IF(D4643="Brazil",S4643*'Country Description'!$C$4,IF(D4643="Canada",S4643*'Country Description'!$C$5,IF(D4643="Indonesia",S4643*'Country Description'!$C$6,IF(D4643="New Zealand",S4643*'Country Description'!$C$7,IF(D4643="Philippines",S4643*'Country Description'!$C$8,IF(D4643="Qatar",S4643*'Country Description'!$C$9,IF(D4643="Singapore",S4643*'Country Description'!$C$10,IF(D4643="South Africa",S4643*'Country Description'!$C$11,IF(D4643="Sri Lanka",S4643*'Country Description'!$C$12,IF(D4643="Turkey",S4643*'Country Description'!$C$13,IF(D4643="United Arab Emirates",S4643*'Country Description'!$C$14,IF(D4643="United Kingdom",S4643*'Country Description'!$C$15,IF(D4643="United States of America",S4643*'Country Description'!$C$16," ")))))))))))))))</f>
        <v>150</v>
      </c>
      <c r="Z4643" s="7" t="str">
        <f t="shared" si="363"/>
        <v>Rs.150</v>
      </c>
      <c r="AA4643" s="7">
        <f t="shared" si="364"/>
        <v>0</v>
      </c>
    </row>
    <row r="4644" spans="1:27" ht="18" x14ac:dyDescent="0.35">
      <c r="A4644" s="1">
        <v>18241496</v>
      </c>
      <c r="B4644" s="2" t="s">
        <v>9244</v>
      </c>
      <c r="C4644" s="1">
        <v>1</v>
      </c>
      <c r="D4644" s="1" t="s">
        <v>20546</v>
      </c>
      <c r="E4644" s="2" t="s">
        <v>28</v>
      </c>
      <c r="F4644" s="1" t="s">
        <v>9245</v>
      </c>
      <c r="G4644" s="1" t="s">
        <v>1199</v>
      </c>
      <c r="H4644" s="1" t="s">
        <v>1200</v>
      </c>
      <c r="I4644" s="1">
        <v>77.098006999999996</v>
      </c>
      <c r="J4644" s="1">
        <v>28.634267300000001</v>
      </c>
      <c r="K4644" s="1" t="s">
        <v>701</v>
      </c>
      <c r="L4644" s="1" t="s">
        <v>33</v>
      </c>
      <c r="M4644" s="1" t="s">
        <v>34</v>
      </c>
      <c r="N4644" s="1" t="s">
        <v>34</v>
      </c>
      <c r="O4644" s="1" t="s">
        <v>34</v>
      </c>
      <c r="P4644" s="1" t="s">
        <v>34</v>
      </c>
      <c r="Q4644" s="1">
        <v>1</v>
      </c>
      <c r="R4644" s="1">
        <v>17</v>
      </c>
      <c r="S4644" s="1">
        <v>150</v>
      </c>
      <c r="T4644" s="1">
        <v>3.5</v>
      </c>
      <c r="U4644" s="3">
        <v>40396</v>
      </c>
      <c r="V4644" s="4">
        <f t="shared" si="360"/>
        <v>6</v>
      </c>
      <c r="W4644" s="5" t="str">
        <f t="shared" si="361"/>
        <v>Aug</v>
      </c>
      <c r="X4644" s="5">
        <f t="shared" si="362"/>
        <v>2010</v>
      </c>
      <c r="Y4644" s="6">
        <f>IF(D4644="India",S4644*'Country Description'!$C$2,IF(D4644="Australia",S4644*'Country Description'!$C$3,IF(D4644="Brazil",S4644*'Country Description'!$C$4,IF(D4644="Canada",S4644*'Country Description'!$C$5,IF(D4644="Indonesia",S4644*'Country Description'!$C$6,IF(D4644="New Zealand",S4644*'Country Description'!$C$7,IF(D4644="Philippines",S4644*'Country Description'!$C$8,IF(D4644="Qatar",S4644*'Country Description'!$C$9,IF(D4644="Singapore",S4644*'Country Description'!$C$10,IF(D4644="South Africa",S4644*'Country Description'!$C$11,IF(D4644="Sri Lanka",S4644*'Country Description'!$C$12,IF(D4644="Turkey",S4644*'Country Description'!$C$13,IF(D4644="United Arab Emirates",S4644*'Country Description'!$C$14,IF(D4644="United Kingdom",S4644*'Country Description'!$C$15,IF(D4644="United States of America",S4644*'Country Description'!$C$16," ")))))))))))))))</f>
        <v>150</v>
      </c>
      <c r="Z4644" s="7" t="str">
        <f t="shared" si="363"/>
        <v>Rs.150</v>
      </c>
      <c r="AA4644" s="7">
        <f t="shared" si="364"/>
        <v>0</v>
      </c>
    </row>
    <row r="4645" spans="1:27" ht="18" x14ac:dyDescent="0.35">
      <c r="A4645" s="1">
        <v>312365</v>
      </c>
      <c r="B4645" s="2" t="s">
        <v>9246</v>
      </c>
      <c r="C4645" s="1">
        <v>1</v>
      </c>
      <c r="D4645" s="1" t="s">
        <v>20546</v>
      </c>
      <c r="E4645" s="2" t="s">
        <v>28</v>
      </c>
      <c r="F4645" s="1" t="s">
        <v>9247</v>
      </c>
      <c r="G4645" s="1" t="s">
        <v>1852</v>
      </c>
      <c r="H4645" s="1" t="s">
        <v>1853</v>
      </c>
      <c r="I4645" s="1">
        <v>77.2042723</v>
      </c>
      <c r="J4645" s="1">
        <v>28.692479599999999</v>
      </c>
      <c r="K4645" s="1" t="s">
        <v>701</v>
      </c>
      <c r="L4645" s="1" t="s">
        <v>33</v>
      </c>
      <c r="M4645" s="1" t="s">
        <v>34</v>
      </c>
      <c r="N4645" s="1" t="s">
        <v>34</v>
      </c>
      <c r="O4645" s="1" t="s">
        <v>34</v>
      </c>
      <c r="P4645" s="1" t="s">
        <v>34</v>
      </c>
      <c r="Q4645" s="1">
        <v>1</v>
      </c>
      <c r="R4645" s="1">
        <v>27</v>
      </c>
      <c r="S4645" s="1">
        <v>150</v>
      </c>
      <c r="T4645" s="1">
        <v>3.5</v>
      </c>
      <c r="U4645" s="3">
        <v>42235</v>
      </c>
      <c r="V4645" s="4">
        <f t="shared" si="360"/>
        <v>19</v>
      </c>
      <c r="W4645" s="5" t="str">
        <f t="shared" si="361"/>
        <v>Aug</v>
      </c>
      <c r="X4645" s="5">
        <f t="shared" si="362"/>
        <v>2015</v>
      </c>
      <c r="Y4645" s="6">
        <f>IF(D4645="India",S4645*'Country Description'!$C$2,IF(D4645="Australia",S4645*'Country Description'!$C$3,IF(D4645="Brazil",S4645*'Country Description'!$C$4,IF(D4645="Canada",S4645*'Country Description'!$C$5,IF(D4645="Indonesia",S4645*'Country Description'!$C$6,IF(D4645="New Zealand",S4645*'Country Description'!$C$7,IF(D4645="Philippines",S4645*'Country Description'!$C$8,IF(D4645="Qatar",S4645*'Country Description'!$C$9,IF(D4645="Singapore",S4645*'Country Description'!$C$10,IF(D4645="South Africa",S4645*'Country Description'!$C$11,IF(D4645="Sri Lanka",S4645*'Country Description'!$C$12,IF(D4645="Turkey",S4645*'Country Description'!$C$13,IF(D4645="United Arab Emirates",S4645*'Country Description'!$C$14,IF(D4645="United Kingdom",S4645*'Country Description'!$C$15,IF(D4645="United States of America",S4645*'Country Description'!$C$16," ")))))))))))))))</f>
        <v>150</v>
      </c>
      <c r="Z4645" s="7" t="str">
        <f t="shared" si="363"/>
        <v>Rs.150</v>
      </c>
      <c r="AA4645" s="7">
        <f t="shared" si="364"/>
        <v>0</v>
      </c>
    </row>
    <row r="4646" spans="1:27" ht="18" x14ac:dyDescent="0.35">
      <c r="A4646" s="1">
        <v>7599</v>
      </c>
      <c r="B4646" s="2" t="s">
        <v>9248</v>
      </c>
      <c r="C4646" s="1">
        <v>1</v>
      </c>
      <c r="D4646" s="1" t="s">
        <v>20546</v>
      </c>
      <c r="E4646" s="2" t="s">
        <v>28</v>
      </c>
      <c r="F4646" s="1" t="s">
        <v>9249</v>
      </c>
      <c r="G4646" s="1" t="s">
        <v>248</v>
      </c>
      <c r="H4646" s="1" t="s">
        <v>249</v>
      </c>
      <c r="I4646" s="1">
        <v>77.253386039999995</v>
      </c>
      <c r="J4646" s="1">
        <v>28.536227969999999</v>
      </c>
      <c r="K4646" s="1" t="s">
        <v>790</v>
      </c>
      <c r="L4646" s="1" t="s">
        <v>33</v>
      </c>
      <c r="M4646" s="1" t="s">
        <v>34</v>
      </c>
      <c r="N4646" s="1" t="s">
        <v>34</v>
      </c>
      <c r="O4646" s="1" t="s">
        <v>34</v>
      </c>
      <c r="P4646" s="1" t="s">
        <v>34</v>
      </c>
      <c r="Q4646" s="1">
        <v>1</v>
      </c>
      <c r="R4646" s="1">
        <v>55</v>
      </c>
      <c r="S4646" s="1">
        <v>150</v>
      </c>
      <c r="T4646" s="1">
        <v>3.7</v>
      </c>
      <c r="U4646" s="3">
        <v>41482</v>
      </c>
      <c r="V4646" s="4">
        <f t="shared" si="360"/>
        <v>27</v>
      </c>
      <c r="W4646" s="5" t="str">
        <f t="shared" si="361"/>
        <v>Jul</v>
      </c>
      <c r="X4646" s="5">
        <f t="shared" si="362"/>
        <v>2013</v>
      </c>
      <c r="Y4646" s="6">
        <f>IF(D4646="India",S4646*'Country Description'!$C$2,IF(D4646="Australia",S4646*'Country Description'!$C$3,IF(D4646="Brazil",S4646*'Country Description'!$C$4,IF(D4646="Canada",S4646*'Country Description'!$C$5,IF(D4646="Indonesia",S4646*'Country Description'!$C$6,IF(D4646="New Zealand",S4646*'Country Description'!$C$7,IF(D4646="Philippines",S4646*'Country Description'!$C$8,IF(D4646="Qatar",S4646*'Country Description'!$C$9,IF(D4646="Singapore",S4646*'Country Description'!$C$10,IF(D4646="South Africa",S4646*'Country Description'!$C$11,IF(D4646="Sri Lanka",S4646*'Country Description'!$C$12,IF(D4646="Turkey",S4646*'Country Description'!$C$13,IF(D4646="United Arab Emirates",S4646*'Country Description'!$C$14,IF(D4646="United Kingdom",S4646*'Country Description'!$C$15,IF(D4646="United States of America",S4646*'Country Description'!$C$16," ")))))))))))))))</f>
        <v>150</v>
      </c>
      <c r="Z4646" s="7" t="str">
        <f t="shared" si="363"/>
        <v>Rs.150</v>
      </c>
      <c r="AA4646" s="7">
        <f t="shared" si="364"/>
        <v>0</v>
      </c>
    </row>
    <row r="4647" spans="1:27" ht="18" x14ac:dyDescent="0.35">
      <c r="A4647" s="1">
        <v>1324</v>
      </c>
      <c r="B4647" s="2" t="s">
        <v>9250</v>
      </c>
      <c r="C4647" s="1">
        <v>1</v>
      </c>
      <c r="D4647" s="1" t="s">
        <v>20546</v>
      </c>
      <c r="E4647" s="2" t="s">
        <v>28</v>
      </c>
      <c r="F4647" s="1" t="s">
        <v>9251</v>
      </c>
      <c r="G4647" s="1" t="s">
        <v>1913</v>
      </c>
      <c r="H4647" s="1" t="s">
        <v>1914</v>
      </c>
      <c r="I4647" s="1">
        <v>77.268318570000005</v>
      </c>
      <c r="J4647" s="1">
        <v>28.562173619999999</v>
      </c>
      <c r="K4647" s="1" t="s">
        <v>3707</v>
      </c>
      <c r="L4647" s="1" t="s">
        <v>33</v>
      </c>
      <c r="M4647" s="1" t="s">
        <v>34</v>
      </c>
      <c r="N4647" s="1" t="s">
        <v>34</v>
      </c>
      <c r="O4647" s="1" t="s">
        <v>34</v>
      </c>
      <c r="P4647" s="1" t="s">
        <v>34</v>
      </c>
      <c r="Q4647" s="1">
        <v>1</v>
      </c>
      <c r="R4647" s="1">
        <v>91</v>
      </c>
      <c r="S4647" s="1">
        <v>150</v>
      </c>
      <c r="T4647" s="1">
        <v>3.5</v>
      </c>
      <c r="U4647" s="3">
        <v>43305</v>
      </c>
      <c r="V4647" s="4">
        <f t="shared" si="360"/>
        <v>24</v>
      </c>
      <c r="W4647" s="5" t="str">
        <f t="shared" si="361"/>
        <v>Jul</v>
      </c>
      <c r="X4647" s="5">
        <f t="shared" si="362"/>
        <v>2018</v>
      </c>
      <c r="Y4647" s="6">
        <f>IF(D4647="India",S4647*'Country Description'!$C$2,IF(D4647="Australia",S4647*'Country Description'!$C$3,IF(D4647="Brazil",S4647*'Country Description'!$C$4,IF(D4647="Canada",S4647*'Country Description'!$C$5,IF(D4647="Indonesia",S4647*'Country Description'!$C$6,IF(D4647="New Zealand",S4647*'Country Description'!$C$7,IF(D4647="Philippines",S4647*'Country Description'!$C$8,IF(D4647="Qatar",S4647*'Country Description'!$C$9,IF(D4647="Singapore",S4647*'Country Description'!$C$10,IF(D4647="South Africa",S4647*'Country Description'!$C$11,IF(D4647="Sri Lanka",S4647*'Country Description'!$C$12,IF(D4647="Turkey",S4647*'Country Description'!$C$13,IF(D4647="United Arab Emirates",S4647*'Country Description'!$C$14,IF(D4647="United Kingdom",S4647*'Country Description'!$C$15,IF(D4647="United States of America",S4647*'Country Description'!$C$16," ")))))))))))))))</f>
        <v>150</v>
      </c>
      <c r="Z4647" s="7" t="str">
        <f t="shared" si="363"/>
        <v>Rs.150</v>
      </c>
      <c r="AA4647" s="7">
        <f t="shared" si="364"/>
        <v>0</v>
      </c>
    </row>
    <row r="4648" spans="1:27" ht="18" x14ac:dyDescent="0.35">
      <c r="A4648" s="1">
        <v>18124350</v>
      </c>
      <c r="B4648" s="2" t="s">
        <v>1128</v>
      </c>
      <c r="C4648" s="1">
        <v>1</v>
      </c>
      <c r="D4648" s="1" t="s">
        <v>20546</v>
      </c>
      <c r="E4648" s="2" t="s">
        <v>28</v>
      </c>
      <c r="F4648" s="1" t="s">
        <v>9252</v>
      </c>
      <c r="G4648" s="1" t="s">
        <v>305</v>
      </c>
      <c r="H4648" s="1" t="s">
        <v>306</v>
      </c>
      <c r="I4648" s="1">
        <v>77.204432100000005</v>
      </c>
      <c r="J4648" s="1">
        <v>28.709928399999999</v>
      </c>
      <c r="K4648" s="1" t="s">
        <v>844</v>
      </c>
      <c r="L4648" s="1" t="s">
        <v>33</v>
      </c>
      <c r="M4648" s="1" t="s">
        <v>34</v>
      </c>
      <c r="N4648" s="1" t="s">
        <v>34</v>
      </c>
      <c r="O4648" s="1" t="s">
        <v>34</v>
      </c>
      <c r="P4648" s="1" t="s">
        <v>34</v>
      </c>
      <c r="Q4648" s="1">
        <v>1</v>
      </c>
      <c r="R4648" s="1">
        <v>1</v>
      </c>
      <c r="S4648" s="1">
        <v>150</v>
      </c>
      <c r="T4648" s="1">
        <v>1</v>
      </c>
      <c r="U4648" s="3">
        <v>40380</v>
      </c>
      <c r="V4648" s="4">
        <f t="shared" si="360"/>
        <v>21</v>
      </c>
      <c r="W4648" s="5" t="str">
        <f t="shared" si="361"/>
        <v>Jul</v>
      </c>
      <c r="X4648" s="5">
        <f t="shared" si="362"/>
        <v>2010</v>
      </c>
      <c r="Y4648" s="6">
        <f>IF(D4648="India",S4648*'Country Description'!$C$2,IF(D4648="Australia",S4648*'Country Description'!$C$3,IF(D4648="Brazil",S4648*'Country Description'!$C$4,IF(D4648="Canada",S4648*'Country Description'!$C$5,IF(D4648="Indonesia",S4648*'Country Description'!$C$6,IF(D4648="New Zealand",S4648*'Country Description'!$C$7,IF(D4648="Philippines",S4648*'Country Description'!$C$8,IF(D4648="Qatar",S4648*'Country Description'!$C$9,IF(D4648="Singapore",S4648*'Country Description'!$C$10,IF(D4648="South Africa",S4648*'Country Description'!$C$11,IF(D4648="Sri Lanka",S4648*'Country Description'!$C$12,IF(D4648="Turkey",S4648*'Country Description'!$C$13,IF(D4648="United Arab Emirates",S4648*'Country Description'!$C$14,IF(D4648="United Kingdom",S4648*'Country Description'!$C$15,IF(D4648="United States of America",S4648*'Country Description'!$C$16," ")))))))))))))))</f>
        <v>150</v>
      </c>
      <c r="Z4648" s="7" t="str">
        <f t="shared" si="363"/>
        <v>Rs.150</v>
      </c>
      <c r="AA4648" s="7">
        <f t="shared" si="364"/>
        <v>0</v>
      </c>
    </row>
    <row r="4649" spans="1:27" ht="18" x14ac:dyDescent="0.35">
      <c r="A4649" s="1">
        <v>18070502</v>
      </c>
      <c r="B4649" s="2" t="s">
        <v>8562</v>
      </c>
      <c r="C4649" s="1">
        <v>1</v>
      </c>
      <c r="D4649" s="1" t="s">
        <v>20546</v>
      </c>
      <c r="E4649" s="2" t="s">
        <v>28</v>
      </c>
      <c r="F4649" s="1" t="s">
        <v>9253</v>
      </c>
      <c r="G4649" s="1" t="s">
        <v>1732</v>
      </c>
      <c r="H4649" s="1" t="s">
        <v>1733</v>
      </c>
      <c r="I4649" s="1">
        <v>77.131623099999999</v>
      </c>
      <c r="J4649" s="1">
        <v>28.649155100000002</v>
      </c>
      <c r="K4649" s="1" t="s">
        <v>521</v>
      </c>
      <c r="L4649" s="1" t="s">
        <v>33</v>
      </c>
      <c r="M4649" s="1" t="s">
        <v>34</v>
      </c>
      <c r="N4649" s="1" t="s">
        <v>34</v>
      </c>
      <c r="O4649" s="1" t="s">
        <v>34</v>
      </c>
      <c r="P4649" s="1" t="s">
        <v>34</v>
      </c>
      <c r="Q4649" s="1">
        <v>1</v>
      </c>
      <c r="R4649" s="1">
        <v>11</v>
      </c>
      <c r="S4649" s="1">
        <v>150</v>
      </c>
      <c r="T4649" s="1">
        <v>3.2</v>
      </c>
      <c r="U4649" s="3">
        <v>42922</v>
      </c>
      <c r="V4649" s="4">
        <f t="shared" si="360"/>
        <v>6</v>
      </c>
      <c r="W4649" s="5" t="str">
        <f t="shared" si="361"/>
        <v>Jul</v>
      </c>
      <c r="X4649" s="5">
        <f t="shared" si="362"/>
        <v>2017</v>
      </c>
      <c r="Y4649" s="6">
        <f>IF(D4649="India",S4649*'Country Description'!$C$2,IF(D4649="Australia",S4649*'Country Description'!$C$3,IF(D4649="Brazil",S4649*'Country Description'!$C$4,IF(D4649="Canada",S4649*'Country Description'!$C$5,IF(D4649="Indonesia",S4649*'Country Description'!$C$6,IF(D4649="New Zealand",S4649*'Country Description'!$C$7,IF(D4649="Philippines",S4649*'Country Description'!$C$8,IF(D4649="Qatar",S4649*'Country Description'!$C$9,IF(D4649="Singapore",S4649*'Country Description'!$C$10,IF(D4649="South Africa",S4649*'Country Description'!$C$11,IF(D4649="Sri Lanka",S4649*'Country Description'!$C$12,IF(D4649="Turkey",S4649*'Country Description'!$C$13,IF(D4649="United Arab Emirates",S4649*'Country Description'!$C$14,IF(D4649="United Kingdom",S4649*'Country Description'!$C$15,IF(D4649="United States of America",S4649*'Country Description'!$C$16," ")))))))))))))))</f>
        <v>150</v>
      </c>
      <c r="Z4649" s="7" t="str">
        <f t="shared" si="363"/>
        <v>Rs.150</v>
      </c>
      <c r="AA4649" s="7">
        <f t="shared" si="364"/>
        <v>0</v>
      </c>
    </row>
    <row r="4650" spans="1:27" ht="18" x14ac:dyDescent="0.35">
      <c r="A4650" s="1">
        <v>313398</v>
      </c>
      <c r="B4650" s="2" t="s">
        <v>9254</v>
      </c>
      <c r="C4650" s="1">
        <v>1</v>
      </c>
      <c r="D4650" s="1" t="s">
        <v>20546</v>
      </c>
      <c r="E4650" s="2" t="s">
        <v>28</v>
      </c>
      <c r="F4650" s="1" t="s">
        <v>9255</v>
      </c>
      <c r="G4650" s="1" t="s">
        <v>1737</v>
      </c>
      <c r="H4650" s="1" t="s">
        <v>1736</v>
      </c>
      <c r="I4650" s="1">
        <v>77.209682299999997</v>
      </c>
      <c r="J4650" s="1">
        <v>28.534050700000002</v>
      </c>
      <c r="K4650" s="1" t="s">
        <v>946</v>
      </c>
      <c r="L4650" s="1" t="s">
        <v>33</v>
      </c>
      <c r="M4650" s="1" t="s">
        <v>34</v>
      </c>
      <c r="N4650" s="1" t="s">
        <v>41</v>
      </c>
      <c r="O4650" s="1" t="s">
        <v>34</v>
      </c>
      <c r="P4650" s="1" t="s">
        <v>34</v>
      </c>
      <c r="Q4650" s="1">
        <v>1</v>
      </c>
      <c r="R4650" s="1">
        <v>62</v>
      </c>
      <c r="S4650" s="1">
        <v>150</v>
      </c>
      <c r="T4650" s="1">
        <v>3.3</v>
      </c>
      <c r="U4650" s="3">
        <v>42927</v>
      </c>
      <c r="V4650" s="4">
        <f t="shared" si="360"/>
        <v>11</v>
      </c>
      <c r="W4650" s="5" t="str">
        <f t="shared" si="361"/>
        <v>Jul</v>
      </c>
      <c r="X4650" s="5">
        <f t="shared" si="362"/>
        <v>2017</v>
      </c>
      <c r="Y4650" s="6">
        <f>IF(D4650="India",S4650*'Country Description'!$C$2,IF(D4650="Australia",S4650*'Country Description'!$C$3,IF(D4650="Brazil",S4650*'Country Description'!$C$4,IF(D4650="Canada",S4650*'Country Description'!$C$5,IF(D4650="Indonesia",S4650*'Country Description'!$C$6,IF(D4650="New Zealand",S4650*'Country Description'!$C$7,IF(D4650="Philippines",S4650*'Country Description'!$C$8,IF(D4650="Qatar",S4650*'Country Description'!$C$9,IF(D4650="Singapore",S4650*'Country Description'!$C$10,IF(D4650="South Africa",S4650*'Country Description'!$C$11,IF(D4650="Sri Lanka",S4650*'Country Description'!$C$12,IF(D4650="Turkey",S4650*'Country Description'!$C$13,IF(D4650="United Arab Emirates",S4650*'Country Description'!$C$14,IF(D4650="United Kingdom",S4650*'Country Description'!$C$15,IF(D4650="United States of America",S4650*'Country Description'!$C$16," ")))))))))))))))</f>
        <v>150</v>
      </c>
      <c r="Z4650" s="7" t="str">
        <f t="shared" si="363"/>
        <v>Rs.150</v>
      </c>
      <c r="AA4650" s="7">
        <f t="shared" si="364"/>
        <v>2.8888632308176776</v>
      </c>
    </row>
    <row r="4651" spans="1:27" ht="18" x14ac:dyDescent="0.35">
      <c r="A4651" s="1">
        <v>302465</v>
      </c>
      <c r="B4651" s="2" t="s">
        <v>9256</v>
      </c>
      <c r="C4651" s="1">
        <v>1</v>
      </c>
      <c r="D4651" s="1" t="s">
        <v>20546</v>
      </c>
      <c r="E4651" s="2" t="s">
        <v>28</v>
      </c>
      <c r="F4651" s="1" t="s">
        <v>9257</v>
      </c>
      <c r="G4651" s="1" t="s">
        <v>754</v>
      </c>
      <c r="H4651" s="1" t="s">
        <v>755</v>
      </c>
      <c r="I4651" s="1">
        <v>77.134461200000004</v>
      </c>
      <c r="J4651" s="1">
        <v>28.709828600000002</v>
      </c>
      <c r="K4651" s="1" t="s">
        <v>6700</v>
      </c>
      <c r="L4651" s="1" t="s">
        <v>33</v>
      </c>
      <c r="M4651" s="1" t="s">
        <v>34</v>
      </c>
      <c r="N4651" s="1" t="s">
        <v>34</v>
      </c>
      <c r="O4651" s="1" t="s">
        <v>34</v>
      </c>
      <c r="P4651" s="1" t="s">
        <v>34</v>
      </c>
      <c r="Q4651" s="1">
        <v>1</v>
      </c>
      <c r="R4651" s="1">
        <v>24</v>
      </c>
      <c r="S4651" s="1">
        <v>150</v>
      </c>
      <c r="T4651" s="1">
        <v>2.8</v>
      </c>
      <c r="U4651" s="3">
        <v>40373</v>
      </c>
      <c r="V4651" s="4">
        <f t="shared" si="360"/>
        <v>14</v>
      </c>
      <c r="W4651" s="5" t="str">
        <f t="shared" si="361"/>
        <v>Jul</v>
      </c>
      <c r="X4651" s="5">
        <f t="shared" si="362"/>
        <v>2010</v>
      </c>
      <c r="Y4651" s="6">
        <f>IF(D4651="India",S4651*'Country Description'!$C$2,IF(D4651="Australia",S4651*'Country Description'!$C$3,IF(D4651="Brazil",S4651*'Country Description'!$C$4,IF(D4651="Canada",S4651*'Country Description'!$C$5,IF(D4651="Indonesia",S4651*'Country Description'!$C$6,IF(D4651="New Zealand",S4651*'Country Description'!$C$7,IF(D4651="Philippines",S4651*'Country Description'!$C$8,IF(D4651="Qatar",S4651*'Country Description'!$C$9,IF(D4651="Singapore",S4651*'Country Description'!$C$10,IF(D4651="South Africa",S4651*'Country Description'!$C$11,IF(D4651="Sri Lanka",S4651*'Country Description'!$C$12,IF(D4651="Turkey",S4651*'Country Description'!$C$13,IF(D4651="United Arab Emirates",S4651*'Country Description'!$C$14,IF(D4651="United Kingdom",S4651*'Country Description'!$C$15,IF(D4651="United States of America",S4651*'Country Description'!$C$16," ")))))))))))))))</f>
        <v>150</v>
      </c>
      <c r="Z4651" s="7" t="str">
        <f t="shared" si="363"/>
        <v>Rs.150</v>
      </c>
      <c r="AA4651" s="7">
        <f t="shared" si="364"/>
        <v>0</v>
      </c>
    </row>
    <row r="4652" spans="1:27" ht="18" x14ac:dyDescent="0.35">
      <c r="A4652" s="1">
        <v>7399</v>
      </c>
      <c r="B4652" s="2" t="s">
        <v>9258</v>
      </c>
      <c r="C4652" s="1">
        <v>1</v>
      </c>
      <c r="D4652" s="1" t="s">
        <v>20546</v>
      </c>
      <c r="E4652" s="2" t="s">
        <v>28</v>
      </c>
      <c r="F4652" s="1" t="s">
        <v>9259</v>
      </c>
      <c r="G4652" s="1" t="s">
        <v>1747</v>
      </c>
      <c r="H4652" s="1" t="s">
        <v>1746</v>
      </c>
      <c r="I4652" s="1">
        <v>77.183358600000005</v>
      </c>
      <c r="J4652" s="1">
        <v>28.6384592</v>
      </c>
      <c r="K4652" s="1" t="s">
        <v>790</v>
      </c>
      <c r="L4652" s="1" t="s">
        <v>33</v>
      </c>
      <c r="M4652" s="1" t="s">
        <v>34</v>
      </c>
      <c r="N4652" s="1" t="s">
        <v>34</v>
      </c>
      <c r="O4652" s="1" t="s">
        <v>34</v>
      </c>
      <c r="P4652" s="1" t="s">
        <v>34</v>
      </c>
      <c r="Q4652" s="1">
        <v>1</v>
      </c>
      <c r="R4652" s="1">
        <v>11</v>
      </c>
      <c r="S4652" s="1">
        <v>150</v>
      </c>
      <c r="T4652" s="1">
        <v>2.8</v>
      </c>
      <c r="U4652" s="3">
        <v>43302</v>
      </c>
      <c r="V4652" s="4">
        <f t="shared" si="360"/>
        <v>21</v>
      </c>
      <c r="W4652" s="5" t="str">
        <f t="shared" si="361"/>
        <v>Jul</v>
      </c>
      <c r="X4652" s="5">
        <f t="shared" si="362"/>
        <v>2018</v>
      </c>
      <c r="Y4652" s="6">
        <f>IF(D4652="India",S4652*'Country Description'!$C$2,IF(D4652="Australia",S4652*'Country Description'!$C$3,IF(D4652="Brazil",S4652*'Country Description'!$C$4,IF(D4652="Canada",S4652*'Country Description'!$C$5,IF(D4652="Indonesia",S4652*'Country Description'!$C$6,IF(D4652="New Zealand",S4652*'Country Description'!$C$7,IF(D4652="Philippines",S4652*'Country Description'!$C$8,IF(D4652="Qatar",S4652*'Country Description'!$C$9,IF(D4652="Singapore",S4652*'Country Description'!$C$10,IF(D4652="South Africa",S4652*'Country Description'!$C$11,IF(D4652="Sri Lanka",S4652*'Country Description'!$C$12,IF(D4652="Turkey",S4652*'Country Description'!$C$13,IF(D4652="United Arab Emirates",S4652*'Country Description'!$C$14,IF(D4652="United Kingdom",S4652*'Country Description'!$C$15,IF(D4652="United States of America",S4652*'Country Description'!$C$16," ")))))))))))))))</f>
        <v>150</v>
      </c>
      <c r="Z4652" s="7" t="str">
        <f t="shared" si="363"/>
        <v>Rs.150</v>
      </c>
      <c r="AA4652" s="7">
        <f t="shared" si="364"/>
        <v>0</v>
      </c>
    </row>
    <row r="4653" spans="1:27" ht="18" x14ac:dyDescent="0.35">
      <c r="A4653" s="1">
        <v>6477</v>
      </c>
      <c r="B4653" s="2" t="s">
        <v>9260</v>
      </c>
      <c r="C4653" s="1">
        <v>1</v>
      </c>
      <c r="D4653" s="1" t="s">
        <v>20546</v>
      </c>
      <c r="E4653" s="2" t="s">
        <v>28</v>
      </c>
      <c r="F4653" s="1" t="s">
        <v>9261</v>
      </c>
      <c r="G4653" s="1" t="s">
        <v>2217</v>
      </c>
      <c r="H4653" s="1" t="s">
        <v>2218</v>
      </c>
      <c r="I4653" s="1">
        <v>77.126359500000007</v>
      </c>
      <c r="J4653" s="1">
        <v>28.718132900000001</v>
      </c>
      <c r="K4653" s="1" t="s">
        <v>699</v>
      </c>
      <c r="L4653" s="1" t="s">
        <v>33</v>
      </c>
      <c r="M4653" s="1" t="s">
        <v>34</v>
      </c>
      <c r="N4653" s="1" t="s">
        <v>34</v>
      </c>
      <c r="O4653" s="1" t="s">
        <v>34</v>
      </c>
      <c r="P4653" s="1" t="s">
        <v>34</v>
      </c>
      <c r="Q4653" s="1">
        <v>1</v>
      </c>
      <c r="R4653" s="1">
        <v>95</v>
      </c>
      <c r="S4653" s="1">
        <v>150</v>
      </c>
      <c r="T4653" s="1">
        <v>3.4</v>
      </c>
      <c r="U4653" s="3">
        <v>41461</v>
      </c>
      <c r="V4653" s="4">
        <f t="shared" si="360"/>
        <v>6</v>
      </c>
      <c r="W4653" s="5" t="str">
        <f t="shared" si="361"/>
        <v>Jul</v>
      </c>
      <c r="X4653" s="5">
        <f t="shared" si="362"/>
        <v>2013</v>
      </c>
      <c r="Y4653" s="6">
        <f>IF(D4653="India",S4653*'Country Description'!$C$2,IF(D4653="Australia",S4653*'Country Description'!$C$3,IF(D4653="Brazil",S4653*'Country Description'!$C$4,IF(D4653="Canada",S4653*'Country Description'!$C$5,IF(D4653="Indonesia",S4653*'Country Description'!$C$6,IF(D4653="New Zealand",S4653*'Country Description'!$C$7,IF(D4653="Philippines",S4653*'Country Description'!$C$8,IF(D4653="Qatar",S4653*'Country Description'!$C$9,IF(D4653="Singapore",S4653*'Country Description'!$C$10,IF(D4653="South Africa",S4653*'Country Description'!$C$11,IF(D4653="Sri Lanka",S4653*'Country Description'!$C$12,IF(D4653="Turkey",S4653*'Country Description'!$C$13,IF(D4653="United Arab Emirates",S4653*'Country Description'!$C$14,IF(D4653="United Kingdom",S4653*'Country Description'!$C$15,IF(D4653="United States of America",S4653*'Country Description'!$C$16," ")))))))))))))))</f>
        <v>150</v>
      </c>
      <c r="Z4653" s="7" t="str">
        <f t="shared" si="363"/>
        <v>Rs.150</v>
      </c>
      <c r="AA4653" s="7">
        <f t="shared" si="364"/>
        <v>0</v>
      </c>
    </row>
    <row r="4654" spans="1:27" ht="18" x14ac:dyDescent="0.35">
      <c r="A4654" s="1">
        <v>309429</v>
      </c>
      <c r="B4654" s="2" t="s">
        <v>1657</v>
      </c>
      <c r="C4654" s="1">
        <v>1</v>
      </c>
      <c r="D4654" s="1" t="s">
        <v>20546</v>
      </c>
      <c r="E4654" s="2" t="s">
        <v>28</v>
      </c>
      <c r="F4654" s="1" t="s">
        <v>9262</v>
      </c>
      <c r="G4654" s="1" t="s">
        <v>2217</v>
      </c>
      <c r="H4654" s="1" t="s">
        <v>2218</v>
      </c>
      <c r="I4654" s="1">
        <v>77.124651499999999</v>
      </c>
      <c r="J4654" s="1">
        <v>28.7116118</v>
      </c>
      <c r="K4654" s="1" t="s">
        <v>1659</v>
      </c>
      <c r="L4654" s="1" t="s">
        <v>33</v>
      </c>
      <c r="M4654" s="1" t="s">
        <v>34</v>
      </c>
      <c r="N4654" s="1" t="s">
        <v>41</v>
      </c>
      <c r="O4654" s="1" t="s">
        <v>34</v>
      </c>
      <c r="P4654" s="1" t="s">
        <v>34</v>
      </c>
      <c r="Q4654" s="1">
        <v>1</v>
      </c>
      <c r="R4654" s="1">
        <v>59</v>
      </c>
      <c r="S4654" s="1">
        <v>150</v>
      </c>
      <c r="T4654" s="1">
        <v>3.4</v>
      </c>
      <c r="U4654" s="3">
        <v>41831</v>
      </c>
      <c r="V4654" s="4">
        <f t="shared" si="360"/>
        <v>11</v>
      </c>
      <c r="W4654" s="5" t="str">
        <f t="shared" si="361"/>
        <v>Jul</v>
      </c>
      <c r="X4654" s="5">
        <f t="shared" si="362"/>
        <v>2014</v>
      </c>
      <c r="Y4654" s="6">
        <f>IF(D4654="India",S4654*'Country Description'!$C$2,IF(D4654="Australia",S4654*'Country Description'!$C$3,IF(D4654="Brazil",S4654*'Country Description'!$C$4,IF(D4654="Canada",S4654*'Country Description'!$C$5,IF(D4654="Indonesia",S4654*'Country Description'!$C$6,IF(D4654="New Zealand",S4654*'Country Description'!$C$7,IF(D4654="Philippines",S4654*'Country Description'!$C$8,IF(D4654="Qatar",S4654*'Country Description'!$C$9,IF(D4654="Singapore",S4654*'Country Description'!$C$10,IF(D4654="South Africa",S4654*'Country Description'!$C$11,IF(D4654="Sri Lanka",S4654*'Country Description'!$C$12,IF(D4654="Turkey",S4654*'Country Description'!$C$13,IF(D4654="United Arab Emirates",S4654*'Country Description'!$C$14,IF(D4654="United Kingdom",S4654*'Country Description'!$C$15,IF(D4654="United States of America",S4654*'Country Description'!$C$16," ")))))))))))))))</f>
        <v>150</v>
      </c>
      <c r="Z4654" s="7" t="str">
        <f t="shared" si="363"/>
        <v>Rs.150</v>
      </c>
      <c r="AA4654" s="7">
        <f t="shared" si="364"/>
        <v>2.8888632308176776</v>
      </c>
    </row>
    <row r="4655" spans="1:27" ht="18" x14ac:dyDescent="0.35">
      <c r="A4655" s="1">
        <v>9890</v>
      </c>
      <c r="B4655" s="2" t="s">
        <v>9263</v>
      </c>
      <c r="C4655" s="1">
        <v>1</v>
      </c>
      <c r="D4655" s="1" t="s">
        <v>20546</v>
      </c>
      <c r="E4655" s="2" t="s">
        <v>28</v>
      </c>
      <c r="F4655" s="1" t="s">
        <v>9264</v>
      </c>
      <c r="G4655" s="1" t="s">
        <v>1161</v>
      </c>
      <c r="H4655" s="1" t="s">
        <v>1162</v>
      </c>
      <c r="I4655" s="1">
        <v>77.207147000000006</v>
      </c>
      <c r="J4655" s="1">
        <v>28.557909599999999</v>
      </c>
      <c r="K4655" s="1" t="s">
        <v>790</v>
      </c>
      <c r="L4655" s="1" t="s">
        <v>33</v>
      </c>
      <c r="M4655" s="1" t="s">
        <v>34</v>
      </c>
      <c r="N4655" s="1" t="s">
        <v>34</v>
      </c>
      <c r="O4655" s="1" t="s">
        <v>34</v>
      </c>
      <c r="P4655" s="1" t="s">
        <v>34</v>
      </c>
      <c r="Q4655" s="1">
        <v>1</v>
      </c>
      <c r="R4655" s="1">
        <v>109</v>
      </c>
      <c r="S4655" s="1">
        <v>150</v>
      </c>
      <c r="T4655" s="1">
        <v>3.9</v>
      </c>
      <c r="U4655" s="3">
        <v>41464</v>
      </c>
      <c r="V4655" s="4">
        <f t="shared" si="360"/>
        <v>9</v>
      </c>
      <c r="W4655" s="5" t="str">
        <f t="shared" si="361"/>
        <v>Jul</v>
      </c>
      <c r="X4655" s="5">
        <f t="shared" si="362"/>
        <v>2013</v>
      </c>
      <c r="Y4655" s="6">
        <f>IF(D4655="India",S4655*'Country Description'!$C$2,IF(D4655="Australia",S4655*'Country Description'!$C$3,IF(D4655="Brazil",S4655*'Country Description'!$C$4,IF(D4655="Canada",S4655*'Country Description'!$C$5,IF(D4655="Indonesia",S4655*'Country Description'!$C$6,IF(D4655="New Zealand",S4655*'Country Description'!$C$7,IF(D4655="Philippines",S4655*'Country Description'!$C$8,IF(D4655="Qatar",S4655*'Country Description'!$C$9,IF(D4655="Singapore",S4655*'Country Description'!$C$10,IF(D4655="South Africa",S4655*'Country Description'!$C$11,IF(D4655="Sri Lanka",S4655*'Country Description'!$C$12,IF(D4655="Turkey",S4655*'Country Description'!$C$13,IF(D4655="United Arab Emirates",S4655*'Country Description'!$C$14,IF(D4655="United Kingdom",S4655*'Country Description'!$C$15,IF(D4655="United States of America",S4655*'Country Description'!$C$16," ")))))))))))))))</f>
        <v>150</v>
      </c>
      <c r="Z4655" s="7" t="str">
        <f t="shared" si="363"/>
        <v>Rs.150</v>
      </c>
      <c r="AA4655" s="7">
        <f t="shared" si="364"/>
        <v>0</v>
      </c>
    </row>
    <row r="4656" spans="1:27" ht="18" x14ac:dyDescent="0.35">
      <c r="A4656" s="1">
        <v>5293</v>
      </c>
      <c r="B4656" s="2" t="s">
        <v>9265</v>
      </c>
      <c r="C4656" s="1">
        <v>1</v>
      </c>
      <c r="D4656" s="1" t="s">
        <v>20546</v>
      </c>
      <c r="E4656" s="2" t="s">
        <v>28</v>
      </c>
      <c r="F4656" s="1" t="s">
        <v>5818</v>
      </c>
      <c r="G4656" s="1" t="s">
        <v>4222</v>
      </c>
      <c r="H4656" s="1" t="s">
        <v>4223</v>
      </c>
      <c r="I4656" s="1">
        <v>77.158267699999996</v>
      </c>
      <c r="J4656" s="1">
        <v>28.702936099999999</v>
      </c>
      <c r="K4656" s="1" t="s">
        <v>708</v>
      </c>
      <c r="L4656" s="1" t="s">
        <v>33</v>
      </c>
      <c r="M4656" s="1" t="s">
        <v>34</v>
      </c>
      <c r="N4656" s="1" t="s">
        <v>34</v>
      </c>
      <c r="O4656" s="1" t="s">
        <v>34</v>
      </c>
      <c r="P4656" s="1" t="s">
        <v>34</v>
      </c>
      <c r="Q4656" s="1">
        <v>1</v>
      </c>
      <c r="R4656" s="1">
        <v>14</v>
      </c>
      <c r="S4656" s="1">
        <v>150</v>
      </c>
      <c r="T4656" s="1">
        <v>3.3</v>
      </c>
      <c r="U4656" s="3">
        <v>41809</v>
      </c>
      <c r="V4656" s="4">
        <f t="shared" si="360"/>
        <v>19</v>
      </c>
      <c r="W4656" s="5" t="str">
        <f t="shared" si="361"/>
        <v>Jun</v>
      </c>
      <c r="X4656" s="5">
        <f t="shared" si="362"/>
        <v>2014</v>
      </c>
      <c r="Y4656" s="6">
        <f>IF(D4656="India",S4656*'Country Description'!$C$2,IF(D4656="Australia",S4656*'Country Description'!$C$3,IF(D4656="Brazil",S4656*'Country Description'!$C$4,IF(D4656="Canada",S4656*'Country Description'!$C$5,IF(D4656="Indonesia",S4656*'Country Description'!$C$6,IF(D4656="New Zealand",S4656*'Country Description'!$C$7,IF(D4656="Philippines",S4656*'Country Description'!$C$8,IF(D4656="Qatar",S4656*'Country Description'!$C$9,IF(D4656="Singapore",S4656*'Country Description'!$C$10,IF(D4656="South Africa",S4656*'Country Description'!$C$11,IF(D4656="Sri Lanka",S4656*'Country Description'!$C$12,IF(D4656="Turkey",S4656*'Country Description'!$C$13,IF(D4656="United Arab Emirates",S4656*'Country Description'!$C$14,IF(D4656="United Kingdom",S4656*'Country Description'!$C$15,IF(D4656="United States of America",S4656*'Country Description'!$C$16," ")))))))))))))))</f>
        <v>150</v>
      </c>
      <c r="Z4656" s="7" t="str">
        <f t="shared" si="363"/>
        <v>Rs.150</v>
      </c>
      <c r="AA4656" s="7">
        <f t="shared" si="364"/>
        <v>0</v>
      </c>
    </row>
    <row r="4657" spans="1:27" ht="18" x14ac:dyDescent="0.35">
      <c r="A4657" s="1">
        <v>18494204</v>
      </c>
      <c r="B4657" s="2" t="s">
        <v>9266</v>
      </c>
      <c r="C4657" s="1">
        <v>1</v>
      </c>
      <c r="D4657" s="1" t="s">
        <v>20546</v>
      </c>
      <c r="E4657" s="2" t="s">
        <v>28</v>
      </c>
      <c r="F4657" s="1" t="s">
        <v>9267</v>
      </c>
      <c r="G4657" s="1" t="s">
        <v>164</v>
      </c>
      <c r="H4657" s="1" t="s">
        <v>165</v>
      </c>
      <c r="I4657" s="1">
        <v>0</v>
      </c>
      <c r="J4657" s="1">
        <v>0</v>
      </c>
      <c r="K4657" s="1" t="s">
        <v>1636</v>
      </c>
      <c r="L4657" s="1" t="s">
        <v>33</v>
      </c>
      <c r="M4657" s="1" t="s">
        <v>34</v>
      </c>
      <c r="N4657" s="1" t="s">
        <v>34</v>
      </c>
      <c r="O4657" s="1" t="s">
        <v>34</v>
      </c>
      <c r="P4657" s="1" t="s">
        <v>34</v>
      </c>
      <c r="Q4657" s="1">
        <v>1</v>
      </c>
      <c r="R4657" s="1">
        <v>1</v>
      </c>
      <c r="S4657" s="1">
        <v>150</v>
      </c>
      <c r="T4657" s="1">
        <v>1</v>
      </c>
      <c r="U4657" s="3">
        <v>40718</v>
      </c>
      <c r="V4657" s="4">
        <f t="shared" si="360"/>
        <v>24</v>
      </c>
      <c r="W4657" s="5" t="str">
        <f t="shared" si="361"/>
        <v>Jun</v>
      </c>
      <c r="X4657" s="5">
        <f t="shared" si="362"/>
        <v>2011</v>
      </c>
      <c r="Y4657" s="6">
        <f>IF(D4657="India",S4657*'Country Description'!$C$2,IF(D4657="Australia",S4657*'Country Description'!$C$3,IF(D4657="Brazil",S4657*'Country Description'!$C$4,IF(D4657="Canada",S4657*'Country Description'!$C$5,IF(D4657="Indonesia",S4657*'Country Description'!$C$6,IF(D4657="New Zealand",S4657*'Country Description'!$C$7,IF(D4657="Philippines",S4657*'Country Description'!$C$8,IF(D4657="Qatar",S4657*'Country Description'!$C$9,IF(D4657="Singapore",S4657*'Country Description'!$C$10,IF(D4657="South Africa",S4657*'Country Description'!$C$11,IF(D4657="Sri Lanka",S4657*'Country Description'!$C$12,IF(D4657="Turkey",S4657*'Country Description'!$C$13,IF(D4657="United Arab Emirates",S4657*'Country Description'!$C$14,IF(D4657="United Kingdom",S4657*'Country Description'!$C$15,IF(D4657="United States of America",S4657*'Country Description'!$C$16," ")))))))))))))))</f>
        <v>150</v>
      </c>
      <c r="Z4657" s="7" t="str">
        <f t="shared" si="363"/>
        <v>Rs.150</v>
      </c>
      <c r="AA4657" s="7">
        <f t="shared" si="364"/>
        <v>0</v>
      </c>
    </row>
    <row r="4658" spans="1:27" ht="18" x14ac:dyDescent="0.35">
      <c r="A4658" s="1">
        <v>18336178</v>
      </c>
      <c r="B4658" s="2" t="s">
        <v>9268</v>
      </c>
      <c r="C4658" s="1">
        <v>1</v>
      </c>
      <c r="D4658" s="1" t="s">
        <v>20546</v>
      </c>
      <c r="E4658" s="2" t="s">
        <v>28</v>
      </c>
      <c r="F4658" s="1" t="s">
        <v>9269</v>
      </c>
      <c r="G4658" s="1" t="s">
        <v>224</v>
      </c>
      <c r="H4658" s="1" t="s">
        <v>225</v>
      </c>
      <c r="I4658" s="1">
        <v>77.235081800000003</v>
      </c>
      <c r="J4658" s="1">
        <v>28.647049800000001</v>
      </c>
      <c r="K4658" s="1" t="s">
        <v>531</v>
      </c>
      <c r="L4658" s="1" t="s">
        <v>33</v>
      </c>
      <c r="M4658" s="1" t="s">
        <v>34</v>
      </c>
      <c r="N4658" s="1" t="s">
        <v>34</v>
      </c>
      <c r="O4658" s="1" t="s">
        <v>34</v>
      </c>
      <c r="P4658" s="1" t="s">
        <v>34</v>
      </c>
      <c r="Q4658" s="1">
        <v>1</v>
      </c>
      <c r="R4658" s="1">
        <v>5</v>
      </c>
      <c r="S4658" s="1">
        <v>150</v>
      </c>
      <c r="T4658" s="1">
        <v>3</v>
      </c>
      <c r="U4658" s="3">
        <v>43272</v>
      </c>
      <c r="V4658" s="4">
        <f t="shared" si="360"/>
        <v>21</v>
      </c>
      <c r="W4658" s="5" t="str">
        <f t="shared" si="361"/>
        <v>Jun</v>
      </c>
      <c r="X4658" s="5">
        <f t="shared" si="362"/>
        <v>2018</v>
      </c>
      <c r="Y4658" s="6">
        <f>IF(D4658="India",S4658*'Country Description'!$C$2,IF(D4658="Australia",S4658*'Country Description'!$C$3,IF(D4658="Brazil",S4658*'Country Description'!$C$4,IF(D4658="Canada",S4658*'Country Description'!$C$5,IF(D4658="Indonesia",S4658*'Country Description'!$C$6,IF(D4658="New Zealand",S4658*'Country Description'!$C$7,IF(D4658="Philippines",S4658*'Country Description'!$C$8,IF(D4658="Qatar",S4658*'Country Description'!$C$9,IF(D4658="Singapore",S4658*'Country Description'!$C$10,IF(D4658="South Africa",S4658*'Country Description'!$C$11,IF(D4658="Sri Lanka",S4658*'Country Description'!$C$12,IF(D4658="Turkey",S4658*'Country Description'!$C$13,IF(D4658="United Arab Emirates",S4658*'Country Description'!$C$14,IF(D4658="United Kingdom",S4658*'Country Description'!$C$15,IF(D4658="United States of America",S4658*'Country Description'!$C$16," ")))))))))))))))</f>
        <v>150</v>
      </c>
      <c r="Z4658" s="7" t="str">
        <f t="shared" si="363"/>
        <v>Rs.150</v>
      </c>
      <c r="AA4658" s="7">
        <f t="shared" si="364"/>
        <v>0</v>
      </c>
    </row>
    <row r="4659" spans="1:27" ht="18" x14ac:dyDescent="0.35">
      <c r="A4659" s="1">
        <v>18245268</v>
      </c>
      <c r="B4659" s="2" t="s">
        <v>9270</v>
      </c>
      <c r="C4659" s="1">
        <v>1</v>
      </c>
      <c r="D4659" s="1" t="s">
        <v>20546</v>
      </c>
      <c r="E4659" s="2" t="s">
        <v>28</v>
      </c>
      <c r="F4659" s="1" t="s">
        <v>9271</v>
      </c>
      <c r="G4659" s="1" t="s">
        <v>647</v>
      </c>
      <c r="H4659" s="1" t="s">
        <v>648</v>
      </c>
      <c r="I4659" s="1">
        <v>77.207506300000006</v>
      </c>
      <c r="J4659" s="1">
        <v>28.680697599999998</v>
      </c>
      <c r="K4659" s="1" t="s">
        <v>1047</v>
      </c>
      <c r="L4659" s="1" t="s">
        <v>33</v>
      </c>
      <c r="M4659" s="1" t="s">
        <v>34</v>
      </c>
      <c r="N4659" s="1" t="s">
        <v>34</v>
      </c>
      <c r="O4659" s="1" t="s">
        <v>34</v>
      </c>
      <c r="P4659" s="1" t="s">
        <v>34</v>
      </c>
      <c r="Q4659" s="1">
        <v>1</v>
      </c>
      <c r="R4659" s="1">
        <v>55</v>
      </c>
      <c r="S4659" s="1">
        <v>150</v>
      </c>
      <c r="T4659" s="1">
        <v>3.9</v>
      </c>
      <c r="U4659" s="3">
        <v>42541</v>
      </c>
      <c r="V4659" s="4">
        <f t="shared" si="360"/>
        <v>20</v>
      </c>
      <c r="W4659" s="5" t="str">
        <f t="shared" si="361"/>
        <v>Jun</v>
      </c>
      <c r="X4659" s="5">
        <f t="shared" si="362"/>
        <v>2016</v>
      </c>
      <c r="Y4659" s="6">
        <f>IF(D4659="India",S4659*'Country Description'!$C$2,IF(D4659="Australia",S4659*'Country Description'!$C$3,IF(D4659="Brazil",S4659*'Country Description'!$C$4,IF(D4659="Canada",S4659*'Country Description'!$C$5,IF(D4659="Indonesia",S4659*'Country Description'!$C$6,IF(D4659="New Zealand",S4659*'Country Description'!$C$7,IF(D4659="Philippines",S4659*'Country Description'!$C$8,IF(D4659="Qatar",S4659*'Country Description'!$C$9,IF(D4659="Singapore",S4659*'Country Description'!$C$10,IF(D4659="South Africa",S4659*'Country Description'!$C$11,IF(D4659="Sri Lanka",S4659*'Country Description'!$C$12,IF(D4659="Turkey",S4659*'Country Description'!$C$13,IF(D4659="United Arab Emirates",S4659*'Country Description'!$C$14,IF(D4659="United Kingdom",S4659*'Country Description'!$C$15,IF(D4659="United States of America",S4659*'Country Description'!$C$16," ")))))))))))))))</f>
        <v>150</v>
      </c>
      <c r="Z4659" s="7" t="str">
        <f t="shared" si="363"/>
        <v>Rs.150</v>
      </c>
      <c r="AA4659" s="7">
        <f t="shared" si="364"/>
        <v>0</v>
      </c>
    </row>
    <row r="4660" spans="1:27" ht="18" x14ac:dyDescent="0.35">
      <c r="A4660" s="1">
        <v>305003</v>
      </c>
      <c r="B4660" s="2" t="s">
        <v>9272</v>
      </c>
      <c r="C4660" s="1">
        <v>1</v>
      </c>
      <c r="D4660" s="1" t="s">
        <v>20546</v>
      </c>
      <c r="E4660" s="2" t="s">
        <v>28</v>
      </c>
      <c r="F4660" s="1" t="s">
        <v>9273</v>
      </c>
      <c r="G4660" s="1" t="s">
        <v>168</v>
      </c>
      <c r="H4660" s="1" t="s">
        <v>169</v>
      </c>
      <c r="I4660" s="1">
        <v>77.281497599999994</v>
      </c>
      <c r="J4660" s="1">
        <v>28.6602651</v>
      </c>
      <c r="K4660" s="1" t="s">
        <v>7557</v>
      </c>
      <c r="L4660" s="1" t="s">
        <v>33</v>
      </c>
      <c r="M4660" s="1" t="s">
        <v>34</v>
      </c>
      <c r="N4660" s="1" t="s">
        <v>34</v>
      </c>
      <c r="O4660" s="1" t="s">
        <v>34</v>
      </c>
      <c r="P4660" s="1" t="s">
        <v>34</v>
      </c>
      <c r="Q4660" s="1">
        <v>1</v>
      </c>
      <c r="R4660" s="1">
        <v>20</v>
      </c>
      <c r="S4660" s="1">
        <v>150</v>
      </c>
      <c r="T4660" s="1">
        <v>3.3</v>
      </c>
      <c r="U4660" s="3">
        <v>42166</v>
      </c>
      <c r="V4660" s="4">
        <f t="shared" si="360"/>
        <v>11</v>
      </c>
      <c r="W4660" s="5" t="str">
        <f t="shared" si="361"/>
        <v>Jun</v>
      </c>
      <c r="X4660" s="5">
        <f t="shared" si="362"/>
        <v>2015</v>
      </c>
      <c r="Y4660" s="6">
        <f>IF(D4660="India",S4660*'Country Description'!$C$2,IF(D4660="Australia",S4660*'Country Description'!$C$3,IF(D4660="Brazil",S4660*'Country Description'!$C$4,IF(D4660="Canada",S4660*'Country Description'!$C$5,IF(D4660="Indonesia",S4660*'Country Description'!$C$6,IF(D4660="New Zealand",S4660*'Country Description'!$C$7,IF(D4660="Philippines",S4660*'Country Description'!$C$8,IF(D4660="Qatar",S4660*'Country Description'!$C$9,IF(D4660="Singapore",S4660*'Country Description'!$C$10,IF(D4660="South Africa",S4660*'Country Description'!$C$11,IF(D4660="Sri Lanka",S4660*'Country Description'!$C$12,IF(D4660="Turkey",S4660*'Country Description'!$C$13,IF(D4660="United Arab Emirates",S4660*'Country Description'!$C$14,IF(D4660="United Kingdom",S4660*'Country Description'!$C$15,IF(D4660="United States of America",S4660*'Country Description'!$C$16," ")))))))))))))))</f>
        <v>150</v>
      </c>
      <c r="Z4660" s="7" t="str">
        <f t="shared" si="363"/>
        <v>Rs.150</v>
      </c>
      <c r="AA4660" s="7">
        <f t="shared" si="364"/>
        <v>0</v>
      </c>
    </row>
    <row r="4661" spans="1:27" ht="18" x14ac:dyDescent="0.35">
      <c r="A4661" s="1">
        <v>9599</v>
      </c>
      <c r="B4661" s="2" t="s">
        <v>9274</v>
      </c>
      <c r="C4661" s="1">
        <v>1</v>
      </c>
      <c r="D4661" s="1" t="s">
        <v>20546</v>
      </c>
      <c r="E4661" s="2" t="s">
        <v>28</v>
      </c>
      <c r="F4661" s="1" t="s">
        <v>9275</v>
      </c>
      <c r="G4661" s="1" t="s">
        <v>39</v>
      </c>
      <c r="H4661" s="1" t="s">
        <v>40</v>
      </c>
      <c r="I4661" s="1">
        <v>77.241157849999993</v>
      </c>
      <c r="J4661" s="1">
        <v>28.578578589999999</v>
      </c>
      <c r="K4661" s="1" t="s">
        <v>790</v>
      </c>
      <c r="L4661" s="1" t="s">
        <v>33</v>
      </c>
      <c r="M4661" s="1" t="s">
        <v>34</v>
      </c>
      <c r="N4661" s="1" t="s">
        <v>34</v>
      </c>
      <c r="O4661" s="1" t="s">
        <v>34</v>
      </c>
      <c r="P4661" s="1" t="s">
        <v>34</v>
      </c>
      <c r="Q4661" s="1">
        <v>1</v>
      </c>
      <c r="R4661" s="1">
        <v>2</v>
      </c>
      <c r="S4661" s="1">
        <v>150</v>
      </c>
      <c r="T4661" s="1">
        <v>1</v>
      </c>
      <c r="U4661" s="3">
        <v>42546</v>
      </c>
      <c r="V4661" s="4">
        <f t="shared" si="360"/>
        <v>25</v>
      </c>
      <c r="W4661" s="5" t="str">
        <f t="shared" si="361"/>
        <v>Jun</v>
      </c>
      <c r="X4661" s="5">
        <f t="shared" si="362"/>
        <v>2016</v>
      </c>
      <c r="Y4661" s="6">
        <f>IF(D4661="India",S4661*'Country Description'!$C$2,IF(D4661="Australia",S4661*'Country Description'!$C$3,IF(D4661="Brazil",S4661*'Country Description'!$C$4,IF(D4661="Canada",S4661*'Country Description'!$C$5,IF(D4661="Indonesia",S4661*'Country Description'!$C$6,IF(D4661="New Zealand",S4661*'Country Description'!$C$7,IF(D4661="Philippines",S4661*'Country Description'!$C$8,IF(D4661="Qatar",S4661*'Country Description'!$C$9,IF(D4661="Singapore",S4661*'Country Description'!$C$10,IF(D4661="South Africa",S4661*'Country Description'!$C$11,IF(D4661="Sri Lanka",S4661*'Country Description'!$C$12,IF(D4661="Turkey",S4661*'Country Description'!$C$13,IF(D4661="United Arab Emirates",S4661*'Country Description'!$C$14,IF(D4661="United Kingdom",S4661*'Country Description'!$C$15,IF(D4661="United States of America",S4661*'Country Description'!$C$16," ")))))))))))))))</f>
        <v>150</v>
      </c>
      <c r="Z4661" s="7" t="str">
        <f t="shared" si="363"/>
        <v>Rs.150</v>
      </c>
      <c r="AA4661" s="7">
        <f t="shared" si="364"/>
        <v>0</v>
      </c>
    </row>
    <row r="4662" spans="1:27" ht="18" x14ac:dyDescent="0.35">
      <c r="A4662" s="1">
        <v>306113</v>
      </c>
      <c r="B4662" s="2" t="s">
        <v>9276</v>
      </c>
      <c r="C4662" s="1">
        <v>1</v>
      </c>
      <c r="D4662" s="1" t="s">
        <v>20546</v>
      </c>
      <c r="E4662" s="2" t="s">
        <v>28</v>
      </c>
      <c r="F4662" s="1" t="s">
        <v>9277</v>
      </c>
      <c r="G4662" s="1" t="s">
        <v>678</v>
      </c>
      <c r="H4662" s="1" t="s">
        <v>679</v>
      </c>
      <c r="I4662" s="1">
        <v>77.275496599999997</v>
      </c>
      <c r="J4662" s="1">
        <v>28.630672799999999</v>
      </c>
      <c r="K4662" s="1" t="s">
        <v>690</v>
      </c>
      <c r="L4662" s="1" t="s">
        <v>33</v>
      </c>
      <c r="M4662" s="1" t="s">
        <v>34</v>
      </c>
      <c r="N4662" s="1" t="s">
        <v>34</v>
      </c>
      <c r="O4662" s="1" t="s">
        <v>34</v>
      </c>
      <c r="P4662" s="1" t="s">
        <v>34</v>
      </c>
      <c r="Q4662" s="1">
        <v>1</v>
      </c>
      <c r="R4662" s="1">
        <v>11</v>
      </c>
      <c r="S4662" s="1">
        <v>150</v>
      </c>
      <c r="T4662" s="1">
        <v>3</v>
      </c>
      <c r="U4662" s="3">
        <v>41427</v>
      </c>
      <c r="V4662" s="4">
        <f t="shared" si="360"/>
        <v>2</v>
      </c>
      <c r="W4662" s="5" t="str">
        <f t="shared" si="361"/>
        <v>Jun</v>
      </c>
      <c r="X4662" s="5">
        <f t="shared" si="362"/>
        <v>2013</v>
      </c>
      <c r="Y4662" s="6">
        <f>IF(D4662="India",S4662*'Country Description'!$C$2,IF(D4662="Australia",S4662*'Country Description'!$C$3,IF(D4662="Brazil",S4662*'Country Description'!$C$4,IF(D4662="Canada",S4662*'Country Description'!$C$5,IF(D4662="Indonesia",S4662*'Country Description'!$C$6,IF(D4662="New Zealand",S4662*'Country Description'!$C$7,IF(D4662="Philippines",S4662*'Country Description'!$C$8,IF(D4662="Qatar",S4662*'Country Description'!$C$9,IF(D4662="Singapore",S4662*'Country Description'!$C$10,IF(D4662="South Africa",S4662*'Country Description'!$C$11,IF(D4662="Sri Lanka",S4662*'Country Description'!$C$12,IF(D4662="Turkey",S4662*'Country Description'!$C$13,IF(D4662="United Arab Emirates",S4662*'Country Description'!$C$14,IF(D4662="United Kingdom",S4662*'Country Description'!$C$15,IF(D4662="United States of America",S4662*'Country Description'!$C$16," ")))))))))))))))</f>
        <v>150</v>
      </c>
      <c r="Z4662" s="7" t="str">
        <f t="shared" si="363"/>
        <v>Rs.150</v>
      </c>
      <c r="AA4662" s="7">
        <f t="shared" si="364"/>
        <v>0</v>
      </c>
    </row>
    <row r="4663" spans="1:27" ht="18" x14ac:dyDescent="0.35">
      <c r="A4663" s="1">
        <v>305189</v>
      </c>
      <c r="B4663" s="2" t="s">
        <v>7614</v>
      </c>
      <c r="C4663" s="1">
        <v>1</v>
      </c>
      <c r="D4663" s="1" t="s">
        <v>20546</v>
      </c>
      <c r="E4663" s="2" t="s">
        <v>28</v>
      </c>
      <c r="F4663" s="1" t="s">
        <v>9278</v>
      </c>
      <c r="G4663" s="1" t="s">
        <v>44</v>
      </c>
      <c r="H4663" s="1" t="s">
        <v>45</v>
      </c>
      <c r="I4663" s="1">
        <v>77.126763999999994</v>
      </c>
      <c r="J4663" s="1">
        <v>28.544261899999999</v>
      </c>
      <c r="K4663" s="1" t="s">
        <v>790</v>
      </c>
      <c r="L4663" s="1" t="s">
        <v>33</v>
      </c>
      <c r="M4663" s="1" t="s">
        <v>34</v>
      </c>
      <c r="N4663" s="1" t="s">
        <v>34</v>
      </c>
      <c r="O4663" s="1" t="s">
        <v>34</v>
      </c>
      <c r="P4663" s="1" t="s">
        <v>34</v>
      </c>
      <c r="Q4663" s="1">
        <v>1</v>
      </c>
      <c r="R4663" s="1">
        <v>1</v>
      </c>
      <c r="S4663" s="1">
        <v>150</v>
      </c>
      <c r="T4663" s="1">
        <v>1</v>
      </c>
      <c r="U4663" s="3">
        <v>40336</v>
      </c>
      <c r="V4663" s="4">
        <f t="shared" si="360"/>
        <v>7</v>
      </c>
      <c r="W4663" s="5" t="str">
        <f t="shared" si="361"/>
        <v>Jun</v>
      </c>
      <c r="X4663" s="5">
        <f t="shared" si="362"/>
        <v>2010</v>
      </c>
      <c r="Y4663" s="6">
        <f>IF(D4663="India",S4663*'Country Description'!$C$2,IF(D4663="Australia",S4663*'Country Description'!$C$3,IF(D4663="Brazil",S4663*'Country Description'!$C$4,IF(D4663="Canada",S4663*'Country Description'!$C$5,IF(D4663="Indonesia",S4663*'Country Description'!$C$6,IF(D4663="New Zealand",S4663*'Country Description'!$C$7,IF(D4663="Philippines",S4663*'Country Description'!$C$8,IF(D4663="Qatar",S4663*'Country Description'!$C$9,IF(D4663="Singapore",S4663*'Country Description'!$C$10,IF(D4663="South Africa",S4663*'Country Description'!$C$11,IF(D4663="Sri Lanka",S4663*'Country Description'!$C$12,IF(D4663="Turkey",S4663*'Country Description'!$C$13,IF(D4663="United Arab Emirates",S4663*'Country Description'!$C$14,IF(D4663="United Kingdom",S4663*'Country Description'!$C$15,IF(D4663="United States of America",S4663*'Country Description'!$C$16," ")))))))))))))))</f>
        <v>150</v>
      </c>
      <c r="Z4663" s="7" t="str">
        <f t="shared" si="363"/>
        <v>Rs.150</v>
      </c>
      <c r="AA4663" s="7">
        <f t="shared" si="364"/>
        <v>0</v>
      </c>
    </row>
    <row r="4664" spans="1:27" ht="18" x14ac:dyDescent="0.35">
      <c r="A4664" s="1">
        <v>18282003</v>
      </c>
      <c r="B4664" s="2" t="s">
        <v>9279</v>
      </c>
      <c r="C4664" s="1">
        <v>1</v>
      </c>
      <c r="D4664" s="1" t="s">
        <v>20546</v>
      </c>
      <c r="E4664" s="2" t="s">
        <v>28</v>
      </c>
      <c r="F4664" s="1" t="s">
        <v>9280</v>
      </c>
      <c r="G4664" s="1" t="s">
        <v>124</v>
      </c>
      <c r="H4664" s="1" t="s">
        <v>125</v>
      </c>
      <c r="I4664" s="1">
        <v>77.294938000000002</v>
      </c>
      <c r="J4664" s="1">
        <v>28.598067499999999</v>
      </c>
      <c r="K4664" s="1" t="s">
        <v>565</v>
      </c>
      <c r="L4664" s="1" t="s">
        <v>33</v>
      </c>
      <c r="M4664" s="1" t="s">
        <v>34</v>
      </c>
      <c r="N4664" s="1" t="s">
        <v>34</v>
      </c>
      <c r="O4664" s="1" t="s">
        <v>34</v>
      </c>
      <c r="P4664" s="1" t="s">
        <v>34</v>
      </c>
      <c r="Q4664" s="1">
        <v>1</v>
      </c>
      <c r="R4664" s="1">
        <v>3</v>
      </c>
      <c r="S4664" s="1">
        <v>150</v>
      </c>
      <c r="T4664" s="1">
        <v>1</v>
      </c>
      <c r="U4664" s="3">
        <v>40697</v>
      </c>
      <c r="V4664" s="4">
        <f t="shared" si="360"/>
        <v>3</v>
      </c>
      <c r="W4664" s="5" t="str">
        <f t="shared" si="361"/>
        <v>Jun</v>
      </c>
      <c r="X4664" s="5">
        <f t="shared" si="362"/>
        <v>2011</v>
      </c>
      <c r="Y4664" s="6">
        <f>IF(D4664="India",S4664*'Country Description'!$C$2,IF(D4664="Australia",S4664*'Country Description'!$C$3,IF(D4664="Brazil",S4664*'Country Description'!$C$4,IF(D4664="Canada",S4664*'Country Description'!$C$5,IF(D4664="Indonesia",S4664*'Country Description'!$C$6,IF(D4664="New Zealand",S4664*'Country Description'!$C$7,IF(D4664="Philippines",S4664*'Country Description'!$C$8,IF(D4664="Qatar",S4664*'Country Description'!$C$9,IF(D4664="Singapore",S4664*'Country Description'!$C$10,IF(D4664="South Africa",S4664*'Country Description'!$C$11,IF(D4664="Sri Lanka",S4664*'Country Description'!$C$12,IF(D4664="Turkey",S4664*'Country Description'!$C$13,IF(D4664="United Arab Emirates",S4664*'Country Description'!$C$14,IF(D4664="United Kingdom",S4664*'Country Description'!$C$15,IF(D4664="United States of America",S4664*'Country Description'!$C$16," ")))))))))))))))</f>
        <v>150</v>
      </c>
      <c r="Z4664" s="7" t="str">
        <f t="shared" si="363"/>
        <v>Rs.150</v>
      </c>
      <c r="AA4664" s="7">
        <f t="shared" si="364"/>
        <v>0</v>
      </c>
    </row>
    <row r="4665" spans="1:27" ht="18" x14ac:dyDescent="0.35">
      <c r="A4665" s="1">
        <v>312916</v>
      </c>
      <c r="B4665" s="2" t="s">
        <v>9281</v>
      </c>
      <c r="C4665" s="1">
        <v>1</v>
      </c>
      <c r="D4665" s="1" t="s">
        <v>20546</v>
      </c>
      <c r="E4665" s="2" t="s">
        <v>28</v>
      </c>
      <c r="F4665" s="1" t="s">
        <v>9282</v>
      </c>
      <c r="G4665" s="1" t="s">
        <v>132</v>
      </c>
      <c r="H4665" s="1" t="s">
        <v>133</v>
      </c>
      <c r="I4665" s="1">
        <v>77.139979699999998</v>
      </c>
      <c r="J4665" s="1">
        <v>28.656777900000002</v>
      </c>
      <c r="K4665" s="1" t="s">
        <v>701</v>
      </c>
      <c r="L4665" s="1" t="s">
        <v>33</v>
      </c>
      <c r="M4665" s="1" t="s">
        <v>34</v>
      </c>
      <c r="N4665" s="1" t="s">
        <v>34</v>
      </c>
      <c r="O4665" s="1" t="s">
        <v>34</v>
      </c>
      <c r="P4665" s="1" t="s">
        <v>34</v>
      </c>
      <c r="Q4665" s="1">
        <v>1</v>
      </c>
      <c r="R4665" s="1">
        <v>7</v>
      </c>
      <c r="S4665" s="1">
        <v>150</v>
      </c>
      <c r="T4665" s="1">
        <v>3.1</v>
      </c>
      <c r="U4665" s="3">
        <v>42176</v>
      </c>
      <c r="V4665" s="4">
        <f t="shared" si="360"/>
        <v>21</v>
      </c>
      <c r="W4665" s="5" t="str">
        <f t="shared" si="361"/>
        <v>Jun</v>
      </c>
      <c r="X4665" s="5">
        <f t="shared" si="362"/>
        <v>2015</v>
      </c>
      <c r="Y4665" s="6">
        <f>IF(D4665="India",S4665*'Country Description'!$C$2,IF(D4665="Australia",S4665*'Country Description'!$C$3,IF(D4665="Brazil",S4665*'Country Description'!$C$4,IF(D4665="Canada",S4665*'Country Description'!$C$5,IF(D4665="Indonesia",S4665*'Country Description'!$C$6,IF(D4665="New Zealand",S4665*'Country Description'!$C$7,IF(D4665="Philippines",S4665*'Country Description'!$C$8,IF(D4665="Qatar",S4665*'Country Description'!$C$9,IF(D4665="Singapore",S4665*'Country Description'!$C$10,IF(D4665="South Africa",S4665*'Country Description'!$C$11,IF(D4665="Sri Lanka",S4665*'Country Description'!$C$12,IF(D4665="Turkey",S4665*'Country Description'!$C$13,IF(D4665="United Arab Emirates",S4665*'Country Description'!$C$14,IF(D4665="United Kingdom",S4665*'Country Description'!$C$15,IF(D4665="United States of America",S4665*'Country Description'!$C$16," ")))))))))))))))</f>
        <v>150</v>
      </c>
      <c r="Z4665" s="7" t="str">
        <f t="shared" si="363"/>
        <v>Rs.150</v>
      </c>
      <c r="AA4665" s="7">
        <f t="shared" si="364"/>
        <v>0</v>
      </c>
    </row>
    <row r="4666" spans="1:27" ht="18" x14ac:dyDescent="0.35">
      <c r="A4666" s="1">
        <v>305861</v>
      </c>
      <c r="B4666" s="2" t="s">
        <v>9283</v>
      </c>
      <c r="C4666" s="1">
        <v>1</v>
      </c>
      <c r="D4666" s="1" t="s">
        <v>20546</v>
      </c>
      <c r="E4666" s="2" t="s">
        <v>28</v>
      </c>
      <c r="F4666" s="1" t="s">
        <v>9284</v>
      </c>
      <c r="G4666" s="1" t="s">
        <v>132</v>
      </c>
      <c r="H4666" s="1" t="s">
        <v>133</v>
      </c>
      <c r="I4666" s="1">
        <v>77.142510000000001</v>
      </c>
      <c r="J4666" s="1">
        <v>28.657625899999999</v>
      </c>
      <c r="K4666" s="1" t="s">
        <v>708</v>
      </c>
      <c r="L4666" s="1" t="s">
        <v>33</v>
      </c>
      <c r="M4666" s="1" t="s">
        <v>34</v>
      </c>
      <c r="N4666" s="1" t="s">
        <v>34</v>
      </c>
      <c r="O4666" s="1" t="s">
        <v>34</v>
      </c>
      <c r="P4666" s="1" t="s">
        <v>34</v>
      </c>
      <c r="Q4666" s="1">
        <v>1</v>
      </c>
      <c r="R4666" s="1">
        <v>7</v>
      </c>
      <c r="S4666" s="1">
        <v>150</v>
      </c>
      <c r="T4666" s="1">
        <v>3.2</v>
      </c>
      <c r="U4666" s="3">
        <v>43276</v>
      </c>
      <c r="V4666" s="4">
        <f t="shared" si="360"/>
        <v>25</v>
      </c>
      <c r="W4666" s="5" t="str">
        <f t="shared" si="361"/>
        <v>Jun</v>
      </c>
      <c r="X4666" s="5">
        <f t="shared" si="362"/>
        <v>2018</v>
      </c>
      <c r="Y4666" s="6">
        <f>IF(D4666="India",S4666*'Country Description'!$C$2,IF(D4666="Australia",S4666*'Country Description'!$C$3,IF(D4666="Brazil",S4666*'Country Description'!$C$4,IF(D4666="Canada",S4666*'Country Description'!$C$5,IF(D4666="Indonesia",S4666*'Country Description'!$C$6,IF(D4666="New Zealand",S4666*'Country Description'!$C$7,IF(D4666="Philippines",S4666*'Country Description'!$C$8,IF(D4666="Qatar",S4666*'Country Description'!$C$9,IF(D4666="Singapore",S4666*'Country Description'!$C$10,IF(D4666="South Africa",S4666*'Country Description'!$C$11,IF(D4666="Sri Lanka",S4666*'Country Description'!$C$12,IF(D4666="Turkey",S4666*'Country Description'!$C$13,IF(D4666="United Arab Emirates",S4666*'Country Description'!$C$14,IF(D4666="United Kingdom",S4666*'Country Description'!$C$15,IF(D4666="United States of America",S4666*'Country Description'!$C$16," ")))))))))))))))</f>
        <v>150</v>
      </c>
      <c r="Z4666" s="7" t="str">
        <f t="shared" si="363"/>
        <v>Rs.150</v>
      </c>
      <c r="AA4666" s="7">
        <f t="shared" si="364"/>
        <v>0</v>
      </c>
    </row>
    <row r="4667" spans="1:27" ht="18" x14ac:dyDescent="0.35">
      <c r="A4667" s="1">
        <v>18238281</v>
      </c>
      <c r="B4667" s="2" t="s">
        <v>9285</v>
      </c>
      <c r="C4667" s="1">
        <v>1</v>
      </c>
      <c r="D4667" s="1" t="s">
        <v>20546</v>
      </c>
      <c r="E4667" s="2" t="s">
        <v>28</v>
      </c>
      <c r="F4667" s="1" t="s">
        <v>9286</v>
      </c>
      <c r="G4667" s="1" t="s">
        <v>50</v>
      </c>
      <c r="H4667" s="1" t="s">
        <v>51</v>
      </c>
      <c r="I4667" s="1">
        <v>77.212345200000001</v>
      </c>
      <c r="J4667" s="1">
        <v>28.7064044</v>
      </c>
      <c r="K4667" s="1" t="s">
        <v>1047</v>
      </c>
      <c r="L4667" s="1" t="s">
        <v>33</v>
      </c>
      <c r="M4667" s="1" t="s">
        <v>34</v>
      </c>
      <c r="N4667" s="1" t="s">
        <v>34</v>
      </c>
      <c r="O4667" s="1" t="s">
        <v>34</v>
      </c>
      <c r="P4667" s="1" t="s">
        <v>34</v>
      </c>
      <c r="Q4667" s="1">
        <v>1</v>
      </c>
      <c r="R4667" s="1">
        <v>6</v>
      </c>
      <c r="S4667" s="1">
        <v>150</v>
      </c>
      <c r="T4667" s="1">
        <v>3.1</v>
      </c>
      <c r="U4667" s="3">
        <v>42899</v>
      </c>
      <c r="V4667" s="4">
        <f t="shared" si="360"/>
        <v>13</v>
      </c>
      <c r="W4667" s="5" t="str">
        <f t="shared" si="361"/>
        <v>Jun</v>
      </c>
      <c r="X4667" s="5">
        <f t="shared" si="362"/>
        <v>2017</v>
      </c>
      <c r="Y4667" s="6">
        <f>IF(D4667="India",S4667*'Country Description'!$C$2,IF(D4667="Australia",S4667*'Country Description'!$C$3,IF(D4667="Brazil",S4667*'Country Description'!$C$4,IF(D4667="Canada",S4667*'Country Description'!$C$5,IF(D4667="Indonesia",S4667*'Country Description'!$C$6,IF(D4667="New Zealand",S4667*'Country Description'!$C$7,IF(D4667="Philippines",S4667*'Country Description'!$C$8,IF(D4667="Qatar",S4667*'Country Description'!$C$9,IF(D4667="Singapore",S4667*'Country Description'!$C$10,IF(D4667="South Africa",S4667*'Country Description'!$C$11,IF(D4667="Sri Lanka",S4667*'Country Description'!$C$12,IF(D4667="Turkey",S4667*'Country Description'!$C$13,IF(D4667="United Arab Emirates",S4667*'Country Description'!$C$14,IF(D4667="United Kingdom",S4667*'Country Description'!$C$15,IF(D4667="United States of America",S4667*'Country Description'!$C$16," ")))))))))))))))</f>
        <v>150</v>
      </c>
      <c r="Z4667" s="7" t="str">
        <f t="shared" si="363"/>
        <v>Rs.150</v>
      </c>
      <c r="AA4667" s="7">
        <f t="shared" si="364"/>
        <v>0</v>
      </c>
    </row>
    <row r="4668" spans="1:27" ht="18" x14ac:dyDescent="0.35">
      <c r="A4668" s="1">
        <v>18414497</v>
      </c>
      <c r="B4668" s="2" t="s">
        <v>9287</v>
      </c>
      <c r="C4668" s="1">
        <v>1</v>
      </c>
      <c r="D4668" s="1" t="s">
        <v>20546</v>
      </c>
      <c r="E4668" s="2" t="s">
        <v>28</v>
      </c>
      <c r="F4668" s="1" t="s">
        <v>9288</v>
      </c>
      <c r="G4668" s="1" t="s">
        <v>202</v>
      </c>
      <c r="H4668" s="1" t="s">
        <v>203</v>
      </c>
      <c r="I4668" s="1">
        <v>77.185238100000007</v>
      </c>
      <c r="J4668" s="1">
        <v>28.5419777</v>
      </c>
      <c r="K4668" s="1" t="s">
        <v>521</v>
      </c>
      <c r="L4668" s="1" t="s">
        <v>33</v>
      </c>
      <c r="M4668" s="1" t="s">
        <v>34</v>
      </c>
      <c r="N4668" s="1" t="s">
        <v>34</v>
      </c>
      <c r="O4668" s="1" t="s">
        <v>34</v>
      </c>
      <c r="P4668" s="1" t="s">
        <v>34</v>
      </c>
      <c r="Q4668" s="1">
        <v>1</v>
      </c>
      <c r="R4668" s="1">
        <v>1</v>
      </c>
      <c r="S4668" s="1">
        <v>150</v>
      </c>
      <c r="T4668" s="1">
        <v>1</v>
      </c>
      <c r="U4668" s="3">
        <v>41429</v>
      </c>
      <c r="V4668" s="4">
        <f t="shared" si="360"/>
        <v>4</v>
      </c>
      <c r="W4668" s="5" t="str">
        <f t="shared" si="361"/>
        <v>Jun</v>
      </c>
      <c r="X4668" s="5">
        <f t="shared" si="362"/>
        <v>2013</v>
      </c>
      <c r="Y4668" s="6">
        <f>IF(D4668="India",S4668*'Country Description'!$C$2,IF(D4668="Australia",S4668*'Country Description'!$C$3,IF(D4668="Brazil",S4668*'Country Description'!$C$4,IF(D4668="Canada",S4668*'Country Description'!$C$5,IF(D4668="Indonesia",S4668*'Country Description'!$C$6,IF(D4668="New Zealand",S4668*'Country Description'!$C$7,IF(D4668="Philippines",S4668*'Country Description'!$C$8,IF(D4668="Qatar",S4668*'Country Description'!$C$9,IF(D4668="Singapore",S4668*'Country Description'!$C$10,IF(D4668="South Africa",S4668*'Country Description'!$C$11,IF(D4668="Sri Lanka",S4668*'Country Description'!$C$12,IF(D4668="Turkey",S4668*'Country Description'!$C$13,IF(D4668="United Arab Emirates",S4668*'Country Description'!$C$14,IF(D4668="United Kingdom",S4668*'Country Description'!$C$15,IF(D4668="United States of America",S4668*'Country Description'!$C$16," ")))))))))))))))</f>
        <v>150</v>
      </c>
      <c r="Z4668" s="7" t="str">
        <f t="shared" si="363"/>
        <v>Rs.150</v>
      </c>
      <c r="AA4668" s="7">
        <f t="shared" si="364"/>
        <v>0</v>
      </c>
    </row>
    <row r="4669" spans="1:27" ht="18" x14ac:dyDescent="0.35">
      <c r="A4669" s="1">
        <v>18268693</v>
      </c>
      <c r="B4669" s="2" t="s">
        <v>7901</v>
      </c>
      <c r="C4669" s="1">
        <v>1</v>
      </c>
      <c r="D4669" s="1" t="s">
        <v>20546</v>
      </c>
      <c r="E4669" s="2" t="s">
        <v>28</v>
      </c>
      <c r="F4669" s="1" t="s">
        <v>9289</v>
      </c>
      <c r="G4669" s="1" t="s">
        <v>2019</v>
      </c>
      <c r="H4669" s="1" t="s">
        <v>2020</v>
      </c>
      <c r="I4669" s="1">
        <v>77.168961699999997</v>
      </c>
      <c r="J4669" s="1">
        <v>28.587691100000001</v>
      </c>
      <c r="K4669" s="1" t="s">
        <v>701</v>
      </c>
      <c r="L4669" s="1" t="s">
        <v>33</v>
      </c>
      <c r="M4669" s="1" t="s">
        <v>34</v>
      </c>
      <c r="N4669" s="1" t="s">
        <v>41</v>
      </c>
      <c r="O4669" s="1" t="s">
        <v>34</v>
      </c>
      <c r="P4669" s="1" t="s">
        <v>34</v>
      </c>
      <c r="Q4669" s="1">
        <v>1</v>
      </c>
      <c r="R4669" s="1">
        <v>48</v>
      </c>
      <c r="S4669" s="1">
        <v>150</v>
      </c>
      <c r="T4669" s="1">
        <v>3.7</v>
      </c>
      <c r="U4669" s="3">
        <v>43276</v>
      </c>
      <c r="V4669" s="4">
        <f t="shared" si="360"/>
        <v>25</v>
      </c>
      <c r="W4669" s="5" t="str">
        <f t="shared" si="361"/>
        <v>Jun</v>
      </c>
      <c r="X4669" s="5">
        <f t="shared" si="362"/>
        <v>2018</v>
      </c>
      <c r="Y4669" s="6">
        <f>IF(D4669="India",S4669*'Country Description'!$C$2,IF(D4669="Australia",S4669*'Country Description'!$C$3,IF(D4669="Brazil",S4669*'Country Description'!$C$4,IF(D4669="Canada",S4669*'Country Description'!$C$5,IF(D4669="Indonesia",S4669*'Country Description'!$C$6,IF(D4669="New Zealand",S4669*'Country Description'!$C$7,IF(D4669="Philippines",S4669*'Country Description'!$C$8,IF(D4669="Qatar",S4669*'Country Description'!$C$9,IF(D4669="Singapore",S4669*'Country Description'!$C$10,IF(D4669="South Africa",S4669*'Country Description'!$C$11,IF(D4669="Sri Lanka",S4669*'Country Description'!$C$12,IF(D4669="Turkey",S4669*'Country Description'!$C$13,IF(D4669="United Arab Emirates",S4669*'Country Description'!$C$14,IF(D4669="United Kingdom",S4669*'Country Description'!$C$15,IF(D4669="United States of America",S4669*'Country Description'!$C$16," ")))))))))))))))</f>
        <v>150</v>
      </c>
      <c r="Z4669" s="7" t="str">
        <f t="shared" si="363"/>
        <v>Rs.150</v>
      </c>
      <c r="AA4669" s="7">
        <f t="shared" si="364"/>
        <v>2.8888632308176776</v>
      </c>
    </row>
    <row r="4670" spans="1:27" ht="18" x14ac:dyDescent="0.35">
      <c r="A4670" s="1">
        <v>18458099</v>
      </c>
      <c r="B4670" s="2" t="s">
        <v>9290</v>
      </c>
      <c r="C4670" s="1">
        <v>1</v>
      </c>
      <c r="D4670" s="1" t="s">
        <v>20546</v>
      </c>
      <c r="E4670" s="2" t="s">
        <v>28</v>
      </c>
      <c r="F4670" s="1" t="s">
        <v>9291</v>
      </c>
      <c r="G4670" s="1" t="s">
        <v>711</v>
      </c>
      <c r="H4670" s="1" t="s">
        <v>712</v>
      </c>
      <c r="I4670" s="1">
        <v>0</v>
      </c>
      <c r="J4670" s="1">
        <v>0</v>
      </c>
      <c r="K4670" s="1" t="s">
        <v>1255</v>
      </c>
      <c r="L4670" s="1" t="s">
        <v>33</v>
      </c>
      <c r="M4670" s="1" t="s">
        <v>34</v>
      </c>
      <c r="N4670" s="1" t="s">
        <v>34</v>
      </c>
      <c r="O4670" s="1" t="s">
        <v>34</v>
      </c>
      <c r="P4670" s="1" t="s">
        <v>34</v>
      </c>
      <c r="Q4670" s="1">
        <v>1</v>
      </c>
      <c r="R4670" s="1">
        <v>8</v>
      </c>
      <c r="S4670" s="1">
        <v>150</v>
      </c>
      <c r="T4670" s="1">
        <v>3.1</v>
      </c>
      <c r="U4670" s="3">
        <v>40706</v>
      </c>
      <c r="V4670" s="4">
        <f t="shared" si="360"/>
        <v>12</v>
      </c>
      <c r="W4670" s="5" t="str">
        <f t="shared" si="361"/>
        <v>Jun</v>
      </c>
      <c r="X4670" s="5">
        <f t="shared" si="362"/>
        <v>2011</v>
      </c>
      <c r="Y4670" s="6">
        <f>IF(D4670="India",S4670*'Country Description'!$C$2,IF(D4670="Australia",S4670*'Country Description'!$C$3,IF(D4670="Brazil",S4670*'Country Description'!$C$4,IF(D4670="Canada",S4670*'Country Description'!$C$5,IF(D4670="Indonesia",S4670*'Country Description'!$C$6,IF(D4670="New Zealand",S4670*'Country Description'!$C$7,IF(D4670="Philippines",S4670*'Country Description'!$C$8,IF(D4670="Qatar",S4670*'Country Description'!$C$9,IF(D4670="Singapore",S4670*'Country Description'!$C$10,IF(D4670="South Africa",S4670*'Country Description'!$C$11,IF(D4670="Sri Lanka",S4670*'Country Description'!$C$12,IF(D4670="Turkey",S4670*'Country Description'!$C$13,IF(D4670="United Arab Emirates",S4670*'Country Description'!$C$14,IF(D4670="United Kingdom",S4670*'Country Description'!$C$15,IF(D4670="United States of America",S4670*'Country Description'!$C$16," ")))))))))))))))</f>
        <v>150</v>
      </c>
      <c r="Z4670" s="7" t="str">
        <f t="shared" si="363"/>
        <v>Rs.150</v>
      </c>
      <c r="AA4670" s="7">
        <f t="shared" si="364"/>
        <v>0</v>
      </c>
    </row>
    <row r="4671" spans="1:27" ht="18" x14ac:dyDescent="0.35">
      <c r="A4671" s="1">
        <v>304592</v>
      </c>
      <c r="B4671" s="2" t="s">
        <v>8358</v>
      </c>
      <c r="C4671" s="1">
        <v>1</v>
      </c>
      <c r="D4671" s="1" t="s">
        <v>20546</v>
      </c>
      <c r="E4671" s="2" t="s">
        <v>28</v>
      </c>
      <c r="F4671" s="1" t="s">
        <v>9292</v>
      </c>
      <c r="G4671" s="1" t="s">
        <v>477</v>
      </c>
      <c r="H4671" s="1" t="s">
        <v>478</v>
      </c>
      <c r="I4671" s="1">
        <v>77.316861500000002</v>
      </c>
      <c r="J4671" s="1">
        <v>28.660364699999999</v>
      </c>
      <c r="K4671" s="1" t="s">
        <v>701</v>
      </c>
      <c r="L4671" s="1" t="s">
        <v>33</v>
      </c>
      <c r="M4671" s="1" t="s">
        <v>34</v>
      </c>
      <c r="N4671" s="1" t="s">
        <v>34</v>
      </c>
      <c r="O4671" s="1" t="s">
        <v>34</v>
      </c>
      <c r="P4671" s="1" t="s">
        <v>34</v>
      </c>
      <c r="Q4671" s="1">
        <v>1</v>
      </c>
      <c r="R4671" s="1">
        <v>69</v>
      </c>
      <c r="S4671" s="1">
        <v>150</v>
      </c>
      <c r="T4671" s="1">
        <v>2.8</v>
      </c>
      <c r="U4671" s="3">
        <v>42143</v>
      </c>
      <c r="V4671" s="4">
        <f t="shared" si="360"/>
        <v>19</v>
      </c>
      <c r="W4671" s="5" t="str">
        <f t="shared" si="361"/>
        <v>May</v>
      </c>
      <c r="X4671" s="5">
        <f t="shared" si="362"/>
        <v>2015</v>
      </c>
      <c r="Y4671" s="6">
        <f>IF(D4671="India",S4671*'Country Description'!$C$2,IF(D4671="Australia",S4671*'Country Description'!$C$3,IF(D4671="Brazil",S4671*'Country Description'!$C$4,IF(D4671="Canada",S4671*'Country Description'!$C$5,IF(D4671="Indonesia",S4671*'Country Description'!$C$6,IF(D4671="New Zealand",S4671*'Country Description'!$C$7,IF(D4671="Philippines",S4671*'Country Description'!$C$8,IF(D4671="Qatar",S4671*'Country Description'!$C$9,IF(D4671="Singapore",S4671*'Country Description'!$C$10,IF(D4671="South Africa",S4671*'Country Description'!$C$11,IF(D4671="Sri Lanka",S4671*'Country Description'!$C$12,IF(D4671="Turkey",S4671*'Country Description'!$C$13,IF(D4671="United Arab Emirates",S4671*'Country Description'!$C$14,IF(D4671="United Kingdom",S4671*'Country Description'!$C$15,IF(D4671="United States of America",S4671*'Country Description'!$C$16," ")))))))))))))))</f>
        <v>150</v>
      </c>
      <c r="Z4671" s="7" t="str">
        <f t="shared" si="363"/>
        <v>Rs.150</v>
      </c>
      <c r="AA4671" s="7">
        <f t="shared" si="364"/>
        <v>0</v>
      </c>
    </row>
    <row r="4672" spans="1:27" ht="18" x14ac:dyDescent="0.35">
      <c r="A4672" s="1">
        <v>7601</v>
      </c>
      <c r="B4672" s="2" t="s">
        <v>9293</v>
      </c>
      <c r="C4672" s="1">
        <v>1</v>
      </c>
      <c r="D4672" s="1" t="s">
        <v>20546</v>
      </c>
      <c r="E4672" s="2" t="s">
        <v>28</v>
      </c>
      <c r="F4672" s="1" t="s">
        <v>9294</v>
      </c>
      <c r="G4672" s="1" t="s">
        <v>248</v>
      </c>
      <c r="H4672" s="1" t="s">
        <v>249</v>
      </c>
      <c r="I4672" s="1">
        <v>77.248456700000006</v>
      </c>
      <c r="J4672" s="1">
        <v>28.537171799999999</v>
      </c>
      <c r="K4672" s="1" t="s">
        <v>690</v>
      </c>
      <c r="L4672" s="1" t="s">
        <v>33</v>
      </c>
      <c r="M4672" s="1" t="s">
        <v>34</v>
      </c>
      <c r="N4672" s="1" t="s">
        <v>34</v>
      </c>
      <c r="O4672" s="1" t="s">
        <v>34</v>
      </c>
      <c r="P4672" s="1" t="s">
        <v>34</v>
      </c>
      <c r="Q4672" s="1">
        <v>1</v>
      </c>
      <c r="R4672" s="1">
        <v>2</v>
      </c>
      <c r="S4672" s="1">
        <v>150</v>
      </c>
      <c r="T4672" s="1">
        <v>1</v>
      </c>
      <c r="U4672" s="3">
        <v>41411</v>
      </c>
      <c r="V4672" s="4">
        <f t="shared" si="360"/>
        <v>17</v>
      </c>
      <c r="W4672" s="5" t="str">
        <f t="shared" si="361"/>
        <v>May</v>
      </c>
      <c r="X4672" s="5">
        <f t="shared" si="362"/>
        <v>2013</v>
      </c>
      <c r="Y4672" s="6">
        <f>IF(D4672="India",S4672*'Country Description'!$C$2,IF(D4672="Australia",S4672*'Country Description'!$C$3,IF(D4672="Brazil",S4672*'Country Description'!$C$4,IF(D4672="Canada",S4672*'Country Description'!$C$5,IF(D4672="Indonesia",S4672*'Country Description'!$C$6,IF(D4672="New Zealand",S4672*'Country Description'!$C$7,IF(D4672="Philippines",S4672*'Country Description'!$C$8,IF(D4672="Qatar",S4672*'Country Description'!$C$9,IF(D4672="Singapore",S4672*'Country Description'!$C$10,IF(D4672="South Africa",S4672*'Country Description'!$C$11,IF(D4672="Sri Lanka",S4672*'Country Description'!$C$12,IF(D4672="Turkey",S4672*'Country Description'!$C$13,IF(D4672="United Arab Emirates",S4672*'Country Description'!$C$14,IF(D4672="United Kingdom",S4672*'Country Description'!$C$15,IF(D4672="United States of America",S4672*'Country Description'!$C$16," ")))))))))))))))</f>
        <v>150</v>
      </c>
      <c r="Z4672" s="7" t="str">
        <f t="shared" si="363"/>
        <v>Rs.150</v>
      </c>
      <c r="AA4672" s="7">
        <f t="shared" si="364"/>
        <v>0</v>
      </c>
    </row>
    <row r="4673" spans="1:27" ht="18" x14ac:dyDescent="0.35">
      <c r="A4673" s="1">
        <v>18275791</v>
      </c>
      <c r="B4673" s="2" t="s">
        <v>9295</v>
      </c>
      <c r="C4673" s="1">
        <v>1</v>
      </c>
      <c r="D4673" s="1" t="s">
        <v>20546</v>
      </c>
      <c r="E4673" s="2" t="s">
        <v>28</v>
      </c>
      <c r="F4673" s="1" t="s">
        <v>9296</v>
      </c>
      <c r="G4673" s="1" t="s">
        <v>154</v>
      </c>
      <c r="H4673" s="1" t="s">
        <v>155</v>
      </c>
      <c r="I4673" s="1">
        <v>77.237320600000004</v>
      </c>
      <c r="J4673" s="1">
        <v>28.642125100000001</v>
      </c>
      <c r="K4673" s="1" t="s">
        <v>531</v>
      </c>
      <c r="L4673" s="1" t="s">
        <v>33</v>
      </c>
      <c r="M4673" s="1" t="s">
        <v>34</v>
      </c>
      <c r="N4673" s="1" t="s">
        <v>34</v>
      </c>
      <c r="O4673" s="1" t="s">
        <v>34</v>
      </c>
      <c r="P4673" s="1" t="s">
        <v>34</v>
      </c>
      <c r="Q4673" s="1">
        <v>1</v>
      </c>
      <c r="R4673" s="1">
        <v>6</v>
      </c>
      <c r="S4673" s="1">
        <v>150</v>
      </c>
      <c r="T4673" s="1">
        <v>3</v>
      </c>
      <c r="U4673" s="3">
        <v>40308</v>
      </c>
      <c r="V4673" s="4">
        <f t="shared" si="360"/>
        <v>10</v>
      </c>
      <c r="W4673" s="5" t="str">
        <f t="shared" si="361"/>
        <v>May</v>
      </c>
      <c r="X4673" s="5">
        <f t="shared" si="362"/>
        <v>2010</v>
      </c>
      <c r="Y4673" s="6">
        <f>IF(D4673="India",S4673*'Country Description'!$C$2,IF(D4673="Australia",S4673*'Country Description'!$C$3,IF(D4673="Brazil",S4673*'Country Description'!$C$4,IF(D4673="Canada",S4673*'Country Description'!$C$5,IF(D4673="Indonesia",S4673*'Country Description'!$C$6,IF(D4673="New Zealand",S4673*'Country Description'!$C$7,IF(D4673="Philippines",S4673*'Country Description'!$C$8,IF(D4673="Qatar",S4673*'Country Description'!$C$9,IF(D4673="Singapore",S4673*'Country Description'!$C$10,IF(D4673="South Africa",S4673*'Country Description'!$C$11,IF(D4673="Sri Lanka",S4673*'Country Description'!$C$12,IF(D4673="Turkey",S4673*'Country Description'!$C$13,IF(D4673="United Arab Emirates",S4673*'Country Description'!$C$14,IF(D4673="United Kingdom",S4673*'Country Description'!$C$15,IF(D4673="United States of America",S4673*'Country Description'!$C$16," ")))))))))))))))</f>
        <v>150</v>
      </c>
      <c r="Z4673" s="7" t="str">
        <f t="shared" si="363"/>
        <v>Rs.150</v>
      </c>
      <c r="AA4673" s="7">
        <f t="shared" si="364"/>
        <v>0</v>
      </c>
    </row>
    <row r="4674" spans="1:27" ht="18" x14ac:dyDescent="0.35">
      <c r="A4674" s="1">
        <v>312227</v>
      </c>
      <c r="B4674" s="2" t="s">
        <v>5891</v>
      </c>
      <c r="C4674" s="1">
        <v>1</v>
      </c>
      <c r="D4674" s="1" t="s">
        <v>20546</v>
      </c>
      <c r="E4674" s="2" t="s">
        <v>28</v>
      </c>
      <c r="F4674" s="1" t="s">
        <v>9297</v>
      </c>
      <c r="G4674" s="1" t="s">
        <v>30</v>
      </c>
      <c r="H4674" s="1" t="s">
        <v>31</v>
      </c>
      <c r="I4674" s="1">
        <v>0</v>
      </c>
      <c r="J4674" s="1">
        <v>0</v>
      </c>
      <c r="K4674" s="1" t="s">
        <v>554</v>
      </c>
      <c r="L4674" s="1" t="s">
        <v>33</v>
      </c>
      <c r="M4674" s="1" t="s">
        <v>34</v>
      </c>
      <c r="N4674" s="1" t="s">
        <v>34</v>
      </c>
      <c r="O4674" s="1" t="s">
        <v>34</v>
      </c>
      <c r="P4674" s="1" t="s">
        <v>34</v>
      </c>
      <c r="Q4674" s="1">
        <v>1</v>
      </c>
      <c r="R4674" s="1">
        <v>8</v>
      </c>
      <c r="S4674" s="1">
        <v>150</v>
      </c>
      <c r="T4674" s="1">
        <v>3</v>
      </c>
      <c r="U4674" s="3">
        <v>41403</v>
      </c>
      <c r="V4674" s="4">
        <f t="shared" ref="V4674:V4737" si="365">DAY(U4674)</f>
        <v>9</v>
      </c>
      <c r="W4674" s="5" t="str">
        <f t="shared" ref="W4674:W4737" si="366">TEXT(U4674,"mmm")</f>
        <v>May</v>
      </c>
      <c r="X4674" s="5">
        <f t="shared" ref="X4674:X4737" si="367">YEAR(U4674)</f>
        <v>2013</v>
      </c>
      <c r="Y4674" s="6">
        <f>IF(D4674="India",S4674*'Country Description'!$C$2,IF(D4674="Australia",S4674*'Country Description'!$C$3,IF(D4674="Brazil",S4674*'Country Description'!$C$4,IF(D4674="Canada",S4674*'Country Description'!$C$5,IF(D4674="Indonesia",S4674*'Country Description'!$C$6,IF(D4674="New Zealand",S4674*'Country Description'!$C$7,IF(D4674="Philippines",S4674*'Country Description'!$C$8,IF(D4674="Qatar",S4674*'Country Description'!$C$9,IF(D4674="Singapore",S4674*'Country Description'!$C$10,IF(D4674="South Africa",S4674*'Country Description'!$C$11,IF(D4674="Sri Lanka",S4674*'Country Description'!$C$12,IF(D4674="Turkey",S4674*'Country Description'!$C$13,IF(D4674="United Arab Emirates",S4674*'Country Description'!$C$14,IF(D4674="United Kingdom",S4674*'Country Description'!$C$15,IF(D4674="United States of America",S4674*'Country Description'!$C$16," ")))))))))))))))</f>
        <v>150</v>
      </c>
      <c r="Z4674" s="7" t="str">
        <f t="shared" si="363"/>
        <v>Rs.150</v>
      </c>
      <c r="AA4674" s="7">
        <f t="shared" si="364"/>
        <v>0</v>
      </c>
    </row>
    <row r="4675" spans="1:27" ht="18" x14ac:dyDescent="0.35">
      <c r="A4675" s="1">
        <v>303592</v>
      </c>
      <c r="B4675" s="2" t="s">
        <v>9298</v>
      </c>
      <c r="C4675" s="1">
        <v>1</v>
      </c>
      <c r="D4675" s="1" t="s">
        <v>20546</v>
      </c>
      <c r="E4675" s="2" t="s">
        <v>28</v>
      </c>
      <c r="F4675" s="1" t="s">
        <v>9299</v>
      </c>
      <c r="G4675" s="1" t="s">
        <v>254</v>
      </c>
      <c r="H4675" s="1" t="s">
        <v>255</v>
      </c>
      <c r="I4675" s="1">
        <v>77.305995999999993</v>
      </c>
      <c r="J4675" s="1">
        <v>28.630711000000002</v>
      </c>
      <c r="K4675" s="1" t="s">
        <v>872</v>
      </c>
      <c r="L4675" s="1" t="s">
        <v>33</v>
      </c>
      <c r="M4675" s="1" t="s">
        <v>34</v>
      </c>
      <c r="N4675" s="1" t="s">
        <v>34</v>
      </c>
      <c r="O4675" s="1" t="s">
        <v>34</v>
      </c>
      <c r="P4675" s="1" t="s">
        <v>34</v>
      </c>
      <c r="Q4675" s="1">
        <v>1</v>
      </c>
      <c r="R4675" s="1">
        <v>97</v>
      </c>
      <c r="S4675" s="1">
        <v>150</v>
      </c>
      <c r="T4675" s="1">
        <v>3.5</v>
      </c>
      <c r="U4675" s="3">
        <v>42880</v>
      </c>
      <c r="V4675" s="4">
        <f t="shared" si="365"/>
        <v>25</v>
      </c>
      <c r="W4675" s="5" t="str">
        <f t="shared" si="366"/>
        <v>May</v>
      </c>
      <c r="X4675" s="5">
        <f t="shared" si="367"/>
        <v>2017</v>
      </c>
      <c r="Y4675" s="6">
        <f>IF(D4675="India",S4675*'Country Description'!$C$2,IF(D4675="Australia",S4675*'Country Description'!$C$3,IF(D4675="Brazil",S4675*'Country Description'!$C$4,IF(D4675="Canada",S4675*'Country Description'!$C$5,IF(D4675="Indonesia",S4675*'Country Description'!$C$6,IF(D4675="New Zealand",S4675*'Country Description'!$C$7,IF(D4675="Philippines",S4675*'Country Description'!$C$8,IF(D4675="Qatar",S4675*'Country Description'!$C$9,IF(D4675="Singapore",S4675*'Country Description'!$C$10,IF(D4675="South Africa",S4675*'Country Description'!$C$11,IF(D4675="Sri Lanka",S4675*'Country Description'!$C$12,IF(D4675="Turkey",S4675*'Country Description'!$C$13,IF(D4675="United Arab Emirates",S4675*'Country Description'!$C$14,IF(D4675="United Kingdom",S4675*'Country Description'!$C$15,IF(D4675="United States of America",S4675*'Country Description'!$C$16," ")))))))))))))))</f>
        <v>150</v>
      </c>
      <c r="Z4675" s="7" t="str">
        <f t="shared" ref="Z4675:Z4738" si="368">MID(L4675, FIND("(", L4675) + 1, FIND(")", L4675) - FIND("(", L4675) - 1)&amp; S4675</f>
        <v>Rs.150</v>
      </c>
      <c r="AA4675" s="7">
        <f t="shared" ref="AA4675:AA4738" si="369">AVERAGE(IF(($Q$2:$Q$9528 &lt; 4) * ($N$2:$N$9528 = "Yes"), $T$2:$T$9528))</f>
        <v>0</v>
      </c>
    </row>
    <row r="4676" spans="1:27" ht="18" x14ac:dyDescent="0.35">
      <c r="A4676" s="1">
        <v>305190</v>
      </c>
      <c r="B4676" s="2" t="s">
        <v>9300</v>
      </c>
      <c r="C4676" s="1">
        <v>1</v>
      </c>
      <c r="D4676" s="1" t="s">
        <v>20546</v>
      </c>
      <c r="E4676" s="2" t="s">
        <v>28</v>
      </c>
      <c r="F4676" s="1" t="s">
        <v>9301</v>
      </c>
      <c r="G4676" s="1" t="s">
        <v>44</v>
      </c>
      <c r="H4676" s="1" t="s">
        <v>45</v>
      </c>
      <c r="I4676" s="1">
        <v>77.129541500000002</v>
      </c>
      <c r="J4676" s="1">
        <v>28.541512099999998</v>
      </c>
      <c r="K4676" s="1" t="s">
        <v>1498</v>
      </c>
      <c r="L4676" s="1" t="s">
        <v>33</v>
      </c>
      <c r="M4676" s="1" t="s">
        <v>34</v>
      </c>
      <c r="N4676" s="1" t="s">
        <v>34</v>
      </c>
      <c r="O4676" s="1" t="s">
        <v>34</v>
      </c>
      <c r="P4676" s="1" t="s">
        <v>34</v>
      </c>
      <c r="Q4676" s="1">
        <v>1</v>
      </c>
      <c r="R4676" s="1">
        <v>2</v>
      </c>
      <c r="S4676" s="1">
        <v>150</v>
      </c>
      <c r="T4676" s="1">
        <v>1</v>
      </c>
      <c r="U4676" s="3">
        <v>40315</v>
      </c>
      <c r="V4676" s="4">
        <f t="shared" si="365"/>
        <v>17</v>
      </c>
      <c r="W4676" s="5" t="str">
        <f t="shared" si="366"/>
        <v>May</v>
      </c>
      <c r="X4676" s="5">
        <f t="shared" si="367"/>
        <v>2010</v>
      </c>
      <c r="Y4676" s="6">
        <f>IF(D4676="India",S4676*'Country Description'!$C$2,IF(D4676="Australia",S4676*'Country Description'!$C$3,IF(D4676="Brazil",S4676*'Country Description'!$C$4,IF(D4676="Canada",S4676*'Country Description'!$C$5,IF(D4676="Indonesia",S4676*'Country Description'!$C$6,IF(D4676="New Zealand",S4676*'Country Description'!$C$7,IF(D4676="Philippines",S4676*'Country Description'!$C$8,IF(D4676="Qatar",S4676*'Country Description'!$C$9,IF(D4676="Singapore",S4676*'Country Description'!$C$10,IF(D4676="South Africa",S4676*'Country Description'!$C$11,IF(D4676="Sri Lanka",S4676*'Country Description'!$C$12,IF(D4676="Turkey",S4676*'Country Description'!$C$13,IF(D4676="United Arab Emirates",S4676*'Country Description'!$C$14,IF(D4676="United Kingdom",S4676*'Country Description'!$C$15,IF(D4676="United States of America",S4676*'Country Description'!$C$16," ")))))))))))))))</f>
        <v>150</v>
      </c>
      <c r="Z4676" s="7" t="str">
        <f t="shared" si="368"/>
        <v>Rs.150</v>
      </c>
      <c r="AA4676" s="7">
        <f t="shared" si="369"/>
        <v>0</v>
      </c>
    </row>
    <row r="4677" spans="1:27" ht="18" x14ac:dyDescent="0.35">
      <c r="A4677" s="1">
        <v>7654</v>
      </c>
      <c r="B4677" s="2" t="s">
        <v>9205</v>
      </c>
      <c r="C4677" s="1">
        <v>1</v>
      </c>
      <c r="D4677" s="1" t="s">
        <v>20546</v>
      </c>
      <c r="E4677" s="2" t="s">
        <v>28</v>
      </c>
      <c r="F4677" s="1" t="s">
        <v>9302</v>
      </c>
      <c r="G4677" s="1" t="s">
        <v>1737</v>
      </c>
      <c r="H4677" s="1" t="s">
        <v>1736</v>
      </c>
      <c r="I4677" s="1">
        <v>77.209711200000001</v>
      </c>
      <c r="J4677" s="1">
        <v>28.534056499999998</v>
      </c>
      <c r="K4677" s="1" t="s">
        <v>521</v>
      </c>
      <c r="L4677" s="1" t="s">
        <v>33</v>
      </c>
      <c r="M4677" s="1" t="s">
        <v>34</v>
      </c>
      <c r="N4677" s="1" t="s">
        <v>34</v>
      </c>
      <c r="O4677" s="1" t="s">
        <v>34</v>
      </c>
      <c r="P4677" s="1" t="s">
        <v>34</v>
      </c>
      <c r="Q4677" s="1">
        <v>1</v>
      </c>
      <c r="R4677" s="1">
        <v>82</v>
      </c>
      <c r="S4677" s="1">
        <v>150</v>
      </c>
      <c r="T4677" s="1">
        <v>3.6</v>
      </c>
      <c r="U4677" s="3">
        <v>42141</v>
      </c>
      <c r="V4677" s="4">
        <f t="shared" si="365"/>
        <v>17</v>
      </c>
      <c r="W4677" s="5" t="str">
        <f t="shared" si="366"/>
        <v>May</v>
      </c>
      <c r="X4677" s="5">
        <f t="shared" si="367"/>
        <v>2015</v>
      </c>
      <c r="Y4677" s="6">
        <f>IF(D4677="India",S4677*'Country Description'!$C$2,IF(D4677="Australia",S4677*'Country Description'!$C$3,IF(D4677="Brazil",S4677*'Country Description'!$C$4,IF(D4677="Canada",S4677*'Country Description'!$C$5,IF(D4677="Indonesia",S4677*'Country Description'!$C$6,IF(D4677="New Zealand",S4677*'Country Description'!$C$7,IF(D4677="Philippines",S4677*'Country Description'!$C$8,IF(D4677="Qatar",S4677*'Country Description'!$C$9,IF(D4677="Singapore",S4677*'Country Description'!$C$10,IF(D4677="South Africa",S4677*'Country Description'!$C$11,IF(D4677="Sri Lanka",S4677*'Country Description'!$C$12,IF(D4677="Turkey",S4677*'Country Description'!$C$13,IF(D4677="United Arab Emirates",S4677*'Country Description'!$C$14,IF(D4677="United Kingdom",S4677*'Country Description'!$C$15,IF(D4677="United States of America",S4677*'Country Description'!$C$16," ")))))))))))))))</f>
        <v>150</v>
      </c>
      <c r="Z4677" s="7" t="str">
        <f t="shared" si="368"/>
        <v>Rs.150</v>
      </c>
      <c r="AA4677" s="7">
        <f t="shared" si="369"/>
        <v>0</v>
      </c>
    </row>
    <row r="4678" spans="1:27" ht="18" x14ac:dyDescent="0.35">
      <c r="A4678" s="1">
        <v>18420679</v>
      </c>
      <c r="B4678" s="2" t="s">
        <v>9303</v>
      </c>
      <c r="C4678" s="1">
        <v>1</v>
      </c>
      <c r="D4678" s="1" t="s">
        <v>20546</v>
      </c>
      <c r="E4678" s="2" t="s">
        <v>28</v>
      </c>
      <c r="F4678" s="1" t="s">
        <v>9304</v>
      </c>
      <c r="G4678" s="1" t="s">
        <v>124</v>
      </c>
      <c r="H4678" s="1" t="s">
        <v>125</v>
      </c>
      <c r="I4678" s="1">
        <v>0</v>
      </c>
      <c r="J4678" s="1">
        <v>0</v>
      </c>
      <c r="K4678" s="1" t="s">
        <v>560</v>
      </c>
      <c r="L4678" s="1" t="s">
        <v>33</v>
      </c>
      <c r="M4678" s="1" t="s">
        <v>34</v>
      </c>
      <c r="N4678" s="1" t="s">
        <v>34</v>
      </c>
      <c r="O4678" s="1" t="s">
        <v>34</v>
      </c>
      <c r="P4678" s="1" t="s">
        <v>34</v>
      </c>
      <c r="Q4678" s="1">
        <v>1</v>
      </c>
      <c r="R4678" s="1">
        <v>39</v>
      </c>
      <c r="S4678" s="1">
        <v>150</v>
      </c>
      <c r="T4678" s="1">
        <v>3.7</v>
      </c>
      <c r="U4678" s="3">
        <v>42859</v>
      </c>
      <c r="V4678" s="4">
        <f t="shared" si="365"/>
        <v>4</v>
      </c>
      <c r="W4678" s="5" t="str">
        <f t="shared" si="366"/>
        <v>May</v>
      </c>
      <c r="X4678" s="5">
        <f t="shared" si="367"/>
        <v>2017</v>
      </c>
      <c r="Y4678" s="6">
        <f>IF(D4678="India",S4678*'Country Description'!$C$2,IF(D4678="Australia",S4678*'Country Description'!$C$3,IF(D4678="Brazil",S4678*'Country Description'!$C$4,IF(D4678="Canada",S4678*'Country Description'!$C$5,IF(D4678="Indonesia",S4678*'Country Description'!$C$6,IF(D4678="New Zealand",S4678*'Country Description'!$C$7,IF(D4678="Philippines",S4678*'Country Description'!$C$8,IF(D4678="Qatar",S4678*'Country Description'!$C$9,IF(D4678="Singapore",S4678*'Country Description'!$C$10,IF(D4678="South Africa",S4678*'Country Description'!$C$11,IF(D4678="Sri Lanka",S4678*'Country Description'!$C$12,IF(D4678="Turkey",S4678*'Country Description'!$C$13,IF(D4678="United Arab Emirates",S4678*'Country Description'!$C$14,IF(D4678="United Kingdom",S4678*'Country Description'!$C$15,IF(D4678="United States of America",S4678*'Country Description'!$C$16," ")))))))))))))))</f>
        <v>150</v>
      </c>
      <c r="Z4678" s="7" t="str">
        <f t="shared" si="368"/>
        <v>Rs.150</v>
      </c>
      <c r="AA4678" s="7">
        <f t="shared" si="369"/>
        <v>0</v>
      </c>
    </row>
    <row r="4679" spans="1:27" ht="18" x14ac:dyDescent="0.35">
      <c r="A4679" s="1">
        <v>303537</v>
      </c>
      <c r="B4679" s="2" t="s">
        <v>9305</v>
      </c>
      <c r="C4679" s="1">
        <v>1</v>
      </c>
      <c r="D4679" s="1" t="s">
        <v>20546</v>
      </c>
      <c r="E4679" s="2" t="s">
        <v>28</v>
      </c>
      <c r="F4679" s="1" t="s">
        <v>9306</v>
      </c>
      <c r="G4679" s="1" t="s">
        <v>56</v>
      </c>
      <c r="H4679" s="1" t="s">
        <v>57</v>
      </c>
      <c r="I4679" s="1">
        <v>76.975379599999997</v>
      </c>
      <c r="J4679" s="1">
        <v>28.611243200000001</v>
      </c>
      <c r="K4679" s="1" t="s">
        <v>7480</v>
      </c>
      <c r="L4679" s="1" t="s">
        <v>33</v>
      </c>
      <c r="M4679" s="1" t="s">
        <v>34</v>
      </c>
      <c r="N4679" s="1" t="s">
        <v>34</v>
      </c>
      <c r="O4679" s="1" t="s">
        <v>34</v>
      </c>
      <c r="P4679" s="1" t="s">
        <v>34</v>
      </c>
      <c r="Q4679" s="1">
        <v>1</v>
      </c>
      <c r="R4679" s="1">
        <v>1</v>
      </c>
      <c r="S4679" s="1">
        <v>150</v>
      </c>
      <c r="T4679" s="1">
        <v>1</v>
      </c>
      <c r="U4679" s="3">
        <v>40312</v>
      </c>
      <c r="V4679" s="4">
        <f t="shared" si="365"/>
        <v>14</v>
      </c>
      <c r="W4679" s="5" t="str">
        <f t="shared" si="366"/>
        <v>May</v>
      </c>
      <c r="X4679" s="5">
        <f t="shared" si="367"/>
        <v>2010</v>
      </c>
      <c r="Y4679" s="6">
        <f>IF(D4679="India",S4679*'Country Description'!$C$2,IF(D4679="Australia",S4679*'Country Description'!$C$3,IF(D4679="Brazil",S4679*'Country Description'!$C$4,IF(D4679="Canada",S4679*'Country Description'!$C$5,IF(D4679="Indonesia",S4679*'Country Description'!$C$6,IF(D4679="New Zealand",S4679*'Country Description'!$C$7,IF(D4679="Philippines",S4679*'Country Description'!$C$8,IF(D4679="Qatar",S4679*'Country Description'!$C$9,IF(D4679="Singapore",S4679*'Country Description'!$C$10,IF(D4679="South Africa",S4679*'Country Description'!$C$11,IF(D4679="Sri Lanka",S4679*'Country Description'!$C$12,IF(D4679="Turkey",S4679*'Country Description'!$C$13,IF(D4679="United Arab Emirates",S4679*'Country Description'!$C$14,IF(D4679="United Kingdom",S4679*'Country Description'!$C$15,IF(D4679="United States of America",S4679*'Country Description'!$C$16," ")))))))))))))))</f>
        <v>150</v>
      </c>
      <c r="Z4679" s="7" t="str">
        <f t="shared" si="368"/>
        <v>Rs.150</v>
      </c>
      <c r="AA4679" s="7">
        <f t="shared" si="369"/>
        <v>0</v>
      </c>
    </row>
    <row r="4680" spans="1:27" ht="18" x14ac:dyDescent="0.35">
      <c r="A4680" s="1">
        <v>307099</v>
      </c>
      <c r="B4680" s="2" t="s">
        <v>9307</v>
      </c>
      <c r="C4680" s="1">
        <v>1</v>
      </c>
      <c r="D4680" s="1" t="s">
        <v>20546</v>
      </c>
      <c r="E4680" s="2" t="s">
        <v>28</v>
      </c>
      <c r="F4680" s="1" t="s">
        <v>9308</v>
      </c>
      <c r="G4680" s="1" t="s">
        <v>103</v>
      </c>
      <c r="H4680" s="1" t="s">
        <v>104</v>
      </c>
      <c r="I4680" s="1">
        <v>77.137174000000002</v>
      </c>
      <c r="J4680" s="1">
        <v>28.628999</v>
      </c>
      <c r="K4680" s="1" t="s">
        <v>1768</v>
      </c>
      <c r="L4680" s="1" t="s">
        <v>33</v>
      </c>
      <c r="M4680" s="1" t="s">
        <v>34</v>
      </c>
      <c r="N4680" s="1" t="s">
        <v>34</v>
      </c>
      <c r="O4680" s="1" t="s">
        <v>34</v>
      </c>
      <c r="P4680" s="1" t="s">
        <v>34</v>
      </c>
      <c r="Q4680" s="1">
        <v>1</v>
      </c>
      <c r="R4680" s="1">
        <v>15</v>
      </c>
      <c r="S4680" s="1">
        <v>150</v>
      </c>
      <c r="T4680" s="1">
        <v>3.2</v>
      </c>
      <c r="U4680" s="3">
        <v>42518</v>
      </c>
      <c r="V4680" s="4">
        <f t="shared" si="365"/>
        <v>28</v>
      </c>
      <c r="W4680" s="5" t="str">
        <f t="shared" si="366"/>
        <v>May</v>
      </c>
      <c r="X4680" s="5">
        <f t="shared" si="367"/>
        <v>2016</v>
      </c>
      <c r="Y4680" s="6">
        <f>IF(D4680="India",S4680*'Country Description'!$C$2,IF(D4680="Australia",S4680*'Country Description'!$C$3,IF(D4680="Brazil",S4680*'Country Description'!$C$4,IF(D4680="Canada",S4680*'Country Description'!$C$5,IF(D4680="Indonesia",S4680*'Country Description'!$C$6,IF(D4680="New Zealand",S4680*'Country Description'!$C$7,IF(D4680="Philippines",S4680*'Country Description'!$C$8,IF(D4680="Qatar",S4680*'Country Description'!$C$9,IF(D4680="Singapore",S4680*'Country Description'!$C$10,IF(D4680="South Africa",S4680*'Country Description'!$C$11,IF(D4680="Sri Lanka",S4680*'Country Description'!$C$12,IF(D4680="Turkey",S4680*'Country Description'!$C$13,IF(D4680="United Arab Emirates",S4680*'Country Description'!$C$14,IF(D4680="United Kingdom",S4680*'Country Description'!$C$15,IF(D4680="United States of America",S4680*'Country Description'!$C$16," ")))))))))))))))</f>
        <v>150</v>
      </c>
      <c r="Z4680" s="7" t="str">
        <f t="shared" si="368"/>
        <v>Rs.150</v>
      </c>
      <c r="AA4680" s="7">
        <f t="shared" si="369"/>
        <v>0</v>
      </c>
    </row>
    <row r="4681" spans="1:27" ht="18" x14ac:dyDescent="0.35">
      <c r="A4681" s="1">
        <v>18359287</v>
      </c>
      <c r="B4681" s="2" t="s">
        <v>9309</v>
      </c>
      <c r="C4681" s="1">
        <v>1</v>
      </c>
      <c r="D4681" s="1" t="s">
        <v>20546</v>
      </c>
      <c r="E4681" s="2" t="s">
        <v>28</v>
      </c>
      <c r="F4681" s="1" t="s">
        <v>9310</v>
      </c>
      <c r="G4681" s="1" t="s">
        <v>754</v>
      </c>
      <c r="H4681" s="1" t="s">
        <v>755</v>
      </c>
      <c r="I4681" s="1">
        <v>77.134629500000003</v>
      </c>
      <c r="J4681" s="1">
        <v>28.715974599999999</v>
      </c>
      <c r="K4681" s="1" t="s">
        <v>554</v>
      </c>
      <c r="L4681" s="1" t="s">
        <v>33</v>
      </c>
      <c r="M4681" s="1" t="s">
        <v>34</v>
      </c>
      <c r="N4681" s="1" t="s">
        <v>34</v>
      </c>
      <c r="O4681" s="1" t="s">
        <v>34</v>
      </c>
      <c r="P4681" s="1" t="s">
        <v>34</v>
      </c>
      <c r="Q4681" s="1">
        <v>1</v>
      </c>
      <c r="R4681" s="1">
        <v>9</v>
      </c>
      <c r="S4681" s="1">
        <v>150</v>
      </c>
      <c r="T4681" s="1">
        <v>3.1</v>
      </c>
      <c r="U4681" s="3">
        <v>41400</v>
      </c>
      <c r="V4681" s="4">
        <f t="shared" si="365"/>
        <v>6</v>
      </c>
      <c r="W4681" s="5" t="str">
        <f t="shared" si="366"/>
        <v>May</v>
      </c>
      <c r="X4681" s="5">
        <f t="shared" si="367"/>
        <v>2013</v>
      </c>
      <c r="Y4681" s="6">
        <f>IF(D4681="India",S4681*'Country Description'!$C$2,IF(D4681="Australia",S4681*'Country Description'!$C$3,IF(D4681="Brazil",S4681*'Country Description'!$C$4,IF(D4681="Canada",S4681*'Country Description'!$C$5,IF(D4681="Indonesia",S4681*'Country Description'!$C$6,IF(D4681="New Zealand",S4681*'Country Description'!$C$7,IF(D4681="Philippines",S4681*'Country Description'!$C$8,IF(D4681="Qatar",S4681*'Country Description'!$C$9,IF(D4681="Singapore",S4681*'Country Description'!$C$10,IF(D4681="South Africa",S4681*'Country Description'!$C$11,IF(D4681="Sri Lanka",S4681*'Country Description'!$C$12,IF(D4681="Turkey",S4681*'Country Description'!$C$13,IF(D4681="United Arab Emirates",S4681*'Country Description'!$C$14,IF(D4681="United Kingdom",S4681*'Country Description'!$C$15,IF(D4681="United States of America",S4681*'Country Description'!$C$16," ")))))))))))))))</f>
        <v>150</v>
      </c>
      <c r="Z4681" s="7" t="str">
        <f t="shared" si="368"/>
        <v>Rs.150</v>
      </c>
      <c r="AA4681" s="7">
        <f t="shared" si="369"/>
        <v>0</v>
      </c>
    </row>
    <row r="4682" spans="1:27" ht="18" x14ac:dyDescent="0.35">
      <c r="A4682" s="1">
        <v>7306</v>
      </c>
      <c r="B4682" s="2" t="s">
        <v>9311</v>
      </c>
      <c r="C4682" s="1">
        <v>1</v>
      </c>
      <c r="D4682" s="1" t="s">
        <v>20546</v>
      </c>
      <c r="E4682" s="2" t="s">
        <v>28</v>
      </c>
      <c r="F4682" s="1" t="s">
        <v>9312</v>
      </c>
      <c r="G4682" s="1" t="s">
        <v>1747</v>
      </c>
      <c r="H4682" s="1" t="s">
        <v>1746</v>
      </c>
      <c r="I4682" s="1">
        <v>77.180728599999995</v>
      </c>
      <c r="J4682" s="1">
        <v>28.638266000000002</v>
      </c>
      <c r="K4682" s="1" t="s">
        <v>6700</v>
      </c>
      <c r="L4682" s="1" t="s">
        <v>33</v>
      </c>
      <c r="M4682" s="1" t="s">
        <v>34</v>
      </c>
      <c r="N4682" s="1" t="s">
        <v>34</v>
      </c>
      <c r="O4682" s="1" t="s">
        <v>34</v>
      </c>
      <c r="P4682" s="1" t="s">
        <v>34</v>
      </c>
      <c r="Q4682" s="1">
        <v>1</v>
      </c>
      <c r="R4682" s="1">
        <v>79</v>
      </c>
      <c r="S4682" s="1">
        <v>150</v>
      </c>
      <c r="T4682" s="1">
        <v>3.4</v>
      </c>
      <c r="U4682" s="3">
        <v>40676</v>
      </c>
      <c r="V4682" s="4">
        <f t="shared" si="365"/>
        <v>13</v>
      </c>
      <c r="W4682" s="5" t="str">
        <f t="shared" si="366"/>
        <v>May</v>
      </c>
      <c r="X4682" s="5">
        <f t="shared" si="367"/>
        <v>2011</v>
      </c>
      <c r="Y4682" s="6">
        <f>IF(D4682="India",S4682*'Country Description'!$C$2,IF(D4682="Australia",S4682*'Country Description'!$C$3,IF(D4682="Brazil",S4682*'Country Description'!$C$4,IF(D4682="Canada",S4682*'Country Description'!$C$5,IF(D4682="Indonesia",S4682*'Country Description'!$C$6,IF(D4682="New Zealand",S4682*'Country Description'!$C$7,IF(D4682="Philippines",S4682*'Country Description'!$C$8,IF(D4682="Qatar",S4682*'Country Description'!$C$9,IF(D4682="Singapore",S4682*'Country Description'!$C$10,IF(D4682="South Africa",S4682*'Country Description'!$C$11,IF(D4682="Sri Lanka",S4682*'Country Description'!$C$12,IF(D4682="Turkey",S4682*'Country Description'!$C$13,IF(D4682="United Arab Emirates",S4682*'Country Description'!$C$14,IF(D4682="United Kingdom",S4682*'Country Description'!$C$15,IF(D4682="United States of America",S4682*'Country Description'!$C$16," ")))))))))))))))</f>
        <v>150</v>
      </c>
      <c r="Z4682" s="7" t="str">
        <f t="shared" si="368"/>
        <v>Rs.150</v>
      </c>
      <c r="AA4682" s="7">
        <f t="shared" si="369"/>
        <v>0</v>
      </c>
    </row>
    <row r="4683" spans="1:27" ht="18" x14ac:dyDescent="0.35">
      <c r="A4683" s="1">
        <v>8628</v>
      </c>
      <c r="B4683" s="2" t="s">
        <v>9084</v>
      </c>
      <c r="C4683" s="1">
        <v>1</v>
      </c>
      <c r="D4683" s="1" t="s">
        <v>20546</v>
      </c>
      <c r="E4683" s="2" t="s">
        <v>28</v>
      </c>
      <c r="F4683" s="1" t="s">
        <v>9313</v>
      </c>
      <c r="G4683" s="1" t="s">
        <v>241</v>
      </c>
      <c r="H4683" s="1" t="s">
        <v>240</v>
      </c>
      <c r="I4683" s="1">
        <v>77.162960999999996</v>
      </c>
      <c r="J4683" s="1">
        <v>28.706555099999999</v>
      </c>
      <c r="K4683" s="1" t="s">
        <v>790</v>
      </c>
      <c r="L4683" s="1" t="s">
        <v>33</v>
      </c>
      <c r="M4683" s="1" t="s">
        <v>34</v>
      </c>
      <c r="N4683" s="1" t="s">
        <v>34</v>
      </c>
      <c r="O4683" s="1" t="s">
        <v>34</v>
      </c>
      <c r="P4683" s="1" t="s">
        <v>34</v>
      </c>
      <c r="Q4683" s="1">
        <v>1</v>
      </c>
      <c r="R4683" s="1">
        <v>24</v>
      </c>
      <c r="S4683" s="1">
        <v>150</v>
      </c>
      <c r="T4683" s="1">
        <v>3.2</v>
      </c>
      <c r="U4683" s="3">
        <v>41045</v>
      </c>
      <c r="V4683" s="4">
        <f t="shared" si="365"/>
        <v>16</v>
      </c>
      <c r="W4683" s="5" t="str">
        <f t="shared" si="366"/>
        <v>May</v>
      </c>
      <c r="X4683" s="5">
        <f t="shared" si="367"/>
        <v>2012</v>
      </c>
      <c r="Y4683" s="6">
        <f>IF(D4683="India",S4683*'Country Description'!$C$2,IF(D4683="Australia",S4683*'Country Description'!$C$3,IF(D4683="Brazil",S4683*'Country Description'!$C$4,IF(D4683="Canada",S4683*'Country Description'!$C$5,IF(D4683="Indonesia",S4683*'Country Description'!$C$6,IF(D4683="New Zealand",S4683*'Country Description'!$C$7,IF(D4683="Philippines",S4683*'Country Description'!$C$8,IF(D4683="Qatar",S4683*'Country Description'!$C$9,IF(D4683="Singapore",S4683*'Country Description'!$C$10,IF(D4683="South Africa",S4683*'Country Description'!$C$11,IF(D4683="Sri Lanka",S4683*'Country Description'!$C$12,IF(D4683="Turkey",S4683*'Country Description'!$C$13,IF(D4683="United Arab Emirates",S4683*'Country Description'!$C$14,IF(D4683="United Kingdom",S4683*'Country Description'!$C$15,IF(D4683="United States of America",S4683*'Country Description'!$C$16," ")))))))))))))))</f>
        <v>150</v>
      </c>
      <c r="Z4683" s="7" t="str">
        <f t="shared" si="368"/>
        <v>Rs.150</v>
      </c>
      <c r="AA4683" s="7">
        <f t="shared" si="369"/>
        <v>0</v>
      </c>
    </row>
    <row r="4684" spans="1:27" ht="18" x14ac:dyDescent="0.35">
      <c r="A4684" s="1">
        <v>8501</v>
      </c>
      <c r="B4684" s="2" t="s">
        <v>1062</v>
      </c>
      <c r="C4684" s="1">
        <v>1</v>
      </c>
      <c r="D4684" s="1" t="s">
        <v>20546</v>
      </c>
      <c r="E4684" s="2" t="s">
        <v>28</v>
      </c>
      <c r="F4684" s="1" t="s">
        <v>9314</v>
      </c>
      <c r="G4684" s="1" t="s">
        <v>72</v>
      </c>
      <c r="H4684" s="1" t="s">
        <v>73</v>
      </c>
      <c r="I4684" s="1">
        <v>77.317517600000002</v>
      </c>
      <c r="J4684" s="1">
        <v>28.599727600000001</v>
      </c>
      <c r="K4684" s="1" t="s">
        <v>790</v>
      </c>
      <c r="L4684" s="1" t="s">
        <v>33</v>
      </c>
      <c r="M4684" s="1" t="s">
        <v>34</v>
      </c>
      <c r="N4684" s="1" t="s">
        <v>34</v>
      </c>
      <c r="O4684" s="1" t="s">
        <v>34</v>
      </c>
      <c r="P4684" s="1" t="s">
        <v>34</v>
      </c>
      <c r="Q4684" s="1">
        <v>1</v>
      </c>
      <c r="R4684" s="1">
        <v>16</v>
      </c>
      <c r="S4684" s="1">
        <v>150</v>
      </c>
      <c r="T4684" s="1">
        <v>2.9</v>
      </c>
      <c r="U4684" s="3">
        <v>43225</v>
      </c>
      <c r="V4684" s="4">
        <f t="shared" si="365"/>
        <v>5</v>
      </c>
      <c r="W4684" s="5" t="str">
        <f t="shared" si="366"/>
        <v>May</v>
      </c>
      <c r="X4684" s="5">
        <f t="shared" si="367"/>
        <v>2018</v>
      </c>
      <c r="Y4684" s="6">
        <f>IF(D4684="India",S4684*'Country Description'!$C$2,IF(D4684="Australia",S4684*'Country Description'!$C$3,IF(D4684="Brazil",S4684*'Country Description'!$C$4,IF(D4684="Canada",S4684*'Country Description'!$C$5,IF(D4684="Indonesia",S4684*'Country Description'!$C$6,IF(D4684="New Zealand",S4684*'Country Description'!$C$7,IF(D4684="Philippines",S4684*'Country Description'!$C$8,IF(D4684="Qatar",S4684*'Country Description'!$C$9,IF(D4684="Singapore",S4684*'Country Description'!$C$10,IF(D4684="South Africa",S4684*'Country Description'!$C$11,IF(D4684="Sri Lanka",S4684*'Country Description'!$C$12,IF(D4684="Turkey",S4684*'Country Description'!$C$13,IF(D4684="United Arab Emirates",S4684*'Country Description'!$C$14,IF(D4684="United Kingdom",S4684*'Country Description'!$C$15,IF(D4684="United States of America",S4684*'Country Description'!$C$16," ")))))))))))))))</f>
        <v>150</v>
      </c>
      <c r="Z4684" s="7" t="str">
        <f t="shared" si="368"/>
        <v>Rs.150</v>
      </c>
      <c r="AA4684" s="7">
        <f t="shared" si="369"/>
        <v>0</v>
      </c>
    </row>
    <row r="4685" spans="1:27" ht="18" x14ac:dyDescent="0.35">
      <c r="A4685" s="1">
        <v>307713</v>
      </c>
      <c r="B4685" s="2" t="s">
        <v>9315</v>
      </c>
      <c r="C4685" s="1">
        <v>1</v>
      </c>
      <c r="D4685" s="1" t="s">
        <v>20546</v>
      </c>
      <c r="E4685" s="2" t="s">
        <v>28</v>
      </c>
      <c r="F4685" s="1" t="s">
        <v>9316</v>
      </c>
      <c r="G4685" s="1" t="s">
        <v>332</v>
      </c>
      <c r="H4685" s="1" t="s">
        <v>333</v>
      </c>
      <c r="I4685" s="1">
        <v>77.227806799999996</v>
      </c>
      <c r="J4685" s="1">
        <v>28.6545089</v>
      </c>
      <c r="K4685" s="1" t="s">
        <v>565</v>
      </c>
      <c r="L4685" s="1" t="s">
        <v>33</v>
      </c>
      <c r="M4685" s="1" t="s">
        <v>34</v>
      </c>
      <c r="N4685" s="1" t="s">
        <v>34</v>
      </c>
      <c r="O4685" s="1" t="s">
        <v>34</v>
      </c>
      <c r="P4685" s="1" t="s">
        <v>34</v>
      </c>
      <c r="Q4685" s="1">
        <v>1</v>
      </c>
      <c r="R4685" s="1">
        <v>9</v>
      </c>
      <c r="S4685" s="1">
        <v>150</v>
      </c>
      <c r="T4685" s="1">
        <v>3</v>
      </c>
      <c r="U4685" s="3">
        <v>41749</v>
      </c>
      <c r="V4685" s="4">
        <f t="shared" si="365"/>
        <v>20</v>
      </c>
      <c r="W4685" s="5" t="str">
        <f t="shared" si="366"/>
        <v>Apr</v>
      </c>
      <c r="X4685" s="5">
        <f t="shared" si="367"/>
        <v>2014</v>
      </c>
      <c r="Y4685" s="6">
        <f>IF(D4685="India",S4685*'Country Description'!$C$2,IF(D4685="Australia",S4685*'Country Description'!$C$3,IF(D4685="Brazil",S4685*'Country Description'!$C$4,IF(D4685="Canada",S4685*'Country Description'!$C$5,IF(D4685="Indonesia",S4685*'Country Description'!$C$6,IF(D4685="New Zealand",S4685*'Country Description'!$C$7,IF(D4685="Philippines",S4685*'Country Description'!$C$8,IF(D4685="Qatar",S4685*'Country Description'!$C$9,IF(D4685="Singapore",S4685*'Country Description'!$C$10,IF(D4685="South Africa",S4685*'Country Description'!$C$11,IF(D4685="Sri Lanka",S4685*'Country Description'!$C$12,IF(D4685="Turkey",S4685*'Country Description'!$C$13,IF(D4685="United Arab Emirates",S4685*'Country Description'!$C$14,IF(D4685="United Kingdom",S4685*'Country Description'!$C$15,IF(D4685="United States of America",S4685*'Country Description'!$C$16," ")))))))))))))))</f>
        <v>150</v>
      </c>
      <c r="Z4685" s="7" t="str">
        <f t="shared" si="368"/>
        <v>Rs.150</v>
      </c>
      <c r="AA4685" s="7">
        <f t="shared" si="369"/>
        <v>0</v>
      </c>
    </row>
    <row r="4686" spans="1:27" ht="18" x14ac:dyDescent="0.35">
      <c r="A4686" s="1">
        <v>4089</v>
      </c>
      <c r="B4686" s="2" t="s">
        <v>9317</v>
      </c>
      <c r="C4686" s="1">
        <v>1</v>
      </c>
      <c r="D4686" s="1" t="s">
        <v>20546</v>
      </c>
      <c r="E4686" s="2" t="s">
        <v>28</v>
      </c>
      <c r="F4686" s="1" t="s">
        <v>9318</v>
      </c>
      <c r="G4686" s="1" t="s">
        <v>150</v>
      </c>
      <c r="H4686" s="1" t="s">
        <v>151</v>
      </c>
      <c r="I4686" s="1">
        <v>77.220322300000007</v>
      </c>
      <c r="J4686" s="1">
        <v>28.6976361</v>
      </c>
      <c r="K4686" s="1" t="s">
        <v>1100</v>
      </c>
      <c r="L4686" s="1" t="s">
        <v>33</v>
      </c>
      <c r="M4686" s="1" t="s">
        <v>34</v>
      </c>
      <c r="N4686" s="1" t="s">
        <v>34</v>
      </c>
      <c r="O4686" s="1" t="s">
        <v>34</v>
      </c>
      <c r="P4686" s="1" t="s">
        <v>34</v>
      </c>
      <c r="Q4686" s="1">
        <v>1</v>
      </c>
      <c r="R4686" s="1">
        <v>14</v>
      </c>
      <c r="S4686" s="1">
        <v>150</v>
      </c>
      <c r="T4686" s="1">
        <v>3</v>
      </c>
      <c r="U4686" s="3">
        <v>42831</v>
      </c>
      <c r="V4686" s="4">
        <f t="shared" si="365"/>
        <v>6</v>
      </c>
      <c r="W4686" s="5" t="str">
        <f t="shared" si="366"/>
        <v>Apr</v>
      </c>
      <c r="X4686" s="5">
        <f t="shared" si="367"/>
        <v>2017</v>
      </c>
      <c r="Y4686" s="6">
        <f>IF(D4686="India",S4686*'Country Description'!$C$2,IF(D4686="Australia",S4686*'Country Description'!$C$3,IF(D4686="Brazil",S4686*'Country Description'!$C$4,IF(D4686="Canada",S4686*'Country Description'!$C$5,IF(D4686="Indonesia",S4686*'Country Description'!$C$6,IF(D4686="New Zealand",S4686*'Country Description'!$C$7,IF(D4686="Philippines",S4686*'Country Description'!$C$8,IF(D4686="Qatar",S4686*'Country Description'!$C$9,IF(D4686="Singapore",S4686*'Country Description'!$C$10,IF(D4686="South Africa",S4686*'Country Description'!$C$11,IF(D4686="Sri Lanka",S4686*'Country Description'!$C$12,IF(D4686="Turkey",S4686*'Country Description'!$C$13,IF(D4686="United Arab Emirates",S4686*'Country Description'!$C$14,IF(D4686="United Kingdom",S4686*'Country Description'!$C$15,IF(D4686="United States of America",S4686*'Country Description'!$C$16," ")))))))))))))))</f>
        <v>150</v>
      </c>
      <c r="Z4686" s="7" t="str">
        <f t="shared" si="368"/>
        <v>Rs.150</v>
      </c>
      <c r="AA4686" s="7">
        <f t="shared" si="369"/>
        <v>0</v>
      </c>
    </row>
    <row r="4687" spans="1:27" ht="18" x14ac:dyDescent="0.35">
      <c r="A4687" s="1">
        <v>8902</v>
      </c>
      <c r="B4687" s="2" t="s">
        <v>9319</v>
      </c>
      <c r="C4687" s="1">
        <v>1</v>
      </c>
      <c r="D4687" s="1" t="s">
        <v>20546</v>
      </c>
      <c r="E4687" s="2" t="s">
        <v>28</v>
      </c>
      <c r="F4687" s="1" t="s">
        <v>9320</v>
      </c>
      <c r="G4687" s="1" t="s">
        <v>76</v>
      </c>
      <c r="H4687" s="1" t="s">
        <v>77</v>
      </c>
      <c r="I4687" s="1">
        <v>77.226908600000002</v>
      </c>
      <c r="J4687" s="1">
        <v>28.5748508</v>
      </c>
      <c r="K4687" s="1" t="s">
        <v>790</v>
      </c>
      <c r="L4687" s="1" t="s">
        <v>33</v>
      </c>
      <c r="M4687" s="1" t="s">
        <v>34</v>
      </c>
      <c r="N4687" s="1" t="s">
        <v>34</v>
      </c>
      <c r="O4687" s="1" t="s">
        <v>34</v>
      </c>
      <c r="P4687" s="1" t="s">
        <v>34</v>
      </c>
      <c r="Q4687" s="1">
        <v>1</v>
      </c>
      <c r="R4687" s="1">
        <v>22</v>
      </c>
      <c r="S4687" s="1">
        <v>150</v>
      </c>
      <c r="T4687" s="1">
        <v>3.2</v>
      </c>
      <c r="U4687" s="3">
        <v>42462</v>
      </c>
      <c r="V4687" s="4">
        <f t="shared" si="365"/>
        <v>2</v>
      </c>
      <c r="W4687" s="5" t="str">
        <f t="shared" si="366"/>
        <v>Apr</v>
      </c>
      <c r="X4687" s="5">
        <f t="shared" si="367"/>
        <v>2016</v>
      </c>
      <c r="Y4687" s="6">
        <f>IF(D4687="India",S4687*'Country Description'!$C$2,IF(D4687="Australia",S4687*'Country Description'!$C$3,IF(D4687="Brazil",S4687*'Country Description'!$C$4,IF(D4687="Canada",S4687*'Country Description'!$C$5,IF(D4687="Indonesia",S4687*'Country Description'!$C$6,IF(D4687="New Zealand",S4687*'Country Description'!$C$7,IF(D4687="Philippines",S4687*'Country Description'!$C$8,IF(D4687="Qatar",S4687*'Country Description'!$C$9,IF(D4687="Singapore",S4687*'Country Description'!$C$10,IF(D4687="South Africa",S4687*'Country Description'!$C$11,IF(D4687="Sri Lanka",S4687*'Country Description'!$C$12,IF(D4687="Turkey",S4687*'Country Description'!$C$13,IF(D4687="United Arab Emirates",S4687*'Country Description'!$C$14,IF(D4687="United Kingdom",S4687*'Country Description'!$C$15,IF(D4687="United States of America",S4687*'Country Description'!$C$16," ")))))))))))))))</f>
        <v>150</v>
      </c>
      <c r="Z4687" s="7" t="str">
        <f t="shared" si="368"/>
        <v>Rs.150</v>
      </c>
      <c r="AA4687" s="7">
        <f t="shared" si="369"/>
        <v>0</v>
      </c>
    </row>
    <row r="4688" spans="1:27" ht="18" x14ac:dyDescent="0.35">
      <c r="A4688" s="1">
        <v>301301</v>
      </c>
      <c r="B4688" s="2" t="s">
        <v>9321</v>
      </c>
      <c r="C4688" s="1">
        <v>1</v>
      </c>
      <c r="D4688" s="1" t="s">
        <v>20546</v>
      </c>
      <c r="E4688" s="2" t="s">
        <v>28</v>
      </c>
      <c r="F4688" s="1" t="s">
        <v>9322</v>
      </c>
      <c r="G4688" s="1" t="s">
        <v>838</v>
      </c>
      <c r="H4688" s="1" t="s">
        <v>839</v>
      </c>
      <c r="I4688" s="1">
        <v>77.220373409999993</v>
      </c>
      <c r="J4688" s="1">
        <v>28.629216029999998</v>
      </c>
      <c r="K4688" s="1" t="s">
        <v>701</v>
      </c>
      <c r="L4688" s="1" t="s">
        <v>33</v>
      </c>
      <c r="M4688" s="1" t="s">
        <v>34</v>
      </c>
      <c r="N4688" s="1" t="s">
        <v>34</v>
      </c>
      <c r="O4688" s="1" t="s">
        <v>34</v>
      </c>
      <c r="P4688" s="1" t="s">
        <v>34</v>
      </c>
      <c r="Q4688" s="1">
        <v>1</v>
      </c>
      <c r="R4688" s="1">
        <v>47</v>
      </c>
      <c r="S4688" s="1">
        <v>150</v>
      </c>
      <c r="T4688" s="1">
        <v>3.8</v>
      </c>
      <c r="U4688" s="3">
        <v>42097</v>
      </c>
      <c r="V4688" s="4">
        <f t="shared" si="365"/>
        <v>3</v>
      </c>
      <c r="W4688" s="5" t="str">
        <f t="shared" si="366"/>
        <v>Apr</v>
      </c>
      <c r="X4688" s="5">
        <f t="shared" si="367"/>
        <v>2015</v>
      </c>
      <c r="Y4688" s="6">
        <f>IF(D4688="India",S4688*'Country Description'!$C$2,IF(D4688="Australia",S4688*'Country Description'!$C$3,IF(D4688="Brazil",S4688*'Country Description'!$C$4,IF(D4688="Canada",S4688*'Country Description'!$C$5,IF(D4688="Indonesia",S4688*'Country Description'!$C$6,IF(D4688="New Zealand",S4688*'Country Description'!$C$7,IF(D4688="Philippines",S4688*'Country Description'!$C$8,IF(D4688="Qatar",S4688*'Country Description'!$C$9,IF(D4688="Singapore",S4688*'Country Description'!$C$10,IF(D4688="South Africa",S4688*'Country Description'!$C$11,IF(D4688="Sri Lanka",S4688*'Country Description'!$C$12,IF(D4688="Turkey",S4688*'Country Description'!$C$13,IF(D4688="United Arab Emirates",S4688*'Country Description'!$C$14,IF(D4688="United Kingdom",S4688*'Country Description'!$C$15,IF(D4688="United States of America",S4688*'Country Description'!$C$16," ")))))))))))))))</f>
        <v>150</v>
      </c>
      <c r="Z4688" s="7" t="str">
        <f t="shared" si="368"/>
        <v>Rs.150</v>
      </c>
      <c r="AA4688" s="7">
        <f t="shared" si="369"/>
        <v>0</v>
      </c>
    </row>
    <row r="4689" spans="1:27" ht="18" x14ac:dyDescent="0.35">
      <c r="A4689" s="1">
        <v>9985</v>
      </c>
      <c r="B4689" s="2" t="s">
        <v>9323</v>
      </c>
      <c r="C4689" s="1">
        <v>1</v>
      </c>
      <c r="D4689" s="1" t="s">
        <v>20546</v>
      </c>
      <c r="E4689" s="2" t="s">
        <v>28</v>
      </c>
      <c r="F4689" s="1" t="s">
        <v>9324</v>
      </c>
      <c r="G4689" s="1" t="s">
        <v>1618</v>
      </c>
      <c r="H4689" s="1" t="s">
        <v>1619</v>
      </c>
      <c r="I4689" s="1">
        <v>77.263330999999994</v>
      </c>
      <c r="J4689" s="1">
        <v>28.525759999999998</v>
      </c>
      <c r="K4689" s="1" t="s">
        <v>790</v>
      </c>
      <c r="L4689" s="1" t="s">
        <v>33</v>
      </c>
      <c r="M4689" s="1" t="s">
        <v>34</v>
      </c>
      <c r="N4689" s="1" t="s">
        <v>34</v>
      </c>
      <c r="O4689" s="1" t="s">
        <v>34</v>
      </c>
      <c r="P4689" s="1" t="s">
        <v>34</v>
      </c>
      <c r="Q4689" s="1">
        <v>1</v>
      </c>
      <c r="R4689" s="1">
        <v>7</v>
      </c>
      <c r="S4689" s="1">
        <v>150</v>
      </c>
      <c r="T4689" s="1">
        <v>2.9</v>
      </c>
      <c r="U4689" s="3">
        <v>42852</v>
      </c>
      <c r="V4689" s="4">
        <f t="shared" si="365"/>
        <v>27</v>
      </c>
      <c r="W4689" s="5" t="str">
        <f t="shared" si="366"/>
        <v>Apr</v>
      </c>
      <c r="X4689" s="5">
        <f t="shared" si="367"/>
        <v>2017</v>
      </c>
      <c r="Y4689" s="6">
        <f>IF(D4689="India",S4689*'Country Description'!$C$2,IF(D4689="Australia",S4689*'Country Description'!$C$3,IF(D4689="Brazil",S4689*'Country Description'!$C$4,IF(D4689="Canada",S4689*'Country Description'!$C$5,IF(D4689="Indonesia",S4689*'Country Description'!$C$6,IF(D4689="New Zealand",S4689*'Country Description'!$C$7,IF(D4689="Philippines",S4689*'Country Description'!$C$8,IF(D4689="Qatar",S4689*'Country Description'!$C$9,IF(D4689="Singapore",S4689*'Country Description'!$C$10,IF(D4689="South Africa",S4689*'Country Description'!$C$11,IF(D4689="Sri Lanka",S4689*'Country Description'!$C$12,IF(D4689="Turkey",S4689*'Country Description'!$C$13,IF(D4689="United Arab Emirates",S4689*'Country Description'!$C$14,IF(D4689="United Kingdom",S4689*'Country Description'!$C$15,IF(D4689="United States of America",S4689*'Country Description'!$C$16," ")))))))))))))))</f>
        <v>150</v>
      </c>
      <c r="Z4689" s="7" t="str">
        <f t="shared" si="368"/>
        <v>Rs.150</v>
      </c>
      <c r="AA4689" s="7">
        <f t="shared" si="369"/>
        <v>0</v>
      </c>
    </row>
    <row r="4690" spans="1:27" ht="18" x14ac:dyDescent="0.35">
      <c r="A4690" s="1">
        <v>301108</v>
      </c>
      <c r="B4690" s="2" t="s">
        <v>1632</v>
      </c>
      <c r="C4690" s="1">
        <v>1</v>
      </c>
      <c r="D4690" s="1" t="s">
        <v>20546</v>
      </c>
      <c r="E4690" s="2" t="s">
        <v>28</v>
      </c>
      <c r="F4690" s="1" t="s">
        <v>9325</v>
      </c>
      <c r="G4690" s="1" t="s">
        <v>124</v>
      </c>
      <c r="H4690" s="1" t="s">
        <v>125</v>
      </c>
      <c r="I4690" s="1">
        <v>77.308161200000001</v>
      </c>
      <c r="J4690" s="1">
        <v>28.589146199999998</v>
      </c>
      <c r="K4690" s="1" t="s">
        <v>790</v>
      </c>
      <c r="L4690" s="1" t="s">
        <v>33</v>
      </c>
      <c r="M4690" s="1" t="s">
        <v>34</v>
      </c>
      <c r="N4690" s="1" t="s">
        <v>34</v>
      </c>
      <c r="O4690" s="1" t="s">
        <v>34</v>
      </c>
      <c r="P4690" s="1" t="s">
        <v>34</v>
      </c>
      <c r="Q4690" s="1">
        <v>1</v>
      </c>
      <c r="R4690" s="1">
        <v>5</v>
      </c>
      <c r="S4690" s="1">
        <v>150</v>
      </c>
      <c r="T4690" s="1">
        <v>2.9</v>
      </c>
      <c r="U4690" s="3">
        <v>41381</v>
      </c>
      <c r="V4690" s="4">
        <f t="shared" si="365"/>
        <v>17</v>
      </c>
      <c r="W4690" s="5" t="str">
        <f t="shared" si="366"/>
        <v>Apr</v>
      </c>
      <c r="X4690" s="5">
        <f t="shared" si="367"/>
        <v>2013</v>
      </c>
      <c r="Y4690" s="6">
        <f>IF(D4690="India",S4690*'Country Description'!$C$2,IF(D4690="Australia",S4690*'Country Description'!$C$3,IF(D4690="Brazil",S4690*'Country Description'!$C$4,IF(D4690="Canada",S4690*'Country Description'!$C$5,IF(D4690="Indonesia",S4690*'Country Description'!$C$6,IF(D4690="New Zealand",S4690*'Country Description'!$C$7,IF(D4690="Philippines",S4690*'Country Description'!$C$8,IF(D4690="Qatar",S4690*'Country Description'!$C$9,IF(D4690="Singapore",S4690*'Country Description'!$C$10,IF(D4690="South Africa",S4690*'Country Description'!$C$11,IF(D4690="Sri Lanka",S4690*'Country Description'!$C$12,IF(D4690="Turkey",S4690*'Country Description'!$C$13,IF(D4690="United Arab Emirates",S4690*'Country Description'!$C$14,IF(D4690="United Kingdom",S4690*'Country Description'!$C$15,IF(D4690="United States of America",S4690*'Country Description'!$C$16," ")))))))))))))))</f>
        <v>150</v>
      </c>
      <c r="Z4690" s="7" t="str">
        <f t="shared" si="368"/>
        <v>Rs.150</v>
      </c>
      <c r="AA4690" s="7">
        <f t="shared" si="369"/>
        <v>0</v>
      </c>
    </row>
    <row r="4691" spans="1:27" ht="18" x14ac:dyDescent="0.35">
      <c r="A4691" s="1">
        <v>301353</v>
      </c>
      <c r="B4691" s="2" t="s">
        <v>9326</v>
      </c>
      <c r="C4691" s="1">
        <v>1</v>
      </c>
      <c r="D4691" s="1" t="s">
        <v>20546</v>
      </c>
      <c r="E4691" s="2" t="s">
        <v>28</v>
      </c>
      <c r="F4691" s="1" t="s">
        <v>9327</v>
      </c>
      <c r="G4691" s="1" t="s">
        <v>124</v>
      </c>
      <c r="H4691" s="1" t="s">
        <v>125</v>
      </c>
      <c r="I4691" s="1">
        <v>77.292813300000006</v>
      </c>
      <c r="J4691" s="1">
        <v>28.6083198</v>
      </c>
      <c r="K4691" s="1" t="s">
        <v>699</v>
      </c>
      <c r="L4691" s="1" t="s">
        <v>33</v>
      </c>
      <c r="M4691" s="1" t="s">
        <v>34</v>
      </c>
      <c r="N4691" s="1" t="s">
        <v>34</v>
      </c>
      <c r="O4691" s="1" t="s">
        <v>34</v>
      </c>
      <c r="P4691" s="1" t="s">
        <v>34</v>
      </c>
      <c r="Q4691" s="1">
        <v>1</v>
      </c>
      <c r="R4691" s="1">
        <v>25</v>
      </c>
      <c r="S4691" s="1">
        <v>150</v>
      </c>
      <c r="T4691" s="1">
        <v>2.6</v>
      </c>
      <c r="U4691" s="3">
        <v>42468</v>
      </c>
      <c r="V4691" s="4">
        <f t="shared" si="365"/>
        <v>8</v>
      </c>
      <c r="W4691" s="5" t="str">
        <f t="shared" si="366"/>
        <v>Apr</v>
      </c>
      <c r="X4691" s="5">
        <f t="shared" si="367"/>
        <v>2016</v>
      </c>
      <c r="Y4691" s="6">
        <f>IF(D4691="India",S4691*'Country Description'!$C$2,IF(D4691="Australia",S4691*'Country Description'!$C$3,IF(D4691="Brazil",S4691*'Country Description'!$C$4,IF(D4691="Canada",S4691*'Country Description'!$C$5,IF(D4691="Indonesia",S4691*'Country Description'!$C$6,IF(D4691="New Zealand",S4691*'Country Description'!$C$7,IF(D4691="Philippines",S4691*'Country Description'!$C$8,IF(D4691="Qatar",S4691*'Country Description'!$C$9,IF(D4691="Singapore",S4691*'Country Description'!$C$10,IF(D4691="South Africa",S4691*'Country Description'!$C$11,IF(D4691="Sri Lanka",S4691*'Country Description'!$C$12,IF(D4691="Turkey",S4691*'Country Description'!$C$13,IF(D4691="United Arab Emirates",S4691*'Country Description'!$C$14,IF(D4691="United Kingdom",S4691*'Country Description'!$C$15,IF(D4691="United States of America",S4691*'Country Description'!$C$16," ")))))))))))))))</f>
        <v>150</v>
      </c>
      <c r="Z4691" s="7" t="str">
        <f t="shared" si="368"/>
        <v>Rs.150</v>
      </c>
      <c r="AA4691" s="7">
        <f t="shared" si="369"/>
        <v>0</v>
      </c>
    </row>
    <row r="4692" spans="1:27" ht="18" x14ac:dyDescent="0.35">
      <c r="A4692" s="1">
        <v>18440191</v>
      </c>
      <c r="B4692" s="2" t="s">
        <v>9328</v>
      </c>
      <c r="C4692" s="1">
        <v>1</v>
      </c>
      <c r="D4692" s="1" t="s">
        <v>20546</v>
      </c>
      <c r="E4692" s="2" t="s">
        <v>28</v>
      </c>
      <c r="F4692" s="1" t="s">
        <v>9329</v>
      </c>
      <c r="G4692" s="1" t="s">
        <v>178</v>
      </c>
      <c r="H4692" s="1" t="s">
        <v>179</v>
      </c>
      <c r="I4692" s="1">
        <v>77.301416399999994</v>
      </c>
      <c r="J4692" s="1">
        <v>28.619529400000001</v>
      </c>
      <c r="K4692" s="1" t="s">
        <v>701</v>
      </c>
      <c r="L4692" s="1" t="s">
        <v>33</v>
      </c>
      <c r="M4692" s="1" t="s">
        <v>34</v>
      </c>
      <c r="N4692" s="1" t="s">
        <v>34</v>
      </c>
      <c r="O4692" s="1" t="s">
        <v>34</v>
      </c>
      <c r="P4692" s="1" t="s">
        <v>34</v>
      </c>
      <c r="Q4692" s="1">
        <v>1</v>
      </c>
      <c r="R4692" s="1">
        <v>16</v>
      </c>
      <c r="S4692" s="1">
        <v>150</v>
      </c>
      <c r="T4692" s="1">
        <v>3.5</v>
      </c>
      <c r="U4692" s="3">
        <v>42828</v>
      </c>
      <c r="V4692" s="4">
        <f t="shared" si="365"/>
        <v>3</v>
      </c>
      <c r="W4692" s="5" t="str">
        <f t="shared" si="366"/>
        <v>Apr</v>
      </c>
      <c r="X4692" s="5">
        <f t="shared" si="367"/>
        <v>2017</v>
      </c>
      <c r="Y4692" s="6">
        <f>IF(D4692="India",S4692*'Country Description'!$C$2,IF(D4692="Australia",S4692*'Country Description'!$C$3,IF(D4692="Brazil",S4692*'Country Description'!$C$4,IF(D4692="Canada",S4692*'Country Description'!$C$5,IF(D4692="Indonesia",S4692*'Country Description'!$C$6,IF(D4692="New Zealand",S4692*'Country Description'!$C$7,IF(D4692="Philippines",S4692*'Country Description'!$C$8,IF(D4692="Qatar",S4692*'Country Description'!$C$9,IF(D4692="Singapore",S4692*'Country Description'!$C$10,IF(D4692="South Africa",S4692*'Country Description'!$C$11,IF(D4692="Sri Lanka",S4692*'Country Description'!$C$12,IF(D4692="Turkey",S4692*'Country Description'!$C$13,IF(D4692="United Arab Emirates",S4692*'Country Description'!$C$14,IF(D4692="United Kingdom",S4692*'Country Description'!$C$15,IF(D4692="United States of America",S4692*'Country Description'!$C$16," ")))))))))))))))</f>
        <v>150</v>
      </c>
      <c r="Z4692" s="7" t="str">
        <f t="shared" si="368"/>
        <v>Rs.150</v>
      </c>
      <c r="AA4692" s="7">
        <f t="shared" si="369"/>
        <v>0</v>
      </c>
    </row>
    <row r="4693" spans="1:27" ht="18" x14ac:dyDescent="0.35">
      <c r="A4693" s="1">
        <v>312620</v>
      </c>
      <c r="B4693" s="2" t="s">
        <v>9330</v>
      </c>
      <c r="C4693" s="1">
        <v>1</v>
      </c>
      <c r="D4693" s="1" t="s">
        <v>20546</v>
      </c>
      <c r="E4693" s="2" t="s">
        <v>28</v>
      </c>
      <c r="F4693" s="1" t="s">
        <v>9331</v>
      </c>
      <c r="G4693" s="1" t="s">
        <v>56</v>
      </c>
      <c r="H4693" s="1" t="s">
        <v>57</v>
      </c>
      <c r="I4693" s="1">
        <v>76.984726600000002</v>
      </c>
      <c r="J4693" s="1">
        <v>28.6076142</v>
      </c>
      <c r="K4693" s="1" t="s">
        <v>6047</v>
      </c>
      <c r="L4693" s="1" t="s">
        <v>33</v>
      </c>
      <c r="M4693" s="1" t="s">
        <v>34</v>
      </c>
      <c r="N4693" s="1" t="s">
        <v>34</v>
      </c>
      <c r="O4693" s="1" t="s">
        <v>34</v>
      </c>
      <c r="P4693" s="1" t="s">
        <v>34</v>
      </c>
      <c r="Q4693" s="1">
        <v>1</v>
      </c>
      <c r="R4693" s="1">
        <v>1</v>
      </c>
      <c r="S4693" s="1">
        <v>150</v>
      </c>
      <c r="T4693" s="1">
        <v>1</v>
      </c>
      <c r="U4693" s="3">
        <v>42852</v>
      </c>
      <c r="V4693" s="4">
        <f t="shared" si="365"/>
        <v>27</v>
      </c>
      <c r="W4693" s="5" t="str">
        <f t="shared" si="366"/>
        <v>Apr</v>
      </c>
      <c r="X4693" s="5">
        <f t="shared" si="367"/>
        <v>2017</v>
      </c>
      <c r="Y4693" s="6">
        <f>IF(D4693="India",S4693*'Country Description'!$C$2,IF(D4693="Australia",S4693*'Country Description'!$C$3,IF(D4693="Brazil",S4693*'Country Description'!$C$4,IF(D4693="Canada",S4693*'Country Description'!$C$5,IF(D4693="Indonesia",S4693*'Country Description'!$C$6,IF(D4693="New Zealand",S4693*'Country Description'!$C$7,IF(D4693="Philippines",S4693*'Country Description'!$C$8,IF(D4693="Qatar",S4693*'Country Description'!$C$9,IF(D4693="Singapore",S4693*'Country Description'!$C$10,IF(D4693="South Africa",S4693*'Country Description'!$C$11,IF(D4693="Sri Lanka",S4693*'Country Description'!$C$12,IF(D4693="Turkey",S4693*'Country Description'!$C$13,IF(D4693="United Arab Emirates",S4693*'Country Description'!$C$14,IF(D4693="United Kingdom",S4693*'Country Description'!$C$15,IF(D4693="United States of America",S4693*'Country Description'!$C$16," ")))))))))))))))</f>
        <v>150</v>
      </c>
      <c r="Z4693" s="7" t="str">
        <f t="shared" si="368"/>
        <v>Rs.150</v>
      </c>
      <c r="AA4693" s="7">
        <f t="shared" si="369"/>
        <v>0</v>
      </c>
    </row>
    <row r="4694" spans="1:27" ht="18" x14ac:dyDescent="0.35">
      <c r="A4694" s="1">
        <v>3636</v>
      </c>
      <c r="B4694" s="2" t="s">
        <v>8505</v>
      </c>
      <c r="C4694" s="1">
        <v>1</v>
      </c>
      <c r="D4694" s="1" t="s">
        <v>20546</v>
      </c>
      <c r="E4694" s="2" t="s">
        <v>28</v>
      </c>
      <c r="F4694" s="1" t="s">
        <v>9332</v>
      </c>
      <c r="G4694" s="1" t="s">
        <v>109</v>
      </c>
      <c r="H4694" s="1" t="s">
        <v>110</v>
      </c>
      <c r="I4694" s="1">
        <v>77.252343400000001</v>
      </c>
      <c r="J4694" s="1">
        <v>28.548486700000002</v>
      </c>
      <c r="K4694" s="1" t="s">
        <v>762</v>
      </c>
      <c r="L4694" s="1" t="s">
        <v>33</v>
      </c>
      <c r="M4694" s="1" t="s">
        <v>34</v>
      </c>
      <c r="N4694" s="1" t="s">
        <v>34</v>
      </c>
      <c r="O4694" s="1" t="s">
        <v>34</v>
      </c>
      <c r="P4694" s="1" t="s">
        <v>34</v>
      </c>
      <c r="Q4694" s="1">
        <v>1</v>
      </c>
      <c r="R4694" s="1">
        <v>12</v>
      </c>
      <c r="S4694" s="1">
        <v>150</v>
      </c>
      <c r="T4694" s="1">
        <v>3</v>
      </c>
      <c r="U4694" s="3">
        <v>41372</v>
      </c>
      <c r="V4694" s="4">
        <f t="shared" si="365"/>
        <v>8</v>
      </c>
      <c r="W4694" s="5" t="str">
        <f t="shared" si="366"/>
        <v>Apr</v>
      </c>
      <c r="X4694" s="5">
        <f t="shared" si="367"/>
        <v>2013</v>
      </c>
      <c r="Y4694" s="6">
        <f>IF(D4694="India",S4694*'Country Description'!$C$2,IF(D4694="Australia",S4694*'Country Description'!$C$3,IF(D4694="Brazil",S4694*'Country Description'!$C$4,IF(D4694="Canada",S4694*'Country Description'!$C$5,IF(D4694="Indonesia",S4694*'Country Description'!$C$6,IF(D4694="New Zealand",S4694*'Country Description'!$C$7,IF(D4694="Philippines",S4694*'Country Description'!$C$8,IF(D4694="Qatar",S4694*'Country Description'!$C$9,IF(D4694="Singapore",S4694*'Country Description'!$C$10,IF(D4694="South Africa",S4694*'Country Description'!$C$11,IF(D4694="Sri Lanka",S4694*'Country Description'!$C$12,IF(D4694="Turkey",S4694*'Country Description'!$C$13,IF(D4694="United Arab Emirates",S4694*'Country Description'!$C$14,IF(D4694="United Kingdom",S4694*'Country Description'!$C$15,IF(D4694="United States of America",S4694*'Country Description'!$C$16," ")))))))))))))))</f>
        <v>150</v>
      </c>
      <c r="Z4694" s="7" t="str">
        <f t="shared" si="368"/>
        <v>Rs.150</v>
      </c>
      <c r="AA4694" s="7">
        <f t="shared" si="369"/>
        <v>0</v>
      </c>
    </row>
    <row r="4695" spans="1:27" ht="18" x14ac:dyDescent="0.35">
      <c r="A4695" s="1">
        <v>312146</v>
      </c>
      <c r="B4695" s="2" t="s">
        <v>9333</v>
      </c>
      <c r="C4695" s="1">
        <v>1</v>
      </c>
      <c r="D4695" s="1" t="s">
        <v>20546</v>
      </c>
      <c r="E4695" s="2" t="s">
        <v>28</v>
      </c>
      <c r="F4695" s="1" t="s">
        <v>7621</v>
      </c>
      <c r="G4695" s="1" t="s">
        <v>64</v>
      </c>
      <c r="H4695" s="1" t="s">
        <v>65</v>
      </c>
      <c r="I4695" s="1">
        <v>77.091116099999994</v>
      </c>
      <c r="J4695" s="1">
        <v>28.583836000000002</v>
      </c>
      <c r="K4695" s="1" t="s">
        <v>701</v>
      </c>
      <c r="L4695" s="1" t="s">
        <v>33</v>
      </c>
      <c r="M4695" s="1" t="s">
        <v>34</v>
      </c>
      <c r="N4695" s="1" t="s">
        <v>34</v>
      </c>
      <c r="O4695" s="1" t="s">
        <v>34</v>
      </c>
      <c r="P4695" s="1" t="s">
        <v>34</v>
      </c>
      <c r="Q4695" s="1">
        <v>1</v>
      </c>
      <c r="R4695" s="1">
        <v>3</v>
      </c>
      <c r="S4695" s="1">
        <v>150</v>
      </c>
      <c r="T4695" s="1">
        <v>1</v>
      </c>
      <c r="U4695" s="3">
        <v>41391</v>
      </c>
      <c r="V4695" s="4">
        <f t="shared" si="365"/>
        <v>27</v>
      </c>
      <c r="W4695" s="5" t="str">
        <f t="shared" si="366"/>
        <v>Apr</v>
      </c>
      <c r="X4695" s="5">
        <f t="shared" si="367"/>
        <v>2013</v>
      </c>
      <c r="Y4695" s="6">
        <f>IF(D4695="India",S4695*'Country Description'!$C$2,IF(D4695="Australia",S4695*'Country Description'!$C$3,IF(D4695="Brazil",S4695*'Country Description'!$C$4,IF(D4695="Canada",S4695*'Country Description'!$C$5,IF(D4695="Indonesia",S4695*'Country Description'!$C$6,IF(D4695="New Zealand",S4695*'Country Description'!$C$7,IF(D4695="Philippines",S4695*'Country Description'!$C$8,IF(D4695="Qatar",S4695*'Country Description'!$C$9,IF(D4695="Singapore",S4695*'Country Description'!$C$10,IF(D4695="South Africa",S4695*'Country Description'!$C$11,IF(D4695="Sri Lanka",S4695*'Country Description'!$C$12,IF(D4695="Turkey",S4695*'Country Description'!$C$13,IF(D4695="United Arab Emirates",S4695*'Country Description'!$C$14,IF(D4695="United Kingdom",S4695*'Country Description'!$C$15,IF(D4695="United States of America",S4695*'Country Description'!$C$16," ")))))))))))))))</f>
        <v>150</v>
      </c>
      <c r="Z4695" s="7" t="str">
        <f t="shared" si="368"/>
        <v>Rs.150</v>
      </c>
      <c r="AA4695" s="7">
        <f t="shared" si="369"/>
        <v>0</v>
      </c>
    </row>
    <row r="4696" spans="1:27" ht="18" x14ac:dyDescent="0.35">
      <c r="A4696" s="1">
        <v>307986</v>
      </c>
      <c r="B4696" s="2" t="s">
        <v>9334</v>
      </c>
      <c r="C4696" s="1">
        <v>1</v>
      </c>
      <c r="D4696" s="1" t="s">
        <v>20546</v>
      </c>
      <c r="E4696" s="2" t="s">
        <v>28</v>
      </c>
      <c r="F4696" s="1" t="s">
        <v>9335</v>
      </c>
      <c r="G4696" s="1" t="s">
        <v>890</v>
      </c>
      <c r="H4696" s="1" t="s">
        <v>891</v>
      </c>
      <c r="I4696" s="1">
        <v>77.292189559999997</v>
      </c>
      <c r="J4696" s="1">
        <v>28.669516479999999</v>
      </c>
      <c r="K4696" s="1" t="s">
        <v>690</v>
      </c>
      <c r="L4696" s="1" t="s">
        <v>33</v>
      </c>
      <c r="M4696" s="1" t="s">
        <v>34</v>
      </c>
      <c r="N4696" s="1" t="s">
        <v>34</v>
      </c>
      <c r="O4696" s="1" t="s">
        <v>34</v>
      </c>
      <c r="P4696" s="1" t="s">
        <v>34</v>
      </c>
      <c r="Q4696" s="1">
        <v>1</v>
      </c>
      <c r="R4696" s="1">
        <v>11</v>
      </c>
      <c r="S4696" s="1">
        <v>150</v>
      </c>
      <c r="T4696" s="1">
        <v>3.2</v>
      </c>
      <c r="U4696" s="3">
        <v>42108</v>
      </c>
      <c r="V4696" s="4">
        <f t="shared" si="365"/>
        <v>14</v>
      </c>
      <c r="W4696" s="5" t="str">
        <f t="shared" si="366"/>
        <v>Apr</v>
      </c>
      <c r="X4696" s="5">
        <f t="shared" si="367"/>
        <v>2015</v>
      </c>
      <c r="Y4696" s="6">
        <f>IF(D4696="India",S4696*'Country Description'!$C$2,IF(D4696="Australia",S4696*'Country Description'!$C$3,IF(D4696="Brazil",S4696*'Country Description'!$C$4,IF(D4696="Canada",S4696*'Country Description'!$C$5,IF(D4696="Indonesia",S4696*'Country Description'!$C$6,IF(D4696="New Zealand",S4696*'Country Description'!$C$7,IF(D4696="Philippines",S4696*'Country Description'!$C$8,IF(D4696="Qatar",S4696*'Country Description'!$C$9,IF(D4696="Singapore",S4696*'Country Description'!$C$10,IF(D4696="South Africa",S4696*'Country Description'!$C$11,IF(D4696="Sri Lanka",S4696*'Country Description'!$C$12,IF(D4696="Turkey",S4696*'Country Description'!$C$13,IF(D4696="United Arab Emirates",S4696*'Country Description'!$C$14,IF(D4696="United Kingdom",S4696*'Country Description'!$C$15,IF(D4696="United States of America",S4696*'Country Description'!$C$16," ")))))))))))))))</f>
        <v>150</v>
      </c>
      <c r="Z4696" s="7" t="str">
        <f t="shared" si="368"/>
        <v>Rs.150</v>
      </c>
      <c r="AA4696" s="7">
        <f t="shared" si="369"/>
        <v>0</v>
      </c>
    </row>
    <row r="4697" spans="1:27" ht="18" x14ac:dyDescent="0.35">
      <c r="A4697" s="1">
        <v>18312644</v>
      </c>
      <c r="B4697" s="2" t="s">
        <v>9336</v>
      </c>
      <c r="C4697" s="1">
        <v>1</v>
      </c>
      <c r="D4697" s="1" t="s">
        <v>20546</v>
      </c>
      <c r="E4697" s="2" t="s">
        <v>28</v>
      </c>
      <c r="F4697" s="1" t="s">
        <v>9337</v>
      </c>
      <c r="G4697" s="1" t="s">
        <v>1199</v>
      </c>
      <c r="H4697" s="1" t="s">
        <v>1200</v>
      </c>
      <c r="I4697" s="1">
        <v>77.094911199999999</v>
      </c>
      <c r="J4697" s="1">
        <v>28.640446300000001</v>
      </c>
      <c r="K4697" s="1" t="s">
        <v>8529</v>
      </c>
      <c r="L4697" s="1" t="s">
        <v>33</v>
      </c>
      <c r="M4697" s="1" t="s">
        <v>34</v>
      </c>
      <c r="N4697" s="1" t="s">
        <v>34</v>
      </c>
      <c r="O4697" s="1" t="s">
        <v>34</v>
      </c>
      <c r="P4697" s="1" t="s">
        <v>34</v>
      </c>
      <c r="Q4697" s="1">
        <v>1</v>
      </c>
      <c r="R4697" s="1">
        <v>2</v>
      </c>
      <c r="S4697" s="1">
        <v>150</v>
      </c>
      <c r="T4697" s="1">
        <v>1</v>
      </c>
      <c r="U4697" s="3">
        <v>41753</v>
      </c>
      <c r="V4697" s="4">
        <f t="shared" si="365"/>
        <v>24</v>
      </c>
      <c r="W4697" s="5" t="str">
        <f t="shared" si="366"/>
        <v>Apr</v>
      </c>
      <c r="X4697" s="5">
        <f t="shared" si="367"/>
        <v>2014</v>
      </c>
      <c r="Y4697" s="6">
        <f>IF(D4697="India",S4697*'Country Description'!$C$2,IF(D4697="Australia",S4697*'Country Description'!$C$3,IF(D4697="Brazil",S4697*'Country Description'!$C$4,IF(D4697="Canada",S4697*'Country Description'!$C$5,IF(D4697="Indonesia",S4697*'Country Description'!$C$6,IF(D4697="New Zealand",S4697*'Country Description'!$C$7,IF(D4697="Philippines",S4697*'Country Description'!$C$8,IF(D4697="Qatar",S4697*'Country Description'!$C$9,IF(D4697="Singapore",S4697*'Country Description'!$C$10,IF(D4697="South Africa",S4697*'Country Description'!$C$11,IF(D4697="Sri Lanka",S4697*'Country Description'!$C$12,IF(D4697="Turkey",S4697*'Country Description'!$C$13,IF(D4697="United Arab Emirates",S4697*'Country Description'!$C$14,IF(D4697="United Kingdom",S4697*'Country Description'!$C$15,IF(D4697="United States of America",S4697*'Country Description'!$C$16," ")))))))))))))))</f>
        <v>150</v>
      </c>
      <c r="Z4697" s="7" t="str">
        <f t="shared" si="368"/>
        <v>Rs.150</v>
      </c>
      <c r="AA4697" s="7">
        <f t="shared" si="369"/>
        <v>0</v>
      </c>
    </row>
    <row r="4698" spans="1:27" ht="18" x14ac:dyDescent="0.35">
      <c r="A4698" s="1">
        <v>18037796</v>
      </c>
      <c r="B4698" s="2" t="s">
        <v>9338</v>
      </c>
      <c r="C4698" s="1">
        <v>1</v>
      </c>
      <c r="D4698" s="1" t="s">
        <v>20546</v>
      </c>
      <c r="E4698" s="2" t="s">
        <v>28</v>
      </c>
      <c r="F4698" s="1" t="s">
        <v>7576</v>
      </c>
      <c r="G4698" s="1" t="s">
        <v>1199</v>
      </c>
      <c r="H4698" s="1" t="s">
        <v>1200</v>
      </c>
      <c r="I4698" s="1">
        <v>77.099546200000006</v>
      </c>
      <c r="J4698" s="1">
        <v>28.645093200000002</v>
      </c>
      <c r="K4698" s="1" t="s">
        <v>1152</v>
      </c>
      <c r="L4698" s="1" t="s">
        <v>33</v>
      </c>
      <c r="M4698" s="1" t="s">
        <v>34</v>
      </c>
      <c r="N4698" s="1" t="s">
        <v>34</v>
      </c>
      <c r="O4698" s="1" t="s">
        <v>34</v>
      </c>
      <c r="P4698" s="1" t="s">
        <v>34</v>
      </c>
      <c r="Q4698" s="1">
        <v>1</v>
      </c>
      <c r="R4698" s="1">
        <v>3</v>
      </c>
      <c r="S4698" s="1">
        <v>150</v>
      </c>
      <c r="T4698" s="1">
        <v>1</v>
      </c>
      <c r="U4698" s="3">
        <v>42852</v>
      </c>
      <c r="V4698" s="4">
        <f t="shared" si="365"/>
        <v>27</v>
      </c>
      <c r="W4698" s="5" t="str">
        <f t="shared" si="366"/>
        <v>Apr</v>
      </c>
      <c r="X4698" s="5">
        <f t="shared" si="367"/>
        <v>2017</v>
      </c>
      <c r="Y4698" s="6">
        <f>IF(D4698="India",S4698*'Country Description'!$C$2,IF(D4698="Australia",S4698*'Country Description'!$C$3,IF(D4698="Brazil",S4698*'Country Description'!$C$4,IF(D4698="Canada",S4698*'Country Description'!$C$5,IF(D4698="Indonesia",S4698*'Country Description'!$C$6,IF(D4698="New Zealand",S4698*'Country Description'!$C$7,IF(D4698="Philippines",S4698*'Country Description'!$C$8,IF(D4698="Qatar",S4698*'Country Description'!$C$9,IF(D4698="Singapore",S4698*'Country Description'!$C$10,IF(D4698="South Africa",S4698*'Country Description'!$C$11,IF(D4698="Sri Lanka",S4698*'Country Description'!$C$12,IF(D4698="Turkey",S4698*'Country Description'!$C$13,IF(D4698="United Arab Emirates",S4698*'Country Description'!$C$14,IF(D4698="United Kingdom",S4698*'Country Description'!$C$15,IF(D4698="United States of America",S4698*'Country Description'!$C$16," ")))))))))))))))</f>
        <v>150</v>
      </c>
      <c r="Z4698" s="7" t="str">
        <f t="shared" si="368"/>
        <v>Rs.150</v>
      </c>
      <c r="AA4698" s="7">
        <f t="shared" si="369"/>
        <v>0</v>
      </c>
    </row>
    <row r="4699" spans="1:27" ht="18" x14ac:dyDescent="0.35">
      <c r="A4699" s="1">
        <v>7613</v>
      </c>
      <c r="B4699" s="2" t="s">
        <v>9339</v>
      </c>
      <c r="C4699" s="1">
        <v>1</v>
      </c>
      <c r="D4699" s="1" t="s">
        <v>20546</v>
      </c>
      <c r="E4699" s="2" t="s">
        <v>28</v>
      </c>
      <c r="F4699" s="1" t="s">
        <v>9340</v>
      </c>
      <c r="G4699" s="1" t="s">
        <v>248</v>
      </c>
      <c r="H4699" s="1" t="s">
        <v>249</v>
      </c>
      <c r="I4699" s="1">
        <v>77.248846999999998</v>
      </c>
      <c r="J4699" s="1">
        <v>28.539921499999998</v>
      </c>
      <c r="K4699" s="1" t="s">
        <v>690</v>
      </c>
      <c r="L4699" s="1" t="s">
        <v>33</v>
      </c>
      <c r="M4699" s="1" t="s">
        <v>34</v>
      </c>
      <c r="N4699" s="1" t="s">
        <v>34</v>
      </c>
      <c r="O4699" s="1" t="s">
        <v>34</v>
      </c>
      <c r="P4699" s="1" t="s">
        <v>34</v>
      </c>
      <c r="Q4699" s="1">
        <v>1</v>
      </c>
      <c r="R4699" s="1">
        <v>17</v>
      </c>
      <c r="S4699" s="1">
        <v>150</v>
      </c>
      <c r="T4699" s="1">
        <v>3.2</v>
      </c>
      <c r="U4699" s="3">
        <v>40257</v>
      </c>
      <c r="V4699" s="4">
        <f t="shared" si="365"/>
        <v>20</v>
      </c>
      <c r="W4699" s="5" t="str">
        <f t="shared" si="366"/>
        <v>Mar</v>
      </c>
      <c r="X4699" s="5">
        <f t="shared" si="367"/>
        <v>2010</v>
      </c>
      <c r="Y4699" s="6">
        <f>IF(D4699="India",S4699*'Country Description'!$C$2,IF(D4699="Australia",S4699*'Country Description'!$C$3,IF(D4699="Brazil",S4699*'Country Description'!$C$4,IF(D4699="Canada",S4699*'Country Description'!$C$5,IF(D4699="Indonesia",S4699*'Country Description'!$C$6,IF(D4699="New Zealand",S4699*'Country Description'!$C$7,IF(D4699="Philippines",S4699*'Country Description'!$C$8,IF(D4699="Qatar",S4699*'Country Description'!$C$9,IF(D4699="Singapore",S4699*'Country Description'!$C$10,IF(D4699="South Africa",S4699*'Country Description'!$C$11,IF(D4699="Sri Lanka",S4699*'Country Description'!$C$12,IF(D4699="Turkey",S4699*'Country Description'!$C$13,IF(D4699="United Arab Emirates",S4699*'Country Description'!$C$14,IF(D4699="United Kingdom",S4699*'Country Description'!$C$15,IF(D4699="United States of America",S4699*'Country Description'!$C$16," ")))))))))))))))</f>
        <v>150</v>
      </c>
      <c r="Z4699" s="7" t="str">
        <f t="shared" si="368"/>
        <v>Rs.150</v>
      </c>
      <c r="AA4699" s="7">
        <f t="shared" si="369"/>
        <v>0</v>
      </c>
    </row>
    <row r="4700" spans="1:27" ht="18" x14ac:dyDescent="0.35">
      <c r="A4700" s="1">
        <v>310143</v>
      </c>
      <c r="B4700" s="2" t="s">
        <v>9341</v>
      </c>
      <c r="C4700" s="1">
        <v>1</v>
      </c>
      <c r="D4700" s="1" t="s">
        <v>20546</v>
      </c>
      <c r="E4700" s="2" t="s">
        <v>28</v>
      </c>
      <c r="F4700" s="1" t="s">
        <v>9342</v>
      </c>
      <c r="G4700" s="1" t="s">
        <v>656</v>
      </c>
      <c r="H4700" s="1" t="s">
        <v>657</v>
      </c>
      <c r="I4700" s="1">
        <v>77.222148200000007</v>
      </c>
      <c r="J4700" s="1">
        <v>28.6343484</v>
      </c>
      <c r="K4700" s="1" t="s">
        <v>708</v>
      </c>
      <c r="L4700" s="1" t="s">
        <v>33</v>
      </c>
      <c r="M4700" s="1" t="s">
        <v>34</v>
      </c>
      <c r="N4700" s="1" t="s">
        <v>41</v>
      </c>
      <c r="O4700" s="1" t="s">
        <v>34</v>
      </c>
      <c r="P4700" s="1" t="s">
        <v>34</v>
      </c>
      <c r="Q4700" s="1">
        <v>1</v>
      </c>
      <c r="R4700" s="1">
        <v>2620</v>
      </c>
      <c r="S4700" s="1">
        <v>150</v>
      </c>
      <c r="T4700" s="1">
        <v>4.9000000000000004</v>
      </c>
      <c r="U4700" s="3">
        <v>41350</v>
      </c>
      <c r="V4700" s="4">
        <f t="shared" si="365"/>
        <v>17</v>
      </c>
      <c r="W4700" s="5" t="str">
        <f t="shared" si="366"/>
        <v>Mar</v>
      </c>
      <c r="X4700" s="5">
        <f t="shared" si="367"/>
        <v>2013</v>
      </c>
      <c r="Y4700" s="6">
        <f>IF(D4700="India",S4700*'Country Description'!$C$2,IF(D4700="Australia",S4700*'Country Description'!$C$3,IF(D4700="Brazil",S4700*'Country Description'!$C$4,IF(D4700="Canada",S4700*'Country Description'!$C$5,IF(D4700="Indonesia",S4700*'Country Description'!$C$6,IF(D4700="New Zealand",S4700*'Country Description'!$C$7,IF(D4700="Philippines",S4700*'Country Description'!$C$8,IF(D4700="Qatar",S4700*'Country Description'!$C$9,IF(D4700="Singapore",S4700*'Country Description'!$C$10,IF(D4700="South Africa",S4700*'Country Description'!$C$11,IF(D4700="Sri Lanka",S4700*'Country Description'!$C$12,IF(D4700="Turkey",S4700*'Country Description'!$C$13,IF(D4700="United Arab Emirates",S4700*'Country Description'!$C$14,IF(D4700="United Kingdom",S4700*'Country Description'!$C$15,IF(D4700="United States of America",S4700*'Country Description'!$C$16," ")))))))))))))))</f>
        <v>150</v>
      </c>
      <c r="Z4700" s="7" t="str">
        <f t="shared" si="368"/>
        <v>Rs.150</v>
      </c>
      <c r="AA4700" s="7">
        <f t="shared" si="369"/>
        <v>2.8888632308176776</v>
      </c>
    </row>
    <row r="4701" spans="1:27" ht="18" x14ac:dyDescent="0.35">
      <c r="A4701" s="1">
        <v>18427869</v>
      </c>
      <c r="B4701" s="2" t="s">
        <v>1657</v>
      </c>
      <c r="C4701" s="1">
        <v>1</v>
      </c>
      <c r="D4701" s="1" t="s">
        <v>20546</v>
      </c>
      <c r="E4701" s="2" t="s">
        <v>28</v>
      </c>
      <c r="F4701" s="1" t="s">
        <v>9343</v>
      </c>
      <c r="G4701" s="1" t="s">
        <v>305</v>
      </c>
      <c r="H4701" s="1" t="s">
        <v>306</v>
      </c>
      <c r="I4701" s="1">
        <v>77.208868499999994</v>
      </c>
      <c r="J4701" s="1">
        <v>28.7011015</v>
      </c>
      <c r="K4701" s="1" t="s">
        <v>1659</v>
      </c>
      <c r="L4701" s="1" t="s">
        <v>33</v>
      </c>
      <c r="M4701" s="1" t="s">
        <v>34</v>
      </c>
      <c r="N4701" s="1" t="s">
        <v>34</v>
      </c>
      <c r="O4701" s="1" t="s">
        <v>34</v>
      </c>
      <c r="P4701" s="1" t="s">
        <v>34</v>
      </c>
      <c r="Q4701" s="1">
        <v>1</v>
      </c>
      <c r="R4701" s="1">
        <v>5</v>
      </c>
      <c r="S4701" s="1">
        <v>150</v>
      </c>
      <c r="T4701" s="1">
        <v>2.9</v>
      </c>
      <c r="U4701" s="3">
        <v>42068</v>
      </c>
      <c r="V4701" s="4">
        <f t="shared" si="365"/>
        <v>5</v>
      </c>
      <c r="W4701" s="5" t="str">
        <f t="shared" si="366"/>
        <v>Mar</v>
      </c>
      <c r="X4701" s="5">
        <f t="shared" si="367"/>
        <v>2015</v>
      </c>
      <c r="Y4701" s="6">
        <f>IF(D4701="India",S4701*'Country Description'!$C$2,IF(D4701="Australia",S4701*'Country Description'!$C$3,IF(D4701="Brazil",S4701*'Country Description'!$C$4,IF(D4701="Canada",S4701*'Country Description'!$C$5,IF(D4701="Indonesia",S4701*'Country Description'!$C$6,IF(D4701="New Zealand",S4701*'Country Description'!$C$7,IF(D4701="Philippines",S4701*'Country Description'!$C$8,IF(D4701="Qatar",S4701*'Country Description'!$C$9,IF(D4701="Singapore",S4701*'Country Description'!$C$10,IF(D4701="South Africa",S4701*'Country Description'!$C$11,IF(D4701="Sri Lanka",S4701*'Country Description'!$C$12,IF(D4701="Turkey",S4701*'Country Description'!$C$13,IF(D4701="United Arab Emirates",S4701*'Country Description'!$C$14,IF(D4701="United Kingdom",S4701*'Country Description'!$C$15,IF(D4701="United States of America",S4701*'Country Description'!$C$16," ")))))))))))))))</f>
        <v>150</v>
      </c>
      <c r="Z4701" s="7" t="str">
        <f t="shared" si="368"/>
        <v>Rs.150</v>
      </c>
      <c r="AA4701" s="7">
        <f t="shared" si="369"/>
        <v>0</v>
      </c>
    </row>
    <row r="4702" spans="1:27" ht="18" x14ac:dyDescent="0.35">
      <c r="A4702" s="1">
        <v>18349919</v>
      </c>
      <c r="B4702" s="2" t="s">
        <v>9344</v>
      </c>
      <c r="C4702" s="1">
        <v>1</v>
      </c>
      <c r="D4702" s="1" t="s">
        <v>20546</v>
      </c>
      <c r="E4702" s="2" t="s">
        <v>28</v>
      </c>
      <c r="F4702" s="1" t="s">
        <v>9345</v>
      </c>
      <c r="G4702" s="1" t="s">
        <v>164</v>
      </c>
      <c r="H4702" s="1" t="s">
        <v>165</v>
      </c>
      <c r="I4702" s="1">
        <v>77.204565799999997</v>
      </c>
      <c r="J4702" s="1">
        <v>28.5513376</v>
      </c>
      <c r="K4702" s="1" t="s">
        <v>708</v>
      </c>
      <c r="L4702" s="1" t="s">
        <v>33</v>
      </c>
      <c r="M4702" s="1" t="s">
        <v>34</v>
      </c>
      <c r="N4702" s="1" t="s">
        <v>41</v>
      </c>
      <c r="O4702" s="1" t="s">
        <v>34</v>
      </c>
      <c r="P4702" s="1" t="s">
        <v>34</v>
      </c>
      <c r="Q4702" s="1">
        <v>1</v>
      </c>
      <c r="R4702" s="1">
        <v>67</v>
      </c>
      <c r="S4702" s="1">
        <v>150</v>
      </c>
      <c r="T4702" s="1">
        <v>4.5</v>
      </c>
      <c r="U4702" s="3">
        <v>40996</v>
      </c>
      <c r="V4702" s="4">
        <f t="shared" si="365"/>
        <v>28</v>
      </c>
      <c r="W4702" s="5" t="str">
        <f t="shared" si="366"/>
        <v>Mar</v>
      </c>
      <c r="X4702" s="5">
        <f t="shared" si="367"/>
        <v>2012</v>
      </c>
      <c r="Y4702" s="6">
        <f>IF(D4702="India",S4702*'Country Description'!$C$2,IF(D4702="Australia",S4702*'Country Description'!$C$3,IF(D4702="Brazil",S4702*'Country Description'!$C$4,IF(D4702="Canada",S4702*'Country Description'!$C$5,IF(D4702="Indonesia",S4702*'Country Description'!$C$6,IF(D4702="New Zealand",S4702*'Country Description'!$C$7,IF(D4702="Philippines",S4702*'Country Description'!$C$8,IF(D4702="Qatar",S4702*'Country Description'!$C$9,IF(D4702="Singapore",S4702*'Country Description'!$C$10,IF(D4702="South Africa",S4702*'Country Description'!$C$11,IF(D4702="Sri Lanka",S4702*'Country Description'!$C$12,IF(D4702="Turkey",S4702*'Country Description'!$C$13,IF(D4702="United Arab Emirates",S4702*'Country Description'!$C$14,IF(D4702="United Kingdom",S4702*'Country Description'!$C$15,IF(D4702="United States of America",S4702*'Country Description'!$C$16," ")))))))))))))))</f>
        <v>150</v>
      </c>
      <c r="Z4702" s="7" t="str">
        <f t="shared" si="368"/>
        <v>Rs.150</v>
      </c>
      <c r="AA4702" s="7">
        <f t="shared" si="369"/>
        <v>2.8888632308176776</v>
      </c>
    </row>
    <row r="4703" spans="1:27" ht="18" x14ac:dyDescent="0.35">
      <c r="A4703" s="1">
        <v>18400724</v>
      </c>
      <c r="B4703" s="2" t="s">
        <v>8313</v>
      </c>
      <c r="C4703" s="1">
        <v>1</v>
      </c>
      <c r="D4703" s="1" t="s">
        <v>20546</v>
      </c>
      <c r="E4703" s="2" t="s">
        <v>28</v>
      </c>
      <c r="F4703" s="1" t="s">
        <v>9346</v>
      </c>
      <c r="G4703" s="1" t="s">
        <v>838</v>
      </c>
      <c r="H4703" s="1" t="s">
        <v>839</v>
      </c>
      <c r="I4703" s="1">
        <v>77.218555199999997</v>
      </c>
      <c r="J4703" s="1">
        <v>28.628809</v>
      </c>
      <c r="K4703" s="1" t="s">
        <v>701</v>
      </c>
      <c r="L4703" s="1" t="s">
        <v>33</v>
      </c>
      <c r="M4703" s="1" t="s">
        <v>34</v>
      </c>
      <c r="N4703" s="1" t="s">
        <v>34</v>
      </c>
      <c r="O4703" s="1" t="s">
        <v>34</v>
      </c>
      <c r="P4703" s="1" t="s">
        <v>34</v>
      </c>
      <c r="Q4703" s="1">
        <v>1</v>
      </c>
      <c r="R4703" s="1">
        <v>12</v>
      </c>
      <c r="S4703" s="1">
        <v>150</v>
      </c>
      <c r="T4703" s="1">
        <v>3.2</v>
      </c>
      <c r="U4703" s="3">
        <v>41723</v>
      </c>
      <c r="V4703" s="4">
        <f t="shared" si="365"/>
        <v>25</v>
      </c>
      <c r="W4703" s="5" t="str">
        <f t="shared" si="366"/>
        <v>Mar</v>
      </c>
      <c r="X4703" s="5">
        <f t="shared" si="367"/>
        <v>2014</v>
      </c>
      <c r="Y4703" s="6">
        <f>IF(D4703="India",S4703*'Country Description'!$C$2,IF(D4703="Australia",S4703*'Country Description'!$C$3,IF(D4703="Brazil",S4703*'Country Description'!$C$4,IF(D4703="Canada",S4703*'Country Description'!$C$5,IF(D4703="Indonesia",S4703*'Country Description'!$C$6,IF(D4703="New Zealand",S4703*'Country Description'!$C$7,IF(D4703="Philippines",S4703*'Country Description'!$C$8,IF(D4703="Qatar",S4703*'Country Description'!$C$9,IF(D4703="Singapore",S4703*'Country Description'!$C$10,IF(D4703="South Africa",S4703*'Country Description'!$C$11,IF(D4703="Sri Lanka",S4703*'Country Description'!$C$12,IF(D4703="Turkey",S4703*'Country Description'!$C$13,IF(D4703="United Arab Emirates",S4703*'Country Description'!$C$14,IF(D4703="United Kingdom",S4703*'Country Description'!$C$15,IF(D4703="United States of America",S4703*'Country Description'!$C$16," ")))))))))))))))</f>
        <v>150</v>
      </c>
      <c r="Z4703" s="7" t="str">
        <f t="shared" si="368"/>
        <v>Rs.150</v>
      </c>
      <c r="AA4703" s="7">
        <f t="shared" si="369"/>
        <v>0</v>
      </c>
    </row>
    <row r="4704" spans="1:27" ht="18" x14ac:dyDescent="0.35">
      <c r="A4704" s="1">
        <v>309844</v>
      </c>
      <c r="B4704" s="2" t="s">
        <v>9344</v>
      </c>
      <c r="C4704" s="1">
        <v>1</v>
      </c>
      <c r="D4704" s="1" t="s">
        <v>20546</v>
      </c>
      <c r="E4704" s="2" t="s">
        <v>28</v>
      </c>
      <c r="F4704" s="1" t="s">
        <v>9347</v>
      </c>
      <c r="G4704" s="1" t="s">
        <v>1838</v>
      </c>
      <c r="H4704" s="1" t="s">
        <v>1839</v>
      </c>
      <c r="I4704" s="1">
        <v>77.238610600000001</v>
      </c>
      <c r="J4704" s="1">
        <v>28.5367441</v>
      </c>
      <c r="K4704" s="1" t="s">
        <v>708</v>
      </c>
      <c r="L4704" s="1" t="s">
        <v>33</v>
      </c>
      <c r="M4704" s="1" t="s">
        <v>34</v>
      </c>
      <c r="N4704" s="1" t="s">
        <v>41</v>
      </c>
      <c r="O4704" s="1" t="s">
        <v>34</v>
      </c>
      <c r="P4704" s="1" t="s">
        <v>34</v>
      </c>
      <c r="Q4704" s="1">
        <v>1</v>
      </c>
      <c r="R4704" s="1">
        <v>665</v>
      </c>
      <c r="S4704" s="1">
        <v>150</v>
      </c>
      <c r="T4704" s="1">
        <v>4.5</v>
      </c>
      <c r="U4704" s="3">
        <v>42086</v>
      </c>
      <c r="V4704" s="4">
        <f t="shared" si="365"/>
        <v>23</v>
      </c>
      <c r="W4704" s="5" t="str">
        <f t="shared" si="366"/>
        <v>Mar</v>
      </c>
      <c r="X4704" s="5">
        <f t="shared" si="367"/>
        <v>2015</v>
      </c>
      <c r="Y4704" s="6">
        <f>IF(D4704="India",S4704*'Country Description'!$C$2,IF(D4704="Australia",S4704*'Country Description'!$C$3,IF(D4704="Brazil",S4704*'Country Description'!$C$4,IF(D4704="Canada",S4704*'Country Description'!$C$5,IF(D4704="Indonesia",S4704*'Country Description'!$C$6,IF(D4704="New Zealand",S4704*'Country Description'!$C$7,IF(D4704="Philippines",S4704*'Country Description'!$C$8,IF(D4704="Qatar",S4704*'Country Description'!$C$9,IF(D4704="Singapore",S4704*'Country Description'!$C$10,IF(D4704="South Africa",S4704*'Country Description'!$C$11,IF(D4704="Sri Lanka",S4704*'Country Description'!$C$12,IF(D4704="Turkey",S4704*'Country Description'!$C$13,IF(D4704="United Arab Emirates",S4704*'Country Description'!$C$14,IF(D4704="United Kingdom",S4704*'Country Description'!$C$15,IF(D4704="United States of America",S4704*'Country Description'!$C$16," ")))))))))))))))</f>
        <v>150</v>
      </c>
      <c r="Z4704" s="7" t="str">
        <f t="shared" si="368"/>
        <v>Rs.150</v>
      </c>
      <c r="AA4704" s="7">
        <f t="shared" si="369"/>
        <v>2.8888632308176776</v>
      </c>
    </row>
    <row r="4705" spans="1:27" ht="18" x14ac:dyDescent="0.35">
      <c r="A4705" s="1">
        <v>7689</v>
      </c>
      <c r="B4705" s="2" t="s">
        <v>9348</v>
      </c>
      <c r="C4705" s="1">
        <v>1</v>
      </c>
      <c r="D4705" s="1" t="s">
        <v>20546</v>
      </c>
      <c r="E4705" s="2" t="s">
        <v>28</v>
      </c>
      <c r="F4705" s="1" t="s">
        <v>9349</v>
      </c>
      <c r="G4705" s="1" t="s">
        <v>647</v>
      </c>
      <c r="H4705" s="1" t="s">
        <v>648</v>
      </c>
      <c r="I4705" s="1">
        <v>77.206428299999999</v>
      </c>
      <c r="J4705" s="1">
        <v>28.682475499999999</v>
      </c>
      <c r="K4705" s="1" t="s">
        <v>852</v>
      </c>
      <c r="L4705" s="1" t="s">
        <v>33</v>
      </c>
      <c r="M4705" s="1" t="s">
        <v>34</v>
      </c>
      <c r="N4705" s="1" t="s">
        <v>34</v>
      </c>
      <c r="O4705" s="1" t="s">
        <v>34</v>
      </c>
      <c r="P4705" s="1" t="s">
        <v>34</v>
      </c>
      <c r="Q4705" s="1">
        <v>1</v>
      </c>
      <c r="R4705" s="1">
        <v>49</v>
      </c>
      <c r="S4705" s="1">
        <v>150</v>
      </c>
      <c r="T4705" s="1">
        <v>3.3</v>
      </c>
      <c r="U4705" s="3">
        <v>43185</v>
      </c>
      <c r="V4705" s="4">
        <f t="shared" si="365"/>
        <v>26</v>
      </c>
      <c r="W4705" s="5" t="str">
        <f t="shared" si="366"/>
        <v>Mar</v>
      </c>
      <c r="X4705" s="5">
        <f t="shared" si="367"/>
        <v>2018</v>
      </c>
      <c r="Y4705" s="6">
        <f>IF(D4705="India",S4705*'Country Description'!$C$2,IF(D4705="Australia",S4705*'Country Description'!$C$3,IF(D4705="Brazil",S4705*'Country Description'!$C$4,IF(D4705="Canada",S4705*'Country Description'!$C$5,IF(D4705="Indonesia",S4705*'Country Description'!$C$6,IF(D4705="New Zealand",S4705*'Country Description'!$C$7,IF(D4705="Philippines",S4705*'Country Description'!$C$8,IF(D4705="Qatar",S4705*'Country Description'!$C$9,IF(D4705="Singapore",S4705*'Country Description'!$C$10,IF(D4705="South Africa",S4705*'Country Description'!$C$11,IF(D4705="Sri Lanka",S4705*'Country Description'!$C$12,IF(D4705="Turkey",S4705*'Country Description'!$C$13,IF(D4705="United Arab Emirates",S4705*'Country Description'!$C$14,IF(D4705="United Kingdom",S4705*'Country Description'!$C$15,IF(D4705="United States of America",S4705*'Country Description'!$C$16," ")))))))))))))))</f>
        <v>150</v>
      </c>
      <c r="Z4705" s="7" t="str">
        <f t="shared" si="368"/>
        <v>Rs.150</v>
      </c>
      <c r="AA4705" s="7">
        <f t="shared" si="369"/>
        <v>0</v>
      </c>
    </row>
    <row r="4706" spans="1:27" ht="18" x14ac:dyDescent="0.35">
      <c r="A4706" s="1">
        <v>306402</v>
      </c>
      <c r="B4706" s="2" t="s">
        <v>9350</v>
      </c>
      <c r="C4706" s="1">
        <v>1</v>
      </c>
      <c r="D4706" s="1" t="s">
        <v>20546</v>
      </c>
      <c r="E4706" s="2" t="s">
        <v>28</v>
      </c>
      <c r="F4706" s="1" t="s">
        <v>9351</v>
      </c>
      <c r="G4706" s="1" t="s">
        <v>647</v>
      </c>
      <c r="H4706" s="1" t="s">
        <v>648</v>
      </c>
      <c r="I4706" s="1">
        <v>77.200678800000006</v>
      </c>
      <c r="J4706" s="1">
        <v>28.681298699999999</v>
      </c>
      <c r="K4706" s="1" t="s">
        <v>790</v>
      </c>
      <c r="L4706" s="1" t="s">
        <v>33</v>
      </c>
      <c r="M4706" s="1" t="s">
        <v>34</v>
      </c>
      <c r="N4706" s="1" t="s">
        <v>34</v>
      </c>
      <c r="O4706" s="1" t="s">
        <v>34</v>
      </c>
      <c r="P4706" s="1" t="s">
        <v>34</v>
      </c>
      <c r="Q4706" s="1">
        <v>1</v>
      </c>
      <c r="R4706" s="1">
        <v>36</v>
      </c>
      <c r="S4706" s="1">
        <v>150</v>
      </c>
      <c r="T4706" s="1">
        <v>3.5</v>
      </c>
      <c r="U4706" s="3">
        <v>42078</v>
      </c>
      <c r="V4706" s="4">
        <f t="shared" si="365"/>
        <v>15</v>
      </c>
      <c r="W4706" s="5" t="str">
        <f t="shared" si="366"/>
        <v>Mar</v>
      </c>
      <c r="X4706" s="5">
        <f t="shared" si="367"/>
        <v>2015</v>
      </c>
      <c r="Y4706" s="6">
        <f>IF(D4706="India",S4706*'Country Description'!$C$2,IF(D4706="Australia",S4706*'Country Description'!$C$3,IF(D4706="Brazil",S4706*'Country Description'!$C$4,IF(D4706="Canada",S4706*'Country Description'!$C$5,IF(D4706="Indonesia",S4706*'Country Description'!$C$6,IF(D4706="New Zealand",S4706*'Country Description'!$C$7,IF(D4706="Philippines",S4706*'Country Description'!$C$8,IF(D4706="Qatar",S4706*'Country Description'!$C$9,IF(D4706="Singapore",S4706*'Country Description'!$C$10,IF(D4706="South Africa",S4706*'Country Description'!$C$11,IF(D4706="Sri Lanka",S4706*'Country Description'!$C$12,IF(D4706="Turkey",S4706*'Country Description'!$C$13,IF(D4706="United Arab Emirates",S4706*'Country Description'!$C$14,IF(D4706="United Kingdom",S4706*'Country Description'!$C$15,IF(D4706="United States of America",S4706*'Country Description'!$C$16," ")))))))))))))))</f>
        <v>150</v>
      </c>
      <c r="Z4706" s="7" t="str">
        <f t="shared" si="368"/>
        <v>Rs.150</v>
      </c>
      <c r="AA4706" s="7">
        <f t="shared" si="369"/>
        <v>0</v>
      </c>
    </row>
    <row r="4707" spans="1:27" ht="18" x14ac:dyDescent="0.35">
      <c r="A4707" s="1">
        <v>8985</v>
      </c>
      <c r="B4707" s="2" t="s">
        <v>9352</v>
      </c>
      <c r="C4707" s="1">
        <v>1</v>
      </c>
      <c r="D4707" s="1" t="s">
        <v>20546</v>
      </c>
      <c r="E4707" s="2" t="s">
        <v>28</v>
      </c>
      <c r="F4707" s="1" t="s">
        <v>9353</v>
      </c>
      <c r="G4707" s="1" t="s">
        <v>647</v>
      </c>
      <c r="H4707" s="1" t="s">
        <v>648</v>
      </c>
      <c r="I4707" s="1">
        <v>77.203373900000003</v>
      </c>
      <c r="J4707" s="1">
        <v>28.682541700000002</v>
      </c>
      <c r="K4707" s="1" t="s">
        <v>701</v>
      </c>
      <c r="L4707" s="1" t="s">
        <v>33</v>
      </c>
      <c r="M4707" s="1" t="s">
        <v>34</v>
      </c>
      <c r="N4707" s="1" t="s">
        <v>34</v>
      </c>
      <c r="O4707" s="1" t="s">
        <v>34</v>
      </c>
      <c r="P4707" s="1" t="s">
        <v>34</v>
      </c>
      <c r="Q4707" s="1">
        <v>1</v>
      </c>
      <c r="R4707" s="1">
        <v>223</v>
      </c>
      <c r="S4707" s="1">
        <v>150</v>
      </c>
      <c r="T4707" s="1">
        <v>3.9</v>
      </c>
      <c r="U4707" s="3">
        <v>40625</v>
      </c>
      <c r="V4707" s="4">
        <f t="shared" si="365"/>
        <v>23</v>
      </c>
      <c r="W4707" s="5" t="str">
        <f t="shared" si="366"/>
        <v>Mar</v>
      </c>
      <c r="X4707" s="5">
        <f t="shared" si="367"/>
        <v>2011</v>
      </c>
      <c r="Y4707" s="6">
        <f>IF(D4707="India",S4707*'Country Description'!$C$2,IF(D4707="Australia",S4707*'Country Description'!$C$3,IF(D4707="Brazil",S4707*'Country Description'!$C$4,IF(D4707="Canada",S4707*'Country Description'!$C$5,IF(D4707="Indonesia",S4707*'Country Description'!$C$6,IF(D4707="New Zealand",S4707*'Country Description'!$C$7,IF(D4707="Philippines",S4707*'Country Description'!$C$8,IF(D4707="Qatar",S4707*'Country Description'!$C$9,IF(D4707="Singapore",S4707*'Country Description'!$C$10,IF(D4707="South Africa",S4707*'Country Description'!$C$11,IF(D4707="Sri Lanka",S4707*'Country Description'!$C$12,IF(D4707="Turkey",S4707*'Country Description'!$C$13,IF(D4707="United Arab Emirates",S4707*'Country Description'!$C$14,IF(D4707="United Kingdom",S4707*'Country Description'!$C$15,IF(D4707="United States of America",S4707*'Country Description'!$C$16," ")))))))))))))))</f>
        <v>150</v>
      </c>
      <c r="Z4707" s="7" t="str">
        <f t="shared" si="368"/>
        <v>Rs.150</v>
      </c>
      <c r="AA4707" s="7">
        <f t="shared" si="369"/>
        <v>0</v>
      </c>
    </row>
    <row r="4708" spans="1:27" ht="18" x14ac:dyDescent="0.35">
      <c r="A4708" s="1">
        <v>18371289</v>
      </c>
      <c r="B4708" s="2" t="s">
        <v>9354</v>
      </c>
      <c r="C4708" s="1">
        <v>1</v>
      </c>
      <c r="D4708" s="1" t="s">
        <v>20546</v>
      </c>
      <c r="E4708" s="2" t="s">
        <v>28</v>
      </c>
      <c r="F4708" s="1" t="s">
        <v>9355</v>
      </c>
      <c r="G4708" s="1" t="s">
        <v>39</v>
      </c>
      <c r="H4708" s="1" t="s">
        <v>40</v>
      </c>
      <c r="I4708" s="1">
        <v>77.242238</v>
      </c>
      <c r="J4708" s="1">
        <v>28.578557</v>
      </c>
      <c r="K4708" s="1" t="s">
        <v>521</v>
      </c>
      <c r="L4708" s="1" t="s">
        <v>33</v>
      </c>
      <c r="M4708" s="1" t="s">
        <v>34</v>
      </c>
      <c r="N4708" s="1" t="s">
        <v>41</v>
      </c>
      <c r="O4708" s="1" t="s">
        <v>34</v>
      </c>
      <c r="P4708" s="1" t="s">
        <v>34</v>
      </c>
      <c r="Q4708" s="1">
        <v>1</v>
      </c>
      <c r="R4708" s="1">
        <v>6</v>
      </c>
      <c r="S4708" s="1">
        <v>150</v>
      </c>
      <c r="T4708" s="1">
        <v>3.3</v>
      </c>
      <c r="U4708" s="3">
        <v>41712</v>
      </c>
      <c r="V4708" s="4">
        <f t="shared" si="365"/>
        <v>14</v>
      </c>
      <c r="W4708" s="5" t="str">
        <f t="shared" si="366"/>
        <v>Mar</v>
      </c>
      <c r="X4708" s="5">
        <f t="shared" si="367"/>
        <v>2014</v>
      </c>
      <c r="Y4708" s="6">
        <f>IF(D4708="India",S4708*'Country Description'!$C$2,IF(D4708="Australia",S4708*'Country Description'!$C$3,IF(D4708="Brazil",S4708*'Country Description'!$C$4,IF(D4708="Canada",S4708*'Country Description'!$C$5,IF(D4708="Indonesia",S4708*'Country Description'!$C$6,IF(D4708="New Zealand",S4708*'Country Description'!$C$7,IF(D4708="Philippines",S4708*'Country Description'!$C$8,IF(D4708="Qatar",S4708*'Country Description'!$C$9,IF(D4708="Singapore",S4708*'Country Description'!$C$10,IF(D4708="South Africa",S4708*'Country Description'!$C$11,IF(D4708="Sri Lanka",S4708*'Country Description'!$C$12,IF(D4708="Turkey",S4708*'Country Description'!$C$13,IF(D4708="United Arab Emirates",S4708*'Country Description'!$C$14,IF(D4708="United Kingdom",S4708*'Country Description'!$C$15,IF(D4708="United States of America",S4708*'Country Description'!$C$16," ")))))))))))))))</f>
        <v>150</v>
      </c>
      <c r="Z4708" s="7" t="str">
        <f t="shared" si="368"/>
        <v>Rs.150</v>
      </c>
      <c r="AA4708" s="7">
        <f t="shared" si="369"/>
        <v>2.8888632308176776</v>
      </c>
    </row>
    <row r="4709" spans="1:27" ht="18" x14ac:dyDescent="0.35">
      <c r="A4709" s="1">
        <v>18421475</v>
      </c>
      <c r="B4709" s="2" t="s">
        <v>9356</v>
      </c>
      <c r="C4709" s="1">
        <v>1</v>
      </c>
      <c r="D4709" s="1" t="s">
        <v>20546</v>
      </c>
      <c r="E4709" s="2" t="s">
        <v>28</v>
      </c>
      <c r="F4709" s="1" t="s">
        <v>9357</v>
      </c>
      <c r="G4709" s="1" t="s">
        <v>50</v>
      </c>
      <c r="H4709" s="1" t="s">
        <v>51</v>
      </c>
      <c r="I4709" s="1">
        <v>77.212233400000002</v>
      </c>
      <c r="J4709" s="1">
        <v>28.706283299999999</v>
      </c>
      <c r="K4709" s="1" t="s">
        <v>9358</v>
      </c>
      <c r="L4709" s="1" t="s">
        <v>33</v>
      </c>
      <c r="M4709" s="1" t="s">
        <v>34</v>
      </c>
      <c r="N4709" s="1" t="s">
        <v>34</v>
      </c>
      <c r="O4709" s="1" t="s">
        <v>34</v>
      </c>
      <c r="P4709" s="1" t="s">
        <v>34</v>
      </c>
      <c r="Q4709" s="1">
        <v>1</v>
      </c>
      <c r="R4709" s="1">
        <v>1</v>
      </c>
      <c r="S4709" s="1">
        <v>150</v>
      </c>
      <c r="T4709" s="1">
        <v>1</v>
      </c>
      <c r="U4709" s="3">
        <v>41709</v>
      </c>
      <c r="V4709" s="4">
        <f t="shared" si="365"/>
        <v>11</v>
      </c>
      <c r="W4709" s="5" t="str">
        <f t="shared" si="366"/>
        <v>Mar</v>
      </c>
      <c r="X4709" s="5">
        <f t="shared" si="367"/>
        <v>2014</v>
      </c>
      <c r="Y4709" s="6">
        <f>IF(D4709="India",S4709*'Country Description'!$C$2,IF(D4709="Australia",S4709*'Country Description'!$C$3,IF(D4709="Brazil",S4709*'Country Description'!$C$4,IF(D4709="Canada",S4709*'Country Description'!$C$5,IF(D4709="Indonesia",S4709*'Country Description'!$C$6,IF(D4709="New Zealand",S4709*'Country Description'!$C$7,IF(D4709="Philippines",S4709*'Country Description'!$C$8,IF(D4709="Qatar",S4709*'Country Description'!$C$9,IF(D4709="Singapore",S4709*'Country Description'!$C$10,IF(D4709="South Africa",S4709*'Country Description'!$C$11,IF(D4709="Sri Lanka",S4709*'Country Description'!$C$12,IF(D4709="Turkey",S4709*'Country Description'!$C$13,IF(D4709="United Arab Emirates",S4709*'Country Description'!$C$14,IF(D4709="United Kingdom",S4709*'Country Description'!$C$15,IF(D4709="United States of America",S4709*'Country Description'!$C$16," ")))))))))))))))</f>
        <v>150</v>
      </c>
      <c r="Z4709" s="7" t="str">
        <f t="shared" si="368"/>
        <v>Rs.150</v>
      </c>
      <c r="AA4709" s="7">
        <f t="shared" si="369"/>
        <v>0</v>
      </c>
    </row>
    <row r="4710" spans="1:27" ht="18" x14ac:dyDescent="0.35">
      <c r="A4710" s="1">
        <v>18425758</v>
      </c>
      <c r="B4710" s="2" t="s">
        <v>359</v>
      </c>
      <c r="C4710" s="1">
        <v>1</v>
      </c>
      <c r="D4710" s="1" t="s">
        <v>20546</v>
      </c>
      <c r="E4710" s="2" t="s">
        <v>28</v>
      </c>
      <c r="F4710" s="1" t="s">
        <v>9359</v>
      </c>
      <c r="G4710" s="1" t="s">
        <v>275</v>
      </c>
      <c r="H4710" s="1" t="s">
        <v>276</v>
      </c>
      <c r="I4710" s="1">
        <v>77.1708462</v>
      </c>
      <c r="J4710" s="1">
        <v>28.5588962</v>
      </c>
      <c r="K4710" s="1" t="s">
        <v>790</v>
      </c>
      <c r="L4710" s="1" t="s">
        <v>33</v>
      </c>
      <c r="M4710" s="1" t="s">
        <v>34</v>
      </c>
      <c r="N4710" s="1" t="s">
        <v>34</v>
      </c>
      <c r="O4710" s="1" t="s">
        <v>34</v>
      </c>
      <c r="P4710" s="1" t="s">
        <v>34</v>
      </c>
      <c r="Q4710" s="1">
        <v>1</v>
      </c>
      <c r="R4710" s="1">
        <v>2</v>
      </c>
      <c r="S4710" s="1">
        <v>150</v>
      </c>
      <c r="T4710" s="1">
        <v>1</v>
      </c>
      <c r="U4710" s="3">
        <v>40605</v>
      </c>
      <c r="V4710" s="4">
        <f t="shared" si="365"/>
        <v>3</v>
      </c>
      <c r="W4710" s="5" t="str">
        <f t="shared" si="366"/>
        <v>Mar</v>
      </c>
      <c r="X4710" s="5">
        <f t="shared" si="367"/>
        <v>2011</v>
      </c>
      <c r="Y4710" s="6">
        <f>IF(D4710="India",S4710*'Country Description'!$C$2,IF(D4710="Australia",S4710*'Country Description'!$C$3,IF(D4710="Brazil",S4710*'Country Description'!$C$4,IF(D4710="Canada",S4710*'Country Description'!$C$5,IF(D4710="Indonesia",S4710*'Country Description'!$C$6,IF(D4710="New Zealand",S4710*'Country Description'!$C$7,IF(D4710="Philippines",S4710*'Country Description'!$C$8,IF(D4710="Qatar",S4710*'Country Description'!$C$9,IF(D4710="Singapore",S4710*'Country Description'!$C$10,IF(D4710="South Africa",S4710*'Country Description'!$C$11,IF(D4710="Sri Lanka",S4710*'Country Description'!$C$12,IF(D4710="Turkey",S4710*'Country Description'!$C$13,IF(D4710="United Arab Emirates",S4710*'Country Description'!$C$14,IF(D4710="United Kingdom",S4710*'Country Description'!$C$15,IF(D4710="United States of America",S4710*'Country Description'!$C$16," ")))))))))))))))</f>
        <v>150</v>
      </c>
      <c r="Z4710" s="7" t="str">
        <f t="shared" si="368"/>
        <v>Rs.150</v>
      </c>
      <c r="AA4710" s="7">
        <f t="shared" si="369"/>
        <v>0</v>
      </c>
    </row>
    <row r="4711" spans="1:27" ht="18" x14ac:dyDescent="0.35">
      <c r="A4711" s="1">
        <v>18371421</v>
      </c>
      <c r="B4711" s="2" t="s">
        <v>9360</v>
      </c>
      <c r="C4711" s="1">
        <v>1</v>
      </c>
      <c r="D4711" s="1" t="s">
        <v>20546</v>
      </c>
      <c r="E4711" s="2" t="s">
        <v>28</v>
      </c>
      <c r="F4711" s="1" t="s">
        <v>9361</v>
      </c>
      <c r="G4711" s="1" t="s">
        <v>56</v>
      </c>
      <c r="H4711" s="1" t="s">
        <v>57</v>
      </c>
      <c r="I4711" s="1">
        <v>77.000757100000001</v>
      </c>
      <c r="J4711" s="1">
        <v>28.591471800000001</v>
      </c>
      <c r="K4711" s="1" t="s">
        <v>554</v>
      </c>
      <c r="L4711" s="1" t="s">
        <v>33</v>
      </c>
      <c r="M4711" s="1" t="s">
        <v>34</v>
      </c>
      <c r="N4711" s="1" t="s">
        <v>34</v>
      </c>
      <c r="O4711" s="1" t="s">
        <v>34</v>
      </c>
      <c r="P4711" s="1" t="s">
        <v>34</v>
      </c>
      <c r="Q4711" s="1">
        <v>1</v>
      </c>
      <c r="R4711" s="1">
        <v>1</v>
      </c>
      <c r="S4711" s="1">
        <v>150</v>
      </c>
      <c r="T4711" s="1">
        <v>1</v>
      </c>
      <c r="U4711" s="3">
        <v>40253</v>
      </c>
      <c r="V4711" s="4">
        <f t="shared" si="365"/>
        <v>16</v>
      </c>
      <c r="W4711" s="5" t="str">
        <f t="shared" si="366"/>
        <v>Mar</v>
      </c>
      <c r="X4711" s="5">
        <f t="shared" si="367"/>
        <v>2010</v>
      </c>
      <c r="Y4711" s="6">
        <f>IF(D4711="India",S4711*'Country Description'!$C$2,IF(D4711="Australia",S4711*'Country Description'!$C$3,IF(D4711="Brazil",S4711*'Country Description'!$C$4,IF(D4711="Canada",S4711*'Country Description'!$C$5,IF(D4711="Indonesia",S4711*'Country Description'!$C$6,IF(D4711="New Zealand",S4711*'Country Description'!$C$7,IF(D4711="Philippines",S4711*'Country Description'!$C$8,IF(D4711="Qatar",S4711*'Country Description'!$C$9,IF(D4711="Singapore",S4711*'Country Description'!$C$10,IF(D4711="South Africa",S4711*'Country Description'!$C$11,IF(D4711="Sri Lanka",S4711*'Country Description'!$C$12,IF(D4711="Turkey",S4711*'Country Description'!$C$13,IF(D4711="United Arab Emirates",S4711*'Country Description'!$C$14,IF(D4711="United Kingdom",S4711*'Country Description'!$C$15,IF(D4711="United States of America",S4711*'Country Description'!$C$16," ")))))))))))))))</f>
        <v>150</v>
      </c>
      <c r="Z4711" s="7" t="str">
        <f t="shared" si="368"/>
        <v>Rs.150</v>
      </c>
      <c r="AA4711" s="7">
        <f t="shared" si="369"/>
        <v>0</v>
      </c>
    </row>
    <row r="4712" spans="1:27" ht="18" x14ac:dyDescent="0.35">
      <c r="A4712" s="1">
        <v>18352261</v>
      </c>
      <c r="B4712" s="2" t="s">
        <v>9362</v>
      </c>
      <c r="C4712" s="1">
        <v>1</v>
      </c>
      <c r="D4712" s="1" t="s">
        <v>20546</v>
      </c>
      <c r="E4712" s="2" t="s">
        <v>28</v>
      </c>
      <c r="F4712" s="1" t="s">
        <v>9363</v>
      </c>
      <c r="G4712" s="1" t="s">
        <v>60</v>
      </c>
      <c r="H4712" s="1" t="s">
        <v>61</v>
      </c>
      <c r="I4712" s="1">
        <v>0</v>
      </c>
      <c r="J4712" s="1">
        <v>0</v>
      </c>
      <c r="K4712" s="1" t="s">
        <v>521</v>
      </c>
      <c r="L4712" s="1" t="s">
        <v>33</v>
      </c>
      <c r="M4712" s="1" t="s">
        <v>34</v>
      </c>
      <c r="N4712" s="1" t="s">
        <v>34</v>
      </c>
      <c r="O4712" s="1" t="s">
        <v>34</v>
      </c>
      <c r="P4712" s="1" t="s">
        <v>34</v>
      </c>
      <c r="Q4712" s="1">
        <v>1</v>
      </c>
      <c r="R4712" s="1">
        <v>2</v>
      </c>
      <c r="S4712" s="1">
        <v>150</v>
      </c>
      <c r="T4712" s="1">
        <v>1</v>
      </c>
      <c r="U4712" s="3">
        <v>40974</v>
      </c>
      <c r="V4712" s="4">
        <f t="shared" si="365"/>
        <v>6</v>
      </c>
      <c r="W4712" s="5" t="str">
        <f t="shared" si="366"/>
        <v>Mar</v>
      </c>
      <c r="X4712" s="5">
        <f t="shared" si="367"/>
        <v>2012</v>
      </c>
      <c r="Y4712" s="6">
        <f>IF(D4712="India",S4712*'Country Description'!$C$2,IF(D4712="Australia",S4712*'Country Description'!$C$3,IF(D4712="Brazil",S4712*'Country Description'!$C$4,IF(D4712="Canada",S4712*'Country Description'!$C$5,IF(D4712="Indonesia",S4712*'Country Description'!$C$6,IF(D4712="New Zealand",S4712*'Country Description'!$C$7,IF(D4712="Philippines",S4712*'Country Description'!$C$8,IF(D4712="Qatar",S4712*'Country Description'!$C$9,IF(D4712="Singapore",S4712*'Country Description'!$C$10,IF(D4712="South Africa",S4712*'Country Description'!$C$11,IF(D4712="Sri Lanka",S4712*'Country Description'!$C$12,IF(D4712="Turkey",S4712*'Country Description'!$C$13,IF(D4712="United Arab Emirates",S4712*'Country Description'!$C$14,IF(D4712="United Kingdom",S4712*'Country Description'!$C$15,IF(D4712="United States of America",S4712*'Country Description'!$C$16," ")))))))))))))))</f>
        <v>150</v>
      </c>
      <c r="Z4712" s="7" t="str">
        <f t="shared" si="368"/>
        <v>Rs.150</v>
      </c>
      <c r="AA4712" s="7">
        <f t="shared" si="369"/>
        <v>0</v>
      </c>
    </row>
    <row r="4713" spans="1:27" ht="18" x14ac:dyDescent="0.35">
      <c r="A4713" s="1">
        <v>302314</v>
      </c>
      <c r="B4713" s="2" t="s">
        <v>9364</v>
      </c>
      <c r="C4713" s="1">
        <v>1</v>
      </c>
      <c r="D4713" s="1" t="s">
        <v>20546</v>
      </c>
      <c r="E4713" s="2" t="s">
        <v>28</v>
      </c>
      <c r="F4713" s="1" t="s">
        <v>6488</v>
      </c>
      <c r="G4713" s="1" t="s">
        <v>144</v>
      </c>
      <c r="H4713" s="1" t="s">
        <v>145</v>
      </c>
      <c r="I4713" s="1">
        <v>77.200219439999998</v>
      </c>
      <c r="J4713" s="1">
        <v>28.50756389</v>
      </c>
      <c r="K4713" s="1" t="s">
        <v>690</v>
      </c>
      <c r="L4713" s="1" t="s">
        <v>33</v>
      </c>
      <c r="M4713" s="1" t="s">
        <v>34</v>
      </c>
      <c r="N4713" s="1" t="s">
        <v>34</v>
      </c>
      <c r="O4713" s="1" t="s">
        <v>34</v>
      </c>
      <c r="P4713" s="1" t="s">
        <v>34</v>
      </c>
      <c r="Q4713" s="1">
        <v>1</v>
      </c>
      <c r="R4713" s="1">
        <v>3</v>
      </c>
      <c r="S4713" s="1">
        <v>150</v>
      </c>
      <c r="T4713" s="1">
        <v>1</v>
      </c>
      <c r="U4713" s="3">
        <v>42439</v>
      </c>
      <c r="V4713" s="4">
        <f t="shared" si="365"/>
        <v>10</v>
      </c>
      <c r="W4713" s="5" t="str">
        <f t="shared" si="366"/>
        <v>Mar</v>
      </c>
      <c r="X4713" s="5">
        <f t="shared" si="367"/>
        <v>2016</v>
      </c>
      <c r="Y4713" s="6">
        <f>IF(D4713="India",S4713*'Country Description'!$C$2,IF(D4713="Australia",S4713*'Country Description'!$C$3,IF(D4713="Brazil",S4713*'Country Description'!$C$4,IF(D4713="Canada",S4713*'Country Description'!$C$5,IF(D4713="Indonesia",S4713*'Country Description'!$C$6,IF(D4713="New Zealand",S4713*'Country Description'!$C$7,IF(D4713="Philippines",S4713*'Country Description'!$C$8,IF(D4713="Qatar",S4713*'Country Description'!$C$9,IF(D4713="Singapore",S4713*'Country Description'!$C$10,IF(D4713="South Africa",S4713*'Country Description'!$C$11,IF(D4713="Sri Lanka",S4713*'Country Description'!$C$12,IF(D4713="Turkey",S4713*'Country Description'!$C$13,IF(D4713="United Arab Emirates",S4713*'Country Description'!$C$14,IF(D4713="United Kingdom",S4713*'Country Description'!$C$15,IF(D4713="United States of America",S4713*'Country Description'!$C$16," ")))))))))))))))</f>
        <v>150</v>
      </c>
      <c r="Z4713" s="7" t="str">
        <f t="shared" si="368"/>
        <v>Rs.150</v>
      </c>
      <c r="AA4713" s="7">
        <f t="shared" si="369"/>
        <v>0</v>
      </c>
    </row>
    <row r="4714" spans="1:27" ht="18" x14ac:dyDescent="0.35">
      <c r="A4714" s="1">
        <v>18312618</v>
      </c>
      <c r="B4714" s="2" t="s">
        <v>9365</v>
      </c>
      <c r="C4714" s="1">
        <v>1</v>
      </c>
      <c r="D4714" s="1" t="s">
        <v>20546</v>
      </c>
      <c r="E4714" s="2" t="s">
        <v>28</v>
      </c>
      <c r="F4714" s="1" t="s">
        <v>4803</v>
      </c>
      <c r="G4714" s="1" t="s">
        <v>1811</v>
      </c>
      <c r="H4714" s="1" t="s">
        <v>1812</v>
      </c>
      <c r="I4714" s="1">
        <v>77.221286800000001</v>
      </c>
      <c r="J4714" s="1">
        <v>28.567902799999999</v>
      </c>
      <c r="K4714" s="1" t="s">
        <v>1047</v>
      </c>
      <c r="L4714" s="1" t="s">
        <v>33</v>
      </c>
      <c r="M4714" s="1" t="s">
        <v>34</v>
      </c>
      <c r="N4714" s="1" t="s">
        <v>34</v>
      </c>
      <c r="O4714" s="1" t="s">
        <v>34</v>
      </c>
      <c r="P4714" s="1" t="s">
        <v>34</v>
      </c>
      <c r="Q4714" s="1">
        <v>1</v>
      </c>
      <c r="R4714" s="1">
        <v>6</v>
      </c>
      <c r="S4714" s="1">
        <v>150</v>
      </c>
      <c r="T4714" s="1">
        <v>3.1</v>
      </c>
      <c r="U4714" s="3">
        <v>40622</v>
      </c>
      <c r="V4714" s="4">
        <f t="shared" si="365"/>
        <v>20</v>
      </c>
      <c r="W4714" s="5" t="str">
        <f t="shared" si="366"/>
        <v>Mar</v>
      </c>
      <c r="X4714" s="5">
        <f t="shared" si="367"/>
        <v>2011</v>
      </c>
      <c r="Y4714" s="6">
        <f>IF(D4714="India",S4714*'Country Description'!$C$2,IF(D4714="Australia",S4714*'Country Description'!$C$3,IF(D4714="Brazil",S4714*'Country Description'!$C$4,IF(D4714="Canada",S4714*'Country Description'!$C$5,IF(D4714="Indonesia",S4714*'Country Description'!$C$6,IF(D4714="New Zealand",S4714*'Country Description'!$C$7,IF(D4714="Philippines",S4714*'Country Description'!$C$8,IF(D4714="Qatar",S4714*'Country Description'!$C$9,IF(D4714="Singapore",S4714*'Country Description'!$C$10,IF(D4714="South Africa",S4714*'Country Description'!$C$11,IF(D4714="Sri Lanka",S4714*'Country Description'!$C$12,IF(D4714="Turkey",S4714*'Country Description'!$C$13,IF(D4714="United Arab Emirates",S4714*'Country Description'!$C$14,IF(D4714="United Kingdom",S4714*'Country Description'!$C$15,IF(D4714="United States of America",S4714*'Country Description'!$C$16," ")))))))))))))))</f>
        <v>150</v>
      </c>
      <c r="Z4714" s="7" t="str">
        <f t="shared" si="368"/>
        <v>Rs.150</v>
      </c>
      <c r="AA4714" s="7">
        <f t="shared" si="369"/>
        <v>0</v>
      </c>
    </row>
    <row r="4715" spans="1:27" ht="18" x14ac:dyDescent="0.35">
      <c r="A4715" s="1">
        <v>17989089</v>
      </c>
      <c r="B4715" s="2" t="s">
        <v>9366</v>
      </c>
      <c r="C4715" s="1">
        <v>1</v>
      </c>
      <c r="D4715" s="1" t="s">
        <v>20546</v>
      </c>
      <c r="E4715" s="2" t="s">
        <v>28</v>
      </c>
      <c r="F4715" s="1" t="s">
        <v>9367</v>
      </c>
      <c r="G4715" s="1" t="s">
        <v>214</v>
      </c>
      <c r="H4715" s="1" t="s">
        <v>213</v>
      </c>
      <c r="I4715" s="1">
        <v>77.113503899999998</v>
      </c>
      <c r="J4715" s="1">
        <v>28.6380035</v>
      </c>
      <c r="K4715" s="1" t="s">
        <v>521</v>
      </c>
      <c r="L4715" s="1" t="s">
        <v>33</v>
      </c>
      <c r="M4715" s="1" t="s">
        <v>34</v>
      </c>
      <c r="N4715" s="1" t="s">
        <v>34</v>
      </c>
      <c r="O4715" s="1" t="s">
        <v>34</v>
      </c>
      <c r="P4715" s="1" t="s">
        <v>34</v>
      </c>
      <c r="Q4715" s="1">
        <v>1</v>
      </c>
      <c r="R4715" s="1">
        <v>1</v>
      </c>
      <c r="S4715" s="1">
        <v>150</v>
      </c>
      <c r="T4715" s="1">
        <v>1</v>
      </c>
      <c r="U4715" s="3">
        <v>40616</v>
      </c>
      <c r="V4715" s="4">
        <f t="shared" si="365"/>
        <v>14</v>
      </c>
      <c r="W4715" s="5" t="str">
        <f t="shared" si="366"/>
        <v>Mar</v>
      </c>
      <c r="X4715" s="5">
        <f t="shared" si="367"/>
        <v>2011</v>
      </c>
      <c r="Y4715" s="6">
        <f>IF(D4715="India",S4715*'Country Description'!$C$2,IF(D4715="Australia",S4715*'Country Description'!$C$3,IF(D4715="Brazil",S4715*'Country Description'!$C$4,IF(D4715="Canada",S4715*'Country Description'!$C$5,IF(D4715="Indonesia",S4715*'Country Description'!$C$6,IF(D4715="New Zealand",S4715*'Country Description'!$C$7,IF(D4715="Philippines",S4715*'Country Description'!$C$8,IF(D4715="Qatar",S4715*'Country Description'!$C$9,IF(D4715="Singapore",S4715*'Country Description'!$C$10,IF(D4715="South Africa",S4715*'Country Description'!$C$11,IF(D4715="Sri Lanka",S4715*'Country Description'!$C$12,IF(D4715="Turkey",S4715*'Country Description'!$C$13,IF(D4715="United Arab Emirates",S4715*'Country Description'!$C$14,IF(D4715="United Kingdom",S4715*'Country Description'!$C$15,IF(D4715="United States of America",S4715*'Country Description'!$C$16," ")))))))))))))))</f>
        <v>150</v>
      </c>
      <c r="Z4715" s="7" t="str">
        <f t="shared" si="368"/>
        <v>Rs.150</v>
      </c>
      <c r="AA4715" s="7">
        <f t="shared" si="369"/>
        <v>0</v>
      </c>
    </row>
    <row r="4716" spans="1:27" ht="18" x14ac:dyDescent="0.35">
      <c r="A4716" s="1">
        <v>18372667</v>
      </c>
      <c r="B4716" s="2" t="s">
        <v>9368</v>
      </c>
      <c r="C4716" s="1">
        <v>1</v>
      </c>
      <c r="D4716" s="1" t="s">
        <v>20546</v>
      </c>
      <c r="E4716" s="2" t="s">
        <v>28</v>
      </c>
      <c r="F4716" s="1" t="s">
        <v>1200</v>
      </c>
      <c r="G4716" s="1" t="s">
        <v>1199</v>
      </c>
      <c r="H4716" s="1" t="s">
        <v>1200</v>
      </c>
      <c r="I4716" s="1">
        <v>77.095417900000001</v>
      </c>
      <c r="J4716" s="1">
        <v>28.636751</v>
      </c>
      <c r="K4716" s="1" t="s">
        <v>701</v>
      </c>
      <c r="L4716" s="1" t="s">
        <v>33</v>
      </c>
      <c r="M4716" s="1" t="s">
        <v>34</v>
      </c>
      <c r="N4716" s="1" t="s">
        <v>34</v>
      </c>
      <c r="O4716" s="1" t="s">
        <v>34</v>
      </c>
      <c r="P4716" s="1" t="s">
        <v>34</v>
      </c>
      <c r="Q4716" s="1">
        <v>1</v>
      </c>
      <c r="R4716" s="1">
        <v>7</v>
      </c>
      <c r="S4716" s="1">
        <v>150</v>
      </c>
      <c r="T4716" s="1">
        <v>2.9</v>
      </c>
      <c r="U4716" s="3">
        <v>42449</v>
      </c>
      <c r="V4716" s="4">
        <f t="shared" si="365"/>
        <v>20</v>
      </c>
      <c r="W4716" s="5" t="str">
        <f t="shared" si="366"/>
        <v>Mar</v>
      </c>
      <c r="X4716" s="5">
        <f t="shared" si="367"/>
        <v>2016</v>
      </c>
      <c r="Y4716" s="6">
        <f>IF(D4716="India",S4716*'Country Description'!$C$2,IF(D4716="Australia",S4716*'Country Description'!$C$3,IF(D4716="Brazil",S4716*'Country Description'!$C$4,IF(D4716="Canada",S4716*'Country Description'!$C$5,IF(D4716="Indonesia",S4716*'Country Description'!$C$6,IF(D4716="New Zealand",S4716*'Country Description'!$C$7,IF(D4716="Philippines",S4716*'Country Description'!$C$8,IF(D4716="Qatar",S4716*'Country Description'!$C$9,IF(D4716="Singapore",S4716*'Country Description'!$C$10,IF(D4716="South Africa",S4716*'Country Description'!$C$11,IF(D4716="Sri Lanka",S4716*'Country Description'!$C$12,IF(D4716="Turkey",S4716*'Country Description'!$C$13,IF(D4716="United Arab Emirates",S4716*'Country Description'!$C$14,IF(D4716="United Kingdom",S4716*'Country Description'!$C$15,IF(D4716="United States of America",S4716*'Country Description'!$C$16," ")))))))))))))))</f>
        <v>150</v>
      </c>
      <c r="Z4716" s="7" t="str">
        <f t="shared" si="368"/>
        <v>Rs.150</v>
      </c>
      <c r="AA4716" s="7">
        <f t="shared" si="369"/>
        <v>0</v>
      </c>
    </row>
    <row r="4717" spans="1:27" ht="18" x14ac:dyDescent="0.35">
      <c r="A4717" s="1">
        <v>5499</v>
      </c>
      <c r="B4717" s="2" t="s">
        <v>9369</v>
      </c>
      <c r="C4717" s="1">
        <v>1</v>
      </c>
      <c r="D4717" s="1" t="s">
        <v>20546</v>
      </c>
      <c r="E4717" s="2" t="s">
        <v>28</v>
      </c>
      <c r="F4717" s="1" t="s">
        <v>7087</v>
      </c>
      <c r="G4717" s="1" t="s">
        <v>1155</v>
      </c>
      <c r="H4717" s="1" t="s">
        <v>1156</v>
      </c>
      <c r="I4717" s="1">
        <v>77.059992100000002</v>
      </c>
      <c r="J4717" s="1">
        <v>28.6209487</v>
      </c>
      <c r="K4717" s="1" t="s">
        <v>9370</v>
      </c>
      <c r="L4717" s="1" t="s">
        <v>33</v>
      </c>
      <c r="M4717" s="1" t="s">
        <v>34</v>
      </c>
      <c r="N4717" s="1" t="s">
        <v>34</v>
      </c>
      <c r="O4717" s="1" t="s">
        <v>34</v>
      </c>
      <c r="P4717" s="1" t="s">
        <v>34</v>
      </c>
      <c r="Q4717" s="1">
        <v>1</v>
      </c>
      <c r="R4717" s="1">
        <v>12</v>
      </c>
      <c r="S4717" s="1">
        <v>150</v>
      </c>
      <c r="T4717" s="1">
        <v>3.3</v>
      </c>
      <c r="U4717" s="3">
        <v>43186</v>
      </c>
      <c r="V4717" s="4">
        <f t="shared" si="365"/>
        <v>27</v>
      </c>
      <c r="W4717" s="5" t="str">
        <f t="shared" si="366"/>
        <v>Mar</v>
      </c>
      <c r="X4717" s="5">
        <f t="shared" si="367"/>
        <v>2018</v>
      </c>
      <c r="Y4717" s="6">
        <f>IF(D4717="India",S4717*'Country Description'!$C$2,IF(D4717="Australia",S4717*'Country Description'!$C$3,IF(D4717="Brazil",S4717*'Country Description'!$C$4,IF(D4717="Canada",S4717*'Country Description'!$C$5,IF(D4717="Indonesia",S4717*'Country Description'!$C$6,IF(D4717="New Zealand",S4717*'Country Description'!$C$7,IF(D4717="Philippines",S4717*'Country Description'!$C$8,IF(D4717="Qatar",S4717*'Country Description'!$C$9,IF(D4717="Singapore",S4717*'Country Description'!$C$10,IF(D4717="South Africa",S4717*'Country Description'!$C$11,IF(D4717="Sri Lanka",S4717*'Country Description'!$C$12,IF(D4717="Turkey",S4717*'Country Description'!$C$13,IF(D4717="United Arab Emirates",S4717*'Country Description'!$C$14,IF(D4717="United Kingdom",S4717*'Country Description'!$C$15,IF(D4717="United States of America",S4717*'Country Description'!$C$16," ")))))))))))))))</f>
        <v>150</v>
      </c>
      <c r="Z4717" s="7" t="str">
        <f t="shared" si="368"/>
        <v>Rs.150</v>
      </c>
      <c r="AA4717" s="7">
        <f t="shared" si="369"/>
        <v>0</v>
      </c>
    </row>
    <row r="4718" spans="1:27" ht="18" x14ac:dyDescent="0.35">
      <c r="A4718" s="1">
        <v>7392</v>
      </c>
      <c r="B4718" s="2" t="s">
        <v>9371</v>
      </c>
      <c r="C4718" s="1">
        <v>1</v>
      </c>
      <c r="D4718" s="1" t="s">
        <v>20546</v>
      </c>
      <c r="E4718" s="2" t="s">
        <v>28</v>
      </c>
      <c r="F4718" s="1" t="s">
        <v>9372</v>
      </c>
      <c r="G4718" s="1" t="s">
        <v>711</v>
      </c>
      <c r="H4718" s="1" t="s">
        <v>712</v>
      </c>
      <c r="I4718" s="1">
        <v>77.159661110000002</v>
      </c>
      <c r="J4718" s="1">
        <v>28.561005560000002</v>
      </c>
      <c r="K4718" s="1" t="s">
        <v>3707</v>
      </c>
      <c r="L4718" s="1" t="s">
        <v>33</v>
      </c>
      <c r="M4718" s="1" t="s">
        <v>34</v>
      </c>
      <c r="N4718" s="1" t="s">
        <v>34</v>
      </c>
      <c r="O4718" s="1" t="s">
        <v>34</v>
      </c>
      <c r="P4718" s="1" t="s">
        <v>34</v>
      </c>
      <c r="Q4718" s="1">
        <v>1</v>
      </c>
      <c r="R4718" s="1">
        <v>14</v>
      </c>
      <c r="S4718" s="1">
        <v>150</v>
      </c>
      <c r="T4718" s="1">
        <v>3.1</v>
      </c>
      <c r="U4718" s="3">
        <v>42087</v>
      </c>
      <c r="V4718" s="4">
        <f t="shared" si="365"/>
        <v>24</v>
      </c>
      <c r="W4718" s="5" t="str">
        <f t="shared" si="366"/>
        <v>Mar</v>
      </c>
      <c r="X4718" s="5">
        <f t="shared" si="367"/>
        <v>2015</v>
      </c>
      <c r="Y4718" s="6">
        <f>IF(D4718="India",S4718*'Country Description'!$C$2,IF(D4718="Australia",S4718*'Country Description'!$C$3,IF(D4718="Brazil",S4718*'Country Description'!$C$4,IF(D4718="Canada",S4718*'Country Description'!$C$5,IF(D4718="Indonesia",S4718*'Country Description'!$C$6,IF(D4718="New Zealand",S4718*'Country Description'!$C$7,IF(D4718="Philippines",S4718*'Country Description'!$C$8,IF(D4718="Qatar",S4718*'Country Description'!$C$9,IF(D4718="Singapore",S4718*'Country Description'!$C$10,IF(D4718="South Africa",S4718*'Country Description'!$C$11,IF(D4718="Sri Lanka",S4718*'Country Description'!$C$12,IF(D4718="Turkey",S4718*'Country Description'!$C$13,IF(D4718="United Arab Emirates",S4718*'Country Description'!$C$14,IF(D4718="United Kingdom",S4718*'Country Description'!$C$15,IF(D4718="United States of America",S4718*'Country Description'!$C$16," ")))))))))))))))</f>
        <v>150</v>
      </c>
      <c r="Z4718" s="7" t="str">
        <f t="shared" si="368"/>
        <v>Rs.150</v>
      </c>
      <c r="AA4718" s="7">
        <f t="shared" si="369"/>
        <v>0</v>
      </c>
    </row>
    <row r="4719" spans="1:27" ht="18" x14ac:dyDescent="0.35">
      <c r="A4719" s="1">
        <v>18390095</v>
      </c>
      <c r="B4719" s="2" t="s">
        <v>9373</v>
      </c>
      <c r="C4719" s="1">
        <v>1</v>
      </c>
      <c r="D4719" s="1" t="s">
        <v>20546</v>
      </c>
      <c r="E4719" s="2" t="s">
        <v>28</v>
      </c>
      <c r="F4719" s="1" t="s">
        <v>9374</v>
      </c>
      <c r="G4719" s="1" t="s">
        <v>72</v>
      </c>
      <c r="H4719" s="1" t="s">
        <v>73</v>
      </c>
      <c r="I4719" s="1">
        <v>77.320622799999995</v>
      </c>
      <c r="J4719" s="1">
        <v>28.6002914</v>
      </c>
      <c r="K4719" s="1" t="s">
        <v>701</v>
      </c>
      <c r="L4719" s="1" t="s">
        <v>33</v>
      </c>
      <c r="M4719" s="1" t="s">
        <v>34</v>
      </c>
      <c r="N4719" s="1" t="s">
        <v>34</v>
      </c>
      <c r="O4719" s="1" t="s">
        <v>34</v>
      </c>
      <c r="P4719" s="1" t="s">
        <v>34</v>
      </c>
      <c r="Q4719" s="1">
        <v>1</v>
      </c>
      <c r="R4719" s="1">
        <v>2</v>
      </c>
      <c r="S4719" s="1">
        <v>150</v>
      </c>
      <c r="T4719" s="1">
        <v>1</v>
      </c>
      <c r="U4719" s="3">
        <v>42451</v>
      </c>
      <c r="V4719" s="4">
        <f t="shared" si="365"/>
        <v>22</v>
      </c>
      <c r="W4719" s="5" t="str">
        <f t="shared" si="366"/>
        <v>Mar</v>
      </c>
      <c r="X4719" s="5">
        <f t="shared" si="367"/>
        <v>2016</v>
      </c>
      <c r="Y4719" s="6">
        <f>IF(D4719="India",S4719*'Country Description'!$C$2,IF(D4719="Australia",S4719*'Country Description'!$C$3,IF(D4719="Brazil",S4719*'Country Description'!$C$4,IF(D4719="Canada",S4719*'Country Description'!$C$5,IF(D4719="Indonesia",S4719*'Country Description'!$C$6,IF(D4719="New Zealand",S4719*'Country Description'!$C$7,IF(D4719="Philippines",S4719*'Country Description'!$C$8,IF(D4719="Qatar",S4719*'Country Description'!$C$9,IF(D4719="Singapore",S4719*'Country Description'!$C$10,IF(D4719="South Africa",S4719*'Country Description'!$C$11,IF(D4719="Sri Lanka",S4719*'Country Description'!$C$12,IF(D4719="Turkey",S4719*'Country Description'!$C$13,IF(D4719="United Arab Emirates",S4719*'Country Description'!$C$14,IF(D4719="United Kingdom",S4719*'Country Description'!$C$15,IF(D4719="United States of America",S4719*'Country Description'!$C$16," ")))))))))))))))</f>
        <v>150</v>
      </c>
      <c r="Z4719" s="7" t="str">
        <f t="shared" si="368"/>
        <v>Rs.150</v>
      </c>
      <c r="AA4719" s="7">
        <f t="shared" si="369"/>
        <v>0</v>
      </c>
    </row>
    <row r="4720" spans="1:27" ht="18" x14ac:dyDescent="0.35">
      <c r="A4720" s="1">
        <v>6553</v>
      </c>
      <c r="B4720" s="2" t="s">
        <v>9375</v>
      </c>
      <c r="C4720" s="1">
        <v>1</v>
      </c>
      <c r="D4720" s="1" t="s">
        <v>20546</v>
      </c>
      <c r="E4720" s="2" t="s">
        <v>28</v>
      </c>
      <c r="F4720" s="1" t="s">
        <v>9376</v>
      </c>
      <c r="G4720" s="1" t="s">
        <v>1230</v>
      </c>
      <c r="H4720" s="1" t="s">
        <v>1231</v>
      </c>
      <c r="I4720" s="1">
        <v>77.168426499999995</v>
      </c>
      <c r="J4720" s="1">
        <v>28.699415900000002</v>
      </c>
      <c r="K4720" s="1" t="s">
        <v>986</v>
      </c>
      <c r="L4720" s="1" t="s">
        <v>33</v>
      </c>
      <c r="M4720" s="1" t="s">
        <v>34</v>
      </c>
      <c r="N4720" s="1" t="s">
        <v>34</v>
      </c>
      <c r="O4720" s="1" t="s">
        <v>34</v>
      </c>
      <c r="P4720" s="1" t="s">
        <v>34</v>
      </c>
      <c r="Q4720" s="1">
        <v>1</v>
      </c>
      <c r="R4720" s="1">
        <v>8</v>
      </c>
      <c r="S4720" s="1">
        <v>150</v>
      </c>
      <c r="T4720" s="1">
        <v>3.2</v>
      </c>
      <c r="U4720" s="3">
        <v>42091</v>
      </c>
      <c r="V4720" s="4">
        <f t="shared" si="365"/>
        <v>28</v>
      </c>
      <c r="W4720" s="5" t="str">
        <f t="shared" si="366"/>
        <v>Mar</v>
      </c>
      <c r="X4720" s="5">
        <f t="shared" si="367"/>
        <v>2015</v>
      </c>
      <c r="Y4720" s="6">
        <f>IF(D4720="India",S4720*'Country Description'!$C$2,IF(D4720="Australia",S4720*'Country Description'!$C$3,IF(D4720="Brazil",S4720*'Country Description'!$C$4,IF(D4720="Canada",S4720*'Country Description'!$C$5,IF(D4720="Indonesia",S4720*'Country Description'!$C$6,IF(D4720="New Zealand",S4720*'Country Description'!$C$7,IF(D4720="Philippines",S4720*'Country Description'!$C$8,IF(D4720="Qatar",S4720*'Country Description'!$C$9,IF(D4720="Singapore",S4720*'Country Description'!$C$10,IF(D4720="South Africa",S4720*'Country Description'!$C$11,IF(D4720="Sri Lanka",S4720*'Country Description'!$C$12,IF(D4720="Turkey",S4720*'Country Description'!$C$13,IF(D4720="United Arab Emirates",S4720*'Country Description'!$C$14,IF(D4720="United Kingdom",S4720*'Country Description'!$C$15,IF(D4720="United States of America",S4720*'Country Description'!$C$16," ")))))))))))))))</f>
        <v>150</v>
      </c>
      <c r="Z4720" s="7" t="str">
        <f t="shared" si="368"/>
        <v>Rs.150</v>
      </c>
      <c r="AA4720" s="7">
        <f t="shared" si="369"/>
        <v>0</v>
      </c>
    </row>
    <row r="4721" spans="1:27" ht="18" x14ac:dyDescent="0.35">
      <c r="A4721" s="1">
        <v>310480</v>
      </c>
      <c r="B4721" s="2" t="s">
        <v>9377</v>
      </c>
      <c r="C4721" s="1">
        <v>1</v>
      </c>
      <c r="D4721" s="1" t="s">
        <v>20546</v>
      </c>
      <c r="E4721" s="2" t="s">
        <v>28</v>
      </c>
      <c r="F4721" s="1" t="s">
        <v>9378</v>
      </c>
      <c r="G4721" s="1" t="s">
        <v>590</v>
      </c>
      <c r="H4721" s="1" t="s">
        <v>591</v>
      </c>
      <c r="I4721" s="1">
        <v>77.284322639999999</v>
      </c>
      <c r="J4721" s="1">
        <v>28.565427790000001</v>
      </c>
      <c r="K4721" s="1" t="s">
        <v>521</v>
      </c>
      <c r="L4721" s="1" t="s">
        <v>33</v>
      </c>
      <c r="M4721" s="1" t="s">
        <v>34</v>
      </c>
      <c r="N4721" s="1" t="s">
        <v>34</v>
      </c>
      <c r="O4721" s="1" t="s">
        <v>34</v>
      </c>
      <c r="P4721" s="1" t="s">
        <v>34</v>
      </c>
      <c r="Q4721" s="1">
        <v>1</v>
      </c>
      <c r="R4721" s="1">
        <v>1</v>
      </c>
      <c r="S4721" s="1">
        <v>150</v>
      </c>
      <c r="T4721" s="1">
        <v>1</v>
      </c>
      <c r="U4721" s="3">
        <v>42804</v>
      </c>
      <c r="V4721" s="4">
        <f t="shared" si="365"/>
        <v>10</v>
      </c>
      <c r="W4721" s="5" t="str">
        <f t="shared" si="366"/>
        <v>Mar</v>
      </c>
      <c r="X4721" s="5">
        <f t="shared" si="367"/>
        <v>2017</v>
      </c>
      <c r="Y4721" s="6">
        <f>IF(D4721="India",S4721*'Country Description'!$C$2,IF(D4721="Australia",S4721*'Country Description'!$C$3,IF(D4721="Brazil",S4721*'Country Description'!$C$4,IF(D4721="Canada",S4721*'Country Description'!$C$5,IF(D4721="Indonesia",S4721*'Country Description'!$C$6,IF(D4721="New Zealand",S4721*'Country Description'!$C$7,IF(D4721="Philippines",S4721*'Country Description'!$C$8,IF(D4721="Qatar",S4721*'Country Description'!$C$9,IF(D4721="Singapore",S4721*'Country Description'!$C$10,IF(D4721="South Africa",S4721*'Country Description'!$C$11,IF(D4721="Sri Lanka",S4721*'Country Description'!$C$12,IF(D4721="Turkey",S4721*'Country Description'!$C$13,IF(D4721="United Arab Emirates",S4721*'Country Description'!$C$14,IF(D4721="United Kingdom",S4721*'Country Description'!$C$15,IF(D4721="United States of America",S4721*'Country Description'!$C$16," ")))))))))))))))</f>
        <v>150</v>
      </c>
      <c r="Z4721" s="7" t="str">
        <f t="shared" si="368"/>
        <v>Rs.150</v>
      </c>
      <c r="AA4721" s="7">
        <f t="shared" si="369"/>
        <v>0</v>
      </c>
    </row>
    <row r="4722" spans="1:27" ht="18" x14ac:dyDescent="0.35">
      <c r="A4722" s="1">
        <v>7583</v>
      </c>
      <c r="B4722" s="2" t="s">
        <v>9379</v>
      </c>
      <c r="C4722" s="1">
        <v>1</v>
      </c>
      <c r="D4722" s="1" t="s">
        <v>20546</v>
      </c>
      <c r="E4722" s="2" t="s">
        <v>28</v>
      </c>
      <c r="F4722" s="1" t="s">
        <v>9380</v>
      </c>
      <c r="G4722" s="1" t="s">
        <v>299</v>
      </c>
      <c r="H4722" s="1" t="s">
        <v>300</v>
      </c>
      <c r="I4722" s="1">
        <v>77.254112250000006</v>
      </c>
      <c r="J4722" s="1">
        <v>28.525692450000001</v>
      </c>
      <c r="K4722" s="1" t="s">
        <v>521</v>
      </c>
      <c r="L4722" s="1" t="s">
        <v>33</v>
      </c>
      <c r="M4722" s="1" t="s">
        <v>34</v>
      </c>
      <c r="N4722" s="1" t="s">
        <v>34</v>
      </c>
      <c r="O4722" s="1" t="s">
        <v>34</v>
      </c>
      <c r="P4722" s="1" t="s">
        <v>34</v>
      </c>
      <c r="Q4722" s="1">
        <v>1</v>
      </c>
      <c r="R4722" s="1">
        <v>11</v>
      </c>
      <c r="S4722" s="1">
        <v>150</v>
      </c>
      <c r="T4722" s="1">
        <v>2.7</v>
      </c>
      <c r="U4722" s="3">
        <v>42057</v>
      </c>
      <c r="V4722" s="4">
        <f t="shared" si="365"/>
        <v>22</v>
      </c>
      <c r="W4722" s="5" t="str">
        <f t="shared" si="366"/>
        <v>Feb</v>
      </c>
      <c r="X4722" s="5">
        <f t="shared" si="367"/>
        <v>2015</v>
      </c>
      <c r="Y4722" s="6">
        <f>IF(D4722="India",S4722*'Country Description'!$C$2,IF(D4722="Australia",S4722*'Country Description'!$C$3,IF(D4722="Brazil",S4722*'Country Description'!$C$4,IF(D4722="Canada",S4722*'Country Description'!$C$5,IF(D4722="Indonesia",S4722*'Country Description'!$C$6,IF(D4722="New Zealand",S4722*'Country Description'!$C$7,IF(D4722="Philippines",S4722*'Country Description'!$C$8,IF(D4722="Qatar",S4722*'Country Description'!$C$9,IF(D4722="Singapore",S4722*'Country Description'!$C$10,IF(D4722="South Africa",S4722*'Country Description'!$C$11,IF(D4722="Sri Lanka",S4722*'Country Description'!$C$12,IF(D4722="Turkey",S4722*'Country Description'!$C$13,IF(D4722="United Arab Emirates",S4722*'Country Description'!$C$14,IF(D4722="United Kingdom",S4722*'Country Description'!$C$15,IF(D4722="United States of America",S4722*'Country Description'!$C$16," ")))))))))))))))</f>
        <v>150</v>
      </c>
      <c r="Z4722" s="7" t="str">
        <f t="shared" si="368"/>
        <v>Rs.150</v>
      </c>
      <c r="AA4722" s="7">
        <f t="shared" si="369"/>
        <v>0</v>
      </c>
    </row>
    <row r="4723" spans="1:27" ht="18" x14ac:dyDescent="0.35">
      <c r="A4723" s="1">
        <v>7585</v>
      </c>
      <c r="B4723" s="2" t="s">
        <v>9381</v>
      </c>
      <c r="C4723" s="1">
        <v>1</v>
      </c>
      <c r="D4723" s="1" t="s">
        <v>20546</v>
      </c>
      <c r="E4723" s="2" t="s">
        <v>28</v>
      </c>
      <c r="F4723" s="1" t="s">
        <v>9382</v>
      </c>
      <c r="G4723" s="1" t="s">
        <v>299</v>
      </c>
      <c r="H4723" s="1" t="s">
        <v>300</v>
      </c>
      <c r="I4723" s="1">
        <v>77.254019709999994</v>
      </c>
      <c r="J4723" s="1">
        <v>28.525723970000001</v>
      </c>
      <c r="K4723" s="1" t="s">
        <v>2429</v>
      </c>
      <c r="L4723" s="1" t="s">
        <v>33</v>
      </c>
      <c r="M4723" s="1" t="s">
        <v>34</v>
      </c>
      <c r="N4723" s="1" t="s">
        <v>34</v>
      </c>
      <c r="O4723" s="1" t="s">
        <v>34</v>
      </c>
      <c r="P4723" s="1" t="s">
        <v>34</v>
      </c>
      <c r="Q4723" s="1">
        <v>1</v>
      </c>
      <c r="R4723" s="1">
        <v>16</v>
      </c>
      <c r="S4723" s="1">
        <v>150</v>
      </c>
      <c r="T4723" s="1">
        <v>3.3</v>
      </c>
      <c r="U4723" s="3">
        <v>40582</v>
      </c>
      <c r="V4723" s="4">
        <f t="shared" si="365"/>
        <v>8</v>
      </c>
      <c r="W4723" s="5" t="str">
        <f t="shared" si="366"/>
        <v>Feb</v>
      </c>
      <c r="X4723" s="5">
        <f t="shared" si="367"/>
        <v>2011</v>
      </c>
      <c r="Y4723" s="6">
        <f>IF(D4723="India",S4723*'Country Description'!$C$2,IF(D4723="Australia",S4723*'Country Description'!$C$3,IF(D4723="Brazil",S4723*'Country Description'!$C$4,IF(D4723="Canada",S4723*'Country Description'!$C$5,IF(D4723="Indonesia",S4723*'Country Description'!$C$6,IF(D4723="New Zealand",S4723*'Country Description'!$C$7,IF(D4723="Philippines",S4723*'Country Description'!$C$8,IF(D4723="Qatar",S4723*'Country Description'!$C$9,IF(D4723="Singapore",S4723*'Country Description'!$C$10,IF(D4723="South Africa",S4723*'Country Description'!$C$11,IF(D4723="Sri Lanka",S4723*'Country Description'!$C$12,IF(D4723="Turkey",S4723*'Country Description'!$C$13,IF(D4723="United Arab Emirates",S4723*'Country Description'!$C$14,IF(D4723="United Kingdom",S4723*'Country Description'!$C$15,IF(D4723="United States of America",S4723*'Country Description'!$C$16," ")))))))))))))))</f>
        <v>150</v>
      </c>
      <c r="Z4723" s="7" t="str">
        <f t="shared" si="368"/>
        <v>Rs.150</v>
      </c>
      <c r="AA4723" s="7">
        <f t="shared" si="369"/>
        <v>0</v>
      </c>
    </row>
    <row r="4724" spans="1:27" ht="18" x14ac:dyDescent="0.35">
      <c r="A4724" s="1">
        <v>309395</v>
      </c>
      <c r="B4724" s="2" t="s">
        <v>1657</v>
      </c>
      <c r="C4724" s="1">
        <v>1</v>
      </c>
      <c r="D4724" s="1" t="s">
        <v>20546</v>
      </c>
      <c r="E4724" s="2" t="s">
        <v>28</v>
      </c>
      <c r="F4724" s="1" t="s">
        <v>9383</v>
      </c>
      <c r="G4724" s="1" t="s">
        <v>328</v>
      </c>
      <c r="H4724" s="1" t="s">
        <v>329</v>
      </c>
      <c r="I4724" s="1">
        <v>77.172915599999996</v>
      </c>
      <c r="J4724" s="1">
        <v>28.687327199999999</v>
      </c>
      <c r="K4724" s="1" t="s">
        <v>1659</v>
      </c>
      <c r="L4724" s="1" t="s">
        <v>33</v>
      </c>
      <c r="M4724" s="1" t="s">
        <v>34</v>
      </c>
      <c r="N4724" s="1" t="s">
        <v>34</v>
      </c>
      <c r="O4724" s="1" t="s">
        <v>34</v>
      </c>
      <c r="P4724" s="1" t="s">
        <v>34</v>
      </c>
      <c r="Q4724" s="1">
        <v>1</v>
      </c>
      <c r="R4724" s="1">
        <v>22</v>
      </c>
      <c r="S4724" s="1">
        <v>150</v>
      </c>
      <c r="T4724" s="1">
        <v>3.4</v>
      </c>
      <c r="U4724" s="3">
        <v>42769</v>
      </c>
      <c r="V4724" s="4">
        <f t="shared" si="365"/>
        <v>3</v>
      </c>
      <c r="W4724" s="5" t="str">
        <f t="shared" si="366"/>
        <v>Feb</v>
      </c>
      <c r="X4724" s="5">
        <f t="shared" si="367"/>
        <v>2017</v>
      </c>
      <c r="Y4724" s="6">
        <f>IF(D4724="India",S4724*'Country Description'!$C$2,IF(D4724="Australia",S4724*'Country Description'!$C$3,IF(D4724="Brazil",S4724*'Country Description'!$C$4,IF(D4724="Canada",S4724*'Country Description'!$C$5,IF(D4724="Indonesia",S4724*'Country Description'!$C$6,IF(D4724="New Zealand",S4724*'Country Description'!$C$7,IF(D4724="Philippines",S4724*'Country Description'!$C$8,IF(D4724="Qatar",S4724*'Country Description'!$C$9,IF(D4724="Singapore",S4724*'Country Description'!$C$10,IF(D4724="South Africa",S4724*'Country Description'!$C$11,IF(D4724="Sri Lanka",S4724*'Country Description'!$C$12,IF(D4724="Turkey",S4724*'Country Description'!$C$13,IF(D4724="United Arab Emirates",S4724*'Country Description'!$C$14,IF(D4724="United Kingdom",S4724*'Country Description'!$C$15,IF(D4724="United States of America",S4724*'Country Description'!$C$16," ")))))))))))))))</f>
        <v>150</v>
      </c>
      <c r="Z4724" s="7" t="str">
        <f t="shared" si="368"/>
        <v>Rs.150</v>
      </c>
      <c r="AA4724" s="7">
        <f t="shared" si="369"/>
        <v>0</v>
      </c>
    </row>
    <row r="4725" spans="1:27" ht="18" x14ac:dyDescent="0.35">
      <c r="A4725" s="1">
        <v>311002</v>
      </c>
      <c r="B4725" s="2" t="s">
        <v>9384</v>
      </c>
      <c r="C4725" s="1">
        <v>1</v>
      </c>
      <c r="D4725" s="1" t="s">
        <v>20546</v>
      </c>
      <c r="E4725" s="2" t="s">
        <v>28</v>
      </c>
      <c r="F4725" s="1" t="s">
        <v>9385</v>
      </c>
      <c r="G4725" s="1" t="s">
        <v>6238</v>
      </c>
      <c r="H4725" s="1" t="s">
        <v>6239</v>
      </c>
      <c r="I4725" s="1">
        <v>77.230293500000002</v>
      </c>
      <c r="J4725" s="1">
        <v>28.650406700000001</v>
      </c>
      <c r="K4725" s="1" t="s">
        <v>9386</v>
      </c>
      <c r="L4725" s="1" t="s">
        <v>33</v>
      </c>
      <c r="M4725" s="1" t="s">
        <v>34</v>
      </c>
      <c r="N4725" s="1" t="s">
        <v>34</v>
      </c>
      <c r="O4725" s="1" t="s">
        <v>34</v>
      </c>
      <c r="P4725" s="1" t="s">
        <v>34</v>
      </c>
      <c r="Q4725" s="1">
        <v>1</v>
      </c>
      <c r="R4725" s="1">
        <v>54</v>
      </c>
      <c r="S4725" s="1">
        <v>150</v>
      </c>
      <c r="T4725" s="1">
        <v>3.7</v>
      </c>
      <c r="U4725" s="3">
        <v>42773</v>
      </c>
      <c r="V4725" s="4">
        <f t="shared" si="365"/>
        <v>7</v>
      </c>
      <c r="W4725" s="5" t="str">
        <f t="shared" si="366"/>
        <v>Feb</v>
      </c>
      <c r="X4725" s="5">
        <f t="shared" si="367"/>
        <v>2017</v>
      </c>
      <c r="Y4725" s="6">
        <f>IF(D4725="India",S4725*'Country Description'!$C$2,IF(D4725="Australia",S4725*'Country Description'!$C$3,IF(D4725="Brazil",S4725*'Country Description'!$C$4,IF(D4725="Canada",S4725*'Country Description'!$C$5,IF(D4725="Indonesia",S4725*'Country Description'!$C$6,IF(D4725="New Zealand",S4725*'Country Description'!$C$7,IF(D4725="Philippines",S4725*'Country Description'!$C$8,IF(D4725="Qatar",S4725*'Country Description'!$C$9,IF(D4725="Singapore",S4725*'Country Description'!$C$10,IF(D4725="South Africa",S4725*'Country Description'!$C$11,IF(D4725="Sri Lanka",S4725*'Country Description'!$C$12,IF(D4725="Turkey",S4725*'Country Description'!$C$13,IF(D4725="United Arab Emirates",S4725*'Country Description'!$C$14,IF(D4725="United Kingdom",S4725*'Country Description'!$C$15,IF(D4725="United States of America",S4725*'Country Description'!$C$16," ")))))))))))))))</f>
        <v>150</v>
      </c>
      <c r="Z4725" s="7" t="str">
        <f t="shared" si="368"/>
        <v>Rs.150</v>
      </c>
      <c r="AA4725" s="7">
        <f t="shared" si="369"/>
        <v>0</v>
      </c>
    </row>
    <row r="4726" spans="1:27" ht="18" x14ac:dyDescent="0.35">
      <c r="A4726" s="1">
        <v>303644</v>
      </c>
      <c r="B4726" s="2" t="s">
        <v>9387</v>
      </c>
      <c r="C4726" s="1">
        <v>1</v>
      </c>
      <c r="D4726" s="1" t="s">
        <v>20546</v>
      </c>
      <c r="E4726" s="2" t="s">
        <v>28</v>
      </c>
      <c r="F4726" s="1" t="s">
        <v>9388</v>
      </c>
      <c r="G4726" s="1" t="s">
        <v>6238</v>
      </c>
      <c r="H4726" s="1" t="s">
        <v>6239</v>
      </c>
      <c r="I4726" s="1">
        <v>77.2295582</v>
      </c>
      <c r="J4726" s="1">
        <v>28.650510000000001</v>
      </c>
      <c r="K4726" s="1" t="s">
        <v>852</v>
      </c>
      <c r="L4726" s="1" t="s">
        <v>33</v>
      </c>
      <c r="M4726" s="1" t="s">
        <v>34</v>
      </c>
      <c r="N4726" s="1" t="s">
        <v>34</v>
      </c>
      <c r="O4726" s="1" t="s">
        <v>34</v>
      </c>
      <c r="P4726" s="1" t="s">
        <v>34</v>
      </c>
      <c r="Q4726" s="1">
        <v>1</v>
      </c>
      <c r="R4726" s="1">
        <v>169</v>
      </c>
      <c r="S4726" s="1">
        <v>150</v>
      </c>
      <c r="T4726" s="1">
        <v>4.0999999999999996</v>
      </c>
      <c r="U4726" s="3">
        <v>40956</v>
      </c>
      <c r="V4726" s="4">
        <f t="shared" si="365"/>
        <v>17</v>
      </c>
      <c r="W4726" s="5" t="str">
        <f t="shared" si="366"/>
        <v>Feb</v>
      </c>
      <c r="X4726" s="5">
        <f t="shared" si="367"/>
        <v>2012</v>
      </c>
      <c r="Y4726" s="6">
        <f>IF(D4726="India",S4726*'Country Description'!$C$2,IF(D4726="Australia",S4726*'Country Description'!$C$3,IF(D4726="Brazil",S4726*'Country Description'!$C$4,IF(D4726="Canada",S4726*'Country Description'!$C$5,IF(D4726="Indonesia",S4726*'Country Description'!$C$6,IF(D4726="New Zealand",S4726*'Country Description'!$C$7,IF(D4726="Philippines",S4726*'Country Description'!$C$8,IF(D4726="Qatar",S4726*'Country Description'!$C$9,IF(D4726="Singapore",S4726*'Country Description'!$C$10,IF(D4726="South Africa",S4726*'Country Description'!$C$11,IF(D4726="Sri Lanka",S4726*'Country Description'!$C$12,IF(D4726="Turkey",S4726*'Country Description'!$C$13,IF(D4726="United Arab Emirates",S4726*'Country Description'!$C$14,IF(D4726="United Kingdom",S4726*'Country Description'!$C$15,IF(D4726="United States of America",S4726*'Country Description'!$C$16," ")))))))))))))))</f>
        <v>150</v>
      </c>
      <c r="Z4726" s="7" t="str">
        <f t="shared" si="368"/>
        <v>Rs.150</v>
      </c>
      <c r="AA4726" s="7">
        <f t="shared" si="369"/>
        <v>0</v>
      </c>
    </row>
    <row r="4727" spans="1:27" ht="18" x14ac:dyDescent="0.35">
      <c r="A4727" s="1">
        <v>18424871</v>
      </c>
      <c r="B4727" s="2" t="s">
        <v>9389</v>
      </c>
      <c r="C4727" s="1">
        <v>1</v>
      </c>
      <c r="D4727" s="1" t="s">
        <v>20546</v>
      </c>
      <c r="E4727" s="2" t="s">
        <v>28</v>
      </c>
      <c r="F4727" s="1" t="s">
        <v>9318</v>
      </c>
      <c r="G4727" s="1" t="s">
        <v>150</v>
      </c>
      <c r="H4727" s="1" t="s">
        <v>151</v>
      </c>
      <c r="I4727" s="1">
        <v>77.220441500000007</v>
      </c>
      <c r="J4727" s="1">
        <v>28.6975181</v>
      </c>
      <c r="K4727" s="1" t="s">
        <v>7340</v>
      </c>
      <c r="L4727" s="1" t="s">
        <v>33</v>
      </c>
      <c r="M4727" s="1" t="s">
        <v>34</v>
      </c>
      <c r="N4727" s="1" t="s">
        <v>34</v>
      </c>
      <c r="O4727" s="1" t="s">
        <v>34</v>
      </c>
      <c r="P4727" s="1" t="s">
        <v>34</v>
      </c>
      <c r="Q4727" s="1">
        <v>1</v>
      </c>
      <c r="R4727" s="1">
        <v>1</v>
      </c>
      <c r="S4727" s="1">
        <v>150</v>
      </c>
      <c r="T4727" s="1">
        <v>1</v>
      </c>
      <c r="U4727" s="3">
        <v>42401</v>
      </c>
      <c r="V4727" s="4">
        <f t="shared" si="365"/>
        <v>1</v>
      </c>
      <c r="W4727" s="5" t="str">
        <f t="shared" si="366"/>
        <v>Feb</v>
      </c>
      <c r="X4727" s="5">
        <f t="shared" si="367"/>
        <v>2016</v>
      </c>
      <c r="Y4727" s="6">
        <f>IF(D4727="India",S4727*'Country Description'!$C$2,IF(D4727="Australia",S4727*'Country Description'!$C$3,IF(D4727="Brazil",S4727*'Country Description'!$C$4,IF(D4727="Canada",S4727*'Country Description'!$C$5,IF(D4727="Indonesia",S4727*'Country Description'!$C$6,IF(D4727="New Zealand",S4727*'Country Description'!$C$7,IF(D4727="Philippines",S4727*'Country Description'!$C$8,IF(D4727="Qatar",S4727*'Country Description'!$C$9,IF(D4727="Singapore",S4727*'Country Description'!$C$10,IF(D4727="South Africa",S4727*'Country Description'!$C$11,IF(D4727="Sri Lanka",S4727*'Country Description'!$C$12,IF(D4727="Turkey",S4727*'Country Description'!$C$13,IF(D4727="United Arab Emirates",S4727*'Country Description'!$C$14,IF(D4727="United Kingdom",S4727*'Country Description'!$C$15,IF(D4727="United States of America",S4727*'Country Description'!$C$16," ")))))))))))))))</f>
        <v>150</v>
      </c>
      <c r="Z4727" s="7" t="str">
        <f t="shared" si="368"/>
        <v>Rs.150</v>
      </c>
      <c r="AA4727" s="7">
        <f t="shared" si="369"/>
        <v>0</v>
      </c>
    </row>
    <row r="4728" spans="1:27" ht="18" x14ac:dyDescent="0.35">
      <c r="A4728" s="1">
        <v>308183</v>
      </c>
      <c r="B4728" s="2" t="s">
        <v>9390</v>
      </c>
      <c r="C4728" s="1">
        <v>1</v>
      </c>
      <c r="D4728" s="1" t="s">
        <v>20546</v>
      </c>
      <c r="E4728" s="2" t="s">
        <v>28</v>
      </c>
      <c r="F4728" s="1" t="s">
        <v>251</v>
      </c>
      <c r="G4728" s="1" t="s">
        <v>8570</v>
      </c>
      <c r="H4728" s="1" t="s">
        <v>251</v>
      </c>
      <c r="I4728" s="1">
        <v>77.203891100000007</v>
      </c>
      <c r="J4728" s="1">
        <v>28.5419032</v>
      </c>
      <c r="K4728" s="1" t="s">
        <v>699</v>
      </c>
      <c r="L4728" s="1" t="s">
        <v>33</v>
      </c>
      <c r="M4728" s="1" t="s">
        <v>34</v>
      </c>
      <c r="N4728" s="1" t="s">
        <v>34</v>
      </c>
      <c r="O4728" s="1" t="s">
        <v>34</v>
      </c>
      <c r="P4728" s="1" t="s">
        <v>34</v>
      </c>
      <c r="Q4728" s="1">
        <v>1</v>
      </c>
      <c r="R4728" s="1">
        <v>4</v>
      </c>
      <c r="S4728" s="1">
        <v>150</v>
      </c>
      <c r="T4728" s="1">
        <v>3</v>
      </c>
      <c r="U4728" s="3">
        <v>40217</v>
      </c>
      <c r="V4728" s="4">
        <f t="shared" si="365"/>
        <v>8</v>
      </c>
      <c r="W4728" s="5" t="str">
        <f t="shared" si="366"/>
        <v>Feb</v>
      </c>
      <c r="X4728" s="5">
        <f t="shared" si="367"/>
        <v>2010</v>
      </c>
      <c r="Y4728" s="6">
        <f>IF(D4728="India",S4728*'Country Description'!$C$2,IF(D4728="Australia",S4728*'Country Description'!$C$3,IF(D4728="Brazil",S4728*'Country Description'!$C$4,IF(D4728="Canada",S4728*'Country Description'!$C$5,IF(D4728="Indonesia",S4728*'Country Description'!$C$6,IF(D4728="New Zealand",S4728*'Country Description'!$C$7,IF(D4728="Philippines",S4728*'Country Description'!$C$8,IF(D4728="Qatar",S4728*'Country Description'!$C$9,IF(D4728="Singapore",S4728*'Country Description'!$C$10,IF(D4728="South Africa",S4728*'Country Description'!$C$11,IF(D4728="Sri Lanka",S4728*'Country Description'!$C$12,IF(D4728="Turkey",S4728*'Country Description'!$C$13,IF(D4728="United Arab Emirates",S4728*'Country Description'!$C$14,IF(D4728="United Kingdom",S4728*'Country Description'!$C$15,IF(D4728="United States of America",S4728*'Country Description'!$C$16," ")))))))))))))))</f>
        <v>150</v>
      </c>
      <c r="Z4728" s="7" t="str">
        <f t="shared" si="368"/>
        <v>Rs.150</v>
      </c>
      <c r="AA4728" s="7">
        <f t="shared" si="369"/>
        <v>0</v>
      </c>
    </row>
    <row r="4729" spans="1:27" ht="18" x14ac:dyDescent="0.35">
      <c r="A4729" s="1">
        <v>308188</v>
      </c>
      <c r="B4729" s="2" t="s">
        <v>9391</v>
      </c>
      <c r="C4729" s="1">
        <v>1</v>
      </c>
      <c r="D4729" s="1" t="s">
        <v>20546</v>
      </c>
      <c r="E4729" s="2" t="s">
        <v>28</v>
      </c>
      <c r="F4729" s="1" t="s">
        <v>9392</v>
      </c>
      <c r="G4729" s="1" t="s">
        <v>164</v>
      </c>
      <c r="H4729" s="1" t="s">
        <v>165</v>
      </c>
      <c r="I4729" s="1">
        <v>77.209400400000007</v>
      </c>
      <c r="J4729" s="1">
        <v>28.560534100000002</v>
      </c>
      <c r="K4729" s="1" t="s">
        <v>870</v>
      </c>
      <c r="L4729" s="1" t="s">
        <v>33</v>
      </c>
      <c r="M4729" s="1" t="s">
        <v>34</v>
      </c>
      <c r="N4729" s="1" t="s">
        <v>34</v>
      </c>
      <c r="O4729" s="1" t="s">
        <v>34</v>
      </c>
      <c r="P4729" s="1" t="s">
        <v>34</v>
      </c>
      <c r="Q4729" s="1">
        <v>1</v>
      </c>
      <c r="R4729" s="1">
        <v>8</v>
      </c>
      <c r="S4729" s="1">
        <v>150</v>
      </c>
      <c r="T4729" s="1">
        <v>3</v>
      </c>
      <c r="U4729" s="3">
        <v>40946</v>
      </c>
      <c r="V4729" s="4">
        <f t="shared" si="365"/>
        <v>7</v>
      </c>
      <c r="W4729" s="5" t="str">
        <f t="shared" si="366"/>
        <v>Feb</v>
      </c>
      <c r="X4729" s="5">
        <f t="shared" si="367"/>
        <v>2012</v>
      </c>
      <c r="Y4729" s="6">
        <f>IF(D4729="India",S4729*'Country Description'!$C$2,IF(D4729="Australia",S4729*'Country Description'!$C$3,IF(D4729="Brazil",S4729*'Country Description'!$C$4,IF(D4729="Canada",S4729*'Country Description'!$C$5,IF(D4729="Indonesia",S4729*'Country Description'!$C$6,IF(D4729="New Zealand",S4729*'Country Description'!$C$7,IF(D4729="Philippines",S4729*'Country Description'!$C$8,IF(D4729="Qatar",S4729*'Country Description'!$C$9,IF(D4729="Singapore",S4729*'Country Description'!$C$10,IF(D4729="South Africa",S4729*'Country Description'!$C$11,IF(D4729="Sri Lanka",S4729*'Country Description'!$C$12,IF(D4729="Turkey",S4729*'Country Description'!$C$13,IF(D4729="United Arab Emirates",S4729*'Country Description'!$C$14,IF(D4729="United Kingdom",S4729*'Country Description'!$C$15,IF(D4729="United States of America",S4729*'Country Description'!$C$16," ")))))))))))))))</f>
        <v>150</v>
      </c>
      <c r="Z4729" s="7" t="str">
        <f t="shared" si="368"/>
        <v>Rs.150</v>
      </c>
      <c r="AA4729" s="7">
        <f t="shared" si="369"/>
        <v>0</v>
      </c>
    </row>
    <row r="4730" spans="1:27" ht="18" x14ac:dyDescent="0.35">
      <c r="A4730" s="1">
        <v>7862</v>
      </c>
      <c r="B4730" s="2" t="s">
        <v>9393</v>
      </c>
      <c r="C4730" s="1">
        <v>1</v>
      </c>
      <c r="D4730" s="1" t="s">
        <v>20546</v>
      </c>
      <c r="E4730" s="2" t="s">
        <v>28</v>
      </c>
      <c r="F4730" s="1" t="s">
        <v>9394</v>
      </c>
      <c r="G4730" s="1" t="s">
        <v>450</v>
      </c>
      <c r="H4730" s="1" t="s">
        <v>451</v>
      </c>
      <c r="I4730" s="1">
        <v>77.241637900000001</v>
      </c>
      <c r="J4730" s="1">
        <v>28.5526774</v>
      </c>
      <c r="K4730" s="1" t="s">
        <v>790</v>
      </c>
      <c r="L4730" s="1" t="s">
        <v>33</v>
      </c>
      <c r="M4730" s="1" t="s">
        <v>34</v>
      </c>
      <c r="N4730" s="1" t="s">
        <v>34</v>
      </c>
      <c r="O4730" s="1" t="s">
        <v>34</v>
      </c>
      <c r="P4730" s="1" t="s">
        <v>34</v>
      </c>
      <c r="Q4730" s="1">
        <v>1</v>
      </c>
      <c r="R4730" s="1">
        <v>9</v>
      </c>
      <c r="S4730" s="1">
        <v>150</v>
      </c>
      <c r="T4730" s="1">
        <v>3.1</v>
      </c>
      <c r="U4730" s="3">
        <v>41332</v>
      </c>
      <c r="V4730" s="4">
        <f t="shared" si="365"/>
        <v>27</v>
      </c>
      <c r="W4730" s="5" t="str">
        <f t="shared" si="366"/>
        <v>Feb</v>
      </c>
      <c r="X4730" s="5">
        <f t="shared" si="367"/>
        <v>2013</v>
      </c>
      <c r="Y4730" s="6">
        <f>IF(D4730="India",S4730*'Country Description'!$C$2,IF(D4730="Australia",S4730*'Country Description'!$C$3,IF(D4730="Brazil",S4730*'Country Description'!$C$4,IF(D4730="Canada",S4730*'Country Description'!$C$5,IF(D4730="Indonesia",S4730*'Country Description'!$C$6,IF(D4730="New Zealand",S4730*'Country Description'!$C$7,IF(D4730="Philippines",S4730*'Country Description'!$C$8,IF(D4730="Qatar",S4730*'Country Description'!$C$9,IF(D4730="Singapore",S4730*'Country Description'!$C$10,IF(D4730="South Africa",S4730*'Country Description'!$C$11,IF(D4730="Sri Lanka",S4730*'Country Description'!$C$12,IF(D4730="Turkey",S4730*'Country Description'!$C$13,IF(D4730="United Arab Emirates",S4730*'Country Description'!$C$14,IF(D4730="United Kingdom",S4730*'Country Description'!$C$15,IF(D4730="United States of America",S4730*'Country Description'!$C$16," ")))))))))))))))</f>
        <v>150</v>
      </c>
      <c r="Z4730" s="7" t="str">
        <f t="shared" si="368"/>
        <v>Rs.150</v>
      </c>
      <c r="AA4730" s="7">
        <f t="shared" si="369"/>
        <v>0</v>
      </c>
    </row>
    <row r="4731" spans="1:27" ht="18" x14ac:dyDescent="0.35">
      <c r="A4731" s="1">
        <v>9529</v>
      </c>
      <c r="B4731" s="2" t="s">
        <v>9395</v>
      </c>
      <c r="C4731" s="1">
        <v>1</v>
      </c>
      <c r="D4731" s="1" t="s">
        <v>20546</v>
      </c>
      <c r="E4731" s="2" t="s">
        <v>28</v>
      </c>
      <c r="F4731" s="1" t="s">
        <v>9396</v>
      </c>
      <c r="G4731" s="1" t="s">
        <v>5520</v>
      </c>
      <c r="H4731" s="1" t="s">
        <v>5521</v>
      </c>
      <c r="I4731" s="1">
        <v>77.240650000000002</v>
      </c>
      <c r="J4731" s="1">
        <v>28.563788800000001</v>
      </c>
      <c r="K4731" s="1" t="s">
        <v>762</v>
      </c>
      <c r="L4731" s="1" t="s">
        <v>33</v>
      </c>
      <c r="M4731" s="1" t="s">
        <v>34</v>
      </c>
      <c r="N4731" s="1" t="s">
        <v>34</v>
      </c>
      <c r="O4731" s="1" t="s">
        <v>34</v>
      </c>
      <c r="P4731" s="1" t="s">
        <v>34</v>
      </c>
      <c r="Q4731" s="1">
        <v>1</v>
      </c>
      <c r="R4731" s="1">
        <v>577</v>
      </c>
      <c r="S4731" s="1">
        <v>150</v>
      </c>
      <c r="T4731" s="1">
        <v>4.0999999999999996</v>
      </c>
      <c r="U4731" s="3">
        <v>40576</v>
      </c>
      <c r="V4731" s="4">
        <f t="shared" si="365"/>
        <v>2</v>
      </c>
      <c r="W4731" s="5" t="str">
        <f t="shared" si="366"/>
        <v>Feb</v>
      </c>
      <c r="X4731" s="5">
        <f t="shared" si="367"/>
        <v>2011</v>
      </c>
      <c r="Y4731" s="6">
        <f>IF(D4731="India",S4731*'Country Description'!$C$2,IF(D4731="Australia",S4731*'Country Description'!$C$3,IF(D4731="Brazil",S4731*'Country Description'!$C$4,IF(D4731="Canada",S4731*'Country Description'!$C$5,IF(D4731="Indonesia",S4731*'Country Description'!$C$6,IF(D4731="New Zealand",S4731*'Country Description'!$C$7,IF(D4731="Philippines",S4731*'Country Description'!$C$8,IF(D4731="Qatar",S4731*'Country Description'!$C$9,IF(D4731="Singapore",S4731*'Country Description'!$C$10,IF(D4731="South Africa",S4731*'Country Description'!$C$11,IF(D4731="Sri Lanka",S4731*'Country Description'!$C$12,IF(D4731="Turkey",S4731*'Country Description'!$C$13,IF(D4731="United Arab Emirates",S4731*'Country Description'!$C$14,IF(D4731="United Kingdom",S4731*'Country Description'!$C$15,IF(D4731="United States of America",S4731*'Country Description'!$C$16," ")))))))))))))))</f>
        <v>150</v>
      </c>
      <c r="Z4731" s="7" t="str">
        <f t="shared" si="368"/>
        <v>Rs.150</v>
      </c>
      <c r="AA4731" s="7">
        <f t="shared" si="369"/>
        <v>0</v>
      </c>
    </row>
    <row r="4732" spans="1:27" ht="18" x14ac:dyDescent="0.35">
      <c r="A4732" s="1">
        <v>9996</v>
      </c>
      <c r="B4732" s="2" t="s">
        <v>9397</v>
      </c>
      <c r="C4732" s="1">
        <v>1</v>
      </c>
      <c r="D4732" s="1" t="s">
        <v>20546</v>
      </c>
      <c r="E4732" s="2" t="s">
        <v>28</v>
      </c>
      <c r="F4732" s="1" t="s">
        <v>9398</v>
      </c>
      <c r="G4732" s="1" t="s">
        <v>2282</v>
      </c>
      <c r="H4732" s="1" t="s">
        <v>2283</v>
      </c>
      <c r="I4732" s="1">
        <v>77.296747800000006</v>
      </c>
      <c r="J4732" s="1">
        <v>28.541202899999998</v>
      </c>
      <c r="K4732" s="1" t="s">
        <v>9399</v>
      </c>
      <c r="L4732" s="1" t="s">
        <v>33</v>
      </c>
      <c r="M4732" s="1" t="s">
        <v>34</v>
      </c>
      <c r="N4732" s="1" t="s">
        <v>34</v>
      </c>
      <c r="O4732" s="1" t="s">
        <v>34</v>
      </c>
      <c r="P4732" s="1" t="s">
        <v>34</v>
      </c>
      <c r="Q4732" s="1">
        <v>1</v>
      </c>
      <c r="R4732" s="1">
        <v>8</v>
      </c>
      <c r="S4732" s="1">
        <v>150</v>
      </c>
      <c r="T4732" s="1">
        <v>2.9</v>
      </c>
      <c r="U4732" s="3">
        <v>42782</v>
      </c>
      <c r="V4732" s="4">
        <f t="shared" si="365"/>
        <v>16</v>
      </c>
      <c r="W4732" s="5" t="str">
        <f t="shared" si="366"/>
        <v>Feb</v>
      </c>
      <c r="X4732" s="5">
        <f t="shared" si="367"/>
        <v>2017</v>
      </c>
      <c r="Y4732" s="6">
        <f>IF(D4732="India",S4732*'Country Description'!$C$2,IF(D4732="Australia",S4732*'Country Description'!$C$3,IF(D4732="Brazil",S4732*'Country Description'!$C$4,IF(D4732="Canada",S4732*'Country Description'!$C$5,IF(D4732="Indonesia",S4732*'Country Description'!$C$6,IF(D4732="New Zealand",S4732*'Country Description'!$C$7,IF(D4732="Philippines",S4732*'Country Description'!$C$8,IF(D4732="Qatar",S4732*'Country Description'!$C$9,IF(D4732="Singapore",S4732*'Country Description'!$C$10,IF(D4732="South Africa",S4732*'Country Description'!$C$11,IF(D4732="Sri Lanka",S4732*'Country Description'!$C$12,IF(D4732="Turkey",S4732*'Country Description'!$C$13,IF(D4732="United Arab Emirates",S4732*'Country Description'!$C$14,IF(D4732="United Kingdom",S4732*'Country Description'!$C$15,IF(D4732="United States of America",S4732*'Country Description'!$C$16," ")))))))))))))))</f>
        <v>150</v>
      </c>
      <c r="Z4732" s="7" t="str">
        <f t="shared" si="368"/>
        <v>Rs.150</v>
      </c>
      <c r="AA4732" s="7">
        <f t="shared" si="369"/>
        <v>0</v>
      </c>
    </row>
    <row r="4733" spans="1:27" ht="18" x14ac:dyDescent="0.35">
      <c r="A4733" s="1">
        <v>308844</v>
      </c>
      <c r="B4733" s="2" t="s">
        <v>9400</v>
      </c>
      <c r="C4733" s="1">
        <v>1</v>
      </c>
      <c r="D4733" s="1" t="s">
        <v>20546</v>
      </c>
      <c r="E4733" s="2" t="s">
        <v>28</v>
      </c>
      <c r="F4733" s="1" t="s">
        <v>9401</v>
      </c>
      <c r="G4733" s="1" t="s">
        <v>178</v>
      </c>
      <c r="H4733" s="1" t="s">
        <v>179</v>
      </c>
      <c r="I4733" s="1">
        <v>77.300243100000003</v>
      </c>
      <c r="J4733" s="1">
        <v>28.619912200000002</v>
      </c>
      <c r="K4733" s="1" t="s">
        <v>701</v>
      </c>
      <c r="L4733" s="1" t="s">
        <v>33</v>
      </c>
      <c r="M4733" s="1" t="s">
        <v>34</v>
      </c>
      <c r="N4733" s="1" t="s">
        <v>34</v>
      </c>
      <c r="O4733" s="1" t="s">
        <v>34</v>
      </c>
      <c r="P4733" s="1" t="s">
        <v>34</v>
      </c>
      <c r="Q4733" s="1">
        <v>1</v>
      </c>
      <c r="R4733" s="1">
        <v>16</v>
      </c>
      <c r="S4733" s="1">
        <v>150</v>
      </c>
      <c r="T4733" s="1">
        <v>3.3</v>
      </c>
      <c r="U4733" s="3">
        <v>40579</v>
      </c>
      <c r="V4733" s="4">
        <f t="shared" si="365"/>
        <v>5</v>
      </c>
      <c r="W4733" s="5" t="str">
        <f t="shared" si="366"/>
        <v>Feb</v>
      </c>
      <c r="X4733" s="5">
        <f t="shared" si="367"/>
        <v>2011</v>
      </c>
      <c r="Y4733" s="6">
        <f>IF(D4733="India",S4733*'Country Description'!$C$2,IF(D4733="Australia",S4733*'Country Description'!$C$3,IF(D4733="Brazil",S4733*'Country Description'!$C$4,IF(D4733="Canada",S4733*'Country Description'!$C$5,IF(D4733="Indonesia",S4733*'Country Description'!$C$6,IF(D4733="New Zealand",S4733*'Country Description'!$C$7,IF(D4733="Philippines",S4733*'Country Description'!$C$8,IF(D4733="Qatar",S4733*'Country Description'!$C$9,IF(D4733="Singapore",S4733*'Country Description'!$C$10,IF(D4733="South Africa",S4733*'Country Description'!$C$11,IF(D4733="Sri Lanka",S4733*'Country Description'!$C$12,IF(D4733="Turkey",S4733*'Country Description'!$C$13,IF(D4733="United Arab Emirates",S4733*'Country Description'!$C$14,IF(D4733="United Kingdom",S4733*'Country Description'!$C$15,IF(D4733="United States of America",S4733*'Country Description'!$C$16," ")))))))))))))))</f>
        <v>150</v>
      </c>
      <c r="Z4733" s="7" t="str">
        <f t="shared" si="368"/>
        <v>Rs.150</v>
      </c>
      <c r="AA4733" s="7">
        <f t="shared" si="369"/>
        <v>0</v>
      </c>
    </row>
    <row r="4734" spans="1:27" ht="18" x14ac:dyDescent="0.35">
      <c r="A4734" s="1">
        <v>308130</v>
      </c>
      <c r="B4734" s="2" t="s">
        <v>9265</v>
      </c>
      <c r="C4734" s="1">
        <v>1</v>
      </c>
      <c r="D4734" s="1" t="s">
        <v>20546</v>
      </c>
      <c r="E4734" s="2" t="s">
        <v>28</v>
      </c>
      <c r="F4734" s="1" t="s">
        <v>9402</v>
      </c>
      <c r="G4734" s="1" t="s">
        <v>132</v>
      </c>
      <c r="H4734" s="1" t="s">
        <v>133</v>
      </c>
      <c r="I4734" s="1">
        <v>77.142468500000007</v>
      </c>
      <c r="J4734" s="1">
        <v>28.6576448</v>
      </c>
      <c r="K4734" s="1" t="s">
        <v>708</v>
      </c>
      <c r="L4734" s="1" t="s">
        <v>33</v>
      </c>
      <c r="M4734" s="1" t="s">
        <v>34</v>
      </c>
      <c r="N4734" s="1" t="s">
        <v>34</v>
      </c>
      <c r="O4734" s="1" t="s">
        <v>34</v>
      </c>
      <c r="P4734" s="1" t="s">
        <v>34</v>
      </c>
      <c r="Q4734" s="1">
        <v>1</v>
      </c>
      <c r="R4734" s="1">
        <v>39</v>
      </c>
      <c r="S4734" s="1">
        <v>150</v>
      </c>
      <c r="T4734" s="1">
        <v>3.7</v>
      </c>
      <c r="U4734" s="3">
        <v>42767</v>
      </c>
      <c r="V4734" s="4">
        <f t="shared" si="365"/>
        <v>1</v>
      </c>
      <c r="W4734" s="5" t="str">
        <f t="shared" si="366"/>
        <v>Feb</v>
      </c>
      <c r="X4734" s="5">
        <f t="shared" si="367"/>
        <v>2017</v>
      </c>
      <c r="Y4734" s="6">
        <f>IF(D4734="India",S4734*'Country Description'!$C$2,IF(D4734="Australia",S4734*'Country Description'!$C$3,IF(D4734="Brazil",S4734*'Country Description'!$C$4,IF(D4734="Canada",S4734*'Country Description'!$C$5,IF(D4734="Indonesia",S4734*'Country Description'!$C$6,IF(D4734="New Zealand",S4734*'Country Description'!$C$7,IF(D4734="Philippines",S4734*'Country Description'!$C$8,IF(D4734="Qatar",S4734*'Country Description'!$C$9,IF(D4734="Singapore",S4734*'Country Description'!$C$10,IF(D4734="South Africa",S4734*'Country Description'!$C$11,IF(D4734="Sri Lanka",S4734*'Country Description'!$C$12,IF(D4734="Turkey",S4734*'Country Description'!$C$13,IF(D4734="United Arab Emirates",S4734*'Country Description'!$C$14,IF(D4734="United Kingdom",S4734*'Country Description'!$C$15,IF(D4734="United States of America",S4734*'Country Description'!$C$16," ")))))))))))))))</f>
        <v>150</v>
      </c>
      <c r="Z4734" s="7" t="str">
        <f t="shared" si="368"/>
        <v>Rs.150</v>
      </c>
      <c r="AA4734" s="7">
        <f t="shared" si="369"/>
        <v>0</v>
      </c>
    </row>
    <row r="4735" spans="1:27" ht="18" x14ac:dyDescent="0.35">
      <c r="A4735" s="1">
        <v>9095</v>
      </c>
      <c r="B4735" s="2" t="s">
        <v>9403</v>
      </c>
      <c r="C4735" s="1">
        <v>1</v>
      </c>
      <c r="D4735" s="1" t="s">
        <v>20546</v>
      </c>
      <c r="E4735" s="2" t="s">
        <v>28</v>
      </c>
      <c r="F4735" s="1" t="s">
        <v>9404</v>
      </c>
      <c r="G4735" s="1" t="s">
        <v>767</v>
      </c>
      <c r="H4735" s="1" t="s">
        <v>768</v>
      </c>
      <c r="I4735" s="1">
        <v>77.219722899999994</v>
      </c>
      <c r="J4735" s="1">
        <v>28.569595199999998</v>
      </c>
      <c r="K4735" s="1" t="s">
        <v>9386</v>
      </c>
      <c r="L4735" s="1" t="s">
        <v>33</v>
      </c>
      <c r="M4735" s="1" t="s">
        <v>34</v>
      </c>
      <c r="N4735" s="1" t="s">
        <v>34</v>
      </c>
      <c r="O4735" s="1" t="s">
        <v>34</v>
      </c>
      <c r="P4735" s="1" t="s">
        <v>34</v>
      </c>
      <c r="Q4735" s="1">
        <v>1</v>
      </c>
      <c r="R4735" s="1">
        <v>357</v>
      </c>
      <c r="S4735" s="1">
        <v>150</v>
      </c>
      <c r="T4735" s="1">
        <v>3.9</v>
      </c>
      <c r="U4735" s="3">
        <v>40217</v>
      </c>
      <c r="V4735" s="4">
        <f t="shared" si="365"/>
        <v>8</v>
      </c>
      <c r="W4735" s="5" t="str">
        <f t="shared" si="366"/>
        <v>Feb</v>
      </c>
      <c r="X4735" s="5">
        <f t="shared" si="367"/>
        <v>2010</v>
      </c>
      <c r="Y4735" s="6">
        <f>IF(D4735="India",S4735*'Country Description'!$C$2,IF(D4735="Australia",S4735*'Country Description'!$C$3,IF(D4735="Brazil",S4735*'Country Description'!$C$4,IF(D4735="Canada",S4735*'Country Description'!$C$5,IF(D4735="Indonesia",S4735*'Country Description'!$C$6,IF(D4735="New Zealand",S4735*'Country Description'!$C$7,IF(D4735="Philippines",S4735*'Country Description'!$C$8,IF(D4735="Qatar",S4735*'Country Description'!$C$9,IF(D4735="Singapore",S4735*'Country Description'!$C$10,IF(D4735="South Africa",S4735*'Country Description'!$C$11,IF(D4735="Sri Lanka",S4735*'Country Description'!$C$12,IF(D4735="Turkey",S4735*'Country Description'!$C$13,IF(D4735="United Arab Emirates",S4735*'Country Description'!$C$14,IF(D4735="United Kingdom",S4735*'Country Description'!$C$15,IF(D4735="United States of America",S4735*'Country Description'!$C$16," ")))))))))))))))</f>
        <v>150</v>
      </c>
      <c r="Z4735" s="7" t="str">
        <f t="shared" si="368"/>
        <v>Rs.150</v>
      </c>
      <c r="AA4735" s="7">
        <f t="shared" si="369"/>
        <v>0</v>
      </c>
    </row>
    <row r="4736" spans="1:27" ht="18" x14ac:dyDescent="0.35">
      <c r="A4736" s="1">
        <v>18423112</v>
      </c>
      <c r="B4736" s="2" t="s">
        <v>9405</v>
      </c>
      <c r="C4736" s="1">
        <v>1</v>
      </c>
      <c r="D4736" s="1" t="s">
        <v>20546</v>
      </c>
      <c r="E4736" s="2" t="s">
        <v>28</v>
      </c>
      <c r="F4736" s="1" t="s">
        <v>9406</v>
      </c>
      <c r="G4736" s="1" t="s">
        <v>897</v>
      </c>
      <c r="H4736" s="1" t="s">
        <v>898</v>
      </c>
      <c r="I4736" s="1">
        <v>77.173484400000007</v>
      </c>
      <c r="J4736" s="1">
        <v>28.6448988</v>
      </c>
      <c r="K4736" s="1" t="s">
        <v>701</v>
      </c>
      <c r="L4736" s="1" t="s">
        <v>33</v>
      </c>
      <c r="M4736" s="1" t="s">
        <v>34</v>
      </c>
      <c r="N4736" s="1" t="s">
        <v>34</v>
      </c>
      <c r="O4736" s="1" t="s">
        <v>34</v>
      </c>
      <c r="P4736" s="1" t="s">
        <v>34</v>
      </c>
      <c r="Q4736" s="1">
        <v>1</v>
      </c>
      <c r="R4736" s="1">
        <v>3</v>
      </c>
      <c r="S4736" s="1">
        <v>150</v>
      </c>
      <c r="T4736" s="1">
        <v>1</v>
      </c>
      <c r="U4736" s="3">
        <v>42750</v>
      </c>
      <c r="V4736" s="4">
        <f t="shared" si="365"/>
        <v>15</v>
      </c>
      <c r="W4736" s="5" t="str">
        <f t="shared" si="366"/>
        <v>Jan</v>
      </c>
      <c r="X4736" s="5">
        <f t="shared" si="367"/>
        <v>2017</v>
      </c>
      <c r="Y4736" s="6">
        <f>IF(D4736="India",S4736*'Country Description'!$C$2,IF(D4736="Australia",S4736*'Country Description'!$C$3,IF(D4736="Brazil",S4736*'Country Description'!$C$4,IF(D4736="Canada",S4736*'Country Description'!$C$5,IF(D4736="Indonesia",S4736*'Country Description'!$C$6,IF(D4736="New Zealand",S4736*'Country Description'!$C$7,IF(D4736="Philippines",S4736*'Country Description'!$C$8,IF(D4736="Qatar",S4736*'Country Description'!$C$9,IF(D4736="Singapore",S4736*'Country Description'!$C$10,IF(D4736="South Africa",S4736*'Country Description'!$C$11,IF(D4736="Sri Lanka",S4736*'Country Description'!$C$12,IF(D4736="Turkey",S4736*'Country Description'!$C$13,IF(D4736="United Arab Emirates",S4736*'Country Description'!$C$14,IF(D4736="United Kingdom",S4736*'Country Description'!$C$15,IF(D4736="United States of America",S4736*'Country Description'!$C$16," ")))))))))))))))</f>
        <v>150</v>
      </c>
      <c r="Z4736" s="7" t="str">
        <f t="shared" si="368"/>
        <v>Rs.150</v>
      </c>
      <c r="AA4736" s="7">
        <f t="shared" si="369"/>
        <v>0</v>
      </c>
    </row>
    <row r="4737" spans="1:27" ht="18" x14ac:dyDescent="0.35">
      <c r="A4737" s="1">
        <v>308849</v>
      </c>
      <c r="B4737" s="2" t="s">
        <v>1020</v>
      </c>
      <c r="C4737" s="1">
        <v>1</v>
      </c>
      <c r="D4737" s="1" t="s">
        <v>20546</v>
      </c>
      <c r="E4737" s="2" t="s">
        <v>28</v>
      </c>
      <c r="F4737" s="1" t="s">
        <v>9407</v>
      </c>
      <c r="G4737" s="1" t="s">
        <v>254</v>
      </c>
      <c r="H4737" s="1" t="s">
        <v>255</v>
      </c>
      <c r="I4737" s="1">
        <v>77.303299300000006</v>
      </c>
      <c r="J4737" s="1">
        <v>28.635535399999998</v>
      </c>
      <c r="K4737" s="1" t="s">
        <v>870</v>
      </c>
      <c r="L4737" s="1" t="s">
        <v>33</v>
      </c>
      <c r="M4737" s="1" t="s">
        <v>34</v>
      </c>
      <c r="N4737" s="1" t="s">
        <v>34</v>
      </c>
      <c r="O4737" s="1" t="s">
        <v>34</v>
      </c>
      <c r="P4737" s="1" t="s">
        <v>34</v>
      </c>
      <c r="Q4737" s="1">
        <v>1</v>
      </c>
      <c r="R4737" s="1">
        <v>22</v>
      </c>
      <c r="S4737" s="1">
        <v>150</v>
      </c>
      <c r="T4737" s="1">
        <v>3.2</v>
      </c>
      <c r="U4737" s="3">
        <v>43125</v>
      </c>
      <c r="V4737" s="4">
        <f t="shared" si="365"/>
        <v>25</v>
      </c>
      <c r="W4737" s="5" t="str">
        <f t="shared" si="366"/>
        <v>Jan</v>
      </c>
      <c r="X4737" s="5">
        <f t="shared" si="367"/>
        <v>2018</v>
      </c>
      <c r="Y4737" s="6">
        <f>IF(D4737="India",S4737*'Country Description'!$C$2,IF(D4737="Australia",S4737*'Country Description'!$C$3,IF(D4737="Brazil",S4737*'Country Description'!$C$4,IF(D4737="Canada",S4737*'Country Description'!$C$5,IF(D4737="Indonesia",S4737*'Country Description'!$C$6,IF(D4737="New Zealand",S4737*'Country Description'!$C$7,IF(D4737="Philippines",S4737*'Country Description'!$C$8,IF(D4737="Qatar",S4737*'Country Description'!$C$9,IF(D4737="Singapore",S4737*'Country Description'!$C$10,IF(D4737="South Africa",S4737*'Country Description'!$C$11,IF(D4737="Sri Lanka",S4737*'Country Description'!$C$12,IF(D4737="Turkey",S4737*'Country Description'!$C$13,IF(D4737="United Arab Emirates",S4737*'Country Description'!$C$14,IF(D4737="United Kingdom",S4737*'Country Description'!$C$15,IF(D4737="United States of America",S4737*'Country Description'!$C$16," ")))))))))))))))</f>
        <v>150</v>
      </c>
      <c r="Z4737" s="7" t="str">
        <f t="shared" si="368"/>
        <v>Rs.150</v>
      </c>
      <c r="AA4737" s="7">
        <f t="shared" si="369"/>
        <v>0</v>
      </c>
    </row>
    <row r="4738" spans="1:27" ht="18" x14ac:dyDescent="0.35">
      <c r="A4738" s="1">
        <v>18282019</v>
      </c>
      <c r="B4738" s="2" t="s">
        <v>9265</v>
      </c>
      <c r="C4738" s="1">
        <v>1</v>
      </c>
      <c r="D4738" s="1" t="s">
        <v>20546</v>
      </c>
      <c r="E4738" s="2" t="s">
        <v>28</v>
      </c>
      <c r="F4738" s="1" t="s">
        <v>9408</v>
      </c>
      <c r="G4738" s="1" t="s">
        <v>2136</v>
      </c>
      <c r="H4738" s="1" t="s">
        <v>2137</v>
      </c>
      <c r="I4738" s="1">
        <v>77.097167299999995</v>
      </c>
      <c r="J4738" s="1">
        <v>28.634944600000001</v>
      </c>
      <c r="K4738" s="1" t="s">
        <v>708</v>
      </c>
      <c r="L4738" s="1" t="s">
        <v>33</v>
      </c>
      <c r="M4738" s="1" t="s">
        <v>34</v>
      </c>
      <c r="N4738" s="1" t="s">
        <v>34</v>
      </c>
      <c r="O4738" s="1" t="s">
        <v>34</v>
      </c>
      <c r="P4738" s="1" t="s">
        <v>34</v>
      </c>
      <c r="Q4738" s="1">
        <v>1</v>
      </c>
      <c r="R4738" s="1">
        <v>10</v>
      </c>
      <c r="S4738" s="1">
        <v>150</v>
      </c>
      <c r="T4738" s="1">
        <v>3.3</v>
      </c>
      <c r="U4738" s="3">
        <v>42027</v>
      </c>
      <c r="V4738" s="4">
        <f t="shared" ref="V4738:V4801" si="370">DAY(U4738)</f>
        <v>23</v>
      </c>
      <c r="W4738" s="5" t="str">
        <f t="shared" ref="W4738:W4801" si="371">TEXT(U4738,"mmm")</f>
        <v>Jan</v>
      </c>
      <c r="X4738" s="5">
        <f t="shared" ref="X4738:X4801" si="372">YEAR(U4738)</f>
        <v>2015</v>
      </c>
      <c r="Y4738" s="6">
        <f>IF(D4738="India",S4738*'Country Description'!$C$2,IF(D4738="Australia",S4738*'Country Description'!$C$3,IF(D4738="Brazil",S4738*'Country Description'!$C$4,IF(D4738="Canada",S4738*'Country Description'!$C$5,IF(D4738="Indonesia",S4738*'Country Description'!$C$6,IF(D4738="New Zealand",S4738*'Country Description'!$C$7,IF(D4738="Philippines",S4738*'Country Description'!$C$8,IF(D4738="Qatar",S4738*'Country Description'!$C$9,IF(D4738="Singapore",S4738*'Country Description'!$C$10,IF(D4738="South Africa",S4738*'Country Description'!$C$11,IF(D4738="Sri Lanka",S4738*'Country Description'!$C$12,IF(D4738="Turkey",S4738*'Country Description'!$C$13,IF(D4738="United Arab Emirates",S4738*'Country Description'!$C$14,IF(D4738="United Kingdom",S4738*'Country Description'!$C$15,IF(D4738="United States of America",S4738*'Country Description'!$C$16," ")))))))))))))))</f>
        <v>150</v>
      </c>
      <c r="Z4738" s="7" t="str">
        <f t="shared" si="368"/>
        <v>Rs.150</v>
      </c>
      <c r="AA4738" s="7">
        <f t="shared" si="369"/>
        <v>0</v>
      </c>
    </row>
    <row r="4739" spans="1:27" ht="18" x14ac:dyDescent="0.35">
      <c r="A4739" s="1">
        <v>312949</v>
      </c>
      <c r="B4739" s="2" t="s">
        <v>9409</v>
      </c>
      <c r="C4739" s="1">
        <v>1</v>
      </c>
      <c r="D4739" s="1" t="s">
        <v>20546</v>
      </c>
      <c r="E4739" s="2" t="s">
        <v>28</v>
      </c>
      <c r="F4739" s="1" t="s">
        <v>9410</v>
      </c>
      <c r="G4739" s="1" t="s">
        <v>84</v>
      </c>
      <c r="H4739" s="1" t="s">
        <v>85</v>
      </c>
      <c r="I4739" s="1">
        <v>77.248238499999999</v>
      </c>
      <c r="J4739" s="1">
        <v>28.582392599999999</v>
      </c>
      <c r="K4739" s="1" t="s">
        <v>699</v>
      </c>
      <c r="L4739" s="1" t="s">
        <v>33</v>
      </c>
      <c r="M4739" s="1" t="s">
        <v>34</v>
      </c>
      <c r="N4739" s="1" t="s">
        <v>34</v>
      </c>
      <c r="O4739" s="1" t="s">
        <v>34</v>
      </c>
      <c r="P4739" s="1" t="s">
        <v>34</v>
      </c>
      <c r="Q4739" s="1">
        <v>1</v>
      </c>
      <c r="R4739" s="1">
        <v>32</v>
      </c>
      <c r="S4739" s="1">
        <v>150</v>
      </c>
      <c r="T4739" s="1">
        <v>3.6</v>
      </c>
      <c r="U4739" s="3">
        <v>40188</v>
      </c>
      <c r="V4739" s="4">
        <f t="shared" si="370"/>
        <v>10</v>
      </c>
      <c r="W4739" s="5" t="str">
        <f t="shared" si="371"/>
        <v>Jan</v>
      </c>
      <c r="X4739" s="5">
        <f t="shared" si="372"/>
        <v>2010</v>
      </c>
      <c r="Y4739" s="6">
        <f>IF(D4739="India",S4739*'Country Description'!$C$2,IF(D4739="Australia",S4739*'Country Description'!$C$3,IF(D4739="Brazil",S4739*'Country Description'!$C$4,IF(D4739="Canada",S4739*'Country Description'!$C$5,IF(D4739="Indonesia",S4739*'Country Description'!$C$6,IF(D4739="New Zealand",S4739*'Country Description'!$C$7,IF(D4739="Philippines",S4739*'Country Description'!$C$8,IF(D4739="Qatar",S4739*'Country Description'!$C$9,IF(D4739="Singapore",S4739*'Country Description'!$C$10,IF(D4739="South Africa",S4739*'Country Description'!$C$11,IF(D4739="Sri Lanka",S4739*'Country Description'!$C$12,IF(D4739="Turkey",S4739*'Country Description'!$C$13,IF(D4739="United Arab Emirates",S4739*'Country Description'!$C$14,IF(D4739="United Kingdom",S4739*'Country Description'!$C$15,IF(D4739="United States of America",S4739*'Country Description'!$C$16," ")))))))))))))))</f>
        <v>150</v>
      </c>
      <c r="Z4739" s="7" t="str">
        <f t="shared" ref="Z4739:Z4802" si="373">MID(L4739, FIND("(", L4739) + 1, FIND(")", L4739) - FIND("(", L4739) - 1)&amp; S4739</f>
        <v>Rs.150</v>
      </c>
      <c r="AA4739" s="7">
        <f t="shared" ref="AA4739:AA4802" si="374">AVERAGE(IF(($Q$2:$Q$9528 &lt; 4) * ($N$2:$N$9528 = "Yes"), $T$2:$T$9528))</f>
        <v>0</v>
      </c>
    </row>
    <row r="4740" spans="1:27" ht="18" x14ac:dyDescent="0.35">
      <c r="A4740" s="1">
        <v>304994</v>
      </c>
      <c r="B4740" s="2" t="s">
        <v>9411</v>
      </c>
      <c r="C4740" s="1">
        <v>1</v>
      </c>
      <c r="D4740" s="1" t="s">
        <v>20546</v>
      </c>
      <c r="E4740" s="2" t="s">
        <v>28</v>
      </c>
      <c r="F4740" s="1" t="s">
        <v>9412</v>
      </c>
      <c r="G4740" s="1" t="s">
        <v>168</v>
      </c>
      <c r="H4740" s="1" t="s">
        <v>169</v>
      </c>
      <c r="I4740" s="1">
        <v>77.281282599999997</v>
      </c>
      <c r="J4740" s="1">
        <v>28.6602119</v>
      </c>
      <c r="K4740" s="1" t="s">
        <v>699</v>
      </c>
      <c r="L4740" s="1" t="s">
        <v>33</v>
      </c>
      <c r="M4740" s="1" t="s">
        <v>34</v>
      </c>
      <c r="N4740" s="1" t="s">
        <v>34</v>
      </c>
      <c r="O4740" s="1" t="s">
        <v>34</v>
      </c>
      <c r="P4740" s="1" t="s">
        <v>34</v>
      </c>
      <c r="Q4740" s="1">
        <v>1</v>
      </c>
      <c r="R4740" s="1">
        <v>26</v>
      </c>
      <c r="S4740" s="1">
        <v>150</v>
      </c>
      <c r="T4740" s="1">
        <v>3.3</v>
      </c>
      <c r="U4740" s="3">
        <v>42745</v>
      </c>
      <c r="V4740" s="4">
        <f t="shared" si="370"/>
        <v>10</v>
      </c>
      <c r="W4740" s="5" t="str">
        <f t="shared" si="371"/>
        <v>Jan</v>
      </c>
      <c r="X4740" s="5">
        <f t="shared" si="372"/>
        <v>2017</v>
      </c>
      <c r="Y4740" s="6">
        <f>IF(D4740="India",S4740*'Country Description'!$C$2,IF(D4740="Australia",S4740*'Country Description'!$C$3,IF(D4740="Brazil",S4740*'Country Description'!$C$4,IF(D4740="Canada",S4740*'Country Description'!$C$5,IF(D4740="Indonesia",S4740*'Country Description'!$C$6,IF(D4740="New Zealand",S4740*'Country Description'!$C$7,IF(D4740="Philippines",S4740*'Country Description'!$C$8,IF(D4740="Qatar",S4740*'Country Description'!$C$9,IF(D4740="Singapore",S4740*'Country Description'!$C$10,IF(D4740="South Africa",S4740*'Country Description'!$C$11,IF(D4740="Sri Lanka",S4740*'Country Description'!$C$12,IF(D4740="Turkey",S4740*'Country Description'!$C$13,IF(D4740="United Arab Emirates",S4740*'Country Description'!$C$14,IF(D4740="United Kingdom",S4740*'Country Description'!$C$15,IF(D4740="United States of America",S4740*'Country Description'!$C$16," ")))))))))))))))</f>
        <v>150</v>
      </c>
      <c r="Z4740" s="7" t="str">
        <f t="shared" si="373"/>
        <v>Rs.150</v>
      </c>
      <c r="AA4740" s="7">
        <f t="shared" si="374"/>
        <v>0</v>
      </c>
    </row>
    <row r="4741" spans="1:27" ht="18" x14ac:dyDescent="0.35">
      <c r="A4741" s="1">
        <v>309704</v>
      </c>
      <c r="B4741" s="2" t="s">
        <v>1657</v>
      </c>
      <c r="C4741" s="1">
        <v>1</v>
      </c>
      <c r="D4741" s="1" t="s">
        <v>20546</v>
      </c>
      <c r="E4741" s="2" t="s">
        <v>28</v>
      </c>
      <c r="F4741" s="1" t="s">
        <v>9413</v>
      </c>
      <c r="G4741" s="1" t="s">
        <v>2919</v>
      </c>
      <c r="H4741" s="1" t="s">
        <v>2920</v>
      </c>
      <c r="I4741" s="1">
        <v>77.184551799999994</v>
      </c>
      <c r="J4741" s="1">
        <v>28.7077411</v>
      </c>
      <c r="K4741" s="1" t="s">
        <v>1659</v>
      </c>
      <c r="L4741" s="1" t="s">
        <v>33</v>
      </c>
      <c r="M4741" s="1" t="s">
        <v>34</v>
      </c>
      <c r="N4741" s="1" t="s">
        <v>34</v>
      </c>
      <c r="O4741" s="1" t="s">
        <v>34</v>
      </c>
      <c r="P4741" s="1" t="s">
        <v>34</v>
      </c>
      <c r="Q4741" s="1">
        <v>1</v>
      </c>
      <c r="R4741" s="1">
        <v>13</v>
      </c>
      <c r="S4741" s="1">
        <v>150</v>
      </c>
      <c r="T4741" s="1">
        <v>2.8</v>
      </c>
      <c r="U4741" s="3">
        <v>42023</v>
      </c>
      <c r="V4741" s="4">
        <f t="shared" si="370"/>
        <v>19</v>
      </c>
      <c r="W4741" s="5" t="str">
        <f t="shared" si="371"/>
        <v>Jan</v>
      </c>
      <c r="X4741" s="5">
        <f t="shared" si="372"/>
        <v>2015</v>
      </c>
      <c r="Y4741" s="6">
        <f>IF(D4741="India",S4741*'Country Description'!$C$2,IF(D4741="Australia",S4741*'Country Description'!$C$3,IF(D4741="Brazil",S4741*'Country Description'!$C$4,IF(D4741="Canada",S4741*'Country Description'!$C$5,IF(D4741="Indonesia",S4741*'Country Description'!$C$6,IF(D4741="New Zealand",S4741*'Country Description'!$C$7,IF(D4741="Philippines",S4741*'Country Description'!$C$8,IF(D4741="Qatar",S4741*'Country Description'!$C$9,IF(D4741="Singapore",S4741*'Country Description'!$C$10,IF(D4741="South Africa",S4741*'Country Description'!$C$11,IF(D4741="Sri Lanka",S4741*'Country Description'!$C$12,IF(D4741="Turkey",S4741*'Country Description'!$C$13,IF(D4741="United Arab Emirates",S4741*'Country Description'!$C$14,IF(D4741="United Kingdom",S4741*'Country Description'!$C$15,IF(D4741="United States of America",S4741*'Country Description'!$C$16," ")))))))))))))))</f>
        <v>150</v>
      </c>
      <c r="Z4741" s="7" t="str">
        <f t="shared" si="373"/>
        <v>Rs.150</v>
      </c>
      <c r="AA4741" s="7">
        <f t="shared" si="374"/>
        <v>0</v>
      </c>
    </row>
    <row r="4742" spans="1:27" ht="18" x14ac:dyDescent="0.35">
      <c r="A4742" s="1">
        <v>302694</v>
      </c>
      <c r="B4742" s="2" t="s">
        <v>9414</v>
      </c>
      <c r="C4742" s="1">
        <v>1</v>
      </c>
      <c r="D4742" s="1" t="s">
        <v>20546</v>
      </c>
      <c r="E4742" s="2" t="s">
        <v>28</v>
      </c>
      <c r="F4742" s="1" t="s">
        <v>9415</v>
      </c>
      <c r="G4742" s="1" t="s">
        <v>103</v>
      </c>
      <c r="H4742" s="1" t="s">
        <v>104</v>
      </c>
      <c r="I4742" s="1">
        <v>77.138479399999994</v>
      </c>
      <c r="J4742" s="1">
        <v>28.632181200000002</v>
      </c>
      <c r="K4742" s="1" t="s">
        <v>690</v>
      </c>
      <c r="L4742" s="1" t="s">
        <v>33</v>
      </c>
      <c r="M4742" s="1" t="s">
        <v>34</v>
      </c>
      <c r="N4742" s="1" t="s">
        <v>34</v>
      </c>
      <c r="O4742" s="1" t="s">
        <v>34</v>
      </c>
      <c r="P4742" s="1" t="s">
        <v>34</v>
      </c>
      <c r="Q4742" s="1">
        <v>1</v>
      </c>
      <c r="R4742" s="1">
        <v>8</v>
      </c>
      <c r="S4742" s="1">
        <v>150</v>
      </c>
      <c r="T4742" s="1">
        <v>3</v>
      </c>
      <c r="U4742" s="3">
        <v>41286</v>
      </c>
      <c r="V4742" s="4">
        <f t="shared" si="370"/>
        <v>12</v>
      </c>
      <c r="W4742" s="5" t="str">
        <f t="shared" si="371"/>
        <v>Jan</v>
      </c>
      <c r="X4742" s="5">
        <f t="shared" si="372"/>
        <v>2013</v>
      </c>
      <c r="Y4742" s="6">
        <f>IF(D4742="India",S4742*'Country Description'!$C$2,IF(D4742="Australia",S4742*'Country Description'!$C$3,IF(D4742="Brazil",S4742*'Country Description'!$C$4,IF(D4742="Canada",S4742*'Country Description'!$C$5,IF(D4742="Indonesia",S4742*'Country Description'!$C$6,IF(D4742="New Zealand",S4742*'Country Description'!$C$7,IF(D4742="Philippines",S4742*'Country Description'!$C$8,IF(D4742="Qatar",S4742*'Country Description'!$C$9,IF(D4742="Singapore",S4742*'Country Description'!$C$10,IF(D4742="South Africa",S4742*'Country Description'!$C$11,IF(D4742="Sri Lanka",S4742*'Country Description'!$C$12,IF(D4742="Turkey",S4742*'Country Description'!$C$13,IF(D4742="United Arab Emirates",S4742*'Country Description'!$C$14,IF(D4742="United Kingdom",S4742*'Country Description'!$C$15,IF(D4742="United States of America",S4742*'Country Description'!$C$16," ")))))))))))))))</f>
        <v>150</v>
      </c>
      <c r="Z4742" s="7" t="str">
        <f t="shared" si="373"/>
        <v>Rs.150</v>
      </c>
      <c r="AA4742" s="7">
        <f t="shared" si="374"/>
        <v>0</v>
      </c>
    </row>
    <row r="4743" spans="1:27" ht="18" x14ac:dyDescent="0.35">
      <c r="A4743" s="1">
        <v>301931</v>
      </c>
      <c r="B4743" s="2" t="s">
        <v>9416</v>
      </c>
      <c r="C4743" s="1">
        <v>1</v>
      </c>
      <c r="D4743" s="1" t="s">
        <v>20546</v>
      </c>
      <c r="E4743" s="2" t="s">
        <v>28</v>
      </c>
      <c r="F4743" s="1" t="s">
        <v>9417</v>
      </c>
      <c r="G4743" s="1" t="s">
        <v>103</v>
      </c>
      <c r="H4743" s="1" t="s">
        <v>104</v>
      </c>
      <c r="I4743" s="1">
        <v>77.145139499999999</v>
      </c>
      <c r="J4743" s="1">
        <v>28.628595799999999</v>
      </c>
      <c r="K4743" s="1" t="s">
        <v>870</v>
      </c>
      <c r="L4743" s="1" t="s">
        <v>33</v>
      </c>
      <c r="M4743" s="1" t="s">
        <v>34</v>
      </c>
      <c r="N4743" s="1" t="s">
        <v>34</v>
      </c>
      <c r="O4743" s="1" t="s">
        <v>34</v>
      </c>
      <c r="P4743" s="1" t="s">
        <v>34</v>
      </c>
      <c r="Q4743" s="1">
        <v>1</v>
      </c>
      <c r="R4743" s="1">
        <v>12</v>
      </c>
      <c r="S4743" s="1">
        <v>150</v>
      </c>
      <c r="T4743" s="1">
        <v>2.8</v>
      </c>
      <c r="U4743" s="3">
        <v>41277</v>
      </c>
      <c r="V4743" s="4">
        <f t="shared" si="370"/>
        <v>3</v>
      </c>
      <c r="W4743" s="5" t="str">
        <f t="shared" si="371"/>
        <v>Jan</v>
      </c>
      <c r="X4743" s="5">
        <f t="shared" si="372"/>
        <v>2013</v>
      </c>
      <c r="Y4743" s="6">
        <f>IF(D4743="India",S4743*'Country Description'!$C$2,IF(D4743="Australia",S4743*'Country Description'!$C$3,IF(D4743="Brazil",S4743*'Country Description'!$C$4,IF(D4743="Canada",S4743*'Country Description'!$C$5,IF(D4743="Indonesia",S4743*'Country Description'!$C$6,IF(D4743="New Zealand",S4743*'Country Description'!$C$7,IF(D4743="Philippines",S4743*'Country Description'!$C$8,IF(D4743="Qatar",S4743*'Country Description'!$C$9,IF(D4743="Singapore",S4743*'Country Description'!$C$10,IF(D4743="South Africa",S4743*'Country Description'!$C$11,IF(D4743="Sri Lanka",S4743*'Country Description'!$C$12,IF(D4743="Turkey",S4743*'Country Description'!$C$13,IF(D4743="United Arab Emirates",S4743*'Country Description'!$C$14,IF(D4743="United Kingdom",S4743*'Country Description'!$C$15,IF(D4743="United States of America",S4743*'Country Description'!$C$16," ")))))))))))))))</f>
        <v>150</v>
      </c>
      <c r="Z4743" s="7" t="str">
        <f t="shared" si="373"/>
        <v>Rs.150</v>
      </c>
      <c r="AA4743" s="7">
        <f t="shared" si="374"/>
        <v>0</v>
      </c>
    </row>
    <row r="4744" spans="1:27" ht="18" x14ac:dyDescent="0.35">
      <c r="A4744" s="1">
        <v>5291</v>
      </c>
      <c r="B4744" s="2" t="s">
        <v>9418</v>
      </c>
      <c r="C4744" s="1">
        <v>1</v>
      </c>
      <c r="D4744" s="1" t="s">
        <v>20546</v>
      </c>
      <c r="E4744" s="2" t="s">
        <v>28</v>
      </c>
      <c r="F4744" s="1" t="s">
        <v>9419</v>
      </c>
      <c r="G4744" s="1" t="s">
        <v>2120</v>
      </c>
      <c r="H4744" s="1" t="s">
        <v>2121</v>
      </c>
      <c r="I4744" s="1">
        <v>77.152336099999999</v>
      </c>
      <c r="J4744" s="1">
        <v>28.6916209</v>
      </c>
      <c r="K4744" s="1" t="s">
        <v>1350</v>
      </c>
      <c r="L4744" s="1" t="s">
        <v>33</v>
      </c>
      <c r="M4744" s="1" t="s">
        <v>34</v>
      </c>
      <c r="N4744" s="1" t="s">
        <v>34</v>
      </c>
      <c r="O4744" s="1" t="s">
        <v>34</v>
      </c>
      <c r="P4744" s="1" t="s">
        <v>34</v>
      </c>
      <c r="Q4744" s="1">
        <v>1</v>
      </c>
      <c r="R4744" s="1">
        <v>34</v>
      </c>
      <c r="S4744" s="1">
        <v>150</v>
      </c>
      <c r="T4744" s="1">
        <v>3.5</v>
      </c>
      <c r="U4744" s="3">
        <v>42395</v>
      </c>
      <c r="V4744" s="4">
        <f t="shared" si="370"/>
        <v>26</v>
      </c>
      <c r="W4744" s="5" t="str">
        <f t="shared" si="371"/>
        <v>Jan</v>
      </c>
      <c r="X4744" s="5">
        <f t="shared" si="372"/>
        <v>2016</v>
      </c>
      <c r="Y4744" s="6">
        <f>IF(D4744="India",S4744*'Country Description'!$C$2,IF(D4744="Australia",S4744*'Country Description'!$C$3,IF(D4744="Brazil",S4744*'Country Description'!$C$4,IF(D4744="Canada",S4744*'Country Description'!$C$5,IF(D4744="Indonesia",S4744*'Country Description'!$C$6,IF(D4744="New Zealand",S4744*'Country Description'!$C$7,IF(D4744="Philippines",S4744*'Country Description'!$C$8,IF(D4744="Qatar",S4744*'Country Description'!$C$9,IF(D4744="Singapore",S4744*'Country Description'!$C$10,IF(D4744="South Africa",S4744*'Country Description'!$C$11,IF(D4744="Sri Lanka",S4744*'Country Description'!$C$12,IF(D4744="Turkey",S4744*'Country Description'!$C$13,IF(D4744="United Arab Emirates",S4744*'Country Description'!$C$14,IF(D4744="United Kingdom",S4744*'Country Description'!$C$15,IF(D4744="United States of America",S4744*'Country Description'!$C$16," ")))))))))))))))</f>
        <v>150</v>
      </c>
      <c r="Z4744" s="7" t="str">
        <f t="shared" si="373"/>
        <v>Rs.150</v>
      </c>
      <c r="AA4744" s="7">
        <f t="shared" si="374"/>
        <v>0</v>
      </c>
    </row>
    <row r="4745" spans="1:27" ht="18" x14ac:dyDescent="0.35">
      <c r="A4745" s="1">
        <v>6901</v>
      </c>
      <c r="B4745" s="2" t="s">
        <v>9420</v>
      </c>
      <c r="C4745" s="1">
        <v>1</v>
      </c>
      <c r="D4745" s="1" t="s">
        <v>20546</v>
      </c>
      <c r="E4745" s="2" t="s">
        <v>28</v>
      </c>
      <c r="F4745" s="1" t="s">
        <v>9421</v>
      </c>
      <c r="G4745" s="1" t="s">
        <v>1739</v>
      </c>
      <c r="H4745" s="1" t="s">
        <v>1740</v>
      </c>
      <c r="I4745" s="1">
        <v>77.125859000000005</v>
      </c>
      <c r="J4745" s="1">
        <v>28.666219999999999</v>
      </c>
      <c r="K4745" s="1" t="s">
        <v>6700</v>
      </c>
      <c r="L4745" s="1" t="s">
        <v>33</v>
      </c>
      <c r="M4745" s="1" t="s">
        <v>34</v>
      </c>
      <c r="N4745" s="1" t="s">
        <v>34</v>
      </c>
      <c r="O4745" s="1" t="s">
        <v>34</v>
      </c>
      <c r="P4745" s="1" t="s">
        <v>34</v>
      </c>
      <c r="Q4745" s="1">
        <v>1</v>
      </c>
      <c r="R4745" s="1">
        <v>36</v>
      </c>
      <c r="S4745" s="1">
        <v>150</v>
      </c>
      <c r="T4745" s="1">
        <v>3.5</v>
      </c>
      <c r="U4745" s="3">
        <v>42755</v>
      </c>
      <c r="V4745" s="4">
        <f t="shared" si="370"/>
        <v>20</v>
      </c>
      <c r="W4745" s="5" t="str">
        <f t="shared" si="371"/>
        <v>Jan</v>
      </c>
      <c r="X4745" s="5">
        <f t="shared" si="372"/>
        <v>2017</v>
      </c>
      <c r="Y4745" s="6">
        <f>IF(D4745="India",S4745*'Country Description'!$C$2,IF(D4745="Australia",S4745*'Country Description'!$C$3,IF(D4745="Brazil",S4745*'Country Description'!$C$4,IF(D4745="Canada",S4745*'Country Description'!$C$5,IF(D4745="Indonesia",S4745*'Country Description'!$C$6,IF(D4745="New Zealand",S4745*'Country Description'!$C$7,IF(D4745="Philippines",S4745*'Country Description'!$C$8,IF(D4745="Qatar",S4745*'Country Description'!$C$9,IF(D4745="Singapore",S4745*'Country Description'!$C$10,IF(D4745="South Africa",S4745*'Country Description'!$C$11,IF(D4745="Sri Lanka",S4745*'Country Description'!$C$12,IF(D4745="Turkey",S4745*'Country Description'!$C$13,IF(D4745="United Arab Emirates",S4745*'Country Description'!$C$14,IF(D4745="United Kingdom",S4745*'Country Description'!$C$15,IF(D4745="United States of America",S4745*'Country Description'!$C$16," ")))))))))))))))</f>
        <v>150</v>
      </c>
      <c r="Z4745" s="7" t="str">
        <f t="shared" si="373"/>
        <v>Rs.150</v>
      </c>
      <c r="AA4745" s="7">
        <f t="shared" si="374"/>
        <v>0</v>
      </c>
    </row>
    <row r="4746" spans="1:27" ht="18" x14ac:dyDescent="0.35">
      <c r="A4746" s="1">
        <v>18312586</v>
      </c>
      <c r="B4746" s="2" t="s">
        <v>9422</v>
      </c>
      <c r="C4746" s="1">
        <v>1</v>
      </c>
      <c r="D4746" s="1" t="s">
        <v>20546</v>
      </c>
      <c r="E4746" s="2" t="s">
        <v>28</v>
      </c>
      <c r="F4746" s="1" t="s">
        <v>9423</v>
      </c>
      <c r="G4746" s="1" t="s">
        <v>144</v>
      </c>
      <c r="H4746" s="1" t="s">
        <v>145</v>
      </c>
      <c r="I4746" s="1">
        <v>77.206069200000002</v>
      </c>
      <c r="J4746" s="1">
        <v>28.516652700000002</v>
      </c>
      <c r="K4746" s="1" t="s">
        <v>699</v>
      </c>
      <c r="L4746" s="1" t="s">
        <v>33</v>
      </c>
      <c r="M4746" s="1" t="s">
        <v>34</v>
      </c>
      <c r="N4746" s="1" t="s">
        <v>34</v>
      </c>
      <c r="O4746" s="1" t="s">
        <v>34</v>
      </c>
      <c r="P4746" s="1" t="s">
        <v>34</v>
      </c>
      <c r="Q4746" s="1">
        <v>1</v>
      </c>
      <c r="R4746" s="1">
        <v>1</v>
      </c>
      <c r="S4746" s="1">
        <v>150</v>
      </c>
      <c r="T4746" s="1">
        <v>1</v>
      </c>
      <c r="U4746" s="3">
        <v>40204</v>
      </c>
      <c r="V4746" s="4">
        <f t="shared" si="370"/>
        <v>26</v>
      </c>
      <c r="W4746" s="5" t="str">
        <f t="shared" si="371"/>
        <v>Jan</v>
      </c>
      <c r="X4746" s="5">
        <f t="shared" si="372"/>
        <v>2010</v>
      </c>
      <c r="Y4746" s="6">
        <f>IF(D4746="India",S4746*'Country Description'!$C$2,IF(D4746="Australia",S4746*'Country Description'!$C$3,IF(D4746="Brazil",S4746*'Country Description'!$C$4,IF(D4746="Canada",S4746*'Country Description'!$C$5,IF(D4746="Indonesia",S4746*'Country Description'!$C$6,IF(D4746="New Zealand",S4746*'Country Description'!$C$7,IF(D4746="Philippines",S4746*'Country Description'!$C$8,IF(D4746="Qatar",S4746*'Country Description'!$C$9,IF(D4746="Singapore",S4746*'Country Description'!$C$10,IF(D4746="South Africa",S4746*'Country Description'!$C$11,IF(D4746="Sri Lanka",S4746*'Country Description'!$C$12,IF(D4746="Turkey",S4746*'Country Description'!$C$13,IF(D4746="United Arab Emirates",S4746*'Country Description'!$C$14,IF(D4746="United Kingdom",S4746*'Country Description'!$C$15,IF(D4746="United States of America",S4746*'Country Description'!$C$16," ")))))))))))))))</f>
        <v>150</v>
      </c>
      <c r="Z4746" s="7" t="str">
        <f t="shared" si="373"/>
        <v>Rs.150</v>
      </c>
      <c r="AA4746" s="7">
        <f t="shared" si="374"/>
        <v>0</v>
      </c>
    </row>
    <row r="4747" spans="1:27" ht="18" x14ac:dyDescent="0.35">
      <c r="A4747" s="1">
        <v>18282049</v>
      </c>
      <c r="B4747" s="2" t="s">
        <v>9424</v>
      </c>
      <c r="C4747" s="1">
        <v>1</v>
      </c>
      <c r="D4747" s="1" t="s">
        <v>20546</v>
      </c>
      <c r="E4747" s="2" t="s">
        <v>28</v>
      </c>
      <c r="F4747" s="1" t="s">
        <v>9425</v>
      </c>
      <c r="G4747" s="1" t="s">
        <v>760</v>
      </c>
      <c r="H4747" s="1" t="s">
        <v>761</v>
      </c>
      <c r="I4747" s="1">
        <v>77.205567290000005</v>
      </c>
      <c r="J4747" s="1">
        <v>28.51544458</v>
      </c>
      <c r="K4747" s="1" t="s">
        <v>870</v>
      </c>
      <c r="L4747" s="1" t="s">
        <v>33</v>
      </c>
      <c r="M4747" s="1" t="s">
        <v>34</v>
      </c>
      <c r="N4747" s="1" t="s">
        <v>34</v>
      </c>
      <c r="O4747" s="1" t="s">
        <v>34</v>
      </c>
      <c r="P4747" s="1" t="s">
        <v>34</v>
      </c>
      <c r="Q4747" s="1">
        <v>1</v>
      </c>
      <c r="R4747" s="1">
        <v>15</v>
      </c>
      <c r="S4747" s="1">
        <v>150</v>
      </c>
      <c r="T4747" s="1">
        <v>3.2</v>
      </c>
      <c r="U4747" s="3">
        <v>41640</v>
      </c>
      <c r="V4747" s="4">
        <f t="shared" si="370"/>
        <v>1</v>
      </c>
      <c r="W4747" s="5" t="str">
        <f t="shared" si="371"/>
        <v>Jan</v>
      </c>
      <c r="X4747" s="5">
        <f t="shared" si="372"/>
        <v>2014</v>
      </c>
      <c r="Y4747" s="6">
        <f>IF(D4747="India",S4747*'Country Description'!$C$2,IF(D4747="Australia",S4747*'Country Description'!$C$3,IF(D4747="Brazil",S4747*'Country Description'!$C$4,IF(D4747="Canada",S4747*'Country Description'!$C$5,IF(D4747="Indonesia",S4747*'Country Description'!$C$6,IF(D4747="New Zealand",S4747*'Country Description'!$C$7,IF(D4747="Philippines",S4747*'Country Description'!$C$8,IF(D4747="Qatar",S4747*'Country Description'!$C$9,IF(D4747="Singapore",S4747*'Country Description'!$C$10,IF(D4747="South Africa",S4747*'Country Description'!$C$11,IF(D4747="Sri Lanka",S4747*'Country Description'!$C$12,IF(D4747="Turkey",S4747*'Country Description'!$C$13,IF(D4747="United Arab Emirates",S4747*'Country Description'!$C$14,IF(D4747="United Kingdom",S4747*'Country Description'!$C$15,IF(D4747="United States of America",S4747*'Country Description'!$C$16," ")))))))))))))))</f>
        <v>150</v>
      </c>
      <c r="Z4747" s="7" t="str">
        <f t="shared" si="373"/>
        <v>Rs.150</v>
      </c>
      <c r="AA4747" s="7">
        <f t="shared" si="374"/>
        <v>0</v>
      </c>
    </row>
    <row r="4748" spans="1:27" ht="18" x14ac:dyDescent="0.35">
      <c r="A4748" s="1">
        <v>7591</v>
      </c>
      <c r="B4748" s="2" t="s">
        <v>720</v>
      </c>
      <c r="C4748" s="1">
        <v>1</v>
      </c>
      <c r="D4748" s="1" t="s">
        <v>20546</v>
      </c>
      <c r="E4748" s="2" t="s">
        <v>28</v>
      </c>
      <c r="F4748" s="1" t="s">
        <v>9426</v>
      </c>
      <c r="G4748" s="1" t="s">
        <v>571</v>
      </c>
      <c r="H4748" s="1" t="s">
        <v>572</v>
      </c>
      <c r="I4748" s="1">
        <v>77.195423199999993</v>
      </c>
      <c r="J4748" s="1">
        <v>28.576285200000001</v>
      </c>
      <c r="K4748" s="1" t="s">
        <v>1636</v>
      </c>
      <c r="L4748" s="1" t="s">
        <v>33</v>
      </c>
      <c r="M4748" s="1" t="s">
        <v>34</v>
      </c>
      <c r="N4748" s="1" t="s">
        <v>34</v>
      </c>
      <c r="O4748" s="1" t="s">
        <v>34</v>
      </c>
      <c r="P4748" s="1" t="s">
        <v>34</v>
      </c>
      <c r="Q4748" s="1">
        <v>1</v>
      </c>
      <c r="R4748" s="1">
        <v>16</v>
      </c>
      <c r="S4748" s="1">
        <v>150</v>
      </c>
      <c r="T4748" s="1">
        <v>2.7</v>
      </c>
      <c r="U4748" s="3">
        <v>42749</v>
      </c>
      <c r="V4748" s="4">
        <f t="shared" si="370"/>
        <v>14</v>
      </c>
      <c r="W4748" s="5" t="str">
        <f t="shared" si="371"/>
        <v>Jan</v>
      </c>
      <c r="X4748" s="5">
        <f t="shared" si="372"/>
        <v>2017</v>
      </c>
      <c r="Y4748" s="6">
        <f>IF(D4748="India",S4748*'Country Description'!$C$2,IF(D4748="Australia",S4748*'Country Description'!$C$3,IF(D4748="Brazil",S4748*'Country Description'!$C$4,IF(D4748="Canada",S4748*'Country Description'!$C$5,IF(D4748="Indonesia",S4748*'Country Description'!$C$6,IF(D4748="New Zealand",S4748*'Country Description'!$C$7,IF(D4748="Philippines",S4748*'Country Description'!$C$8,IF(D4748="Qatar",S4748*'Country Description'!$C$9,IF(D4748="Singapore",S4748*'Country Description'!$C$10,IF(D4748="South Africa",S4748*'Country Description'!$C$11,IF(D4748="Sri Lanka",S4748*'Country Description'!$C$12,IF(D4748="Turkey",S4748*'Country Description'!$C$13,IF(D4748="United Arab Emirates",S4748*'Country Description'!$C$14,IF(D4748="United Kingdom",S4748*'Country Description'!$C$15,IF(D4748="United States of America",S4748*'Country Description'!$C$16," ")))))))))))))))</f>
        <v>150</v>
      </c>
      <c r="Z4748" s="7" t="str">
        <f t="shared" si="373"/>
        <v>Rs.150</v>
      </c>
      <c r="AA4748" s="7">
        <f t="shared" si="374"/>
        <v>0</v>
      </c>
    </row>
    <row r="4749" spans="1:27" ht="18" x14ac:dyDescent="0.35">
      <c r="A4749" s="1">
        <v>18423872</v>
      </c>
      <c r="B4749" s="2" t="s">
        <v>359</v>
      </c>
      <c r="C4749" s="1">
        <v>1</v>
      </c>
      <c r="D4749" s="1" t="s">
        <v>20546</v>
      </c>
      <c r="E4749" s="2" t="s">
        <v>28</v>
      </c>
      <c r="F4749" s="1" t="s">
        <v>9427</v>
      </c>
      <c r="G4749" s="1" t="s">
        <v>890</v>
      </c>
      <c r="H4749" s="1" t="s">
        <v>891</v>
      </c>
      <c r="I4749" s="1">
        <v>77.289792669999997</v>
      </c>
      <c r="J4749" s="1">
        <v>28.68933208</v>
      </c>
      <c r="K4749" s="1" t="s">
        <v>690</v>
      </c>
      <c r="L4749" s="1" t="s">
        <v>33</v>
      </c>
      <c r="M4749" s="1" t="s">
        <v>34</v>
      </c>
      <c r="N4749" s="1" t="s">
        <v>34</v>
      </c>
      <c r="O4749" s="1" t="s">
        <v>34</v>
      </c>
      <c r="P4749" s="1" t="s">
        <v>34</v>
      </c>
      <c r="Q4749" s="1">
        <v>1</v>
      </c>
      <c r="R4749" s="1">
        <v>1</v>
      </c>
      <c r="S4749" s="1">
        <v>150</v>
      </c>
      <c r="T4749" s="1">
        <v>1</v>
      </c>
      <c r="U4749" s="3">
        <v>42387</v>
      </c>
      <c r="V4749" s="4">
        <f t="shared" si="370"/>
        <v>18</v>
      </c>
      <c r="W4749" s="5" t="str">
        <f t="shared" si="371"/>
        <v>Jan</v>
      </c>
      <c r="X4749" s="5">
        <f t="shared" si="372"/>
        <v>2016</v>
      </c>
      <c r="Y4749" s="6">
        <f>IF(D4749="India",S4749*'Country Description'!$C$2,IF(D4749="Australia",S4749*'Country Description'!$C$3,IF(D4749="Brazil",S4749*'Country Description'!$C$4,IF(D4749="Canada",S4749*'Country Description'!$C$5,IF(D4749="Indonesia",S4749*'Country Description'!$C$6,IF(D4749="New Zealand",S4749*'Country Description'!$C$7,IF(D4749="Philippines",S4749*'Country Description'!$C$8,IF(D4749="Qatar",S4749*'Country Description'!$C$9,IF(D4749="Singapore",S4749*'Country Description'!$C$10,IF(D4749="South Africa",S4749*'Country Description'!$C$11,IF(D4749="Sri Lanka",S4749*'Country Description'!$C$12,IF(D4749="Turkey",S4749*'Country Description'!$C$13,IF(D4749="United Arab Emirates",S4749*'Country Description'!$C$14,IF(D4749="United Kingdom",S4749*'Country Description'!$C$15,IF(D4749="United States of America",S4749*'Country Description'!$C$16," ")))))))))))))))</f>
        <v>150</v>
      </c>
      <c r="Z4749" s="7" t="str">
        <f t="shared" si="373"/>
        <v>Rs.150</v>
      </c>
      <c r="AA4749" s="7">
        <f t="shared" si="374"/>
        <v>0</v>
      </c>
    </row>
    <row r="4750" spans="1:27" ht="18" x14ac:dyDescent="0.35">
      <c r="A4750" s="1">
        <v>304281</v>
      </c>
      <c r="B4750" s="2" t="s">
        <v>9428</v>
      </c>
      <c r="C4750" s="1">
        <v>1</v>
      </c>
      <c r="D4750" s="1" t="s">
        <v>20546</v>
      </c>
      <c r="E4750" s="2" t="s">
        <v>28</v>
      </c>
      <c r="F4750" s="1" t="s">
        <v>9429</v>
      </c>
      <c r="G4750" s="1" t="s">
        <v>711</v>
      </c>
      <c r="H4750" s="1" t="s">
        <v>712</v>
      </c>
      <c r="I4750" s="1">
        <v>77.163692639999994</v>
      </c>
      <c r="J4750" s="1">
        <v>28.565174549999998</v>
      </c>
      <c r="K4750" s="1" t="s">
        <v>790</v>
      </c>
      <c r="L4750" s="1" t="s">
        <v>33</v>
      </c>
      <c r="M4750" s="1" t="s">
        <v>34</v>
      </c>
      <c r="N4750" s="1" t="s">
        <v>34</v>
      </c>
      <c r="O4750" s="1" t="s">
        <v>34</v>
      </c>
      <c r="P4750" s="1" t="s">
        <v>34</v>
      </c>
      <c r="Q4750" s="1">
        <v>1</v>
      </c>
      <c r="R4750" s="1">
        <v>28</v>
      </c>
      <c r="S4750" s="1">
        <v>150</v>
      </c>
      <c r="T4750" s="1">
        <v>3.3</v>
      </c>
      <c r="U4750" s="3">
        <v>40183</v>
      </c>
      <c r="V4750" s="4">
        <f t="shared" si="370"/>
        <v>5</v>
      </c>
      <c r="W4750" s="5" t="str">
        <f t="shared" si="371"/>
        <v>Jan</v>
      </c>
      <c r="X4750" s="5">
        <f t="shared" si="372"/>
        <v>2010</v>
      </c>
      <c r="Y4750" s="6">
        <f>IF(D4750="India",S4750*'Country Description'!$C$2,IF(D4750="Australia",S4750*'Country Description'!$C$3,IF(D4750="Brazil",S4750*'Country Description'!$C$4,IF(D4750="Canada",S4750*'Country Description'!$C$5,IF(D4750="Indonesia",S4750*'Country Description'!$C$6,IF(D4750="New Zealand",S4750*'Country Description'!$C$7,IF(D4750="Philippines",S4750*'Country Description'!$C$8,IF(D4750="Qatar",S4750*'Country Description'!$C$9,IF(D4750="Singapore",S4750*'Country Description'!$C$10,IF(D4750="South Africa",S4750*'Country Description'!$C$11,IF(D4750="Sri Lanka",S4750*'Country Description'!$C$12,IF(D4750="Turkey",S4750*'Country Description'!$C$13,IF(D4750="United Arab Emirates",S4750*'Country Description'!$C$14,IF(D4750="United Kingdom",S4750*'Country Description'!$C$15,IF(D4750="United States of America",S4750*'Country Description'!$C$16," ")))))))))))))))</f>
        <v>150</v>
      </c>
      <c r="Z4750" s="7" t="str">
        <f t="shared" si="373"/>
        <v>Rs.150</v>
      </c>
      <c r="AA4750" s="7">
        <f t="shared" si="374"/>
        <v>0</v>
      </c>
    </row>
    <row r="4751" spans="1:27" ht="18" x14ac:dyDescent="0.35">
      <c r="A4751" s="1">
        <v>18222587</v>
      </c>
      <c r="B4751" s="2" t="s">
        <v>9430</v>
      </c>
      <c r="C4751" s="1">
        <v>1</v>
      </c>
      <c r="D4751" s="1" t="s">
        <v>20546</v>
      </c>
      <c r="E4751" s="2" t="s">
        <v>28</v>
      </c>
      <c r="F4751" s="1" t="s">
        <v>9431</v>
      </c>
      <c r="G4751" s="1" t="s">
        <v>154</v>
      </c>
      <c r="H4751" s="1" t="s">
        <v>155</v>
      </c>
      <c r="I4751" s="1">
        <v>77.2403616</v>
      </c>
      <c r="J4751" s="1">
        <v>28.644288700000001</v>
      </c>
      <c r="K4751" s="1" t="s">
        <v>6700</v>
      </c>
      <c r="L4751" s="1" t="s">
        <v>33</v>
      </c>
      <c r="M4751" s="1" t="s">
        <v>34</v>
      </c>
      <c r="N4751" s="1" t="s">
        <v>34</v>
      </c>
      <c r="O4751" s="1" t="s">
        <v>34</v>
      </c>
      <c r="P4751" s="1" t="s">
        <v>34</v>
      </c>
      <c r="Q4751" s="1">
        <v>1</v>
      </c>
      <c r="R4751" s="1">
        <v>6</v>
      </c>
      <c r="S4751" s="1">
        <v>150</v>
      </c>
      <c r="T4751" s="1">
        <v>3.2</v>
      </c>
      <c r="U4751" s="3">
        <v>42731</v>
      </c>
      <c r="V4751" s="4">
        <f t="shared" si="370"/>
        <v>27</v>
      </c>
      <c r="W4751" s="5" t="str">
        <f t="shared" si="371"/>
        <v>Dec</v>
      </c>
      <c r="X4751" s="5">
        <f t="shared" si="372"/>
        <v>2016</v>
      </c>
      <c r="Y4751" s="6">
        <f>IF(D4751="India",S4751*'Country Description'!$C$2,IF(D4751="Australia",S4751*'Country Description'!$C$3,IF(D4751="Brazil",S4751*'Country Description'!$C$4,IF(D4751="Canada",S4751*'Country Description'!$C$5,IF(D4751="Indonesia",S4751*'Country Description'!$C$6,IF(D4751="New Zealand",S4751*'Country Description'!$C$7,IF(D4751="Philippines",S4751*'Country Description'!$C$8,IF(D4751="Qatar",S4751*'Country Description'!$C$9,IF(D4751="Singapore",S4751*'Country Description'!$C$10,IF(D4751="South Africa",S4751*'Country Description'!$C$11,IF(D4751="Sri Lanka",S4751*'Country Description'!$C$12,IF(D4751="Turkey",S4751*'Country Description'!$C$13,IF(D4751="United Arab Emirates",S4751*'Country Description'!$C$14,IF(D4751="United Kingdom",S4751*'Country Description'!$C$15,IF(D4751="United States of America",S4751*'Country Description'!$C$16," ")))))))))))))))</f>
        <v>150</v>
      </c>
      <c r="Z4751" s="7" t="str">
        <f t="shared" si="373"/>
        <v>Rs.150</v>
      </c>
      <c r="AA4751" s="7">
        <f t="shared" si="374"/>
        <v>0</v>
      </c>
    </row>
    <row r="4752" spans="1:27" ht="18" x14ac:dyDescent="0.35">
      <c r="A4752" s="1">
        <v>9883</v>
      </c>
      <c r="B4752" s="2" t="s">
        <v>9432</v>
      </c>
      <c r="C4752" s="1">
        <v>1</v>
      </c>
      <c r="D4752" s="1" t="s">
        <v>20546</v>
      </c>
      <c r="E4752" s="2" t="s">
        <v>28</v>
      </c>
      <c r="F4752" s="1" t="s">
        <v>9433</v>
      </c>
      <c r="G4752" s="1" t="s">
        <v>339</v>
      </c>
      <c r="H4752" s="1" t="s">
        <v>340</v>
      </c>
      <c r="I4752" s="1">
        <v>77.253707570000003</v>
      </c>
      <c r="J4752" s="1">
        <v>28.55692569</v>
      </c>
      <c r="K4752" s="1" t="s">
        <v>6700</v>
      </c>
      <c r="L4752" s="1" t="s">
        <v>33</v>
      </c>
      <c r="M4752" s="1" t="s">
        <v>34</v>
      </c>
      <c r="N4752" s="1" t="s">
        <v>34</v>
      </c>
      <c r="O4752" s="1" t="s">
        <v>34</v>
      </c>
      <c r="P4752" s="1" t="s">
        <v>34</v>
      </c>
      <c r="Q4752" s="1">
        <v>1</v>
      </c>
      <c r="R4752" s="1">
        <v>2</v>
      </c>
      <c r="S4752" s="1">
        <v>150</v>
      </c>
      <c r="T4752" s="1">
        <v>1</v>
      </c>
      <c r="U4752" s="3">
        <v>40515</v>
      </c>
      <c r="V4752" s="4">
        <f t="shared" si="370"/>
        <v>3</v>
      </c>
      <c r="W4752" s="5" t="str">
        <f t="shared" si="371"/>
        <v>Dec</v>
      </c>
      <c r="X4752" s="5">
        <f t="shared" si="372"/>
        <v>2010</v>
      </c>
      <c r="Y4752" s="6">
        <f>IF(D4752="India",S4752*'Country Description'!$C$2,IF(D4752="Australia",S4752*'Country Description'!$C$3,IF(D4752="Brazil",S4752*'Country Description'!$C$4,IF(D4752="Canada",S4752*'Country Description'!$C$5,IF(D4752="Indonesia",S4752*'Country Description'!$C$6,IF(D4752="New Zealand",S4752*'Country Description'!$C$7,IF(D4752="Philippines",S4752*'Country Description'!$C$8,IF(D4752="Qatar",S4752*'Country Description'!$C$9,IF(D4752="Singapore",S4752*'Country Description'!$C$10,IF(D4752="South Africa",S4752*'Country Description'!$C$11,IF(D4752="Sri Lanka",S4752*'Country Description'!$C$12,IF(D4752="Turkey",S4752*'Country Description'!$C$13,IF(D4752="United Arab Emirates",S4752*'Country Description'!$C$14,IF(D4752="United Kingdom",S4752*'Country Description'!$C$15,IF(D4752="United States of America",S4752*'Country Description'!$C$16," ")))))))))))))))</f>
        <v>150</v>
      </c>
      <c r="Z4752" s="7" t="str">
        <f t="shared" si="373"/>
        <v>Rs.150</v>
      </c>
      <c r="AA4752" s="7">
        <f t="shared" si="374"/>
        <v>0</v>
      </c>
    </row>
    <row r="4753" spans="1:27" ht="18" x14ac:dyDescent="0.35">
      <c r="A4753" s="1">
        <v>7891</v>
      </c>
      <c r="B4753" s="2" t="s">
        <v>6424</v>
      </c>
      <c r="C4753" s="1">
        <v>1</v>
      </c>
      <c r="D4753" s="1" t="s">
        <v>20546</v>
      </c>
      <c r="E4753" s="2" t="s">
        <v>28</v>
      </c>
      <c r="F4753" s="1" t="s">
        <v>9434</v>
      </c>
      <c r="G4753" s="1" t="s">
        <v>84</v>
      </c>
      <c r="H4753" s="1" t="s">
        <v>85</v>
      </c>
      <c r="I4753" s="1">
        <v>77.245072699999994</v>
      </c>
      <c r="J4753" s="1">
        <v>28.5830716</v>
      </c>
      <c r="K4753" s="1" t="s">
        <v>790</v>
      </c>
      <c r="L4753" s="1" t="s">
        <v>33</v>
      </c>
      <c r="M4753" s="1" t="s">
        <v>34</v>
      </c>
      <c r="N4753" s="1" t="s">
        <v>34</v>
      </c>
      <c r="O4753" s="1" t="s">
        <v>34</v>
      </c>
      <c r="P4753" s="1" t="s">
        <v>34</v>
      </c>
      <c r="Q4753" s="1">
        <v>1</v>
      </c>
      <c r="R4753" s="1">
        <v>15</v>
      </c>
      <c r="S4753" s="1">
        <v>150</v>
      </c>
      <c r="T4753" s="1">
        <v>2.8</v>
      </c>
      <c r="U4753" s="3">
        <v>40532</v>
      </c>
      <c r="V4753" s="4">
        <f t="shared" si="370"/>
        <v>20</v>
      </c>
      <c r="W4753" s="5" t="str">
        <f t="shared" si="371"/>
        <v>Dec</v>
      </c>
      <c r="X4753" s="5">
        <f t="shared" si="372"/>
        <v>2010</v>
      </c>
      <c r="Y4753" s="6">
        <f>IF(D4753="India",S4753*'Country Description'!$C$2,IF(D4753="Australia",S4753*'Country Description'!$C$3,IF(D4753="Brazil",S4753*'Country Description'!$C$4,IF(D4753="Canada",S4753*'Country Description'!$C$5,IF(D4753="Indonesia",S4753*'Country Description'!$C$6,IF(D4753="New Zealand",S4753*'Country Description'!$C$7,IF(D4753="Philippines",S4753*'Country Description'!$C$8,IF(D4753="Qatar",S4753*'Country Description'!$C$9,IF(D4753="Singapore",S4753*'Country Description'!$C$10,IF(D4753="South Africa",S4753*'Country Description'!$C$11,IF(D4753="Sri Lanka",S4753*'Country Description'!$C$12,IF(D4753="Turkey",S4753*'Country Description'!$C$13,IF(D4753="United Arab Emirates",S4753*'Country Description'!$C$14,IF(D4753="United Kingdom",S4753*'Country Description'!$C$15,IF(D4753="United States of America",S4753*'Country Description'!$C$16," ")))))))))))))))</f>
        <v>150</v>
      </c>
      <c r="Z4753" s="7" t="str">
        <f t="shared" si="373"/>
        <v>Rs.150</v>
      </c>
      <c r="AA4753" s="7">
        <f t="shared" si="374"/>
        <v>0</v>
      </c>
    </row>
    <row r="4754" spans="1:27" ht="18" x14ac:dyDescent="0.35">
      <c r="A4754" s="1">
        <v>311871</v>
      </c>
      <c r="B4754" s="2" t="s">
        <v>9435</v>
      </c>
      <c r="C4754" s="1">
        <v>1</v>
      </c>
      <c r="D4754" s="1" t="s">
        <v>20546</v>
      </c>
      <c r="E4754" s="2" t="s">
        <v>28</v>
      </c>
      <c r="F4754" s="1" t="s">
        <v>9436</v>
      </c>
      <c r="G4754" s="1" t="s">
        <v>838</v>
      </c>
      <c r="H4754" s="1" t="s">
        <v>839</v>
      </c>
      <c r="I4754" s="1">
        <v>77.222597300000004</v>
      </c>
      <c r="J4754" s="1">
        <v>28.627671400000001</v>
      </c>
      <c r="K4754" s="1" t="s">
        <v>701</v>
      </c>
      <c r="L4754" s="1" t="s">
        <v>33</v>
      </c>
      <c r="M4754" s="1" t="s">
        <v>34</v>
      </c>
      <c r="N4754" s="1" t="s">
        <v>34</v>
      </c>
      <c r="O4754" s="1" t="s">
        <v>34</v>
      </c>
      <c r="P4754" s="1" t="s">
        <v>34</v>
      </c>
      <c r="Q4754" s="1">
        <v>1</v>
      </c>
      <c r="R4754" s="1">
        <v>19</v>
      </c>
      <c r="S4754" s="1">
        <v>150</v>
      </c>
      <c r="T4754" s="1">
        <v>3.5</v>
      </c>
      <c r="U4754" s="3">
        <v>42721</v>
      </c>
      <c r="V4754" s="4">
        <f t="shared" si="370"/>
        <v>17</v>
      </c>
      <c r="W4754" s="5" t="str">
        <f t="shared" si="371"/>
        <v>Dec</v>
      </c>
      <c r="X4754" s="5">
        <f t="shared" si="372"/>
        <v>2016</v>
      </c>
      <c r="Y4754" s="6">
        <f>IF(D4754="India",S4754*'Country Description'!$C$2,IF(D4754="Australia",S4754*'Country Description'!$C$3,IF(D4754="Brazil",S4754*'Country Description'!$C$4,IF(D4754="Canada",S4754*'Country Description'!$C$5,IF(D4754="Indonesia",S4754*'Country Description'!$C$6,IF(D4754="New Zealand",S4754*'Country Description'!$C$7,IF(D4754="Philippines",S4754*'Country Description'!$C$8,IF(D4754="Qatar",S4754*'Country Description'!$C$9,IF(D4754="Singapore",S4754*'Country Description'!$C$10,IF(D4754="South Africa",S4754*'Country Description'!$C$11,IF(D4754="Sri Lanka",S4754*'Country Description'!$C$12,IF(D4754="Turkey",S4754*'Country Description'!$C$13,IF(D4754="United Arab Emirates",S4754*'Country Description'!$C$14,IF(D4754="United Kingdom",S4754*'Country Description'!$C$15,IF(D4754="United States of America",S4754*'Country Description'!$C$16," ")))))))))))))))</f>
        <v>150</v>
      </c>
      <c r="Z4754" s="7" t="str">
        <f t="shared" si="373"/>
        <v>Rs.150</v>
      </c>
      <c r="AA4754" s="7">
        <f t="shared" si="374"/>
        <v>0</v>
      </c>
    </row>
    <row r="4755" spans="1:27" ht="18" x14ac:dyDescent="0.35">
      <c r="A4755" s="1">
        <v>307951</v>
      </c>
      <c r="B4755" s="2" t="s">
        <v>1688</v>
      </c>
      <c r="C4755" s="1">
        <v>1</v>
      </c>
      <c r="D4755" s="1" t="s">
        <v>20546</v>
      </c>
      <c r="E4755" s="2" t="s">
        <v>28</v>
      </c>
      <c r="F4755" s="1" t="s">
        <v>9437</v>
      </c>
      <c r="G4755" s="1" t="s">
        <v>1618</v>
      </c>
      <c r="H4755" s="1" t="s">
        <v>1619</v>
      </c>
      <c r="I4755" s="1">
        <v>77.252930739999996</v>
      </c>
      <c r="J4755" s="1">
        <v>28.542861219999999</v>
      </c>
      <c r="K4755" s="1" t="s">
        <v>701</v>
      </c>
      <c r="L4755" s="1" t="s">
        <v>33</v>
      </c>
      <c r="M4755" s="1" t="s">
        <v>34</v>
      </c>
      <c r="N4755" s="1" t="s">
        <v>34</v>
      </c>
      <c r="O4755" s="1" t="s">
        <v>34</v>
      </c>
      <c r="P4755" s="1" t="s">
        <v>34</v>
      </c>
      <c r="Q4755" s="1">
        <v>1</v>
      </c>
      <c r="R4755" s="1">
        <v>94</v>
      </c>
      <c r="S4755" s="1">
        <v>150</v>
      </c>
      <c r="T4755" s="1">
        <v>3.6</v>
      </c>
      <c r="U4755" s="3">
        <v>41634</v>
      </c>
      <c r="V4755" s="4">
        <f t="shared" si="370"/>
        <v>26</v>
      </c>
      <c r="W4755" s="5" t="str">
        <f t="shared" si="371"/>
        <v>Dec</v>
      </c>
      <c r="X4755" s="5">
        <f t="shared" si="372"/>
        <v>2013</v>
      </c>
      <c r="Y4755" s="6">
        <f>IF(D4755="India",S4755*'Country Description'!$C$2,IF(D4755="Australia",S4755*'Country Description'!$C$3,IF(D4755="Brazil",S4755*'Country Description'!$C$4,IF(D4755="Canada",S4755*'Country Description'!$C$5,IF(D4755="Indonesia",S4755*'Country Description'!$C$6,IF(D4755="New Zealand",S4755*'Country Description'!$C$7,IF(D4755="Philippines",S4755*'Country Description'!$C$8,IF(D4755="Qatar",S4755*'Country Description'!$C$9,IF(D4755="Singapore",S4755*'Country Description'!$C$10,IF(D4755="South Africa",S4755*'Country Description'!$C$11,IF(D4755="Sri Lanka",S4755*'Country Description'!$C$12,IF(D4755="Turkey",S4755*'Country Description'!$C$13,IF(D4755="United Arab Emirates",S4755*'Country Description'!$C$14,IF(D4755="United Kingdom",S4755*'Country Description'!$C$15,IF(D4755="United States of America",S4755*'Country Description'!$C$16," ")))))))))))))))</f>
        <v>150</v>
      </c>
      <c r="Z4755" s="7" t="str">
        <f t="shared" si="373"/>
        <v>Rs.150</v>
      </c>
      <c r="AA4755" s="7">
        <f t="shared" si="374"/>
        <v>0</v>
      </c>
    </row>
    <row r="4756" spans="1:27" ht="18" x14ac:dyDescent="0.35">
      <c r="A4756" s="1">
        <v>9513</v>
      </c>
      <c r="B4756" s="2" t="s">
        <v>9438</v>
      </c>
      <c r="C4756" s="1">
        <v>1</v>
      </c>
      <c r="D4756" s="1" t="s">
        <v>20546</v>
      </c>
      <c r="E4756" s="2" t="s">
        <v>28</v>
      </c>
      <c r="F4756" s="1" t="s">
        <v>9439</v>
      </c>
      <c r="G4756" s="1" t="s">
        <v>1732</v>
      </c>
      <c r="H4756" s="1" t="s">
        <v>1733</v>
      </c>
      <c r="I4756" s="1">
        <v>77.129287000000005</v>
      </c>
      <c r="J4756" s="1">
        <v>28.651894899999999</v>
      </c>
      <c r="K4756" s="1" t="s">
        <v>701</v>
      </c>
      <c r="L4756" s="1" t="s">
        <v>33</v>
      </c>
      <c r="M4756" s="1" t="s">
        <v>34</v>
      </c>
      <c r="N4756" s="1" t="s">
        <v>34</v>
      </c>
      <c r="O4756" s="1" t="s">
        <v>34</v>
      </c>
      <c r="P4756" s="1" t="s">
        <v>34</v>
      </c>
      <c r="Q4756" s="1">
        <v>1</v>
      </c>
      <c r="R4756" s="1">
        <v>23</v>
      </c>
      <c r="S4756" s="1">
        <v>150</v>
      </c>
      <c r="T4756" s="1">
        <v>3.5</v>
      </c>
      <c r="U4756" s="3">
        <v>42728</v>
      </c>
      <c r="V4756" s="4">
        <f t="shared" si="370"/>
        <v>24</v>
      </c>
      <c r="W4756" s="5" t="str">
        <f t="shared" si="371"/>
        <v>Dec</v>
      </c>
      <c r="X4756" s="5">
        <f t="shared" si="372"/>
        <v>2016</v>
      </c>
      <c r="Y4756" s="6">
        <f>IF(D4756="India",S4756*'Country Description'!$C$2,IF(D4756="Australia",S4756*'Country Description'!$C$3,IF(D4756="Brazil",S4756*'Country Description'!$C$4,IF(D4756="Canada",S4756*'Country Description'!$C$5,IF(D4756="Indonesia",S4756*'Country Description'!$C$6,IF(D4756="New Zealand",S4756*'Country Description'!$C$7,IF(D4756="Philippines",S4756*'Country Description'!$C$8,IF(D4756="Qatar",S4756*'Country Description'!$C$9,IF(D4756="Singapore",S4756*'Country Description'!$C$10,IF(D4756="South Africa",S4756*'Country Description'!$C$11,IF(D4756="Sri Lanka",S4756*'Country Description'!$C$12,IF(D4756="Turkey",S4756*'Country Description'!$C$13,IF(D4756="United Arab Emirates",S4756*'Country Description'!$C$14,IF(D4756="United Kingdom",S4756*'Country Description'!$C$15,IF(D4756="United States of America",S4756*'Country Description'!$C$16," ")))))))))))))))</f>
        <v>150</v>
      </c>
      <c r="Z4756" s="7" t="str">
        <f t="shared" si="373"/>
        <v>Rs.150</v>
      </c>
      <c r="AA4756" s="7">
        <f t="shared" si="374"/>
        <v>0</v>
      </c>
    </row>
    <row r="4757" spans="1:27" ht="18" x14ac:dyDescent="0.35">
      <c r="A4757" s="1">
        <v>9280</v>
      </c>
      <c r="B4757" s="2" t="s">
        <v>9440</v>
      </c>
      <c r="C4757" s="1">
        <v>1</v>
      </c>
      <c r="D4757" s="1" t="s">
        <v>20546</v>
      </c>
      <c r="E4757" s="2" t="s">
        <v>28</v>
      </c>
      <c r="F4757" s="1" t="s">
        <v>9441</v>
      </c>
      <c r="G4757" s="1" t="s">
        <v>103</v>
      </c>
      <c r="H4757" s="1" t="s">
        <v>104</v>
      </c>
      <c r="I4757" s="1">
        <v>0</v>
      </c>
      <c r="J4757" s="1">
        <v>0</v>
      </c>
      <c r="K4757" s="1" t="s">
        <v>715</v>
      </c>
      <c r="L4757" s="1" t="s">
        <v>33</v>
      </c>
      <c r="M4757" s="1" t="s">
        <v>34</v>
      </c>
      <c r="N4757" s="1" t="s">
        <v>34</v>
      </c>
      <c r="O4757" s="1" t="s">
        <v>34</v>
      </c>
      <c r="P4757" s="1" t="s">
        <v>34</v>
      </c>
      <c r="Q4757" s="1">
        <v>1</v>
      </c>
      <c r="R4757" s="1">
        <v>21</v>
      </c>
      <c r="S4757" s="1">
        <v>150</v>
      </c>
      <c r="T4757" s="1">
        <v>3.1</v>
      </c>
      <c r="U4757" s="3">
        <v>40515</v>
      </c>
      <c r="V4757" s="4">
        <f t="shared" si="370"/>
        <v>3</v>
      </c>
      <c r="W4757" s="5" t="str">
        <f t="shared" si="371"/>
        <v>Dec</v>
      </c>
      <c r="X4757" s="5">
        <f t="shared" si="372"/>
        <v>2010</v>
      </c>
      <c r="Y4757" s="6">
        <f>IF(D4757="India",S4757*'Country Description'!$C$2,IF(D4757="Australia",S4757*'Country Description'!$C$3,IF(D4757="Brazil",S4757*'Country Description'!$C$4,IF(D4757="Canada",S4757*'Country Description'!$C$5,IF(D4757="Indonesia",S4757*'Country Description'!$C$6,IF(D4757="New Zealand",S4757*'Country Description'!$C$7,IF(D4757="Philippines",S4757*'Country Description'!$C$8,IF(D4757="Qatar",S4757*'Country Description'!$C$9,IF(D4757="Singapore",S4757*'Country Description'!$C$10,IF(D4757="South Africa",S4757*'Country Description'!$C$11,IF(D4757="Sri Lanka",S4757*'Country Description'!$C$12,IF(D4757="Turkey",S4757*'Country Description'!$C$13,IF(D4757="United Arab Emirates",S4757*'Country Description'!$C$14,IF(D4757="United Kingdom",S4757*'Country Description'!$C$15,IF(D4757="United States of America",S4757*'Country Description'!$C$16," ")))))))))))))))</f>
        <v>150</v>
      </c>
      <c r="Z4757" s="7" t="str">
        <f t="shared" si="373"/>
        <v>Rs.150</v>
      </c>
      <c r="AA4757" s="7">
        <f t="shared" si="374"/>
        <v>0</v>
      </c>
    </row>
    <row r="4758" spans="1:27" ht="18" x14ac:dyDescent="0.35">
      <c r="A4758" s="1">
        <v>300337</v>
      </c>
      <c r="B4758" s="2" t="s">
        <v>9442</v>
      </c>
      <c r="C4758" s="1">
        <v>1</v>
      </c>
      <c r="D4758" s="1" t="s">
        <v>20546</v>
      </c>
      <c r="E4758" s="2" t="s">
        <v>28</v>
      </c>
      <c r="F4758" s="1" t="s">
        <v>9443</v>
      </c>
      <c r="G4758" s="1" t="s">
        <v>2145</v>
      </c>
      <c r="H4758" s="1" t="s">
        <v>2146</v>
      </c>
      <c r="I4758" s="1">
        <v>77.101516669999995</v>
      </c>
      <c r="J4758" s="1">
        <v>28.669808329999999</v>
      </c>
      <c r="K4758" s="1" t="s">
        <v>521</v>
      </c>
      <c r="L4758" s="1" t="s">
        <v>33</v>
      </c>
      <c r="M4758" s="1" t="s">
        <v>34</v>
      </c>
      <c r="N4758" s="1" t="s">
        <v>34</v>
      </c>
      <c r="O4758" s="1" t="s">
        <v>34</v>
      </c>
      <c r="P4758" s="1" t="s">
        <v>34</v>
      </c>
      <c r="Q4758" s="1">
        <v>1</v>
      </c>
      <c r="R4758" s="1">
        <v>34</v>
      </c>
      <c r="S4758" s="1">
        <v>150</v>
      </c>
      <c r="T4758" s="1">
        <v>3.2</v>
      </c>
      <c r="U4758" s="3">
        <v>41247</v>
      </c>
      <c r="V4758" s="4">
        <f t="shared" si="370"/>
        <v>4</v>
      </c>
      <c r="W4758" s="5" t="str">
        <f t="shared" si="371"/>
        <v>Dec</v>
      </c>
      <c r="X4758" s="5">
        <f t="shared" si="372"/>
        <v>2012</v>
      </c>
      <c r="Y4758" s="6">
        <f>IF(D4758="India",S4758*'Country Description'!$C$2,IF(D4758="Australia",S4758*'Country Description'!$C$3,IF(D4758="Brazil",S4758*'Country Description'!$C$4,IF(D4758="Canada",S4758*'Country Description'!$C$5,IF(D4758="Indonesia",S4758*'Country Description'!$C$6,IF(D4758="New Zealand",S4758*'Country Description'!$C$7,IF(D4758="Philippines",S4758*'Country Description'!$C$8,IF(D4758="Qatar",S4758*'Country Description'!$C$9,IF(D4758="Singapore",S4758*'Country Description'!$C$10,IF(D4758="South Africa",S4758*'Country Description'!$C$11,IF(D4758="Sri Lanka",S4758*'Country Description'!$C$12,IF(D4758="Turkey",S4758*'Country Description'!$C$13,IF(D4758="United Arab Emirates",S4758*'Country Description'!$C$14,IF(D4758="United Kingdom",S4758*'Country Description'!$C$15,IF(D4758="United States of America",S4758*'Country Description'!$C$16," ")))))))))))))))</f>
        <v>150</v>
      </c>
      <c r="Z4758" s="7" t="str">
        <f t="shared" si="373"/>
        <v>Rs.150</v>
      </c>
      <c r="AA4758" s="7">
        <f t="shared" si="374"/>
        <v>0</v>
      </c>
    </row>
    <row r="4759" spans="1:27" ht="18" x14ac:dyDescent="0.35">
      <c r="A4759" s="1">
        <v>1123</v>
      </c>
      <c r="B4759" s="2" t="s">
        <v>9444</v>
      </c>
      <c r="C4759" s="1">
        <v>1</v>
      </c>
      <c r="D4759" s="1" t="s">
        <v>20546</v>
      </c>
      <c r="E4759" s="2" t="s">
        <v>28</v>
      </c>
      <c r="F4759" s="1" t="s">
        <v>9445</v>
      </c>
      <c r="G4759" s="1" t="s">
        <v>119</v>
      </c>
      <c r="H4759" s="1" t="s">
        <v>120</v>
      </c>
      <c r="I4759" s="1">
        <v>77.135059600000005</v>
      </c>
      <c r="J4759" s="1">
        <v>28.688372699999999</v>
      </c>
      <c r="K4759" s="1" t="s">
        <v>848</v>
      </c>
      <c r="L4759" s="1" t="s">
        <v>33</v>
      </c>
      <c r="M4759" s="1" t="s">
        <v>34</v>
      </c>
      <c r="N4759" s="1" t="s">
        <v>34</v>
      </c>
      <c r="O4759" s="1" t="s">
        <v>34</v>
      </c>
      <c r="P4759" s="1" t="s">
        <v>34</v>
      </c>
      <c r="Q4759" s="1">
        <v>1</v>
      </c>
      <c r="R4759" s="1">
        <v>41</v>
      </c>
      <c r="S4759" s="1">
        <v>150</v>
      </c>
      <c r="T4759" s="1">
        <v>3.1</v>
      </c>
      <c r="U4759" s="3">
        <v>42722</v>
      </c>
      <c r="V4759" s="4">
        <f t="shared" si="370"/>
        <v>18</v>
      </c>
      <c r="W4759" s="5" t="str">
        <f t="shared" si="371"/>
        <v>Dec</v>
      </c>
      <c r="X4759" s="5">
        <f t="shared" si="372"/>
        <v>2016</v>
      </c>
      <c r="Y4759" s="6">
        <f>IF(D4759="India",S4759*'Country Description'!$C$2,IF(D4759="Australia",S4759*'Country Description'!$C$3,IF(D4759="Brazil",S4759*'Country Description'!$C$4,IF(D4759="Canada",S4759*'Country Description'!$C$5,IF(D4759="Indonesia",S4759*'Country Description'!$C$6,IF(D4759="New Zealand",S4759*'Country Description'!$C$7,IF(D4759="Philippines",S4759*'Country Description'!$C$8,IF(D4759="Qatar",S4759*'Country Description'!$C$9,IF(D4759="Singapore",S4759*'Country Description'!$C$10,IF(D4759="South Africa",S4759*'Country Description'!$C$11,IF(D4759="Sri Lanka",S4759*'Country Description'!$C$12,IF(D4759="Turkey",S4759*'Country Description'!$C$13,IF(D4759="United Arab Emirates",S4759*'Country Description'!$C$14,IF(D4759="United Kingdom",S4759*'Country Description'!$C$15,IF(D4759="United States of America",S4759*'Country Description'!$C$16," ")))))))))))))))</f>
        <v>150</v>
      </c>
      <c r="Z4759" s="7" t="str">
        <f t="shared" si="373"/>
        <v>Rs.150</v>
      </c>
      <c r="AA4759" s="7">
        <f t="shared" si="374"/>
        <v>0</v>
      </c>
    </row>
    <row r="4760" spans="1:27" ht="18" x14ac:dyDescent="0.35">
      <c r="A4760" s="1">
        <v>7905</v>
      </c>
      <c r="B4760" s="2" t="s">
        <v>9446</v>
      </c>
      <c r="C4760" s="1">
        <v>1</v>
      </c>
      <c r="D4760" s="1" t="s">
        <v>20546</v>
      </c>
      <c r="E4760" s="2" t="s">
        <v>28</v>
      </c>
      <c r="F4760" s="1" t="s">
        <v>9447</v>
      </c>
      <c r="G4760" s="1" t="s">
        <v>210</v>
      </c>
      <c r="H4760" s="1" t="s">
        <v>211</v>
      </c>
      <c r="I4760" s="1">
        <v>77.297215199999997</v>
      </c>
      <c r="J4760" s="1">
        <v>28.5325746</v>
      </c>
      <c r="K4760" s="1" t="s">
        <v>565</v>
      </c>
      <c r="L4760" s="1" t="s">
        <v>33</v>
      </c>
      <c r="M4760" s="1" t="s">
        <v>34</v>
      </c>
      <c r="N4760" s="1" t="s">
        <v>34</v>
      </c>
      <c r="O4760" s="1" t="s">
        <v>34</v>
      </c>
      <c r="P4760" s="1" t="s">
        <v>34</v>
      </c>
      <c r="Q4760" s="1">
        <v>1</v>
      </c>
      <c r="R4760" s="1">
        <v>2</v>
      </c>
      <c r="S4760" s="1">
        <v>150</v>
      </c>
      <c r="T4760" s="1">
        <v>1</v>
      </c>
      <c r="U4760" s="3">
        <v>41262</v>
      </c>
      <c r="V4760" s="4">
        <f t="shared" si="370"/>
        <v>19</v>
      </c>
      <c r="W4760" s="5" t="str">
        <f t="shared" si="371"/>
        <v>Dec</v>
      </c>
      <c r="X4760" s="5">
        <f t="shared" si="372"/>
        <v>2012</v>
      </c>
      <c r="Y4760" s="6">
        <f>IF(D4760="India",S4760*'Country Description'!$C$2,IF(D4760="Australia",S4760*'Country Description'!$C$3,IF(D4760="Brazil",S4760*'Country Description'!$C$4,IF(D4760="Canada",S4760*'Country Description'!$C$5,IF(D4760="Indonesia",S4760*'Country Description'!$C$6,IF(D4760="New Zealand",S4760*'Country Description'!$C$7,IF(D4760="Philippines",S4760*'Country Description'!$C$8,IF(D4760="Qatar",S4760*'Country Description'!$C$9,IF(D4760="Singapore",S4760*'Country Description'!$C$10,IF(D4760="South Africa",S4760*'Country Description'!$C$11,IF(D4760="Sri Lanka",S4760*'Country Description'!$C$12,IF(D4760="Turkey",S4760*'Country Description'!$C$13,IF(D4760="United Arab Emirates",S4760*'Country Description'!$C$14,IF(D4760="United Kingdom",S4760*'Country Description'!$C$15,IF(D4760="United States of America",S4760*'Country Description'!$C$16," ")))))))))))))))</f>
        <v>150</v>
      </c>
      <c r="Z4760" s="7" t="str">
        <f t="shared" si="373"/>
        <v>Rs.150</v>
      </c>
      <c r="AA4760" s="7">
        <f t="shared" si="374"/>
        <v>0</v>
      </c>
    </row>
    <row r="4761" spans="1:27" ht="18" x14ac:dyDescent="0.35">
      <c r="A4761" s="1">
        <v>18128874</v>
      </c>
      <c r="B4761" s="2" t="s">
        <v>5279</v>
      </c>
      <c r="C4761" s="1">
        <v>1</v>
      </c>
      <c r="D4761" s="1" t="s">
        <v>20546</v>
      </c>
      <c r="E4761" s="2" t="s">
        <v>28</v>
      </c>
      <c r="F4761" s="1" t="s">
        <v>9448</v>
      </c>
      <c r="G4761" s="1" t="s">
        <v>890</v>
      </c>
      <c r="H4761" s="1" t="s">
        <v>891</v>
      </c>
      <c r="I4761" s="1">
        <v>0</v>
      </c>
      <c r="J4761" s="1">
        <v>0</v>
      </c>
      <c r="K4761" s="1" t="s">
        <v>9449</v>
      </c>
      <c r="L4761" s="1" t="s">
        <v>33</v>
      </c>
      <c r="M4761" s="1" t="s">
        <v>34</v>
      </c>
      <c r="N4761" s="1" t="s">
        <v>34</v>
      </c>
      <c r="O4761" s="1" t="s">
        <v>34</v>
      </c>
      <c r="P4761" s="1" t="s">
        <v>34</v>
      </c>
      <c r="Q4761" s="1">
        <v>1</v>
      </c>
      <c r="R4761" s="1">
        <v>2</v>
      </c>
      <c r="S4761" s="1">
        <v>150</v>
      </c>
      <c r="T4761" s="1">
        <v>1</v>
      </c>
      <c r="U4761" s="3">
        <v>42346</v>
      </c>
      <c r="V4761" s="4">
        <f t="shared" si="370"/>
        <v>8</v>
      </c>
      <c r="W4761" s="5" t="str">
        <f t="shared" si="371"/>
        <v>Dec</v>
      </c>
      <c r="X4761" s="5">
        <f t="shared" si="372"/>
        <v>2015</v>
      </c>
      <c r="Y4761" s="6">
        <f>IF(D4761="India",S4761*'Country Description'!$C$2,IF(D4761="Australia",S4761*'Country Description'!$C$3,IF(D4761="Brazil",S4761*'Country Description'!$C$4,IF(D4761="Canada",S4761*'Country Description'!$C$5,IF(D4761="Indonesia",S4761*'Country Description'!$C$6,IF(D4761="New Zealand",S4761*'Country Description'!$C$7,IF(D4761="Philippines",S4761*'Country Description'!$C$8,IF(D4761="Qatar",S4761*'Country Description'!$C$9,IF(D4761="Singapore",S4761*'Country Description'!$C$10,IF(D4761="South Africa",S4761*'Country Description'!$C$11,IF(D4761="Sri Lanka",S4761*'Country Description'!$C$12,IF(D4761="Turkey",S4761*'Country Description'!$C$13,IF(D4761="United Arab Emirates",S4761*'Country Description'!$C$14,IF(D4761="United Kingdom",S4761*'Country Description'!$C$15,IF(D4761="United States of America",S4761*'Country Description'!$C$16," ")))))))))))))))</f>
        <v>150</v>
      </c>
      <c r="Z4761" s="7" t="str">
        <f t="shared" si="373"/>
        <v>Rs.150</v>
      </c>
      <c r="AA4761" s="7">
        <f t="shared" si="374"/>
        <v>0</v>
      </c>
    </row>
    <row r="4762" spans="1:27" ht="18" x14ac:dyDescent="0.35">
      <c r="A4762" s="1">
        <v>18312616</v>
      </c>
      <c r="B4762" s="2" t="s">
        <v>9104</v>
      </c>
      <c r="C4762" s="1">
        <v>1</v>
      </c>
      <c r="D4762" s="1" t="s">
        <v>20546</v>
      </c>
      <c r="E4762" s="2" t="s">
        <v>28</v>
      </c>
      <c r="F4762" s="1" t="s">
        <v>9450</v>
      </c>
      <c r="G4762" s="1" t="s">
        <v>1811</v>
      </c>
      <c r="H4762" s="1" t="s">
        <v>1812</v>
      </c>
      <c r="I4762" s="1">
        <v>77.219405469999998</v>
      </c>
      <c r="J4762" s="1">
        <v>28.564028489999998</v>
      </c>
      <c r="K4762" s="1" t="s">
        <v>790</v>
      </c>
      <c r="L4762" s="1" t="s">
        <v>33</v>
      </c>
      <c r="M4762" s="1" t="s">
        <v>34</v>
      </c>
      <c r="N4762" s="1" t="s">
        <v>34</v>
      </c>
      <c r="O4762" s="1" t="s">
        <v>34</v>
      </c>
      <c r="P4762" s="1" t="s">
        <v>34</v>
      </c>
      <c r="Q4762" s="1">
        <v>1</v>
      </c>
      <c r="R4762" s="1">
        <v>2</v>
      </c>
      <c r="S4762" s="1">
        <v>150</v>
      </c>
      <c r="T4762" s="1">
        <v>1</v>
      </c>
      <c r="U4762" s="3">
        <v>40526</v>
      </c>
      <c r="V4762" s="4">
        <f t="shared" si="370"/>
        <v>14</v>
      </c>
      <c r="W4762" s="5" t="str">
        <f t="shared" si="371"/>
        <v>Dec</v>
      </c>
      <c r="X4762" s="5">
        <f t="shared" si="372"/>
        <v>2010</v>
      </c>
      <c r="Y4762" s="6">
        <f>IF(D4762="India",S4762*'Country Description'!$C$2,IF(D4762="Australia",S4762*'Country Description'!$C$3,IF(D4762="Brazil",S4762*'Country Description'!$C$4,IF(D4762="Canada",S4762*'Country Description'!$C$5,IF(D4762="Indonesia",S4762*'Country Description'!$C$6,IF(D4762="New Zealand",S4762*'Country Description'!$C$7,IF(D4762="Philippines",S4762*'Country Description'!$C$8,IF(D4762="Qatar",S4762*'Country Description'!$C$9,IF(D4762="Singapore",S4762*'Country Description'!$C$10,IF(D4762="South Africa",S4762*'Country Description'!$C$11,IF(D4762="Sri Lanka",S4762*'Country Description'!$C$12,IF(D4762="Turkey",S4762*'Country Description'!$C$13,IF(D4762="United Arab Emirates",S4762*'Country Description'!$C$14,IF(D4762="United Kingdom",S4762*'Country Description'!$C$15,IF(D4762="United States of America",S4762*'Country Description'!$C$16," ")))))))))))))))</f>
        <v>150</v>
      </c>
      <c r="Z4762" s="7" t="str">
        <f t="shared" si="373"/>
        <v>Rs.150</v>
      </c>
      <c r="AA4762" s="7">
        <f t="shared" si="374"/>
        <v>0</v>
      </c>
    </row>
    <row r="4763" spans="1:27" ht="18" x14ac:dyDescent="0.35">
      <c r="A4763" s="1">
        <v>304161</v>
      </c>
      <c r="B4763" s="2" t="s">
        <v>9451</v>
      </c>
      <c r="C4763" s="1">
        <v>1</v>
      </c>
      <c r="D4763" s="1" t="s">
        <v>20546</v>
      </c>
      <c r="E4763" s="2" t="s">
        <v>28</v>
      </c>
      <c r="F4763" s="1" t="s">
        <v>9452</v>
      </c>
      <c r="G4763" s="1" t="s">
        <v>1199</v>
      </c>
      <c r="H4763" s="1" t="s">
        <v>1200</v>
      </c>
      <c r="I4763" s="1">
        <v>77.1006304</v>
      </c>
      <c r="J4763" s="1">
        <v>28.644812099999999</v>
      </c>
      <c r="K4763" s="1" t="s">
        <v>701</v>
      </c>
      <c r="L4763" s="1" t="s">
        <v>33</v>
      </c>
      <c r="M4763" s="1" t="s">
        <v>34</v>
      </c>
      <c r="N4763" s="1" t="s">
        <v>34</v>
      </c>
      <c r="O4763" s="1" t="s">
        <v>34</v>
      </c>
      <c r="P4763" s="1" t="s">
        <v>34</v>
      </c>
      <c r="Q4763" s="1">
        <v>1</v>
      </c>
      <c r="R4763" s="1">
        <v>26</v>
      </c>
      <c r="S4763" s="1">
        <v>150</v>
      </c>
      <c r="T4763" s="1">
        <v>3.2</v>
      </c>
      <c r="U4763" s="3">
        <v>43081</v>
      </c>
      <c r="V4763" s="4">
        <f t="shared" si="370"/>
        <v>12</v>
      </c>
      <c r="W4763" s="5" t="str">
        <f t="shared" si="371"/>
        <v>Dec</v>
      </c>
      <c r="X4763" s="5">
        <f t="shared" si="372"/>
        <v>2017</v>
      </c>
      <c r="Y4763" s="6">
        <f>IF(D4763="India",S4763*'Country Description'!$C$2,IF(D4763="Australia",S4763*'Country Description'!$C$3,IF(D4763="Brazil",S4763*'Country Description'!$C$4,IF(D4763="Canada",S4763*'Country Description'!$C$5,IF(D4763="Indonesia",S4763*'Country Description'!$C$6,IF(D4763="New Zealand",S4763*'Country Description'!$C$7,IF(D4763="Philippines",S4763*'Country Description'!$C$8,IF(D4763="Qatar",S4763*'Country Description'!$C$9,IF(D4763="Singapore",S4763*'Country Description'!$C$10,IF(D4763="South Africa",S4763*'Country Description'!$C$11,IF(D4763="Sri Lanka",S4763*'Country Description'!$C$12,IF(D4763="Turkey",S4763*'Country Description'!$C$13,IF(D4763="United Arab Emirates",S4763*'Country Description'!$C$14,IF(D4763="United Kingdom",S4763*'Country Description'!$C$15,IF(D4763="United States of America",S4763*'Country Description'!$C$16," ")))))))))))))))</f>
        <v>150</v>
      </c>
      <c r="Z4763" s="7" t="str">
        <f t="shared" si="373"/>
        <v>Rs.150</v>
      </c>
      <c r="AA4763" s="7">
        <f t="shared" si="374"/>
        <v>0</v>
      </c>
    </row>
    <row r="4764" spans="1:27" ht="18" x14ac:dyDescent="0.35">
      <c r="A4764" s="1">
        <v>18357525</v>
      </c>
      <c r="B4764" s="2" t="s">
        <v>9453</v>
      </c>
      <c r="C4764" s="1">
        <v>1</v>
      </c>
      <c r="D4764" s="1" t="s">
        <v>20546</v>
      </c>
      <c r="E4764" s="2" t="s">
        <v>28</v>
      </c>
      <c r="F4764" s="1" t="s">
        <v>9454</v>
      </c>
      <c r="G4764" s="1" t="s">
        <v>1161</v>
      </c>
      <c r="H4764" s="1" t="s">
        <v>1162</v>
      </c>
      <c r="I4764" s="1">
        <v>77.213265699999994</v>
      </c>
      <c r="J4764" s="1">
        <v>28.561665699999999</v>
      </c>
      <c r="K4764" s="1" t="s">
        <v>521</v>
      </c>
      <c r="L4764" s="1" t="s">
        <v>33</v>
      </c>
      <c r="M4764" s="1" t="s">
        <v>34</v>
      </c>
      <c r="N4764" s="1" t="s">
        <v>34</v>
      </c>
      <c r="O4764" s="1" t="s">
        <v>34</v>
      </c>
      <c r="P4764" s="1" t="s">
        <v>34</v>
      </c>
      <c r="Q4764" s="1">
        <v>1</v>
      </c>
      <c r="R4764" s="1">
        <v>2</v>
      </c>
      <c r="S4764" s="1">
        <v>150</v>
      </c>
      <c r="T4764" s="1">
        <v>1</v>
      </c>
      <c r="U4764" s="3">
        <v>42713</v>
      </c>
      <c r="V4764" s="4">
        <f t="shared" si="370"/>
        <v>9</v>
      </c>
      <c r="W4764" s="5" t="str">
        <f t="shared" si="371"/>
        <v>Dec</v>
      </c>
      <c r="X4764" s="5">
        <f t="shared" si="372"/>
        <v>2016</v>
      </c>
      <c r="Y4764" s="6">
        <f>IF(D4764="India",S4764*'Country Description'!$C$2,IF(D4764="Australia",S4764*'Country Description'!$C$3,IF(D4764="Brazil",S4764*'Country Description'!$C$4,IF(D4764="Canada",S4764*'Country Description'!$C$5,IF(D4764="Indonesia",S4764*'Country Description'!$C$6,IF(D4764="New Zealand",S4764*'Country Description'!$C$7,IF(D4764="Philippines",S4764*'Country Description'!$C$8,IF(D4764="Qatar",S4764*'Country Description'!$C$9,IF(D4764="Singapore",S4764*'Country Description'!$C$10,IF(D4764="South Africa",S4764*'Country Description'!$C$11,IF(D4764="Sri Lanka",S4764*'Country Description'!$C$12,IF(D4764="Turkey",S4764*'Country Description'!$C$13,IF(D4764="United Arab Emirates",S4764*'Country Description'!$C$14,IF(D4764="United Kingdom",S4764*'Country Description'!$C$15,IF(D4764="United States of America",S4764*'Country Description'!$C$16," ")))))))))))))))</f>
        <v>150</v>
      </c>
      <c r="Z4764" s="7" t="str">
        <f t="shared" si="373"/>
        <v>Rs.150</v>
      </c>
      <c r="AA4764" s="7">
        <f t="shared" si="374"/>
        <v>0</v>
      </c>
    </row>
    <row r="4765" spans="1:27" ht="18" x14ac:dyDescent="0.35">
      <c r="A4765" s="1">
        <v>18206818</v>
      </c>
      <c r="B4765" s="2" t="s">
        <v>9455</v>
      </c>
      <c r="C4765" s="1">
        <v>1</v>
      </c>
      <c r="D4765" s="1" t="s">
        <v>20546</v>
      </c>
      <c r="E4765" s="2" t="s">
        <v>28</v>
      </c>
      <c r="F4765" s="1" t="s">
        <v>9456</v>
      </c>
      <c r="G4765" s="1" t="s">
        <v>154</v>
      </c>
      <c r="H4765" s="1" t="s">
        <v>155</v>
      </c>
      <c r="I4765" s="1">
        <v>77.244421900000006</v>
      </c>
      <c r="J4765" s="1">
        <v>28.645251900000002</v>
      </c>
      <c r="K4765" s="1" t="s">
        <v>790</v>
      </c>
      <c r="L4765" s="1" t="s">
        <v>33</v>
      </c>
      <c r="M4765" s="1" t="s">
        <v>34</v>
      </c>
      <c r="N4765" s="1" t="s">
        <v>34</v>
      </c>
      <c r="O4765" s="1" t="s">
        <v>34</v>
      </c>
      <c r="P4765" s="1" t="s">
        <v>34</v>
      </c>
      <c r="Q4765" s="1">
        <v>1</v>
      </c>
      <c r="R4765" s="1">
        <v>1</v>
      </c>
      <c r="S4765" s="1">
        <v>150</v>
      </c>
      <c r="T4765" s="1">
        <v>1</v>
      </c>
      <c r="U4765" s="3">
        <v>41219</v>
      </c>
      <c r="V4765" s="4">
        <f t="shared" si="370"/>
        <v>6</v>
      </c>
      <c r="W4765" s="5" t="str">
        <f t="shared" si="371"/>
        <v>Nov</v>
      </c>
      <c r="X4765" s="5">
        <f t="shared" si="372"/>
        <v>2012</v>
      </c>
      <c r="Y4765" s="6">
        <f>IF(D4765="India",S4765*'Country Description'!$C$2,IF(D4765="Australia",S4765*'Country Description'!$C$3,IF(D4765="Brazil",S4765*'Country Description'!$C$4,IF(D4765="Canada",S4765*'Country Description'!$C$5,IF(D4765="Indonesia",S4765*'Country Description'!$C$6,IF(D4765="New Zealand",S4765*'Country Description'!$C$7,IF(D4765="Philippines",S4765*'Country Description'!$C$8,IF(D4765="Qatar",S4765*'Country Description'!$C$9,IF(D4765="Singapore",S4765*'Country Description'!$C$10,IF(D4765="South Africa",S4765*'Country Description'!$C$11,IF(D4765="Sri Lanka",S4765*'Country Description'!$C$12,IF(D4765="Turkey",S4765*'Country Description'!$C$13,IF(D4765="United Arab Emirates",S4765*'Country Description'!$C$14,IF(D4765="United Kingdom",S4765*'Country Description'!$C$15,IF(D4765="United States of America",S4765*'Country Description'!$C$16," ")))))))))))))))</f>
        <v>150</v>
      </c>
      <c r="Z4765" s="7" t="str">
        <f t="shared" si="373"/>
        <v>Rs.150</v>
      </c>
      <c r="AA4765" s="7">
        <f t="shared" si="374"/>
        <v>0</v>
      </c>
    </row>
    <row r="4766" spans="1:27" ht="18" x14ac:dyDescent="0.35">
      <c r="A4766" s="1">
        <v>9879</v>
      </c>
      <c r="B4766" s="2" t="s">
        <v>9457</v>
      </c>
      <c r="C4766" s="1">
        <v>1</v>
      </c>
      <c r="D4766" s="1" t="s">
        <v>20546</v>
      </c>
      <c r="E4766" s="2" t="s">
        <v>28</v>
      </c>
      <c r="F4766" s="1" t="s">
        <v>9458</v>
      </c>
      <c r="G4766" s="1" t="s">
        <v>76</v>
      </c>
      <c r="H4766" s="1" t="s">
        <v>77</v>
      </c>
      <c r="I4766" s="1">
        <v>77.226010400000007</v>
      </c>
      <c r="J4766" s="1">
        <v>28.573151899999999</v>
      </c>
      <c r="K4766" s="1" t="s">
        <v>554</v>
      </c>
      <c r="L4766" s="1" t="s">
        <v>33</v>
      </c>
      <c r="M4766" s="1" t="s">
        <v>34</v>
      </c>
      <c r="N4766" s="1" t="s">
        <v>34</v>
      </c>
      <c r="O4766" s="1" t="s">
        <v>34</v>
      </c>
      <c r="P4766" s="1" t="s">
        <v>34</v>
      </c>
      <c r="Q4766" s="1">
        <v>1</v>
      </c>
      <c r="R4766" s="1">
        <v>2</v>
      </c>
      <c r="S4766" s="1">
        <v>150</v>
      </c>
      <c r="T4766" s="1">
        <v>1</v>
      </c>
      <c r="U4766" s="3">
        <v>41231</v>
      </c>
      <c r="V4766" s="4">
        <f t="shared" si="370"/>
        <v>18</v>
      </c>
      <c r="W4766" s="5" t="str">
        <f t="shared" si="371"/>
        <v>Nov</v>
      </c>
      <c r="X4766" s="5">
        <f t="shared" si="372"/>
        <v>2012</v>
      </c>
      <c r="Y4766" s="6">
        <f>IF(D4766="India",S4766*'Country Description'!$C$2,IF(D4766="Australia",S4766*'Country Description'!$C$3,IF(D4766="Brazil",S4766*'Country Description'!$C$4,IF(D4766="Canada",S4766*'Country Description'!$C$5,IF(D4766="Indonesia",S4766*'Country Description'!$C$6,IF(D4766="New Zealand",S4766*'Country Description'!$C$7,IF(D4766="Philippines",S4766*'Country Description'!$C$8,IF(D4766="Qatar",S4766*'Country Description'!$C$9,IF(D4766="Singapore",S4766*'Country Description'!$C$10,IF(D4766="South Africa",S4766*'Country Description'!$C$11,IF(D4766="Sri Lanka",S4766*'Country Description'!$C$12,IF(D4766="Turkey",S4766*'Country Description'!$C$13,IF(D4766="United Arab Emirates",S4766*'Country Description'!$C$14,IF(D4766="United Kingdom",S4766*'Country Description'!$C$15,IF(D4766="United States of America",S4766*'Country Description'!$C$16," ")))))))))))))))</f>
        <v>150</v>
      </c>
      <c r="Z4766" s="7" t="str">
        <f t="shared" si="373"/>
        <v>Rs.150</v>
      </c>
      <c r="AA4766" s="7">
        <f t="shared" si="374"/>
        <v>0</v>
      </c>
    </row>
    <row r="4767" spans="1:27" ht="18" x14ac:dyDescent="0.35">
      <c r="A4767" s="1">
        <v>5455</v>
      </c>
      <c r="B4767" s="2" t="s">
        <v>7349</v>
      </c>
      <c r="C4767" s="1">
        <v>1</v>
      </c>
      <c r="D4767" s="1" t="s">
        <v>20546</v>
      </c>
      <c r="E4767" s="2" t="s">
        <v>28</v>
      </c>
      <c r="F4767" s="1" t="s">
        <v>9459</v>
      </c>
      <c r="G4767" s="1" t="s">
        <v>440</v>
      </c>
      <c r="H4767" s="1" t="s">
        <v>441</v>
      </c>
      <c r="I4767" s="1">
        <v>77.204450699999995</v>
      </c>
      <c r="J4767" s="1">
        <v>28.696885900000002</v>
      </c>
      <c r="K4767" s="1" t="s">
        <v>848</v>
      </c>
      <c r="L4767" s="1" t="s">
        <v>33</v>
      </c>
      <c r="M4767" s="1" t="s">
        <v>34</v>
      </c>
      <c r="N4767" s="1" t="s">
        <v>34</v>
      </c>
      <c r="O4767" s="1" t="s">
        <v>34</v>
      </c>
      <c r="P4767" s="1" t="s">
        <v>34</v>
      </c>
      <c r="Q4767" s="1">
        <v>1</v>
      </c>
      <c r="R4767" s="1">
        <v>93</v>
      </c>
      <c r="S4767" s="1">
        <v>150</v>
      </c>
      <c r="T4767" s="1">
        <v>3.7</v>
      </c>
      <c r="U4767" s="3">
        <v>41590</v>
      </c>
      <c r="V4767" s="4">
        <f t="shared" si="370"/>
        <v>12</v>
      </c>
      <c r="W4767" s="5" t="str">
        <f t="shared" si="371"/>
        <v>Nov</v>
      </c>
      <c r="X4767" s="5">
        <f t="shared" si="372"/>
        <v>2013</v>
      </c>
      <c r="Y4767" s="6">
        <f>IF(D4767="India",S4767*'Country Description'!$C$2,IF(D4767="Australia",S4767*'Country Description'!$C$3,IF(D4767="Brazil",S4767*'Country Description'!$C$4,IF(D4767="Canada",S4767*'Country Description'!$C$5,IF(D4767="Indonesia",S4767*'Country Description'!$C$6,IF(D4767="New Zealand",S4767*'Country Description'!$C$7,IF(D4767="Philippines",S4767*'Country Description'!$C$8,IF(D4767="Qatar",S4767*'Country Description'!$C$9,IF(D4767="Singapore",S4767*'Country Description'!$C$10,IF(D4767="South Africa",S4767*'Country Description'!$C$11,IF(D4767="Sri Lanka",S4767*'Country Description'!$C$12,IF(D4767="Turkey",S4767*'Country Description'!$C$13,IF(D4767="United Arab Emirates",S4767*'Country Description'!$C$14,IF(D4767="United Kingdom",S4767*'Country Description'!$C$15,IF(D4767="United States of America",S4767*'Country Description'!$C$16," ")))))))))))))))</f>
        <v>150</v>
      </c>
      <c r="Z4767" s="7" t="str">
        <f t="shared" si="373"/>
        <v>Rs.150</v>
      </c>
      <c r="AA4767" s="7">
        <f t="shared" si="374"/>
        <v>0</v>
      </c>
    </row>
    <row r="4768" spans="1:27" ht="18" x14ac:dyDescent="0.35">
      <c r="A4768" s="1">
        <v>18313153</v>
      </c>
      <c r="B4768" s="2" t="s">
        <v>9460</v>
      </c>
      <c r="C4768" s="1">
        <v>1</v>
      </c>
      <c r="D4768" s="1" t="s">
        <v>20546</v>
      </c>
      <c r="E4768" s="2" t="s">
        <v>28</v>
      </c>
      <c r="F4768" s="1" t="s">
        <v>9461</v>
      </c>
      <c r="G4768" s="1" t="s">
        <v>450</v>
      </c>
      <c r="H4768" s="1" t="s">
        <v>451</v>
      </c>
      <c r="I4768" s="1">
        <v>0</v>
      </c>
      <c r="J4768" s="1">
        <v>0</v>
      </c>
      <c r="K4768" s="1" t="s">
        <v>485</v>
      </c>
      <c r="L4768" s="1" t="s">
        <v>33</v>
      </c>
      <c r="M4768" s="1" t="s">
        <v>34</v>
      </c>
      <c r="N4768" s="1" t="s">
        <v>34</v>
      </c>
      <c r="O4768" s="1" t="s">
        <v>34</v>
      </c>
      <c r="P4768" s="1" t="s">
        <v>34</v>
      </c>
      <c r="Q4768" s="1">
        <v>1</v>
      </c>
      <c r="R4768" s="1">
        <v>2</v>
      </c>
      <c r="S4768" s="1">
        <v>150</v>
      </c>
      <c r="T4768" s="1">
        <v>1</v>
      </c>
      <c r="U4768" s="3">
        <v>40873</v>
      </c>
      <c r="V4768" s="4">
        <f t="shared" si="370"/>
        <v>26</v>
      </c>
      <c r="W4768" s="5" t="str">
        <f t="shared" si="371"/>
        <v>Nov</v>
      </c>
      <c r="X4768" s="5">
        <f t="shared" si="372"/>
        <v>2011</v>
      </c>
      <c r="Y4768" s="6">
        <f>IF(D4768="India",S4768*'Country Description'!$C$2,IF(D4768="Australia",S4768*'Country Description'!$C$3,IF(D4768="Brazil",S4768*'Country Description'!$C$4,IF(D4768="Canada",S4768*'Country Description'!$C$5,IF(D4768="Indonesia",S4768*'Country Description'!$C$6,IF(D4768="New Zealand",S4768*'Country Description'!$C$7,IF(D4768="Philippines",S4768*'Country Description'!$C$8,IF(D4768="Qatar",S4768*'Country Description'!$C$9,IF(D4768="Singapore",S4768*'Country Description'!$C$10,IF(D4768="South Africa",S4768*'Country Description'!$C$11,IF(D4768="Sri Lanka",S4768*'Country Description'!$C$12,IF(D4768="Turkey",S4768*'Country Description'!$C$13,IF(D4768="United Arab Emirates",S4768*'Country Description'!$C$14,IF(D4768="United Kingdom",S4768*'Country Description'!$C$15,IF(D4768="United States of America",S4768*'Country Description'!$C$16," ")))))))))))))))</f>
        <v>150</v>
      </c>
      <c r="Z4768" s="7" t="str">
        <f t="shared" si="373"/>
        <v>Rs.150</v>
      </c>
      <c r="AA4768" s="7">
        <f t="shared" si="374"/>
        <v>0</v>
      </c>
    </row>
    <row r="4769" spans="1:27" ht="18" x14ac:dyDescent="0.35">
      <c r="A4769" s="1">
        <v>18317229</v>
      </c>
      <c r="B4769" s="2" t="s">
        <v>9462</v>
      </c>
      <c r="C4769" s="1">
        <v>1</v>
      </c>
      <c r="D4769" s="1" t="s">
        <v>20546</v>
      </c>
      <c r="E4769" s="2" t="s">
        <v>28</v>
      </c>
      <c r="F4769" s="1" t="s">
        <v>9463</v>
      </c>
      <c r="G4769" s="1" t="s">
        <v>1618</v>
      </c>
      <c r="H4769" s="1" t="s">
        <v>1619</v>
      </c>
      <c r="I4769" s="1">
        <v>77.2594998</v>
      </c>
      <c r="J4769" s="1">
        <v>28.538157519999999</v>
      </c>
      <c r="K4769" s="1" t="s">
        <v>701</v>
      </c>
      <c r="L4769" s="1" t="s">
        <v>33</v>
      </c>
      <c r="M4769" s="1" t="s">
        <v>34</v>
      </c>
      <c r="N4769" s="1" t="s">
        <v>34</v>
      </c>
      <c r="O4769" s="1" t="s">
        <v>34</v>
      </c>
      <c r="P4769" s="1" t="s">
        <v>34</v>
      </c>
      <c r="Q4769" s="1">
        <v>1</v>
      </c>
      <c r="R4769" s="1">
        <v>10</v>
      </c>
      <c r="S4769" s="1">
        <v>150</v>
      </c>
      <c r="T4769" s="1">
        <v>2.8</v>
      </c>
      <c r="U4769" s="3">
        <v>43057</v>
      </c>
      <c r="V4769" s="4">
        <f t="shared" si="370"/>
        <v>18</v>
      </c>
      <c r="W4769" s="5" t="str">
        <f t="shared" si="371"/>
        <v>Nov</v>
      </c>
      <c r="X4769" s="5">
        <f t="shared" si="372"/>
        <v>2017</v>
      </c>
      <c r="Y4769" s="6">
        <f>IF(D4769="India",S4769*'Country Description'!$C$2,IF(D4769="Australia",S4769*'Country Description'!$C$3,IF(D4769="Brazil",S4769*'Country Description'!$C$4,IF(D4769="Canada",S4769*'Country Description'!$C$5,IF(D4769="Indonesia",S4769*'Country Description'!$C$6,IF(D4769="New Zealand",S4769*'Country Description'!$C$7,IF(D4769="Philippines",S4769*'Country Description'!$C$8,IF(D4769="Qatar",S4769*'Country Description'!$C$9,IF(D4769="Singapore",S4769*'Country Description'!$C$10,IF(D4769="South Africa",S4769*'Country Description'!$C$11,IF(D4769="Sri Lanka",S4769*'Country Description'!$C$12,IF(D4769="Turkey",S4769*'Country Description'!$C$13,IF(D4769="United Arab Emirates",S4769*'Country Description'!$C$14,IF(D4769="United Kingdom",S4769*'Country Description'!$C$15,IF(D4769="United States of America",S4769*'Country Description'!$C$16," ")))))))))))))))</f>
        <v>150</v>
      </c>
      <c r="Z4769" s="7" t="str">
        <f t="shared" si="373"/>
        <v>Rs.150</v>
      </c>
      <c r="AA4769" s="7">
        <f t="shared" si="374"/>
        <v>0</v>
      </c>
    </row>
    <row r="4770" spans="1:27" ht="18" x14ac:dyDescent="0.35">
      <c r="A4770" s="1">
        <v>304628</v>
      </c>
      <c r="B4770" s="2" t="s">
        <v>9464</v>
      </c>
      <c r="C4770" s="1">
        <v>1</v>
      </c>
      <c r="D4770" s="1" t="s">
        <v>20546</v>
      </c>
      <c r="E4770" s="2" t="s">
        <v>28</v>
      </c>
      <c r="F4770" s="1" t="s">
        <v>9465</v>
      </c>
      <c r="G4770" s="1" t="s">
        <v>2325</v>
      </c>
      <c r="H4770" s="1" t="s">
        <v>2326</v>
      </c>
      <c r="I4770" s="1">
        <v>77.227672100000007</v>
      </c>
      <c r="J4770" s="1">
        <v>28.609561899999999</v>
      </c>
      <c r="K4770" s="1" t="s">
        <v>701</v>
      </c>
      <c r="L4770" s="1" t="s">
        <v>33</v>
      </c>
      <c r="M4770" s="1" t="s">
        <v>34</v>
      </c>
      <c r="N4770" s="1" t="s">
        <v>34</v>
      </c>
      <c r="O4770" s="1" t="s">
        <v>34</v>
      </c>
      <c r="P4770" s="1" t="s">
        <v>34</v>
      </c>
      <c r="Q4770" s="1">
        <v>1</v>
      </c>
      <c r="R4770" s="1">
        <v>242</v>
      </c>
      <c r="S4770" s="1">
        <v>150</v>
      </c>
      <c r="T4770" s="1">
        <v>3.2</v>
      </c>
      <c r="U4770" s="3">
        <v>41960</v>
      </c>
      <c r="V4770" s="4">
        <f t="shared" si="370"/>
        <v>17</v>
      </c>
      <c r="W4770" s="5" t="str">
        <f t="shared" si="371"/>
        <v>Nov</v>
      </c>
      <c r="X4770" s="5">
        <f t="shared" si="372"/>
        <v>2014</v>
      </c>
      <c r="Y4770" s="6">
        <f>IF(D4770="India",S4770*'Country Description'!$C$2,IF(D4770="Australia",S4770*'Country Description'!$C$3,IF(D4770="Brazil",S4770*'Country Description'!$C$4,IF(D4770="Canada",S4770*'Country Description'!$C$5,IF(D4770="Indonesia",S4770*'Country Description'!$C$6,IF(D4770="New Zealand",S4770*'Country Description'!$C$7,IF(D4770="Philippines",S4770*'Country Description'!$C$8,IF(D4770="Qatar",S4770*'Country Description'!$C$9,IF(D4770="Singapore",S4770*'Country Description'!$C$10,IF(D4770="South Africa",S4770*'Country Description'!$C$11,IF(D4770="Sri Lanka",S4770*'Country Description'!$C$12,IF(D4770="Turkey",S4770*'Country Description'!$C$13,IF(D4770="United Arab Emirates",S4770*'Country Description'!$C$14,IF(D4770="United Kingdom",S4770*'Country Description'!$C$15,IF(D4770="United States of America",S4770*'Country Description'!$C$16," ")))))))))))))))</f>
        <v>150</v>
      </c>
      <c r="Z4770" s="7" t="str">
        <f t="shared" si="373"/>
        <v>Rs.150</v>
      </c>
      <c r="AA4770" s="7">
        <f t="shared" si="374"/>
        <v>0</v>
      </c>
    </row>
    <row r="4771" spans="1:27" ht="18" x14ac:dyDescent="0.35">
      <c r="A4771" s="1">
        <v>304267</v>
      </c>
      <c r="B4771" s="2" t="s">
        <v>9466</v>
      </c>
      <c r="C4771" s="1">
        <v>1</v>
      </c>
      <c r="D4771" s="1" t="s">
        <v>20546</v>
      </c>
      <c r="E4771" s="2" t="s">
        <v>28</v>
      </c>
      <c r="F4771" s="1" t="s">
        <v>9467</v>
      </c>
      <c r="G4771" s="1" t="s">
        <v>124</v>
      </c>
      <c r="H4771" s="1" t="s">
        <v>125</v>
      </c>
      <c r="I4771" s="1">
        <v>77.293429500000002</v>
      </c>
      <c r="J4771" s="1">
        <v>28.6082009</v>
      </c>
      <c r="K4771" s="1" t="s">
        <v>7557</v>
      </c>
      <c r="L4771" s="1" t="s">
        <v>33</v>
      </c>
      <c r="M4771" s="1" t="s">
        <v>34</v>
      </c>
      <c r="N4771" s="1" t="s">
        <v>34</v>
      </c>
      <c r="O4771" s="1" t="s">
        <v>34</v>
      </c>
      <c r="P4771" s="1" t="s">
        <v>34</v>
      </c>
      <c r="Q4771" s="1">
        <v>1</v>
      </c>
      <c r="R4771" s="1">
        <v>20</v>
      </c>
      <c r="S4771" s="1">
        <v>150</v>
      </c>
      <c r="T4771" s="1">
        <v>2.7</v>
      </c>
      <c r="U4771" s="3">
        <v>42691</v>
      </c>
      <c r="V4771" s="4">
        <f t="shared" si="370"/>
        <v>17</v>
      </c>
      <c r="W4771" s="5" t="str">
        <f t="shared" si="371"/>
        <v>Nov</v>
      </c>
      <c r="X4771" s="5">
        <f t="shared" si="372"/>
        <v>2016</v>
      </c>
      <c r="Y4771" s="6">
        <f>IF(D4771="India",S4771*'Country Description'!$C$2,IF(D4771="Australia",S4771*'Country Description'!$C$3,IF(D4771="Brazil",S4771*'Country Description'!$C$4,IF(D4771="Canada",S4771*'Country Description'!$C$5,IF(D4771="Indonesia",S4771*'Country Description'!$C$6,IF(D4771="New Zealand",S4771*'Country Description'!$C$7,IF(D4771="Philippines",S4771*'Country Description'!$C$8,IF(D4771="Qatar",S4771*'Country Description'!$C$9,IF(D4771="Singapore",S4771*'Country Description'!$C$10,IF(D4771="South Africa",S4771*'Country Description'!$C$11,IF(D4771="Sri Lanka",S4771*'Country Description'!$C$12,IF(D4771="Turkey",S4771*'Country Description'!$C$13,IF(D4771="United Arab Emirates",S4771*'Country Description'!$C$14,IF(D4771="United Kingdom",S4771*'Country Description'!$C$15,IF(D4771="United States of America",S4771*'Country Description'!$C$16," ")))))))))))))))</f>
        <v>150</v>
      </c>
      <c r="Z4771" s="7" t="str">
        <f t="shared" si="373"/>
        <v>Rs.150</v>
      </c>
      <c r="AA4771" s="7">
        <f t="shared" si="374"/>
        <v>0</v>
      </c>
    </row>
    <row r="4772" spans="1:27" ht="18" x14ac:dyDescent="0.35">
      <c r="A4772" s="1">
        <v>18441658</v>
      </c>
      <c r="B4772" s="2" t="s">
        <v>9468</v>
      </c>
      <c r="C4772" s="1">
        <v>1</v>
      </c>
      <c r="D4772" s="1" t="s">
        <v>20546</v>
      </c>
      <c r="E4772" s="2" t="s">
        <v>28</v>
      </c>
      <c r="F4772" s="1" t="s">
        <v>9469</v>
      </c>
      <c r="G4772" s="1" t="s">
        <v>103</v>
      </c>
      <c r="H4772" s="1" t="s">
        <v>104</v>
      </c>
      <c r="I4772" s="1">
        <v>77.1559168</v>
      </c>
      <c r="J4772" s="1">
        <v>28.624284400000001</v>
      </c>
      <c r="K4772" s="1" t="s">
        <v>701</v>
      </c>
      <c r="L4772" s="1" t="s">
        <v>33</v>
      </c>
      <c r="M4772" s="1" t="s">
        <v>34</v>
      </c>
      <c r="N4772" s="1" t="s">
        <v>34</v>
      </c>
      <c r="O4772" s="1" t="s">
        <v>34</v>
      </c>
      <c r="P4772" s="1" t="s">
        <v>34</v>
      </c>
      <c r="Q4772" s="1">
        <v>1</v>
      </c>
      <c r="R4772" s="1">
        <v>13</v>
      </c>
      <c r="S4772" s="1">
        <v>150</v>
      </c>
      <c r="T4772" s="1">
        <v>3.4</v>
      </c>
      <c r="U4772" s="3">
        <v>43426</v>
      </c>
      <c r="V4772" s="4">
        <f t="shared" si="370"/>
        <v>22</v>
      </c>
      <c r="W4772" s="5" t="str">
        <f t="shared" si="371"/>
        <v>Nov</v>
      </c>
      <c r="X4772" s="5">
        <f t="shared" si="372"/>
        <v>2018</v>
      </c>
      <c r="Y4772" s="6">
        <f>IF(D4772="India",S4772*'Country Description'!$C$2,IF(D4772="Australia",S4772*'Country Description'!$C$3,IF(D4772="Brazil",S4772*'Country Description'!$C$4,IF(D4772="Canada",S4772*'Country Description'!$C$5,IF(D4772="Indonesia",S4772*'Country Description'!$C$6,IF(D4772="New Zealand",S4772*'Country Description'!$C$7,IF(D4772="Philippines",S4772*'Country Description'!$C$8,IF(D4772="Qatar",S4772*'Country Description'!$C$9,IF(D4772="Singapore",S4772*'Country Description'!$C$10,IF(D4772="South Africa",S4772*'Country Description'!$C$11,IF(D4772="Sri Lanka",S4772*'Country Description'!$C$12,IF(D4772="Turkey",S4772*'Country Description'!$C$13,IF(D4772="United Arab Emirates",S4772*'Country Description'!$C$14,IF(D4772="United Kingdom",S4772*'Country Description'!$C$15,IF(D4772="United States of America",S4772*'Country Description'!$C$16," ")))))))))))))))</f>
        <v>150</v>
      </c>
      <c r="Z4772" s="7" t="str">
        <f t="shared" si="373"/>
        <v>Rs.150</v>
      </c>
      <c r="AA4772" s="7">
        <f t="shared" si="374"/>
        <v>0</v>
      </c>
    </row>
    <row r="4773" spans="1:27" ht="18" x14ac:dyDescent="0.35">
      <c r="A4773" s="1">
        <v>8718</v>
      </c>
      <c r="B4773" s="2" t="s">
        <v>9470</v>
      </c>
      <c r="C4773" s="1">
        <v>1</v>
      </c>
      <c r="D4773" s="1" t="s">
        <v>20546</v>
      </c>
      <c r="E4773" s="2" t="s">
        <v>28</v>
      </c>
      <c r="F4773" s="1" t="s">
        <v>9471</v>
      </c>
      <c r="G4773" s="1" t="s">
        <v>103</v>
      </c>
      <c r="H4773" s="1" t="s">
        <v>104</v>
      </c>
      <c r="I4773" s="1">
        <v>77.138331699999995</v>
      </c>
      <c r="J4773" s="1">
        <v>28.631776899999998</v>
      </c>
      <c r="K4773" s="1" t="s">
        <v>6725</v>
      </c>
      <c r="L4773" s="1" t="s">
        <v>33</v>
      </c>
      <c r="M4773" s="1" t="s">
        <v>34</v>
      </c>
      <c r="N4773" s="1" t="s">
        <v>34</v>
      </c>
      <c r="O4773" s="1" t="s">
        <v>34</v>
      </c>
      <c r="P4773" s="1" t="s">
        <v>34</v>
      </c>
      <c r="Q4773" s="1">
        <v>1</v>
      </c>
      <c r="R4773" s="1">
        <v>2</v>
      </c>
      <c r="S4773" s="1">
        <v>150</v>
      </c>
      <c r="T4773" s="1">
        <v>1</v>
      </c>
      <c r="U4773" s="3">
        <v>43418</v>
      </c>
      <c r="V4773" s="4">
        <f t="shared" si="370"/>
        <v>14</v>
      </c>
      <c r="W4773" s="5" t="str">
        <f t="shared" si="371"/>
        <v>Nov</v>
      </c>
      <c r="X4773" s="5">
        <f t="shared" si="372"/>
        <v>2018</v>
      </c>
      <c r="Y4773" s="6">
        <f>IF(D4773="India",S4773*'Country Description'!$C$2,IF(D4773="Australia",S4773*'Country Description'!$C$3,IF(D4773="Brazil",S4773*'Country Description'!$C$4,IF(D4773="Canada",S4773*'Country Description'!$C$5,IF(D4773="Indonesia",S4773*'Country Description'!$C$6,IF(D4773="New Zealand",S4773*'Country Description'!$C$7,IF(D4773="Philippines",S4773*'Country Description'!$C$8,IF(D4773="Qatar",S4773*'Country Description'!$C$9,IF(D4773="Singapore",S4773*'Country Description'!$C$10,IF(D4773="South Africa",S4773*'Country Description'!$C$11,IF(D4773="Sri Lanka",S4773*'Country Description'!$C$12,IF(D4773="Turkey",S4773*'Country Description'!$C$13,IF(D4773="United Arab Emirates",S4773*'Country Description'!$C$14,IF(D4773="United Kingdom",S4773*'Country Description'!$C$15,IF(D4773="United States of America",S4773*'Country Description'!$C$16," ")))))))))))))))</f>
        <v>150</v>
      </c>
      <c r="Z4773" s="7" t="str">
        <f t="shared" si="373"/>
        <v>Rs.150</v>
      </c>
      <c r="AA4773" s="7">
        <f t="shared" si="374"/>
        <v>0</v>
      </c>
    </row>
    <row r="4774" spans="1:27" ht="18" x14ac:dyDescent="0.35">
      <c r="A4774" s="1">
        <v>9040</v>
      </c>
      <c r="B4774" s="2" t="s">
        <v>9265</v>
      </c>
      <c r="C4774" s="1">
        <v>1</v>
      </c>
      <c r="D4774" s="1" t="s">
        <v>20546</v>
      </c>
      <c r="E4774" s="2" t="s">
        <v>28</v>
      </c>
      <c r="F4774" s="1" t="s">
        <v>8528</v>
      </c>
      <c r="G4774" s="1" t="s">
        <v>1311</v>
      </c>
      <c r="H4774" s="1" t="s">
        <v>1312</v>
      </c>
      <c r="I4774" s="1">
        <v>77.105974900000007</v>
      </c>
      <c r="J4774" s="1">
        <v>28.6425056</v>
      </c>
      <c r="K4774" s="1" t="s">
        <v>2429</v>
      </c>
      <c r="L4774" s="1" t="s">
        <v>33</v>
      </c>
      <c r="M4774" s="1" t="s">
        <v>34</v>
      </c>
      <c r="N4774" s="1" t="s">
        <v>34</v>
      </c>
      <c r="O4774" s="1" t="s">
        <v>34</v>
      </c>
      <c r="P4774" s="1" t="s">
        <v>34</v>
      </c>
      <c r="Q4774" s="1">
        <v>1</v>
      </c>
      <c r="R4774" s="1">
        <v>18</v>
      </c>
      <c r="S4774" s="1">
        <v>150</v>
      </c>
      <c r="T4774" s="1">
        <v>3.3</v>
      </c>
      <c r="U4774" s="3">
        <v>40496</v>
      </c>
      <c r="V4774" s="4">
        <f t="shared" si="370"/>
        <v>14</v>
      </c>
      <c r="W4774" s="5" t="str">
        <f t="shared" si="371"/>
        <v>Nov</v>
      </c>
      <c r="X4774" s="5">
        <f t="shared" si="372"/>
        <v>2010</v>
      </c>
      <c r="Y4774" s="6">
        <f>IF(D4774="India",S4774*'Country Description'!$C$2,IF(D4774="Australia",S4774*'Country Description'!$C$3,IF(D4774="Brazil",S4774*'Country Description'!$C$4,IF(D4774="Canada",S4774*'Country Description'!$C$5,IF(D4774="Indonesia",S4774*'Country Description'!$C$6,IF(D4774="New Zealand",S4774*'Country Description'!$C$7,IF(D4774="Philippines",S4774*'Country Description'!$C$8,IF(D4774="Qatar",S4774*'Country Description'!$C$9,IF(D4774="Singapore",S4774*'Country Description'!$C$10,IF(D4774="South Africa",S4774*'Country Description'!$C$11,IF(D4774="Sri Lanka",S4774*'Country Description'!$C$12,IF(D4774="Turkey",S4774*'Country Description'!$C$13,IF(D4774="United Arab Emirates",S4774*'Country Description'!$C$14,IF(D4774="United Kingdom",S4774*'Country Description'!$C$15,IF(D4774="United States of America",S4774*'Country Description'!$C$16," ")))))))))))))))</f>
        <v>150</v>
      </c>
      <c r="Z4774" s="7" t="str">
        <f t="shared" si="373"/>
        <v>Rs.150</v>
      </c>
      <c r="AA4774" s="7">
        <f t="shared" si="374"/>
        <v>0</v>
      </c>
    </row>
    <row r="4775" spans="1:27" ht="18" x14ac:dyDescent="0.35">
      <c r="A4775" s="1">
        <v>300334</v>
      </c>
      <c r="B4775" s="2" t="s">
        <v>9472</v>
      </c>
      <c r="C4775" s="1">
        <v>1</v>
      </c>
      <c r="D4775" s="1" t="s">
        <v>20546</v>
      </c>
      <c r="E4775" s="2" t="s">
        <v>28</v>
      </c>
      <c r="F4775" s="1" t="s">
        <v>9473</v>
      </c>
      <c r="G4775" s="1" t="s">
        <v>2145</v>
      </c>
      <c r="H4775" s="1" t="s">
        <v>2146</v>
      </c>
      <c r="I4775" s="1">
        <v>77.091943549999996</v>
      </c>
      <c r="J4775" s="1">
        <v>28.66727869</v>
      </c>
      <c r="K4775" s="1" t="s">
        <v>701</v>
      </c>
      <c r="L4775" s="1" t="s">
        <v>33</v>
      </c>
      <c r="M4775" s="1" t="s">
        <v>34</v>
      </c>
      <c r="N4775" s="1" t="s">
        <v>34</v>
      </c>
      <c r="O4775" s="1" t="s">
        <v>34</v>
      </c>
      <c r="P4775" s="1" t="s">
        <v>34</v>
      </c>
      <c r="Q4775" s="1">
        <v>1</v>
      </c>
      <c r="R4775" s="1">
        <v>49</v>
      </c>
      <c r="S4775" s="1">
        <v>150</v>
      </c>
      <c r="T4775" s="1">
        <v>2.6</v>
      </c>
      <c r="U4775" s="3">
        <v>43047</v>
      </c>
      <c r="V4775" s="4">
        <f t="shared" si="370"/>
        <v>8</v>
      </c>
      <c r="W4775" s="5" t="str">
        <f t="shared" si="371"/>
        <v>Nov</v>
      </c>
      <c r="X4775" s="5">
        <f t="shared" si="372"/>
        <v>2017</v>
      </c>
      <c r="Y4775" s="6">
        <f>IF(D4775="India",S4775*'Country Description'!$C$2,IF(D4775="Australia",S4775*'Country Description'!$C$3,IF(D4775="Brazil",S4775*'Country Description'!$C$4,IF(D4775="Canada",S4775*'Country Description'!$C$5,IF(D4775="Indonesia",S4775*'Country Description'!$C$6,IF(D4775="New Zealand",S4775*'Country Description'!$C$7,IF(D4775="Philippines",S4775*'Country Description'!$C$8,IF(D4775="Qatar",S4775*'Country Description'!$C$9,IF(D4775="Singapore",S4775*'Country Description'!$C$10,IF(D4775="South Africa",S4775*'Country Description'!$C$11,IF(D4775="Sri Lanka",S4775*'Country Description'!$C$12,IF(D4775="Turkey",S4775*'Country Description'!$C$13,IF(D4775="United Arab Emirates",S4775*'Country Description'!$C$14,IF(D4775="United Kingdom",S4775*'Country Description'!$C$15,IF(D4775="United States of America",S4775*'Country Description'!$C$16," ")))))))))))))))</f>
        <v>150</v>
      </c>
      <c r="Z4775" s="7" t="str">
        <f t="shared" si="373"/>
        <v>Rs.150</v>
      </c>
      <c r="AA4775" s="7">
        <f t="shared" si="374"/>
        <v>0</v>
      </c>
    </row>
    <row r="4776" spans="1:27" ht="18" x14ac:dyDescent="0.35">
      <c r="A4776" s="1">
        <v>18480928</v>
      </c>
      <c r="B4776" s="2" t="s">
        <v>9474</v>
      </c>
      <c r="C4776" s="1">
        <v>1</v>
      </c>
      <c r="D4776" s="1" t="s">
        <v>20546</v>
      </c>
      <c r="E4776" s="2" t="s">
        <v>28</v>
      </c>
      <c r="F4776" s="1" t="s">
        <v>9475</v>
      </c>
      <c r="G4776" s="1" t="s">
        <v>1747</v>
      </c>
      <c r="H4776" s="1" t="s">
        <v>1746</v>
      </c>
      <c r="I4776" s="1">
        <v>0</v>
      </c>
      <c r="J4776" s="1">
        <v>0</v>
      </c>
      <c r="K4776" s="1" t="s">
        <v>701</v>
      </c>
      <c r="L4776" s="1" t="s">
        <v>33</v>
      </c>
      <c r="M4776" s="1" t="s">
        <v>34</v>
      </c>
      <c r="N4776" s="1" t="s">
        <v>34</v>
      </c>
      <c r="O4776" s="1" t="s">
        <v>34</v>
      </c>
      <c r="P4776" s="1" t="s">
        <v>34</v>
      </c>
      <c r="Q4776" s="1">
        <v>1</v>
      </c>
      <c r="R4776" s="1">
        <v>1</v>
      </c>
      <c r="S4776" s="1">
        <v>150</v>
      </c>
      <c r="T4776" s="1">
        <v>1</v>
      </c>
      <c r="U4776" s="3">
        <v>40868</v>
      </c>
      <c r="V4776" s="4">
        <f t="shared" si="370"/>
        <v>21</v>
      </c>
      <c r="W4776" s="5" t="str">
        <f t="shared" si="371"/>
        <v>Nov</v>
      </c>
      <c r="X4776" s="5">
        <f t="shared" si="372"/>
        <v>2011</v>
      </c>
      <c r="Y4776" s="6">
        <f>IF(D4776="India",S4776*'Country Description'!$C$2,IF(D4776="Australia",S4776*'Country Description'!$C$3,IF(D4776="Brazil",S4776*'Country Description'!$C$4,IF(D4776="Canada",S4776*'Country Description'!$C$5,IF(D4776="Indonesia",S4776*'Country Description'!$C$6,IF(D4776="New Zealand",S4776*'Country Description'!$C$7,IF(D4776="Philippines",S4776*'Country Description'!$C$8,IF(D4776="Qatar",S4776*'Country Description'!$C$9,IF(D4776="Singapore",S4776*'Country Description'!$C$10,IF(D4776="South Africa",S4776*'Country Description'!$C$11,IF(D4776="Sri Lanka",S4776*'Country Description'!$C$12,IF(D4776="Turkey",S4776*'Country Description'!$C$13,IF(D4776="United Arab Emirates",S4776*'Country Description'!$C$14,IF(D4776="United Kingdom",S4776*'Country Description'!$C$15,IF(D4776="United States of America",S4776*'Country Description'!$C$16," ")))))))))))))))</f>
        <v>150</v>
      </c>
      <c r="Z4776" s="7" t="str">
        <f t="shared" si="373"/>
        <v>Rs.150</v>
      </c>
      <c r="AA4776" s="7">
        <f t="shared" si="374"/>
        <v>0</v>
      </c>
    </row>
    <row r="4777" spans="1:27" ht="18" x14ac:dyDescent="0.35">
      <c r="A4777" s="1">
        <v>18423863</v>
      </c>
      <c r="B4777" s="2" t="s">
        <v>9476</v>
      </c>
      <c r="C4777" s="1">
        <v>1</v>
      </c>
      <c r="D4777" s="1" t="s">
        <v>20546</v>
      </c>
      <c r="E4777" s="2" t="s">
        <v>28</v>
      </c>
      <c r="F4777" s="1" t="s">
        <v>9448</v>
      </c>
      <c r="G4777" s="1" t="s">
        <v>890</v>
      </c>
      <c r="H4777" s="1" t="s">
        <v>891</v>
      </c>
      <c r="I4777" s="1">
        <v>77.292308399999996</v>
      </c>
      <c r="J4777" s="1">
        <v>28.689506999999999</v>
      </c>
      <c r="K4777" s="1" t="s">
        <v>790</v>
      </c>
      <c r="L4777" s="1" t="s">
        <v>33</v>
      </c>
      <c r="M4777" s="1" t="s">
        <v>34</v>
      </c>
      <c r="N4777" s="1" t="s">
        <v>34</v>
      </c>
      <c r="O4777" s="1" t="s">
        <v>34</v>
      </c>
      <c r="P4777" s="1" t="s">
        <v>34</v>
      </c>
      <c r="Q4777" s="1">
        <v>1</v>
      </c>
      <c r="R4777" s="1">
        <v>1</v>
      </c>
      <c r="S4777" s="1">
        <v>150</v>
      </c>
      <c r="T4777" s="1">
        <v>1</v>
      </c>
      <c r="U4777" s="3">
        <v>40491</v>
      </c>
      <c r="V4777" s="4">
        <f t="shared" si="370"/>
        <v>9</v>
      </c>
      <c r="W4777" s="5" t="str">
        <f t="shared" si="371"/>
        <v>Nov</v>
      </c>
      <c r="X4777" s="5">
        <f t="shared" si="372"/>
        <v>2010</v>
      </c>
      <c r="Y4777" s="6">
        <f>IF(D4777="India",S4777*'Country Description'!$C$2,IF(D4777="Australia",S4777*'Country Description'!$C$3,IF(D4777="Brazil",S4777*'Country Description'!$C$4,IF(D4777="Canada",S4777*'Country Description'!$C$5,IF(D4777="Indonesia",S4777*'Country Description'!$C$6,IF(D4777="New Zealand",S4777*'Country Description'!$C$7,IF(D4777="Philippines",S4777*'Country Description'!$C$8,IF(D4777="Qatar",S4777*'Country Description'!$C$9,IF(D4777="Singapore",S4777*'Country Description'!$C$10,IF(D4777="South Africa",S4777*'Country Description'!$C$11,IF(D4777="Sri Lanka",S4777*'Country Description'!$C$12,IF(D4777="Turkey",S4777*'Country Description'!$C$13,IF(D4777="United Arab Emirates",S4777*'Country Description'!$C$14,IF(D4777="United Kingdom",S4777*'Country Description'!$C$15,IF(D4777="United States of America",S4777*'Country Description'!$C$16," ")))))))))))))))</f>
        <v>150</v>
      </c>
      <c r="Z4777" s="7" t="str">
        <f t="shared" si="373"/>
        <v>Rs.150</v>
      </c>
      <c r="AA4777" s="7">
        <f t="shared" si="374"/>
        <v>0</v>
      </c>
    </row>
    <row r="4778" spans="1:27" ht="18" x14ac:dyDescent="0.35">
      <c r="A4778" s="1">
        <v>18288644</v>
      </c>
      <c r="B4778" s="2" t="s">
        <v>1657</v>
      </c>
      <c r="C4778" s="1">
        <v>1</v>
      </c>
      <c r="D4778" s="1" t="s">
        <v>20546</v>
      </c>
      <c r="E4778" s="2" t="s">
        <v>28</v>
      </c>
      <c r="F4778" s="1" t="s">
        <v>9477</v>
      </c>
      <c r="G4778" s="1" t="s">
        <v>890</v>
      </c>
      <c r="H4778" s="1" t="s">
        <v>891</v>
      </c>
      <c r="I4778" s="1">
        <v>77.285849200000001</v>
      </c>
      <c r="J4778" s="1">
        <v>28.6766696</v>
      </c>
      <c r="K4778" s="1" t="s">
        <v>1659</v>
      </c>
      <c r="L4778" s="1" t="s">
        <v>33</v>
      </c>
      <c r="M4778" s="1" t="s">
        <v>34</v>
      </c>
      <c r="N4778" s="1" t="s">
        <v>34</v>
      </c>
      <c r="O4778" s="1" t="s">
        <v>34</v>
      </c>
      <c r="P4778" s="1" t="s">
        <v>34</v>
      </c>
      <c r="Q4778" s="1">
        <v>1</v>
      </c>
      <c r="R4778" s="1">
        <v>3</v>
      </c>
      <c r="S4778" s="1">
        <v>150</v>
      </c>
      <c r="T4778" s="1">
        <v>1</v>
      </c>
      <c r="U4778" s="3">
        <v>40856</v>
      </c>
      <c r="V4778" s="4">
        <f t="shared" si="370"/>
        <v>9</v>
      </c>
      <c r="W4778" s="5" t="str">
        <f t="shared" si="371"/>
        <v>Nov</v>
      </c>
      <c r="X4778" s="5">
        <f t="shared" si="372"/>
        <v>2011</v>
      </c>
      <c r="Y4778" s="6">
        <f>IF(D4778="India",S4778*'Country Description'!$C$2,IF(D4778="Australia",S4778*'Country Description'!$C$3,IF(D4778="Brazil",S4778*'Country Description'!$C$4,IF(D4778="Canada",S4778*'Country Description'!$C$5,IF(D4778="Indonesia",S4778*'Country Description'!$C$6,IF(D4778="New Zealand",S4778*'Country Description'!$C$7,IF(D4778="Philippines",S4778*'Country Description'!$C$8,IF(D4778="Qatar",S4778*'Country Description'!$C$9,IF(D4778="Singapore",S4778*'Country Description'!$C$10,IF(D4778="South Africa",S4778*'Country Description'!$C$11,IF(D4778="Sri Lanka",S4778*'Country Description'!$C$12,IF(D4778="Turkey",S4778*'Country Description'!$C$13,IF(D4778="United Arab Emirates",S4778*'Country Description'!$C$14,IF(D4778="United Kingdom",S4778*'Country Description'!$C$15,IF(D4778="United States of America",S4778*'Country Description'!$C$16," ")))))))))))))))</f>
        <v>150</v>
      </c>
      <c r="Z4778" s="7" t="str">
        <f t="shared" si="373"/>
        <v>Rs.150</v>
      </c>
      <c r="AA4778" s="7">
        <f t="shared" si="374"/>
        <v>0</v>
      </c>
    </row>
    <row r="4779" spans="1:27" ht="18" x14ac:dyDescent="0.35">
      <c r="A4779" s="1">
        <v>301907</v>
      </c>
      <c r="B4779" s="2" t="s">
        <v>9478</v>
      </c>
      <c r="C4779" s="1">
        <v>1</v>
      </c>
      <c r="D4779" s="1" t="s">
        <v>20546</v>
      </c>
      <c r="E4779" s="2" t="s">
        <v>28</v>
      </c>
      <c r="F4779" s="1" t="s">
        <v>9479</v>
      </c>
      <c r="G4779" s="1" t="s">
        <v>1155</v>
      </c>
      <c r="H4779" s="1" t="s">
        <v>1156</v>
      </c>
      <c r="I4779" s="1">
        <v>77.039201800000001</v>
      </c>
      <c r="J4779" s="1">
        <v>28.6209825</v>
      </c>
      <c r="K4779" s="1" t="s">
        <v>7557</v>
      </c>
      <c r="L4779" s="1" t="s">
        <v>33</v>
      </c>
      <c r="M4779" s="1" t="s">
        <v>34</v>
      </c>
      <c r="N4779" s="1" t="s">
        <v>34</v>
      </c>
      <c r="O4779" s="1" t="s">
        <v>34</v>
      </c>
      <c r="P4779" s="1" t="s">
        <v>34</v>
      </c>
      <c r="Q4779" s="1">
        <v>1</v>
      </c>
      <c r="R4779" s="1">
        <v>2</v>
      </c>
      <c r="S4779" s="1">
        <v>150</v>
      </c>
      <c r="T4779" s="1">
        <v>1</v>
      </c>
      <c r="U4779" s="3">
        <v>43050</v>
      </c>
      <c r="V4779" s="4">
        <f t="shared" si="370"/>
        <v>11</v>
      </c>
      <c r="W4779" s="5" t="str">
        <f t="shared" si="371"/>
        <v>Nov</v>
      </c>
      <c r="X4779" s="5">
        <f t="shared" si="372"/>
        <v>2017</v>
      </c>
      <c r="Y4779" s="6">
        <f>IF(D4779="India",S4779*'Country Description'!$C$2,IF(D4779="Australia",S4779*'Country Description'!$C$3,IF(D4779="Brazil",S4779*'Country Description'!$C$4,IF(D4779="Canada",S4779*'Country Description'!$C$5,IF(D4779="Indonesia",S4779*'Country Description'!$C$6,IF(D4779="New Zealand",S4779*'Country Description'!$C$7,IF(D4779="Philippines",S4779*'Country Description'!$C$8,IF(D4779="Qatar",S4779*'Country Description'!$C$9,IF(D4779="Singapore",S4779*'Country Description'!$C$10,IF(D4779="South Africa",S4779*'Country Description'!$C$11,IF(D4779="Sri Lanka",S4779*'Country Description'!$C$12,IF(D4779="Turkey",S4779*'Country Description'!$C$13,IF(D4779="United Arab Emirates",S4779*'Country Description'!$C$14,IF(D4779="United Kingdom",S4779*'Country Description'!$C$15,IF(D4779="United States of America",S4779*'Country Description'!$C$16," ")))))))))))))))</f>
        <v>150</v>
      </c>
      <c r="Z4779" s="7" t="str">
        <f t="shared" si="373"/>
        <v>Rs.150</v>
      </c>
      <c r="AA4779" s="7">
        <f t="shared" si="374"/>
        <v>0</v>
      </c>
    </row>
    <row r="4780" spans="1:27" ht="18" x14ac:dyDescent="0.35">
      <c r="A4780" s="1">
        <v>304737</v>
      </c>
      <c r="B4780" s="2" t="s">
        <v>9480</v>
      </c>
      <c r="C4780" s="1">
        <v>1</v>
      </c>
      <c r="D4780" s="1" t="s">
        <v>20546</v>
      </c>
      <c r="E4780" s="2" t="s">
        <v>28</v>
      </c>
      <c r="F4780" s="1" t="s">
        <v>9481</v>
      </c>
      <c r="G4780" s="1" t="s">
        <v>332</v>
      </c>
      <c r="H4780" s="1" t="s">
        <v>333</v>
      </c>
      <c r="I4780" s="1">
        <v>77.230950399999998</v>
      </c>
      <c r="J4780" s="1">
        <v>28.656152500000001</v>
      </c>
      <c r="K4780" s="1" t="s">
        <v>701</v>
      </c>
      <c r="L4780" s="1" t="s">
        <v>33</v>
      </c>
      <c r="M4780" s="1" t="s">
        <v>34</v>
      </c>
      <c r="N4780" s="1" t="s">
        <v>34</v>
      </c>
      <c r="O4780" s="1" t="s">
        <v>34</v>
      </c>
      <c r="P4780" s="1" t="s">
        <v>34</v>
      </c>
      <c r="Q4780" s="1">
        <v>1</v>
      </c>
      <c r="R4780" s="1">
        <v>40</v>
      </c>
      <c r="S4780" s="1">
        <v>150</v>
      </c>
      <c r="T4780" s="1">
        <v>3.7</v>
      </c>
      <c r="U4780" s="3">
        <v>42287</v>
      </c>
      <c r="V4780" s="4">
        <f t="shared" si="370"/>
        <v>10</v>
      </c>
      <c r="W4780" s="5" t="str">
        <f t="shared" si="371"/>
        <v>Oct</v>
      </c>
      <c r="X4780" s="5">
        <f t="shared" si="372"/>
        <v>2015</v>
      </c>
      <c r="Y4780" s="6">
        <f>IF(D4780="India",S4780*'Country Description'!$C$2,IF(D4780="Australia",S4780*'Country Description'!$C$3,IF(D4780="Brazil",S4780*'Country Description'!$C$4,IF(D4780="Canada",S4780*'Country Description'!$C$5,IF(D4780="Indonesia",S4780*'Country Description'!$C$6,IF(D4780="New Zealand",S4780*'Country Description'!$C$7,IF(D4780="Philippines",S4780*'Country Description'!$C$8,IF(D4780="Qatar",S4780*'Country Description'!$C$9,IF(D4780="Singapore",S4780*'Country Description'!$C$10,IF(D4780="South Africa",S4780*'Country Description'!$C$11,IF(D4780="Sri Lanka",S4780*'Country Description'!$C$12,IF(D4780="Turkey",S4780*'Country Description'!$C$13,IF(D4780="United Arab Emirates",S4780*'Country Description'!$C$14,IF(D4780="United Kingdom",S4780*'Country Description'!$C$15,IF(D4780="United States of America",S4780*'Country Description'!$C$16," ")))))))))))))))</f>
        <v>150</v>
      </c>
      <c r="Z4780" s="7" t="str">
        <f t="shared" si="373"/>
        <v>Rs.150</v>
      </c>
      <c r="AA4780" s="7">
        <f t="shared" si="374"/>
        <v>0</v>
      </c>
    </row>
    <row r="4781" spans="1:27" ht="18" x14ac:dyDescent="0.35">
      <c r="A4781" s="1">
        <v>308894</v>
      </c>
      <c r="B4781" s="2" t="s">
        <v>9482</v>
      </c>
      <c r="C4781" s="1">
        <v>1</v>
      </c>
      <c r="D4781" s="1" t="s">
        <v>20546</v>
      </c>
      <c r="E4781" s="2" t="s">
        <v>28</v>
      </c>
      <c r="F4781" s="1" t="s">
        <v>9483</v>
      </c>
      <c r="G4781" s="1" t="s">
        <v>332</v>
      </c>
      <c r="H4781" s="1" t="s">
        <v>333</v>
      </c>
      <c r="I4781" s="1">
        <v>77.221510899999998</v>
      </c>
      <c r="J4781" s="1">
        <v>28.655198200000001</v>
      </c>
      <c r="K4781" s="1" t="s">
        <v>521</v>
      </c>
      <c r="L4781" s="1" t="s">
        <v>33</v>
      </c>
      <c r="M4781" s="1" t="s">
        <v>34</v>
      </c>
      <c r="N4781" s="1" t="s">
        <v>34</v>
      </c>
      <c r="O4781" s="1" t="s">
        <v>34</v>
      </c>
      <c r="P4781" s="1" t="s">
        <v>34</v>
      </c>
      <c r="Q4781" s="1">
        <v>1</v>
      </c>
      <c r="R4781" s="1">
        <v>43</v>
      </c>
      <c r="S4781" s="1">
        <v>150</v>
      </c>
      <c r="T4781" s="1">
        <v>3.6</v>
      </c>
      <c r="U4781" s="3">
        <v>42289</v>
      </c>
      <c r="V4781" s="4">
        <f t="shared" si="370"/>
        <v>12</v>
      </c>
      <c r="W4781" s="5" t="str">
        <f t="shared" si="371"/>
        <v>Oct</v>
      </c>
      <c r="X4781" s="5">
        <f t="shared" si="372"/>
        <v>2015</v>
      </c>
      <c r="Y4781" s="6">
        <f>IF(D4781="India",S4781*'Country Description'!$C$2,IF(D4781="Australia",S4781*'Country Description'!$C$3,IF(D4781="Brazil",S4781*'Country Description'!$C$4,IF(D4781="Canada",S4781*'Country Description'!$C$5,IF(D4781="Indonesia",S4781*'Country Description'!$C$6,IF(D4781="New Zealand",S4781*'Country Description'!$C$7,IF(D4781="Philippines",S4781*'Country Description'!$C$8,IF(D4781="Qatar",S4781*'Country Description'!$C$9,IF(D4781="Singapore",S4781*'Country Description'!$C$10,IF(D4781="South Africa",S4781*'Country Description'!$C$11,IF(D4781="Sri Lanka",S4781*'Country Description'!$C$12,IF(D4781="Turkey",S4781*'Country Description'!$C$13,IF(D4781="United Arab Emirates",S4781*'Country Description'!$C$14,IF(D4781="United Kingdom",S4781*'Country Description'!$C$15,IF(D4781="United States of America",S4781*'Country Description'!$C$16," ")))))))))))))))</f>
        <v>150</v>
      </c>
      <c r="Z4781" s="7" t="str">
        <f t="shared" si="373"/>
        <v>Rs.150</v>
      </c>
      <c r="AA4781" s="7">
        <f t="shared" si="374"/>
        <v>0</v>
      </c>
    </row>
    <row r="4782" spans="1:27" ht="18" x14ac:dyDescent="0.35">
      <c r="A4782" s="1">
        <v>7620</v>
      </c>
      <c r="B4782" s="2" t="s">
        <v>9484</v>
      </c>
      <c r="C4782" s="1">
        <v>1</v>
      </c>
      <c r="D4782" s="1" t="s">
        <v>20546</v>
      </c>
      <c r="E4782" s="2" t="s">
        <v>28</v>
      </c>
      <c r="F4782" s="1" t="s">
        <v>9485</v>
      </c>
      <c r="G4782" s="1" t="s">
        <v>248</v>
      </c>
      <c r="H4782" s="1" t="s">
        <v>249</v>
      </c>
      <c r="I4782" s="1">
        <v>77.248562800000002</v>
      </c>
      <c r="J4782" s="1">
        <v>28.540102699999998</v>
      </c>
      <c r="K4782" s="1" t="s">
        <v>521</v>
      </c>
      <c r="L4782" s="1" t="s">
        <v>33</v>
      </c>
      <c r="M4782" s="1" t="s">
        <v>34</v>
      </c>
      <c r="N4782" s="1" t="s">
        <v>34</v>
      </c>
      <c r="O4782" s="1" t="s">
        <v>34</v>
      </c>
      <c r="P4782" s="1" t="s">
        <v>34</v>
      </c>
      <c r="Q4782" s="1">
        <v>1</v>
      </c>
      <c r="R4782" s="1">
        <v>35</v>
      </c>
      <c r="S4782" s="1">
        <v>150</v>
      </c>
      <c r="T4782" s="1">
        <v>3.2</v>
      </c>
      <c r="U4782" s="3">
        <v>41919</v>
      </c>
      <c r="V4782" s="4">
        <f t="shared" si="370"/>
        <v>7</v>
      </c>
      <c r="W4782" s="5" t="str">
        <f t="shared" si="371"/>
        <v>Oct</v>
      </c>
      <c r="X4782" s="5">
        <f t="shared" si="372"/>
        <v>2014</v>
      </c>
      <c r="Y4782" s="6">
        <f>IF(D4782="India",S4782*'Country Description'!$C$2,IF(D4782="Australia",S4782*'Country Description'!$C$3,IF(D4782="Brazil",S4782*'Country Description'!$C$4,IF(D4782="Canada",S4782*'Country Description'!$C$5,IF(D4782="Indonesia",S4782*'Country Description'!$C$6,IF(D4782="New Zealand",S4782*'Country Description'!$C$7,IF(D4782="Philippines",S4782*'Country Description'!$C$8,IF(D4782="Qatar",S4782*'Country Description'!$C$9,IF(D4782="Singapore",S4782*'Country Description'!$C$10,IF(D4782="South Africa",S4782*'Country Description'!$C$11,IF(D4782="Sri Lanka",S4782*'Country Description'!$C$12,IF(D4782="Turkey",S4782*'Country Description'!$C$13,IF(D4782="United Arab Emirates",S4782*'Country Description'!$C$14,IF(D4782="United Kingdom",S4782*'Country Description'!$C$15,IF(D4782="United States of America",S4782*'Country Description'!$C$16," ")))))))))))))))</f>
        <v>150</v>
      </c>
      <c r="Z4782" s="7" t="str">
        <f t="shared" si="373"/>
        <v>Rs.150</v>
      </c>
      <c r="AA4782" s="7">
        <f t="shared" si="374"/>
        <v>0</v>
      </c>
    </row>
    <row r="4783" spans="1:27" ht="18" x14ac:dyDescent="0.35">
      <c r="A4783" s="1">
        <v>7897</v>
      </c>
      <c r="B4783" s="2" t="s">
        <v>9486</v>
      </c>
      <c r="C4783" s="1">
        <v>1</v>
      </c>
      <c r="D4783" s="1" t="s">
        <v>20546</v>
      </c>
      <c r="E4783" s="2" t="s">
        <v>28</v>
      </c>
      <c r="F4783" s="1" t="s">
        <v>9487</v>
      </c>
      <c r="G4783" s="1" t="s">
        <v>339</v>
      </c>
      <c r="H4783" s="1" t="s">
        <v>340</v>
      </c>
      <c r="I4783" s="1">
        <v>77.253503719999998</v>
      </c>
      <c r="J4783" s="1">
        <v>28.556444500000001</v>
      </c>
      <c r="K4783" s="1" t="s">
        <v>565</v>
      </c>
      <c r="L4783" s="1" t="s">
        <v>33</v>
      </c>
      <c r="M4783" s="1" t="s">
        <v>34</v>
      </c>
      <c r="N4783" s="1" t="s">
        <v>34</v>
      </c>
      <c r="O4783" s="1" t="s">
        <v>34</v>
      </c>
      <c r="P4783" s="1" t="s">
        <v>34</v>
      </c>
      <c r="Q4783" s="1">
        <v>1</v>
      </c>
      <c r="R4783" s="1">
        <v>12</v>
      </c>
      <c r="S4783" s="1">
        <v>150</v>
      </c>
      <c r="T4783" s="1">
        <v>3.1</v>
      </c>
      <c r="U4783" s="3">
        <v>41554</v>
      </c>
      <c r="V4783" s="4">
        <f t="shared" si="370"/>
        <v>7</v>
      </c>
      <c r="W4783" s="5" t="str">
        <f t="shared" si="371"/>
        <v>Oct</v>
      </c>
      <c r="X4783" s="5">
        <f t="shared" si="372"/>
        <v>2013</v>
      </c>
      <c r="Y4783" s="6">
        <f>IF(D4783="India",S4783*'Country Description'!$C$2,IF(D4783="Australia",S4783*'Country Description'!$C$3,IF(D4783="Brazil",S4783*'Country Description'!$C$4,IF(D4783="Canada",S4783*'Country Description'!$C$5,IF(D4783="Indonesia",S4783*'Country Description'!$C$6,IF(D4783="New Zealand",S4783*'Country Description'!$C$7,IF(D4783="Philippines",S4783*'Country Description'!$C$8,IF(D4783="Qatar",S4783*'Country Description'!$C$9,IF(D4783="Singapore",S4783*'Country Description'!$C$10,IF(D4783="South Africa",S4783*'Country Description'!$C$11,IF(D4783="Sri Lanka",S4783*'Country Description'!$C$12,IF(D4783="Turkey",S4783*'Country Description'!$C$13,IF(D4783="United Arab Emirates",S4783*'Country Description'!$C$14,IF(D4783="United Kingdom",S4783*'Country Description'!$C$15,IF(D4783="United States of America",S4783*'Country Description'!$C$16," ")))))))))))))))</f>
        <v>150</v>
      </c>
      <c r="Z4783" s="7" t="str">
        <f t="shared" si="373"/>
        <v>Rs.150</v>
      </c>
      <c r="AA4783" s="7">
        <f t="shared" si="374"/>
        <v>0</v>
      </c>
    </row>
    <row r="4784" spans="1:27" ht="18" x14ac:dyDescent="0.35">
      <c r="A4784" s="1">
        <v>9011</v>
      </c>
      <c r="B4784" s="2" t="s">
        <v>9488</v>
      </c>
      <c r="C4784" s="1">
        <v>1</v>
      </c>
      <c r="D4784" s="1" t="s">
        <v>20546</v>
      </c>
      <c r="E4784" s="2" t="s">
        <v>28</v>
      </c>
      <c r="F4784" s="1" t="s">
        <v>9489</v>
      </c>
      <c r="G4784" s="1" t="s">
        <v>258</v>
      </c>
      <c r="H4784" s="1" t="s">
        <v>259</v>
      </c>
      <c r="I4784" s="1">
        <v>77.187022600000006</v>
      </c>
      <c r="J4784" s="1">
        <v>28.645774899999999</v>
      </c>
      <c r="K4784" s="1" t="s">
        <v>870</v>
      </c>
      <c r="L4784" s="1" t="s">
        <v>33</v>
      </c>
      <c r="M4784" s="1" t="s">
        <v>34</v>
      </c>
      <c r="N4784" s="1" t="s">
        <v>34</v>
      </c>
      <c r="O4784" s="1" t="s">
        <v>34</v>
      </c>
      <c r="P4784" s="1" t="s">
        <v>34</v>
      </c>
      <c r="Q4784" s="1">
        <v>1</v>
      </c>
      <c r="R4784" s="1">
        <v>36</v>
      </c>
      <c r="S4784" s="1">
        <v>150</v>
      </c>
      <c r="T4784" s="1">
        <v>2.9</v>
      </c>
      <c r="U4784" s="3">
        <v>43030</v>
      </c>
      <c r="V4784" s="4">
        <f t="shared" si="370"/>
        <v>22</v>
      </c>
      <c r="W4784" s="5" t="str">
        <f t="shared" si="371"/>
        <v>Oct</v>
      </c>
      <c r="X4784" s="5">
        <f t="shared" si="372"/>
        <v>2017</v>
      </c>
      <c r="Y4784" s="6">
        <f>IF(D4784="India",S4784*'Country Description'!$C$2,IF(D4784="Australia",S4784*'Country Description'!$C$3,IF(D4784="Brazil",S4784*'Country Description'!$C$4,IF(D4784="Canada",S4784*'Country Description'!$C$5,IF(D4784="Indonesia",S4784*'Country Description'!$C$6,IF(D4784="New Zealand",S4784*'Country Description'!$C$7,IF(D4784="Philippines",S4784*'Country Description'!$C$8,IF(D4784="Qatar",S4784*'Country Description'!$C$9,IF(D4784="Singapore",S4784*'Country Description'!$C$10,IF(D4784="South Africa",S4784*'Country Description'!$C$11,IF(D4784="Sri Lanka",S4784*'Country Description'!$C$12,IF(D4784="Turkey",S4784*'Country Description'!$C$13,IF(D4784="United Arab Emirates",S4784*'Country Description'!$C$14,IF(D4784="United Kingdom",S4784*'Country Description'!$C$15,IF(D4784="United States of America",S4784*'Country Description'!$C$16," ")))))))))))))))</f>
        <v>150</v>
      </c>
      <c r="Z4784" s="7" t="str">
        <f t="shared" si="373"/>
        <v>Rs.150</v>
      </c>
      <c r="AA4784" s="7">
        <f t="shared" si="374"/>
        <v>0</v>
      </c>
    </row>
    <row r="4785" spans="1:27" ht="18" x14ac:dyDescent="0.35">
      <c r="A4785" s="1">
        <v>300350</v>
      </c>
      <c r="B4785" s="2" t="s">
        <v>9490</v>
      </c>
      <c r="C4785" s="1">
        <v>1</v>
      </c>
      <c r="D4785" s="1" t="s">
        <v>20546</v>
      </c>
      <c r="E4785" s="2" t="s">
        <v>28</v>
      </c>
      <c r="F4785" s="1" t="s">
        <v>9491</v>
      </c>
      <c r="G4785" s="1" t="s">
        <v>258</v>
      </c>
      <c r="H4785" s="1" t="s">
        <v>259</v>
      </c>
      <c r="I4785" s="1">
        <v>77.20225945</v>
      </c>
      <c r="J4785" s="1">
        <v>28.657957249999999</v>
      </c>
      <c r="K4785" s="1" t="s">
        <v>690</v>
      </c>
      <c r="L4785" s="1" t="s">
        <v>33</v>
      </c>
      <c r="M4785" s="1" t="s">
        <v>34</v>
      </c>
      <c r="N4785" s="1" t="s">
        <v>34</v>
      </c>
      <c r="O4785" s="1" t="s">
        <v>34</v>
      </c>
      <c r="P4785" s="1" t="s">
        <v>34</v>
      </c>
      <c r="Q4785" s="1">
        <v>1</v>
      </c>
      <c r="R4785" s="1">
        <v>9</v>
      </c>
      <c r="S4785" s="1">
        <v>150</v>
      </c>
      <c r="T4785" s="1">
        <v>2.8</v>
      </c>
      <c r="U4785" s="3">
        <v>42664</v>
      </c>
      <c r="V4785" s="4">
        <f t="shared" si="370"/>
        <v>21</v>
      </c>
      <c r="W4785" s="5" t="str">
        <f t="shared" si="371"/>
        <v>Oct</v>
      </c>
      <c r="X4785" s="5">
        <f t="shared" si="372"/>
        <v>2016</v>
      </c>
      <c r="Y4785" s="6">
        <f>IF(D4785="India",S4785*'Country Description'!$C$2,IF(D4785="Australia",S4785*'Country Description'!$C$3,IF(D4785="Brazil",S4785*'Country Description'!$C$4,IF(D4785="Canada",S4785*'Country Description'!$C$5,IF(D4785="Indonesia",S4785*'Country Description'!$C$6,IF(D4785="New Zealand",S4785*'Country Description'!$C$7,IF(D4785="Philippines",S4785*'Country Description'!$C$8,IF(D4785="Qatar",S4785*'Country Description'!$C$9,IF(D4785="Singapore",S4785*'Country Description'!$C$10,IF(D4785="South Africa",S4785*'Country Description'!$C$11,IF(D4785="Sri Lanka",S4785*'Country Description'!$C$12,IF(D4785="Turkey",S4785*'Country Description'!$C$13,IF(D4785="United Arab Emirates",S4785*'Country Description'!$C$14,IF(D4785="United Kingdom",S4785*'Country Description'!$C$15,IF(D4785="United States of America",S4785*'Country Description'!$C$16," ")))))))))))))))</f>
        <v>150</v>
      </c>
      <c r="Z4785" s="7" t="str">
        <f t="shared" si="373"/>
        <v>Rs.150</v>
      </c>
      <c r="AA4785" s="7">
        <f t="shared" si="374"/>
        <v>0</v>
      </c>
    </row>
    <row r="4786" spans="1:27" ht="18" x14ac:dyDescent="0.35">
      <c r="A4786" s="1">
        <v>9016</v>
      </c>
      <c r="B4786" s="2" t="s">
        <v>9492</v>
      </c>
      <c r="C4786" s="1">
        <v>1</v>
      </c>
      <c r="D4786" s="1" t="s">
        <v>20546</v>
      </c>
      <c r="E4786" s="2" t="s">
        <v>28</v>
      </c>
      <c r="F4786" s="1" t="s">
        <v>9493</v>
      </c>
      <c r="G4786" s="1" t="s">
        <v>258</v>
      </c>
      <c r="H4786" s="1" t="s">
        <v>259</v>
      </c>
      <c r="I4786" s="1">
        <v>77.190167299999999</v>
      </c>
      <c r="J4786" s="1">
        <v>28.649659</v>
      </c>
      <c r="K4786" s="1" t="s">
        <v>715</v>
      </c>
      <c r="L4786" s="1" t="s">
        <v>33</v>
      </c>
      <c r="M4786" s="1" t="s">
        <v>34</v>
      </c>
      <c r="N4786" s="1" t="s">
        <v>34</v>
      </c>
      <c r="O4786" s="1" t="s">
        <v>34</v>
      </c>
      <c r="P4786" s="1" t="s">
        <v>34</v>
      </c>
      <c r="Q4786" s="1">
        <v>1</v>
      </c>
      <c r="R4786" s="1">
        <v>99</v>
      </c>
      <c r="S4786" s="1">
        <v>150</v>
      </c>
      <c r="T4786" s="1">
        <v>3.6</v>
      </c>
      <c r="U4786" s="3">
        <v>43399</v>
      </c>
      <c r="V4786" s="4">
        <f t="shared" si="370"/>
        <v>26</v>
      </c>
      <c r="W4786" s="5" t="str">
        <f t="shared" si="371"/>
        <v>Oct</v>
      </c>
      <c r="X4786" s="5">
        <f t="shared" si="372"/>
        <v>2018</v>
      </c>
      <c r="Y4786" s="6">
        <f>IF(D4786="India",S4786*'Country Description'!$C$2,IF(D4786="Australia",S4786*'Country Description'!$C$3,IF(D4786="Brazil",S4786*'Country Description'!$C$4,IF(D4786="Canada",S4786*'Country Description'!$C$5,IF(D4786="Indonesia",S4786*'Country Description'!$C$6,IF(D4786="New Zealand",S4786*'Country Description'!$C$7,IF(D4786="Philippines",S4786*'Country Description'!$C$8,IF(D4786="Qatar",S4786*'Country Description'!$C$9,IF(D4786="Singapore",S4786*'Country Description'!$C$10,IF(D4786="South Africa",S4786*'Country Description'!$C$11,IF(D4786="Sri Lanka",S4786*'Country Description'!$C$12,IF(D4786="Turkey",S4786*'Country Description'!$C$13,IF(D4786="United Arab Emirates",S4786*'Country Description'!$C$14,IF(D4786="United Kingdom",S4786*'Country Description'!$C$15,IF(D4786="United States of America",S4786*'Country Description'!$C$16," ")))))))))))))))</f>
        <v>150</v>
      </c>
      <c r="Z4786" s="7" t="str">
        <f t="shared" si="373"/>
        <v>Rs.150</v>
      </c>
      <c r="AA4786" s="7">
        <f t="shared" si="374"/>
        <v>0</v>
      </c>
    </row>
    <row r="4787" spans="1:27" ht="18" x14ac:dyDescent="0.35">
      <c r="A4787" s="1">
        <v>301110</v>
      </c>
      <c r="B4787" s="2" t="s">
        <v>9494</v>
      </c>
      <c r="C4787" s="1">
        <v>1</v>
      </c>
      <c r="D4787" s="1" t="s">
        <v>20546</v>
      </c>
      <c r="E4787" s="2" t="s">
        <v>28</v>
      </c>
      <c r="F4787" s="1" t="s">
        <v>9495</v>
      </c>
      <c r="G4787" s="1" t="s">
        <v>128</v>
      </c>
      <c r="H4787" s="1" t="s">
        <v>129</v>
      </c>
      <c r="I4787" s="1">
        <v>77.329291499999997</v>
      </c>
      <c r="J4787" s="1">
        <v>28.602922199999998</v>
      </c>
      <c r="K4787" s="1" t="s">
        <v>521</v>
      </c>
      <c r="L4787" s="1" t="s">
        <v>33</v>
      </c>
      <c r="M4787" s="1" t="s">
        <v>34</v>
      </c>
      <c r="N4787" s="1" t="s">
        <v>34</v>
      </c>
      <c r="O4787" s="1" t="s">
        <v>34</v>
      </c>
      <c r="P4787" s="1" t="s">
        <v>34</v>
      </c>
      <c r="Q4787" s="1">
        <v>1</v>
      </c>
      <c r="R4787" s="1">
        <v>13</v>
      </c>
      <c r="S4787" s="1">
        <v>150</v>
      </c>
      <c r="T4787" s="1">
        <v>3</v>
      </c>
      <c r="U4787" s="3">
        <v>41205</v>
      </c>
      <c r="V4787" s="4">
        <f t="shared" si="370"/>
        <v>23</v>
      </c>
      <c r="W4787" s="5" t="str">
        <f t="shared" si="371"/>
        <v>Oct</v>
      </c>
      <c r="X4787" s="5">
        <f t="shared" si="372"/>
        <v>2012</v>
      </c>
      <c r="Y4787" s="6">
        <f>IF(D4787="India",S4787*'Country Description'!$C$2,IF(D4787="Australia",S4787*'Country Description'!$C$3,IF(D4787="Brazil",S4787*'Country Description'!$C$4,IF(D4787="Canada",S4787*'Country Description'!$C$5,IF(D4787="Indonesia",S4787*'Country Description'!$C$6,IF(D4787="New Zealand",S4787*'Country Description'!$C$7,IF(D4787="Philippines",S4787*'Country Description'!$C$8,IF(D4787="Qatar",S4787*'Country Description'!$C$9,IF(D4787="Singapore",S4787*'Country Description'!$C$10,IF(D4787="South Africa",S4787*'Country Description'!$C$11,IF(D4787="Sri Lanka",S4787*'Country Description'!$C$12,IF(D4787="Turkey",S4787*'Country Description'!$C$13,IF(D4787="United Arab Emirates",S4787*'Country Description'!$C$14,IF(D4787="United Kingdom",S4787*'Country Description'!$C$15,IF(D4787="United States of America",S4787*'Country Description'!$C$16," ")))))))))))))))</f>
        <v>150</v>
      </c>
      <c r="Z4787" s="7" t="str">
        <f t="shared" si="373"/>
        <v>Rs.150</v>
      </c>
      <c r="AA4787" s="7">
        <f t="shared" si="374"/>
        <v>0</v>
      </c>
    </row>
    <row r="4788" spans="1:27" ht="18" x14ac:dyDescent="0.35">
      <c r="A4788" s="1">
        <v>313368</v>
      </c>
      <c r="B4788" s="2" t="s">
        <v>9341</v>
      </c>
      <c r="C4788" s="1">
        <v>1</v>
      </c>
      <c r="D4788" s="1" t="s">
        <v>20546</v>
      </c>
      <c r="E4788" s="2" t="s">
        <v>28</v>
      </c>
      <c r="F4788" s="1" t="s">
        <v>9496</v>
      </c>
      <c r="G4788" s="1" t="s">
        <v>1800</v>
      </c>
      <c r="H4788" s="1" t="s">
        <v>1801</v>
      </c>
      <c r="I4788" s="1">
        <v>77.119594199999995</v>
      </c>
      <c r="J4788" s="1">
        <v>28.647233</v>
      </c>
      <c r="K4788" s="1" t="s">
        <v>708</v>
      </c>
      <c r="L4788" s="1" t="s">
        <v>33</v>
      </c>
      <c r="M4788" s="1" t="s">
        <v>34</v>
      </c>
      <c r="N4788" s="1" t="s">
        <v>41</v>
      </c>
      <c r="O4788" s="1" t="s">
        <v>34</v>
      </c>
      <c r="P4788" s="1" t="s">
        <v>34</v>
      </c>
      <c r="Q4788" s="1">
        <v>1</v>
      </c>
      <c r="R4788" s="1">
        <v>474</v>
      </c>
      <c r="S4788" s="1">
        <v>150</v>
      </c>
      <c r="T4788" s="1">
        <v>4.7</v>
      </c>
      <c r="U4788" s="3">
        <v>40454</v>
      </c>
      <c r="V4788" s="4">
        <f t="shared" si="370"/>
        <v>3</v>
      </c>
      <c r="W4788" s="5" t="str">
        <f t="shared" si="371"/>
        <v>Oct</v>
      </c>
      <c r="X4788" s="5">
        <f t="shared" si="372"/>
        <v>2010</v>
      </c>
      <c r="Y4788" s="6">
        <f>IF(D4788="India",S4788*'Country Description'!$C$2,IF(D4788="Australia",S4788*'Country Description'!$C$3,IF(D4788="Brazil",S4788*'Country Description'!$C$4,IF(D4788="Canada",S4788*'Country Description'!$C$5,IF(D4788="Indonesia",S4788*'Country Description'!$C$6,IF(D4788="New Zealand",S4788*'Country Description'!$C$7,IF(D4788="Philippines",S4788*'Country Description'!$C$8,IF(D4788="Qatar",S4788*'Country Description'!$C$9,IF(D4788="Singapore",S4788*'Country Description'!$C$10,IF(D4788="South Africa",S4788*'Country Description'!$C$11,IF(D4788="Sri Lanka",S4788*'Country Description'!$C$12,IF(D4788="Turkey",S4788*'Country Description'!$C$13,IF(D4788="United Arab Emirates",S4788*'Country Description'!$C$14,IF(D4788="United Kingdom",S4788*'Country Description'!$C$15,IF(D4788="United States of America",S4788*'Country Description'!$C$16," ")))))))))))))))</f>
        <v>150</v>
      </c>
      <c r="Z4788" s="7" t="str">
        <f t="shared" si="373"/>
        <v>Rs.150</v>
      </c>
      <c r="AA4788" s="7">
        <f t="shared" si="374"/>
        <v>2.8888632308176776</v>
      </c>
    </row>
    <row r="4789" spans="1:27" ht="18" x14ac:dyDescent="0.35">
      <c r="A4789" s="1">
        <v>18423140</v>
      </c>
      <c r="B4789" s="2" t="s">
        <v>9497</v>
      </c>
      <c r="C4789" s="1">
        <v>1</v>
      </c>
      <c r="D4789" s="1" t="s">
        <v>20546</v>
      </c>
      <c r="E4789" s="2" t="s">
        <v>28</v>
      </c>
      <c r="F4789" s="1" t="s">
        <v>9498</v>
      </c>
      <c r="G4789" s="1" t="s">
        <v>890</v>
      </c>
      <c r="H4789" s="1" t="s">
        <v>891</v>
      </c>
      <c r="I4789" s="1">
        <v>77.292001299999995</v>
      </c>
      <c r="J4789" s="1">
        <v>28.687645100000001</v>
      </c>
      <c r="K4789" s="1" t="s">
        <v>531</v>
      </c>
      <c r="L4789" s="1" t="s">
        <v>33</v>
      </c>
      <c r="M4789" s="1" t="s">
        <v>34</v>
      </c>
      <c r="N4789" s="1" t="s">
        <v>34</v>
      </c>
      <c r="O4789" s="1" t="s">
        <v>34</v>
      </c>
      <c r="P4789" s="1" t="s">
        <v>34</v>
      </c>
      <c r="Q4789" s="1">
        <v>1</v>
      </c>
      <c r="R4789" s="1">
        <v>1</v>
      </c>
      <c r="S4789" s="1">
        <v>150</v>
      </c>
      <c r="T4789" s="1">
        <v>1</v>
      </c>
      <c r="U4789" s="3">
        <v>40460</v>
      </c>
      <c r="V4789" s="4">
        <f t="shared" si="370"/>
        <v>9</v>
      </c>
      <c r="W4789" s="5" t="str">
        <f t="shared" si="371"/>
        <v>Oct</v>
      </c>
      <c r="X4789" s="5">
        <f t="shared" si="372"/>
        <v>2010</v>
      </c>
      <c r="Y4789" s="6">
        <f>IF(D4789="India",S4789*'Country Description'!$C$2,IF(D4789="Australia",S4789*'Country Description'!$C$3,IF(D4789="Brazil",S4789*'Country Description'!$C$4,IF(D4789="Canada",S4789*'Country Description'!$C$5,IF(D4789="Indonesia",S4789*'Country Description'!$C$6,IF(D4789="New Zealand",S4789*'Country Description'!$C$7,IF(D4789="Philippines",S4789*'Country Description'!$C$8,IF(D4789="Qatar",S4789*'Country Description'!$C$9,IF(D4789="Singapore",S4789*'Country Description'!$C$10,IF(D4789="South Africa",S4789*'Country Description'!$C$11,IF(D4789="Sri Lanka",S4789*'Country Description'!$C$12,IF(D4789="Turkey",S4789*'Country Description'!$C$13,IF(D4789="United Arab Emirates",S4789*'Country Description'!$C$14,IF(D4789="United Kingdom",S4789*'Country Description'!$C$15,IF(D4789="United States of America",S4789*'Country Description'!$C$16," ")))))))))))))))</f>
        <v>150</v>
      </c>
      <c r="Z4789" s="7" t="str">
        <f t="shared" si="373"/>
        <v>Rs.150</v>
      </c>
      <c r="AA4789" s="7">
        <f t="shared" si="374"/>
        <v>0</v>
      </c>
    </row>
    <row r="4790" spans="1:27" ht="18" x14ac:dyDescent="0.35">
      <c r="A4790" s="1">
        <v>300560</v>
      </c>
      <c r="B4790" s="2" t="s">
        <v>7704</v>
      </c>
      <c r="C4790" s="1">
        <v>1</v>
      </c>
      <c r="D4790" s="1" t="s">
        <v>20546</v>
      </c>
      <c r="E4790" s="2" t="s">
        <v>28</v>
      </c>
      <c r="F4790" s="1" t="s">
        <v>9499</v>
      </c>
      <c r="G4790" s="1" t="s">
        <v>214</v>
      </c>
      <c r="H4790" s="1" t="s">
        <v>213</v>
      </c>
      <c r="I4790" s="1">
        <v>77.104984799999997</v>
      </c>
      <c r="J4790" s="1">
        <v>28.637256699999998</v>
      </c>
      <c r="K4790" s="1" t="s">
        <v>699</v>
      </c>
      <c r="L4790" s="1" t="s">
        <v>33</v>
      </c>
      <c r="M4790" s="1" t="s">
        <v>34</v>
      </c>
      <c r="N4790" s="1" t="s">
        <v>34</v>
      </c>
      <c r="O4790" s="1" t="s">
        <v>34</v>
      </c>
      <c r="P4790" s="1" t="s">
        <v>34</v>
      </c>
      <c r="Q4790" s="1">
        <v>1</v>
      </c>
      <c r="R4790" s="1">
        <v>16</v>
      </c>
      <c r="S4790" s="1">
        <v>150</v>
      </c>
      <c r="T4790" s="1">
        <v>2.8</v>
      </c>
      <c r="U4790" s="3">
        <v>41926</v>
      </c>
      <c r="V4790" s="4">
        <f t="shared" si="370"/>
        <v>14</v>
      </c>
      <c r="W4790" s="5" t="str">
        <f t="shared" si="371"/>
        <v>Oct</v>
      </c>
      <c r="X4790" s="5">
        <f t="shared" si="372"/>
        <v>2014</v>
      </c>
      <c r="Y4790" s="6">
        <f>IF(D4790="India",S4790*'Country Description'!$C$2,IF(D4790="Australia",S4790*'Country Description'!$C$3,IF(D4790="Brazil",S4790*'Country Description'!$C$4,IF(D4790="Canada",S4790*'Country Description'!$C$5,IF(D4790="Indonesia",S4790*'Country Description'!$C$6,IF(D4790="New Zealand",S4790*'Country Description'!$C$7,IF(D4790="Philippines",S4790*'Country Description'!$C$8,IF(D4790="Qatar",S4790*'Country Description'!$C$9,IF(D4790="Singapore",S4790*'Country Description'!$C$10,IF(D4790="South Africa",S4790*'Country Description'!$C$11,IF(D4790="Sri Lanka",S4790*'Country Description'!$C$12,IF(D4790="Turkey",S4790*'Country Description'!$C$13,IF(D4790="United Arab Emirates",S4790*'Country Description'!$C$14,IF(D4790="United Kingdom",S4790*'Country Description'!$C$15,IF(D4790="United States of America",S4790*'Country Description'!$C$16," ")))))))))))))))</f>
        <v>150</v>
      </c>
      <c r="Z4790" s="7" t="str">
        <f t="shared" si="373"/>
        <v>Rs.150</v>
      </c>
      <c r="AA4790" s="7">
        <f t="shared" si="374"/>
        <v>0</v>
      </c>
    </row>
    <row r="4791" spans="1:27" ht="18" x14ac:dyDescent="0.35">
      <c r="A4791" s="1">
        <v>18037798</v>
      </c>
      <c r="B4791" s="2" t="s">
        <v>9500</v>
      </c>
      <c r="C4791" s="1">
        <v>1</v>
      </c>
      <c r="D4791" s="1" t="s">
        <v>20546</v>
      </c>
      <c r="E4791" s="2" t="s">
        <v>28</v>
      </c>
      <c r="F4791" s="1" t="s">
        <v>9501</v>
      </c>
      <c r="G4791" s="1" t="s">
        <v>1199</v>
      </c>
      <c r="H4791" s="1" t="s">
        <v>1200</v>
      </c>
      <c r="I4791" s="1">
        <v>77.096673600000003</v>
      </c>
      <c r="J4791" s="1">
        <v>28.637326000000002</v>
      </c>
      <c r="K4791" s="1" t="s">
        <v>500</v>
      </c>
      <c r="L4791" s="1" t="s">
        <v>33</v>
      </c>
      <c r="M4791" s="1" t="s">
        <v>34</v>
      </c>
      <c r="N4791" s="1" t="s">
        <v>34</v>
      </c>
      <c r="O4791" s="1" t="s">
        <v>34</v>
      </c>
      <c r="P4791" s="1" t="s">
        <v>34</v>
      </c>
      <c r="Q4791" s="1">
        <v>1</v>
      </c>
      <c r="R4791" s="1">
        <v>10</v>
      </c>
      <c r="S4791" s="1">
        <v>150</v>
      </c>
      <c r="T4791" s="1">
        <v>3.2</v>
      </c>
      <c r="U4791" s="3">
        <v>41199</v>
      </c>
      <c r="V4791" s="4">
        <f t="shared" si="370"/>
        <v>17</v>
      </c>
      <c r="W4791" s="5" t="str">
        <f t="shared" si="371"/>
        <v>Oct</v>
      </c>
      <c r="X4791" s="5">
        <f t="shared" si="372"/>
        <v>2012</v>
      </c>
      <c r="Y4791" s="6">
        <f>IF(D4791="India",S4791*'Country Description'!$C$2,IF(D4791="Australia",S4791*'Country Description'!$C$3,IF(D4791="Brazil",S4791*'Country Description'!$C$4,IF(D4791="Canada",S4791*'Country Description'!$C$5,IF(D4791="Indonesia",S4791*'Country Description'!$C$6,IF(D4791="New Zealand",S4791*'Country Description'!$C$7,IF(D4791="Philippines",S4791*'Country Description'!$C$8,IF(D4791="Qatar",S4791*'Country Description'!$C$9,IF(D4791="Singapore",S4791*'Country Description'!$C$10,IF(D4791="South Africa",S4791*'Country Description'!$C$11,IF(D4791="Sri Lanka",S4791*'Country Description'!$C$12,IF(D4791="Turkey",S4791*'Country Description'!$C$13,IF(D4791="United Arab Emirates",S4791*'Country Description'!$C$14,IF(D4791="United Kingdom",S4791*'Country Description'!$C$15,IF(D4791="United States of America",S4791*'Country Description'!$C$16," ")))))))))))))))</f>
        <v>150</v>
      </c>
      <c r="Z4791" s="7" t="str">
        <f t="shared" si="373"/>
        <v>Rs.150</v>
      </c>
      <c r="AA4791" s="7">
        <f t="shared" si="374"/>
        <v>0</v>
      </c>
    </row>
    <row r="4792" spans="1:27" ht="18" x14ac:dyDescent="0.35">
      <c r="A4792" s="1">
        <v>18359288</v>
      </c>
      <c r="B4792" s="2" t="s">
        <v>9502</v>
      </c>
      <c r="C4792" s="1">
        <v>1</v>
      </c>
      <c r="D4792" s="1" t="s">
        <v>20546</v>
      </c>
      <c r="E4792" s="2" t="s">
        <v>28</v>
      </c>
      <c r="F4792" s="1" t="s">
        <v>9503</v>
      </c>
      <c r="G4792" s="1" t="s">
        <v>1852</v>
      </c>
      <c r="H4792" s="1" t="s">
        <v>1853</v>
      </c>
      <c r="I4792" s="1">
        <v>77.2013137</v>
      </c>
      <c r="J4792" s="1">
        <v>28.6914552</v>
      </c>
      <c r="K4792" s="1" t="s">
        <v>859</v>
      </c>
      <c r="L4792" s="1" t="s">
        <v>33</v>
      </c>
      <c r="M4792" s="1" t="s">
        <v>34</v>
      </c>
      <c r="N4792" s="1" t="s">
        <v>34</v>
      </c>
      <c r="O4792" s="1" t="s">
        <v>34</v>
      </c>
      <c r="P4792" s="1" t="s">
        <v>34</v>
      </c>
      <c r="Q4792" s="1">
        <v>1</v>
      </c>
      <c r="R4792" s="1">
        <v>18</v>
      </c>
      <c r="S4792" s="1">
        <v>150</v>
      </c>
      <c r="T4792" s="1">
        <v>3.5</v>
      </c>
      <c r="U4792" s="3">
        <v>40827</v>
      </c>
      <c r="V4792" s="4">
        <f t="shared" si="370"/>
        <v>11</v>
      </c>
      <c r="W4792" s="5" t="str">
        <f t="shared" si="371"/>
        <v>Oct</v>
      </c>
      <c r="X4792" s="5">
        <f t="shared" si="372"/>
        <v>2011</v>
      </c>
      <c r="Y4792" s="6">
        <f>IF(D4792="India",S4792*'Country Description'!$C$2,IF(D4792="Australia",S4792*'Country Description'!$C$3,IF(D4792="Brazil",S4792*'Country Description'!$C$4,IF(D4792="Canada",S4792*'Country Description'!$C$5,IF(D4792="Indonesia",S4792*'Country Description'!$C$6,IF(D4792="New Zealand",S4792*'Country Description'!$C$7,IF(D4792="Philippines",S4792*'Country Description'!$C$8,IF(D4792="Qatar",S4792*'Country Description'!$C$9,IF(D4792="Singapore",S4792*'Country Description'!$C$10,IF(D4792="South Africa",S4792*'Country Description'!$C$11,IF(D4792="Sri Lanka",S4792*'Country Description'!$C$12,IF(D4792="Turkey",S4792*'Country Description'!$C$13,IF(D4792="United Arab Emirates",S4792*'Country Description'!$C$14,IF(D4792="United Kingdom",S4792*'Country Description'!$C$15,IF(D4792="United States of America",S4792*'Country Description'!$C$16," ")))))))))))))))</f>
        <v>150</v>
      </c>
      <c r="Z4792" s="7" t="str">
        <f t="shared" si="373"/>
        <v>Rs.150</v>
      </c>
      <c r="AA4792" s="7">
        <f t="shared" si="374"/>
        <v>0</v>
      </c>
    </row>
    <row r="4793" spans="1:27" ht="18" x14ac:dyDescent="0.35">
      <c r="A4793" s="1">
        <v>304475</v>
      </c>
      <c r="B4793" s="2" t="s">
        <v>9453</v>
      </c>
      <c r="C4793" s="1">
        <v>1</v>
      </c>
      <c r="D4793" s="1" t="s">
        <v>20546</v>
      </c>
      <c r="E4793" s="2" t="s">
        <v>28</v>
      </c>
      <c r="F4793" s="1" t="s">
        <v>9504</v>
      </c>
      <c r="G4793" s="1" t="s">
        <v>1161</v>
      </c>
      <c r="H4793" s="1" t="s">
        <v>1162</v>
      </c>
      <c r="I4793" s="1">
        <v>77.212536799999995</v>
      </c>
      <c r="J4793" s="1">
        <v>28.561291700000002</v>
      </c>
      <c r="K4793" s="1" t="s">
        <v>521</v>
      </c>
      <c r="L4793" s="1" t="s">
        <v>33</v>
      </c>
      <c r="M4793" s="1" t="s">
        <v>34</v>
      </c>
      <c r="N4793" s="1" t="s">
        <v>34</v>
      </c>
      <c r="O4793" s="1" t="s">
        <v>34</v>
      </c>
      <c r="P4793" s="1" t="s">
        <v>34</v>
      </c>
      <c r="Q4793" s="1">
        <v>1</v>
      </c>
      <c r="R4793" s="1">
        <v>39</v>
      </c>
      <c r="S4793" s="1">
        <v>150</v>
      </c>
      <c r="T4793" s="1">
        <v>3.3</v>
      </c>
      <c r="U4793" s="3">
        <v>42671</v>
      </c>
      <c r="V4793" s="4">
        <f t="shared" si="370"/>
        <v>28</v>
      </c>
      <c r="W4793" s="5" t="str">
        <f t="shared" si="371"/>
        <v>Oct</v>
      </c>
      <c r="X4793" s="5">
        <f t="shared" si="372"/>
        <v>2016</v>
      </c>
      <c r="Y4793" s="6">
        <f>IF(D4793="India",S4793*'Country Description'!$C$2,IF(D4793="Australia",S4793*'Country Description'!$C$3,IF(D4793="Brazil",S4793*'Country Description'!$C$4,IF(D4793="Canada",S4793*'Country Description'!$C$5,IF(D4793="Indonesia",S4793*'Country Description'!$C$6,IF(D4793="New Zealand",S4793*'Country Description'!$C$7,IF(D4793="Philippines",S4793*'Country Description'!$C$8,IF(D4793="Qatar",S4793*'Country Description'!$C$9,IF(D4793="Singapore",S4793*'Country Description'!$C$10,IF(D4793="South Africa",S4793*'Country Description'!$C$11,IF(D4793="Sri Lanka",S4793*'Country Description'!$C$12,IF(D4793="Turkey",S4793*'Country Description'!$C$13,IF(D4793="United Arab Emirates",S4793*'Country Description'!$C$14,IF(D4793="United Kingdom",S4793*'Country Description'!$C$15,IF(D4793="United States of America",S4793*'Country Description'!$C$16," ")))))))))))))))</f>
        <v>150</v>
      </c>
      <c r="Z4793" s="7" t="str">
        <f t="shared" si="373"/>
        <v>Rs.150</v>
      </c>
      <c r="AA4793" s="7">
        <f t="shared" si="374"/>
        <v>0</v>
      </c>
    </row>
    <row r="4794" spans="1:27" ht="18" x14ac:dyDescent="0.35">
      <c r="A4794" s="1">
        <v>18279476</v>
      </c>
      <c r="B4794" s="2" t="s">
        <v>9505</v>
      </c>
      <c r="C4794" s="1">
        <v>1</v>
      </c>
      <c r="D4794" s="1" t="s">
        <v>20546</v>
      </c>
      <c r="E4794" s="2" t="s">
        <v>28</v>
      </c>
      <c r="F4794" s="1" t="s">
        <v>9506</v>
      </c>
      <c r="G4794" s="1" t="s">
        <v>1747</v>
      </c>
      <c r="H4794" s="1" t="s">
        <v>1746</v>
      </c>
      <c r="I4794" s="1">
        <v>77.184198699999996</v>
      </c>
      <c r="J4794" s="1">
        <v>28.636219499999999</v>
      </c>
      <c r="K4794" s="1" t="s">
        <v>701</v>
      </c>
      <c r="L4794" s="1" t="s">
        <v>33</v>
      </c>
      <c r="M4794" s="1" t="s">
        <v>34</v>
      </c>
      <c r="N4794" s="1" t="s">
        <v>34</v>
      </c>
      <c r="O4794" s="1" t="s">
        <v>34</v>
      </c>
      <c r="P4794" s="1" t="s">
        <v>34</v>
      </c>
      <c r="Q4794" s="1">
        <v>1</v>
      </c>
      <c r="R4794" s="1">
        <v>6</v>
      </c>
      <c r="S4794" s="1">
        <v>120</v>
      </c>
      <c r="T4794" s="1">
        <v>3</v>
      </c>
      <c r="U4794" s="3">
        <v>41884</v>
      </c>
      <c r="V4794" s="4">
        <f t="shared" si="370"/>
        <v>2</v>
      </c>
      <c r="W4794" s="5" t="str">
        <f t="shared" si="371"/>
        <v>Sep</v>
      </c>
      <c r="X4794" s="5">
        <f t="shared" si="372"/>
        <v>2014</v>
      </c>
      <c r="Y4794" s="6">
        <f>IF(D4794="India",S4794*'Country Description'!$C$2,IF(D4794="Australia",S4794*'Country Description'!$C$3,IF(D4794="Brazil",S4794*'Country Description'!$C$4,IF(D4794="Canada",S4794*'Country Description'!$C$5,IF(D4794="Indonesia",S4794*'Country Description'!$C$6,IF(D4794="New Zealand",S4794*'Country Description'!$C$7,IF(D4794="Philippines",S4794*'Country Description'!$C$8,IF(D4794="Qatar",S4794*'Country Description'!$C$9,IF(D4794="Singapore",S4794*'Country Description'!$C$10,IF(D4794="South Africa",S4794*'Country Description'!$C$11,IF(D4794="Sri Lanka",S4794*'Country Description'!$C$12,IF(D4794="Turkey",S4794*'Country Description'!$C$13,IF(D4794="United Arab Emirates",S4794*'Country Description'!$C$14,IF(D4794="United Kingdom",S4794*'Country Description'!$C$15,IF(D4794="United States of America",S4794*'Country Description'!$C$16," ")))))))))))))))</f>
        <v>120</v>
      </c>
      <c r="Z4794" s="7" t="str">
        <f t="shared" si="373"/>
        <v>Rs.120</v>
      </c>
      <c r="AA4794" s="7">
        <f t="shared" si="374"/>
        <v>0</v>
      </c>
    </row>
    <row r="4795" spans="1:27" ht="18" x14ac:dyDescent="0.35">
      <c r="A4795" s="1">
        <v>302757</v>
      </c>
      <c r="B4795" s="2" t="s">
        <v>9507</v>
      </c>
      <c r="C4795" s="1">
        <v>1</v>
      </c>
      <c r="D4795" s="1" t="s">
        <v>20546</v>
      </c>
      <c r="E4795" s="2" t="s">
        <v>28</v>
      </c>
      <c r="F4795" s="1" t="s">
        <v>9508</v>
      </c>
      <c r="G4795" s="1" t="s">
        <v>1155</v>
      </c>
      <c r="H4795" s="1" t="s">
        <v>1156</v>
      </c>
      <c r="I4795" s="1">
        <v>77.056941100000003</v>
      </c>
      <c r="J4795" s="1">
        <v>28.621890400000002</v>
      </c>
      <c r="K4795" s="1" t="s">
        <v>701</v>
      </c>
      <c r="L4795" s="1" t="s">
        <v>33</v>
      </c>
      <c r="M4795" s="1" t="s">
        <v>34</v>
      </c>
      <c r="N4795" s="1" t="s">
        <v>34</v>
      </c>
      <c r="O4795" s="1" t="s">
        <v>34</v>
      </c>
      <c r="P4795" s="1" t="s">
        <v>34</v>
      </c>
      <c r="Q4795" s="1">
        <v>1</v>
      </c>
      <c r="R4795" s="1">
        <v>4</v>
      </c>
      <c r="S4795" s="1">
        <v>50</v>
      </c>
      <c r="T4795" s="1">
        <v>2.8</v>
      </c>
      <c r="U4795" s="3">
        <v>41491</v>
      </c>
      <c r="V4795" s="4">
        <f t="shared" si="370"/>
        <v>5</v>
      </c>
      <c r="W4795" s="5" t="str">
        <f t="shared" si="371"/>
        <v>Aug</v>
      </c>
      <c r="X4795" s="5">
        <f t="shared" si="372"/>
        <v>2013</v>
      </c>
      <c r="Y4795" s="6">
        <f>IF(D4795="India",S4795*'Country Description'!$C$2,IF(D4795="Australia",S4795*'Country Description'!$C$3,IF(D4795="Brazil",S4795*'Country Description'!$C$4,IF(D4795="Canada",S4795*'Country Description'!$C$5,IF(D4795="Indonesia",S4795*'Country Description'!$C$6,IF(D4795="New Zealand",S4795*'Country Description'!$C$7,IF(D4795="Philippines",S4795*'Country Description'!$C$8,IF(D4795="Qatar",S4795*'Country Description'!$C$9,IF(D4795="Singapore",S4795*'Country Description'!$C$10,IF(D4795="South Africa",S4795*'Country Description'!$C$11,IF(D4795="Sri Lanka",S4795*'Country Description'!$C$12,IF(D4795="Turkey",S4795*'Country Description'!$C$13,IF(D4795="United Arab Emirates",S4795*'Country Description'!$C$14,IF(D4795="United Kingdom",S4795*'Country Description'!$C$15,IF(D4795="United States of America",S4795*'Country Description'!$C$16," ")))))))))))))))</f>
        <v>50</v>
      </c>
      <c r="Z4795" s="7" t="str">
        <f t="shared" si="373"/>
        <v>Rs.50</v>
      </c>
      <c r="AA4795" s="7">
        <f t="shared" si="374"/>
        <v>0</v>
      </c>
    </row>
    <row r="4796" spans="1:27" ht="18" x14ac:dyDescent="0.35">
      <c r="A4796" s="1">
        <v>305720</v>
      </c>
      <c r="B4796" s="2" t="s">
        <v>9509</v>
      </c>
      <c r="C4796" s="1">
        <v>1</v>
      </c>
      <c r="D4796" s="1" t="s">
        <v>20546</v>
      </c>
      <c r="E4796" s="2" t="s">
        <v>28</v>
      </c>
      <c r="F4796" s="1" t="s">
        <v>9510</v>
      </c>
      <c r="G4796" s="1" t="s">
        <v>1732</v>
      </c>
      <c r="H4796" s="1" t="s">
        <v>1733</v>
      </c>
      <c r="I4796" s="1">
        <v>77.140786599999998</v>
      </c>
      <c r="J4796" s="1">
        <v>28.657062100000001</v>
      </c>
      <c r="K4796" s="1" t="s">
        <v>701</v>
      </c>
      <c r="L4796" s="1" t="s">
        <v>33</v>
      </c>
      <c r="M4796" s="1" t="s">
        <v>34</v>
      </c>
      <c r="N4796" s="1" t="s">
        <v>34</v>
      </c>
      <c r="O4796" s="1" t="s">
        <v>34</v>
      </c>
      <c r="P4796" s="1" t="s">
        <v>34</v>
      </c>
      <c r="Q4796" s="1">
        <v>1</v>
      </c>
      <c r="R4796" s="1">
        <v>8</v>
      </c>
      <c r="S4796" s="1">
        <v>50</v>
      </c>
      <c r="T4796" s="1">
        <v>2.8</v>
      </c>
      <c r="U4796" s="3">
        <v>43304</v>
      </c>
      <c r="V4796" s="4">
        <f t="shared" si="370"/>
        <v>23</v>
      </c>
      <c r="W4796" s="5" t="str">
        <f t="shared" si="371"/>
        <v>Jul</v>
      </c>
      <c r="X4796" s="5">
        <f t="shared" si="372"/>
        <v>2018</v>
      </c>
      <c r="Y4796" s="6">
        <f>IF(D4796="India",S4796*'Country Description'!$C$2,IF(D4796="Australia",S4796*'Country Description'!$C$3,IF(D4796="Brazil",S4796*'Country Description'!$C$4,IF(D4796="Canada",S4796*'Country Description'!$C$5,IF(D4796="Indonesia",S4796*'Country Description'!$C$6,IF(D4796="New Zealand",S4796*'Country Description'!$C$7,IF(D4796="Philippines",S4796*'Country Description'!$C$8,IF(D4796="Qatar",S4796*'Country Description'!$C$9,IF(D4796="Singapore",S4796*'Country Description'!$C$10,IF(D4796="South Africa",S4796*'Country Description'!$C$11,IF(D4796="Sri Lanka",S4796*'Country Description'!$C$12,IF(D4796="Turkey",S4796*'Country Description'!$C$13,IF(D4796="United Arab Emirates",S4796*'Country Description'!$C$14,IF(D4796="United Kingdom",S4796*'Country Description'!$C$15,IF(D4796="United States of America",S4796*'Country Description'!$C$16," ")))))))))))))))</f>
        <v>50</v>
      </c>
      <c r="Z4796" s="7" t="str">
        <f t="shared" si="373"/>
        <v>Rs.50</v>
      </c>
      <c r="AA4796" s="7">
        <f t="shared" si="374"/>
        <v>0</v>
      </c>
    </row>
    <row r="4797" spans="1:27" ht="18" x14ac:dyDescent="0.35">
      <c r="A4797" s="1">
        <v>308839</v>
      </c>
      <c r="B4797" s="2" t="s">
        <v>9511</v>
      </c>
      <c r="C4797" s="1">
        <v>1</v>
      </c>
      <c r="D4797" s="1" t="s">
        <v>20546</v>
      </c>
      <c r="E4797" s="2" t="s">
        <v>28</v>
      </c>
      <c r="F4797" s="1" t="s">
        <v>9512</v>
      </c>
      <c r="G4797" s="1" t="s">
        <v>178</v>
      </c>
      <c r="H4797" s="1" t="s">
        <v>179</v>
      </c>
      <c r="I4797" s="1">
        <v>77.300648899999999</v>
      </c>
      <c r="J4797" s="1">
        <v>28.6193502</v>
      </c>
      <c r="K4797" s="1" t="s">
        <v>701</v>
      </c>
      <c r="L4797" s="1" t="s">
        <v>33</v>
      </c>
      <c r="M4797" s="1" t="s">
        <v>34</v>
      </c>
      <c r="N4797" s="1" t="s">
        <v>34</v>
      </c>
      <c r="O4797" s="1" t="s">
        <v>34</v>
      </c>
      <c r="P4797" s="1" t="s">
        <v>34</v>
      </c>
      <c r="Q4797" s="1">
        <v>1</v>
      </c>
      <c r="R4797" s="1">
        <v>32</v>
      </c>
      <c r="S4797" s="1">
        <v>50</v>
      </c>
      <c r="T4797" s="1">
        <v>3.6</v>
      </c>
      <c r="U4797" s="3">
        <v>40271</v>
      </c>
      <c r="V4797" s="4">
        <f t="shared" si="370"/>
        <v>3</v>
      </c>
      <c r="W4797" s="5" t="str">
        <f t="shared" si="371"/>
        <v>Apr</v>
      </c>
      <c r="X4797" s="5">
        <f t="shared" si="372"/>
        <v>2010</v>
      </c>
      <c r="Y4797" s="6">
        <f>IF(D4797="India",S4797*'Country Description'!$C$2,IF(D4797="Australia",S4797*'Country Description'!$C$3,IF(D4797="Brazil",S4797*'Country Description'!$C$4,IF(D4797="Canada",S4797*'Country Description'!$C$5,IF(D4797="Indonesia",S4797*'Country Description'!$C$6,IF(D4797="New Zealand",S4797*'Country Description'!$C$7,IF(D4797="Philippines",S4797*'Country Description'!$C$8,IF(D4797="Qatar",S4797*'Country Description'!$C$9,IF(D4797="Singapore",S4797*'Country Description'!$C$10,IF(D4797="South Africa",S4797*'Country Description'!$C$11,IF(D4797="Sri Lanka",S4797*'Country Description'!$C$12,IF(D4797="Turkey",S4797*'Country Description'!$C$13,IF(D4797="United Arab Emirates",S4797*'Country Description'!$C$14,IF(D4797="United Kingdom",S4797*'Country Description'!$C$15,IF(D4797="United States of America",S4797*'Country Description'!$C$16," ")))))))))))))))</f>
        <v>50</v>
      </c>
      <c r="Z4797" s="7" t="str">
        <f t="shared" si="373"/>
        <v>Rs.50</v>
      </c>
      <c r="AA4797" s="7">
        <f t="shared" si="374"/>
        <v>0</v>
      </c>
    </row>
    <row r="4798" spans="1:27" ht="18" x14ac:dyDescent="0.35">
      <c r="A4798" s="1">
        <v>302835</v>
      </c>
      <c r="B4798" s="2" t="s">
        <v>9513</v>
      </c>
      <c r="C4798" s="1">
        <v>1</v>
      </c>
      <c r="D4798" s="1" t="s">
        <v>20546</v>
      </c>
      <c r="E4798" s="2" t="s">
        <v>28</v>
      </c>
      <c r="F4798" s="1" t="s">
        <v>9514</v>
      </c>
      <c r="G4798" s="1" t="s">
        <v>1155</v>
      </c>
      <c r="H4798" s="1" t="s">
        <v>1156</v>
      </c>
      <c r="I4798" s="1">
        <v>77.063507000000001</v>
      </c>
      <c r="J4798" s="1">
        <v>28.621718699999999</v>
      </c>
      <c r="K4798" s="1" t="s">
        <v>701</v>
      </c>
      <c r="L4798" s="1" t="s">
        <v>33</v>
      </c>
      <c r="M4798" s="1" t="s">
        <v>34</v>
      </c>
      <c r="N4798" s="1" t="s">
        <v>34</v>
      </c>
      <c r="O4798" s="1" t="s">
        <v>34</v>
      </c>
      <c r="P4798" s="1" t="s">
        <v>34</v>
      </c>
      <c r="Q4798" s="1">
        <v>1</v>
      </c>
      <c r="R4798" s="1">
        <v>3</v>
      </c>
      <c r="S4798" s="1">
        <v>50</v>
      </c>
      <c r="T4798" s="1">
        <v>1</v>
      </c>
      <c r="U4798" s="3">
        <v>41021</v>
      </c>
      <c r="V4798" s="4">
        <f t="shared" si="370"/>
        <v>22</v>
      </c>
      <c r="W4798" s="5" t="str">
        <f t="shared" si="371"/>
        <v>Apr</v>
      </c>
      <c r="X4798" s="5">
        <f t="shared" si="372"/>
        <v>2012</v>
      </c>
      <c r="Y4798" s="6">
        <f>IF(D4798="India",S4798*'Country Description'!$C$2,IF(D4798="Australia",S4798*'Country Description'!$C$3,IF(D4798="Brazil",S4798*'Country Description'!$C$4,IF(D4798="Canada",S4798*'Country Description'!$C$5,IF(D4798="Indonesia",S4798*'Country Description'!$C$6,IF(D4798="New Zealand",S4798*'Country Description'!$C$7,IF(D4798="Philippines",S4798*'Country Description'!$C$8,IF(D4798="Qatar",S4798*'Country Description'!$C$9,IF(D4798="Singapore",S4798*'Country Description'!$C$10,IF(D4798="South Africa",S4798*'Country Description'!$C$11,IF(D4798="Sri Lanka",S4798*'Country Description'!$C$12,IF(D4798="Turkey",S4798*'Country Description'!$C$13,IF(D4798="United Arab Emirates",S4798*'Country Description'!$C$14,IF(D4798="United Kingdom",S4798*'Country Description'!$C$15,IF(D4798="United States of America",S4798*'Country Description'!$C$16," ")))))))))))))))</f>
        <v>50</v>
      </c>
      <c r="Z4798" s="7" t="str">
        <f t="shared" si="373"/>
        <v>Rs.50</v>
      </c>
      <c r="AA4798" s="7">
        <f t="shared" si="374"/>
        <v>0</v>
      </c>
    </row>
    <row r="4799" spans="1:27" ht="18" x14ac:dyDescent="0.35">
      <c r="A4799" s="1">
        <v>18175322</v>
      </c>
      <c r="B4799" s="2" t="s">
        <v>9515</v>
      </c>
      <c r="C4799" s="1">
        <v>1</v>
      </c>
      <c r="D4799" s="1" t="s">
        <v>20546</v>
      </c>
      <c r="E4799" s="2" t="s">
        <v>28</v>
      </c>
      <c r="F4799" s="1" t="s">
        <v>9516</v>
      </c>
      <c r="G4799" s="1" t="s">
        <v>103</v>
      </c>
      <c r="H4799" s="1" t="s">
        <v>104</v>
      </c>
      <c r="I4799" s="1">
        <v>0</v>
      </c>
      <c r="J4799" s="1">
        <v>0</v>
      </c>
      <c r="K4799" s="1" t="s">
        <v>482</v>
      </c>
      <c r="L4799" s="1" t="s">
        <v>33</v>
      </c>
      <c r="M4799" s="1" t="s">
        <v>34</v>
      </c>
      <c r="N4799" s="1" t="s">
        <v>34</v>
      </c>
      <c r="O4799" s="1" t="s">
        <v>34</v>
      </c>
      <c r="P4799" s="1" t="s">
        <v>34</v>
      </c>
      <c r="Q4799" s="1">
        <v>1</v>
      </c>
      <c r="R4799" s="1">
        <v>7</v>
      </c>
      <c r="S4799" s="1">
        <v>120</v>
      </c>
      <c r="T4799" s="1">
        <v>3</v>
      </c>
      <c r="U4799" s="3">
        <v>42781</v>
      </c>
      <c r="V4799" s="4">
        <f t="shared" si="370"/>
        <v>15</v>
      </c>
      <c r="W4799" s="5" t="str">
        <f t="shared" si="371"/>
        <v>Feb</v>
      </c>
      <c r="X4799" s="5">
        <f t="shared" si="372"/>
        <v>2017</v>
      </c>
      <c r="Y4799" s="6">
        <f>IF(D4799="India",S4799*'Country Description'!$C$2,IF(D4799="Australia",S4799*'Country Description'!$C$3,IF(D4799="Brazil",S4799*'Country Description'!$C$4,IF(D4799="Canada",S4799*'Country Description'!$C$5,IF(D4799="Indonesia",S4799*'Country Description'!$C$6,IF(D4799="New Zealand",S4799*'Country Description'!$C$7,IF(D4799="Philippines",S4799*'Country Description'!$C$8,IF(D4799="Qatar",S4799*'Country Description'!$C$9,IF(D4799="Singapore",S4799*'Country Description'!$C$10,IF(D4799="South Africa",S4799*'Country Description'!$C$11,IF(D4799="Sri Lanka",S4799*'Country Description'!$C$12,IF(D4799="Turkey",S4799*'Country Description'!$C$13,IF(D4799="United Arab Emirates",S4799*'Country Description'!$C$14,IF(D4799="United Kingdom",S4799*'Country Description'!$C$15,IF(D4799="United States of America",S4799*'Country Description'!$C$16," ")))))))))))))))</f>
        <v>120</v>
      </c>
      <c r="Z4799" s="7" t="str">
        <f t="shared" si="373"/>
        <v>Rs.120</v>
      </c>
      <c r="AA4799" s="7">
        <f t="shared" si="374"/>
        <v>0</v>
      </c>
    </row>
    <row r="4800" spans="1:27" ht="18" x14ac:dyDescent="0.35">
      <c r="A4800" s="1">
        <v>9166</v>
      </c>
      <c r="B4800" s="2" t="s">
        <v>9517</v>
      </c>
      <c r="C4800" s="1">
        <v>1</v>
      </c>
      <c r="D4800" s="1" t="s">
        <v>20546</v>
      </c>
      <c r="E4800" s="2" t="s">
        <v>28</v>
      </c>
      <c r="F4800" s="1" t="s">
        <v>9518</v>
      </c>
      <c r="G4800" s="1" t="s">
        <v>332</v>
      </c>
      <c r="H4800" s="1" t="s">
        <v>333</v>
      </c>
      <c r="I4800" s="1">
        <v>77.229872599999993</v>
      </c>
      <c r="J4800" s="1">
        <v>28.655691399999998</v>
      </c>
      <c r="K4800" s="1" t="s">
        <v>701</v>
      </c>
      <c r="L4800" s="1" t="s">
        <v>33</v>
      </c>
      <c r="M4800" s="1" t="s">
        <v>34</v>
      </c>
      <c r="N4800" s="1" t="s">
        <v>41</v>
      </c>
      <c r="O4800" s="1" t="s">
        <v>34</v>
      </c>
      <c r="P4800" s="1" t="s">
        <v>34</v>
      </c>
      <c r="Q4800" s="1">
        <v>1</v>
      </c>
      <c r="R4800" s="1">
        <v>405</v>
      </c>
      <c r="S4800" s="1">
        <v>50</v>
      </c>
      <c r="T4800" s="1">
        <v>4.0999999999999996</v>
      </c>
      <c r="U4800" s="3">
        <v>41659</v>
      </c>
      <c r="V4800" s="4">
        <f t="shared" si="370"/>
        <v>20</v>
      </c>
      <c r="W4800" s="5" t="str">
        <f t="shared" si="371"/>
        <v>Jan</v>
      </c>
      <c r="X4800" s="5">
        <f t="shared" si="372"/>
        <v>2014</v>
      </c>
      <c r="Y4800" s="6">
        <f>IF(D4800="India",S4800*'Country Description'!$C$2,IF(D4800="Australia",S4800*'Country Description'!$C$3,IF(D4800="Brazil",S4800*'Country Description'!$C$4,IF(D4800="Canada",S4800*'Country Description'!$C$5,IF(D4800="Indonesia",S4800*'Country Description'!$C$6,IF(D4800="New Zealand",S4800*'Country Description'!$C$7,IF(D4800="Philippines",S4800*'Country Description'!$C$8,IF(D4800="Qatar",S4800*'Country Description'!$C$9,IF(D4800="Singapore",S4800*'Country Description'!$C$10,IF(D4800="South Africa",S4800*'Country Description'!$C$11,IF(D4800="Sri Lanka",S4800*'Country Description'!$C$12,IF(D4800="Turkey",S4800*'Country Description'!$C$13,IF(D4800="United Arab Emirates",S4800*'Country Description'!$C$14,IF(D4800="United Kingdom",S4800*'Country Description'!$C$15,IF(D4800="United States of America",S4800*'Country Description'!$C$16," ")))))))))))))))</f>
        <v>50</v>
      </c>
      <c r="Z4800" s="7" t="str">
        <f t="shared" si="373"/>
        <v>Rs.50</v>
      </c>
      <c r="AA4800" s="7">
        <f t="shared" si="374"/>
        <v>2.8888632308176776</v>
      </c>
    </row>
    <row r="4801" spans="1:27" ht="18" x14ac:dyDescent="0.35">
      <c r="A4801" s="1">
        <v>306071</v>
      </c>
      <c r="B4801" s="2" t="s">
        <v>9519</v>
      </c>
      <c r="C4801" s="1">
        <v>1</v>
      </c>
      <c r="D4801" s="1" t="s">
        <v>20546</v>
      </c>
      <c r="E4801" s="2" t="s">
        <v>28</v>
      </c>
      <c r="F4801" s="1" t="s">
        <v>9520</v>
      </c>
      <c r="G4801" s="1" t="s">
        <v>258</v>
      </c>
      <c r="H4801" s="1" t="s">
        <v>259</v>
      </c>
      <c r="I4801" s="1">
        <v>77.194345929999997</v>
      </c>
      <c r="J4801" s="1">
        <v>28.653066580000001</v>
      </c>
      <c r="K4801" s="1" t="s">
        <v>701</v>
      </c>
      <c r="L4801" s="1" t="s">
        <v>33</v>
      </c>
      <c r="M4801" s="1" t="s">
        <v>34</v>
      </c>
      <c r="N4801" s="1" t="s">
        <v>34</v>
      </c>
      <c r="O4801" s="1" t="s">
        <v>34</v>
      </c>
      <c r="P4801" s="1" t="s">
        <v>34</v>
      </c>
      <c r="Q4801" s="1">
        <v>1</v>
      </c>
      <c r="R4801" s="1">
        <v>35</v>
      </c>
      <c r="S4801" s="1">
        <v>50</v>
      </c>
      <c r="T4801" s="1">
        <v>3.6</v>
      </c>
      <c r="U4801" s="3">
        <v>40201</v>
      </c>
      <c r="V4801" s="4">
        <f t="shared" si="370"/>
        <v>23</v>
      </c>
      <c r="W4801" s="5" t="str">
        <f t="shared" si="371"/>
        <v>Jan</v>
      </c>
      <c r="X4801" s="5">
        <f t="shared" si="372"/>
        <v>2010</v>
      </c>
      <c r="Y4801" s="6">
        <f>IF(D4801="India",S4801*'Country Description'!$C$2,IF(D4801="Australia",S4801*'Country Description'!$C$3,IF(D4801="Brazil",S4801*'Country Description'!$C$4,IF(D4801="Canada",S4801*'Country Description'!$C$5,IF(D4801="Indonesia",S4801*'Country Description'!$C$6,IF(D4801="New Zealand",S4801*'Country Description'!$C$7,IF(D4801="Philippines",S4801*'Country Description'!$C$8,IF(D4801="Qatar",S4801*'Country Description'!$C$9,IF(D4801="Singapore",S4801*'Country Description'!$C$10,IF(D4801="South Africa",S4801*'Country Description'!$C$11,IF(D4801="Sri Lanka",S4801*'Country Description'!$C$12,IF(D4801="Turkey",S4801*'Country Description'!$C$13,IF(D4801="United Arab Emirates",S4801*'Country Description'!$C$14,IF(D4801="United Kingdom",S4801*'Country Description'!$C$15,IF(D4801="United States of America",S4801*'Country Description'!$C$16," ")))))))))))))))</f>
        <v>50</v>
      </c>
      <c r="Z4801" s="7" t="str">
        <f t="shared" si="373"/>
        <v>Rs.50</v>
      </c>
      <c r="AA4801" s="7">
        <f t="shared" si="374"/>
        <v>0</v>
      </c>
    </row>
    <row r="4802" spans="1:27" ht="18" x14ac:dyDescent="0.35">
      <c r="A4802" s="1">
        <v>301903</v>
      </c>
      <c r="B4802" s="2" t="s">
        <v>9521</v>
      </c>
      <c r="C4802" s="1">
        <v>1</v>
      </c>
      <c r="D4802" s="1" t="s">
        <v>20546</v>
      </c>
      <c r="E4802" s="2" t="s">
        <v>28</v>
      </c>
      <c r="F4802" s="1" t="s">
        <v>9522</v>
      </c>
      <c r="G4802" s="1" t="s">
        <v>1155</v>
      </c>
      <c r="H4802" s="1" t="s">
        <v>1156</v>
      </c>
      <c r="I4802" s="1">
        <v>77.032293300000006</v>
      </c>
      <c r="J4802" s="1">
        <v>28.619237600000002</v>
      </c>
      <c r="K4802" s="1" t="s">
        <v>701</v>
      </c>
      <c r="L4802" s="1" t="s">
        <v>33</v>
      </c>
      <c r="M4802" s="1" t="s">
        <v>34</v>
      </c>
      <c r="N4802" s="1" t="s">
        <v>34</v>
      </c>
      <c r="O4802" s="1" t="s">
        <v>34</v>
      </c>
      <c r="P4802" s="1" t="s">
        <v>34</v>
      </c>
      <c r="Q4802" s="1">
        <v>1</v>
      </c>
      <c r="R4802" s="1">
        <v>6</v>
      </c>
      <c r="S4802" s="1">
        <v>50</v>
      </c>
      <c r="T4802" s="1">
        <v>2.8</v>
      </c>
      <c r="U4802" s="3">
        <v>42387</v>
      </c>
      <c r="V4802" s="4">
        <f t="shared" ref="V4802:V4865" si="375">DAY(U4802)</f>
        <v>18</v>
      </c>
      <c r="W4802" s="5" t="str">
        <f t="shared" ref="W4802:W4865" si="376">TEXT(U4802,"mmm")</f>
        <v>Jan</v>
      </c>
      <c r="X4802" s="5">
        <f t="shared" ref="X4802:X4865" si="377">YEAR(U4802)</f>
        <v>2016</v>
      </c>
      <c r="Y4802" s="6">
        <f>IF(D4802="India",S4802*'Country Description'!$C$2,IF(D4802="Australia",S4802*'Country Description'!$C$3,IF(D4802="Brazil",S4802*'Country Description'!$C$4,IF(D4802="Canada",S4802*'Country Description'!$C$5,IF(D4802="Indonesia",S4802*'Country Description'!$C$6,IF(D4802="New Zealand",S4802*'Country Description'!$C$7,IF(D4802="Philippines",S4802*'Country Description'!$C$8,IF(D4802="Qatar",S4802*'Country Description'!$C$9,IF(D4802="Singapore",S4802*'Country Description'!$C$10,IF(D4802="South Africa",S4802*'Country Description'!$C$11,IF(D4802="Sri Lanka",S4802*'Country Description'!$C$12,IF(D4802="Turkey",S4802*'Country Description'!$C$13,IF(D4802="United Arab Emirates",S4802*'Country Description'!$C$14,IF(D4802="United Kingdom",S4802*'Country Description'!$C$15,IF(D4802="United States of America",S4802*'Country Description'!$C$16," ")))))))))))))))</f>
        <v>50</v>
      </c>
      <c r="Z4802" s="7" t="str">
        <f t="shared" si="373"/>
        <v>Rs.50</v>
      </c>
      <c r="AA4802" s="7">
        <f t="shared" si="374"/>
        <v>0</v>
      </c>
    </row>
    <row r="4803" spans="1:27" ht="18" x14ac:dyDescent="0.35">
      <c r="A4803" s="1">
        <v>307327</v>
      </c>
      <c r="B4803" s="2" t="s">
        <v>9523</v>
      </c>
      <c r="C4803" s="1">
        <v>1</v>
      </c>
      <c r="D4803" s="1" t="s">
        <v>20546</v>
      </c>
      <c r="E4803" s="2" t="s">
        <v>28</v>
      </c>
      <c r="F4803" s="1" t="s">
        <v>9524</v>
      </c>
      <c r="G4803" s="1" t="s">
        <v>647</v>
      </c>
      <c r="H4803" s="1" t="s">
        <v>648</v>
      </c>
      <c r="I4803" s="1">
        <v>77.199241400000005</v>
      </c>
      <c r="J4803" s="1">
        <v>28.682235899999998</v>
      </c>
      <c r="K4803" s="1" t="s">
        <v>701</v>
      </c>
      <c r="L4803" s="1" t="s">
        <v>33</v>
      </c>
      <c r="M4803" s="1" t="s">
        <v>34</v>
      </c>
      <c r="N4803" s="1" t="s">
        <v>34</v>
      </c>
      <c r="O4803" s="1" t="s">
        <v>34</v>
      </c>
      <c r="P4803" s="1" t="s">
        <v>34</v>
      </c>
      <c r="Q4803" s="1">
        <v>1</v>
      </c>
      <c r="R4803" s="1">
        <v>131</v>
      </c>
      <c r="S4803" s="1">
        <v>50</v>
      </c>
      <c r="T4803" s="1">
        <v>3.7</v>
      </c>
      <c r="U4803" s="3">
        <v>41984</v>
      </c>
      <c r="V4803" s="4">
        <f t="shared" si="375"/>
        <v>11</v>
      </c>
      <c r="W4803" s="5" t="str">
        <f t="shared" si="376"/>
        <v>Dec</v>
      </c>
      <c r="X4803" s="5">
        <f t="shared" si="377"/>
        <v>2014</v>
      </c>
      <c r="Y4803" s="6">
        <f>IF(D4803="India",S4803*'Country Description'!$C$2,IF(D4803="Australia",S4803*'Country Description'!$C$3,IF(D4803="Brazil",S4803*'Country Description'!$C$4,IF(D4803="Canada",S4803*'Country Description'!$C$5,IF(D4803="Indonesia",S4803*'Country Description'!$C$6,IF(D4803="New Zealand",S4803*'Country Description'!$C$7,IF(D4803="Philippines",S4803*'Country Description'!$C$8,IF(D4803="Qatar",S4803*'Country Description'!$C$9,IF(D4803="Singapore",S4803*'Country Description'!$C$10,IF(D4803="South Africa",S4803*'Country Description'!$C$11,IF(D4803="Sri Lanka",S4803*'Country Description'!$C$12,IF(D4803="Turkey",S4803*'Country Description'!$C$13,IF(D4803="United Arab Emirates",S4803*'Country Description'!$C$14,IF(D4803="United Kingdom",S4803*'Country Description'!$C$15,IF(D4803="United States of America",S4803*'Country Description'!$C$16," ")))))))))))))))</f>
        <v>50</v>
      </c>
      <c r="Z4803" s="7" t="str">
        <f t="shared" ref="Z4803:Z4866" si="378">MID(L4803, FIND("(", L4803) + 1, FIND(")", L4803) - FIND("(", L4803) - 1)&amp; S4803</f>
        <v>Rs.50</v>
      </c>
      <c r="AA4803" s="7">
        <f t="shared" ref="AA4803:AA4866" si="379">AVERAGE(IF(($Q$2:$Q$9528 &lt; 4) * ($N$2:$N$9528 = "Yes"), $T$2:$T$9528))</f>
        <v>0</v>
      </c>
    </row>
    <row r="4804" spans="1:27" ht="18" x14ac:dyDescent="0.35">
      <c r="A4804" s="1">
        <v>18323461</v>
      </c>
      <c r="B4804" s="2" t="s">
        <v>9525</v>
      </c>
      <c r="C4804" s="1">
        <v>1</v>
      </c>
      <c r="D4804" s="1" t="s">
        <v>20546</v>
      </c>
      <c r="E4804" s="2" t="s">
        <v>28</v>
      </c>
      <c r="F4804" s="1" t="s">
        <v>9526</v>
      </c>
      <c r="G4804" s="1" t="s">
        <v>332</v>
      </c>
      <c r="H4804" s="1" t="s">
        <v>333</v>
      </c>
      <c r="I4804" s="1">
        <v>77.226818800000004</v>
      </c>
      <c r="J4804" s="1">
        <v>28.656564700000001</v>
      </c>
      <c r="K4804" s="1" t="s">
        <v>9527</v>
      </c>
      <c r="L4804" s="1" t="s">
        <v>33</v>
      </c>
      <c r="M4804" s="1" t="s">
        <v>34</v>
      </c>
      <c r="N4804" s="1" t="s">
        <v>34</v>
      </c>
      <c r="O4804" s="1" t="s">
        <v>34</v>
      </c>
      <c r="P4804" s="1" t="s">
        <v>34</v>
      </c>
      <c r="Q4804" s="1">
        <v>1</v>
      </c>
      <c r="R4804" s="1">
        <v>11</v>
      </c>
      <c r="S4804" s="1">
        <v>50</v>
      </c>
      <c r="T4804" s="1">
        <v>3.2</v>
      </c>
      <c r="U4804" s="3">
        <v>40486</v>
      </c>
      <c r="V4804" s="4">
        <f t="shared" si="375"/>
        <v>4</v>
      </c>
      <c r="W4804" s="5" t="str">
        <f t="shared" si="376"/>
        <v>Nov</v>
      </c>
      <c r="X4804" s="5">
        <f t="shared" si="377"/>
        <v>2010</v>
      </c>
      <c r="Y4804" s="6">
        <f>IF(D4804="India",S4804*'Country Description'!$C$2,IF(D4804="Australia",S4804*'Country Description'!$C$3,IF(D4804="Brazil",S4804*'Country Description'!$C$4,IF(D4804="Canada",S4804*'Country Description'!$C$5,IF(D4804="Indonesia",S4804*'Country Description'!$C$6,IF(D4804="New Zealand",S4804*'Country Description'!$C$7,IF(D4804="Philippines",S4804*'Country Description'!$C$8,IF(D4804="Qatar",S4804*'Country Description'!$C$9,IF(D4804="Singapore",S4804*'Country Description'!$C$10,IF(D4804="South Africa",S4804*'Country Description'!$C$11,IF(D4804="Sri Lanka",S4804*'Country Description'!$C$12,IF(D4804="Turkey",S4804*'Country Description'!$C$13,IF(D4804="United Arab Emirates",S4804*'Country Description'!$C$14,IF(D4804="United Kingdom",S4804*'Country Description'!$C$15,IF(D4804="United States of America",S4804*'Country Description'!$C$16," ")))))))))))))))</f>
        <v>50</v>
      </c>
      <c r="Z4804" s="7" t="str">
        <f t="shared" si="378"/>
        <v>Rs.50</v>
      </c>
      <c r="AA4804" s="7">
        <f t="shared" si="379"/>
        <v>0</v>
      </c>
    </row>
    <row r="4805" spans="1:27" ht="18" x14ac:dyDescent="0.35">
      <c r="A4805" s="1">
        <v>306653</v>
      </c>
      <c r="B4805" s="2" t="s">
        <v>9528</v>
      </c>
      <c r="C4805" s="1">
        <v>1</v>
      </c>
      <c r="D4805" s="1" t="s">
        <v>20546</v>
      </c>
      <c r="E4805" s="2" t="s">
        <v>28</v>
      </c>
      <c r="F4805" s="1" t="s">
        <v>1339</v>
      </c>
      <c r="G4805" s="1" t="s">
        <v>64</v>
      </c>
      <c r="H4805" s="1" t="s">
        <v>65</v>
      </c>
      <c r="I4805" s="1">
        <v>77.068647499999997</v>
      </c>
      <c r="J4805" s="1">
        <v>28.6062929</v>
      </c>
      <c r="K4805" s="1" t="s">
        <v>701</v>
      </c>
      <c r="L4805" s="1" t="s">
        <v>33</v>
      </c>
      <c r="M4805" s="1" t="s">
        <v>34</v>
      </c>
      <c r="N4805" s="1" t="s">
        <v>34</v>
      </c>
      <c r="O4805" s="1" t="s">
        <v>34</v>
      </c>
      <c r="P4805" s="1" t="s">
        <v>34</v>
      </c>
      <c r="Q4805" s="1">
        <v>1</v>
      </c>
      <c r="R4805" s="1">
        <v>1</v>
      </c>
      <c r="S4805" s="1">
        <v>50</v>
      </c>
      <c r="T4805" s="1">
        <v>1</v>
      </c>
      <c r="U4805" s="3">
        <v>41238</v>
      </c>
      <c r="V4805" s="4">
        <f t="shared" si="375"/>
        <v>25</v>
      </c>
      <c r="W4805" s="5" t="str">
        <f t="shared" si="376"/>
        <v>Nov</v>
      </c>
      <c r="X4805" s="5">
        <f t="shared" si="377"/>
        <v>2012</v>
      </c>
      <c r="Y4805" s="6">
        <f>IF(D4805="India",S4805*'Country Description'!$C$2,IF(D4805="Australia",S4805*'Country Description'!$C$3,IF(D4805="Brazil",S4805*'Country Description'!$C$4,IF(D4805="Canada",S4805*'Country Description'!$C$5,IF(D4805="Indonesia",S4805*'Country Description'!$C$6,IF(D4805="New Zealand",S4805*'Country Description'!$C$7,IF(D4805="Philippines",S4805*'Country Description'!$C$8,IF(D4805="Qatar",S4805*'Country Description'!$C$9,IF(D4805="Singapore",S4805*'Country Description'!$C$10,IF(D4805="South Africa",S4805*'Country Description'!$C$11,IF(D4805="Sri Lanka",S4805*'Country Description'!$C$12,IF(D4805="Turkey",S4805*'Country Description'!$C$13,IF(D4805="United Arab Emirates",S4805*'Country Description'!$C$14,IF(D4805="United Kingdom",S4805*'Country Description'!$C$15,IF(D4805="United States of America",S4805*'Country Description'!$C$16," ")))))))))))))))</f>
        <v>50</v>
      </c>
      <c r="Z4805" s="7" t="str">
        <f t="shared" si="378"/>
        <v>Rs.50</v>
      </c>
      <c r="AA4805" s="7">
        <f t="shared" si="379"/>
        <v>0</v>
      </c>
    </row>
    <row r="4806" spans="1:27" ht="18" x14ac:dyDescent="0.35">
      <c r="A4806" s="1">
        <v>8530</v>
      </c>
      <c r="B4806" s="2" t="s">
        <v>9529</v>
      </c>
      <c r="C4806" s="1">
        <v>1</v>
      </c>
      <c r="D4806" s="1" t="s">
        <v>20546</v>
      </c>
      <c r="E4806" s="2" t="s">
        <v>28</v>
      </c>
      <c r="F4806" s="1" t="s">
        <v>9530</v>
      </c>
      <c r="G4806" s="1" t="s">
        <v>72</v>
      </c>
      <c r="H4806" s="1" t="s">
        <v>73</v>
      </c>
      <c r="I4806" s="1">
        <v>77.317667999999998</v>
      </c>
      <c r="J4806" s="1">
        <v>28.599715100000001</v>
      </c>
      <c r="K4806" s="1" t="s">
        <v>9531</v>
      </c>
      <c r="L4806" s="1" t="s">
        <v>33</v>
      </c>
      <c r="M4806" s="1" t="s">
        <v>34</v>
      </c>
      <c r="N4806" s="1" t="s">
        <v>34</v>
      </c>
      <c r="O4806" s="1" t="s">
        <v>34</v>
      </c>
      <c r="P4806" s="1" t="s">
        <v>34</v>
      </c>
      <c r="Q4806" s="1">
        <v>1</v>
      </c>
      <c r="R4806" s="1">
        <v>7</v>
      </c>
      <c r="S4806" s="1">
        <v>50</v>
      </c>
      <c r="T4806" s="1">
        <v>2.8</v>
      </c>
      <c r="U4806" s="3">
        <v>41219</v>
      </c>
      <c r="V4806" s="4">
        <f t="shared" si="375"/>
        <v>6</v>
      </c>
      <c r="W4806" s="5" t="str">
        <f t="shared" si="376"/>
        <v>Nov</v>
      </c>
      <c r="X4806" s="5">
        <f t="shared" si="377"/>
        <v>2012</v>
      </c>
      <c r="Y4806" s="6">
        <f>IF(D4806="India",S4806*'Country Description'!$C$2,IF(D4806="Australia",S4806*'Country Description'!$C$3,IF(D4806="Brazil",S4806*'Country Description'!$C$4,IF(D4806="Canada",S4806*'Country Description'!$C$5,IF(D4806="Indonesia",S4806*'Country Description'!$C$6,IF(D4806="New Zealand",S4806*'Country Description'!$C$7,IF(D4806="Philippines",S4806*'Country Description'!$C$8,IF(D4806="Qatar",S4806*'Country Description'!$C$9,IF(D4806="Singapore",S4806*'Country Description'!$C$10,IF(D4806="South Africa",S4806*'Country Description'!$C$11,IF(D4806="Sri Lanka",S4806*'Country Description'!$C$12,IF(D4806="Turkey",S4806*'Country Description'!$C$13,IF(D4806="United Arab Emirates",S4806*'Country Description'!$C$14,IF(D4806="United Kingdom",S4806*'Country Description'!$C$15,IF(D4806="United States of America",S4806*'Country Description'!$C$16," ")))))))))))))))</f>
        <v>50</v>
      </c>
      <c r="Z4806" s="7" t="str">
        <f t="shared" si="378"/>
        <v>Rs.50</v>
      </c>
      <c r="AA4806" s="7">
        <f t="shared" si="379"/>
        <v>0</v>
      </c>
    </row>
    <row r="4807" spans="1:27" ht="18" x14ac:dyDescent="0.35">
      <c r="A4807" s="1">
        <v>18354658</v>
      </c>
      <c r="B4807" s="2" t="s">
        <v>1583</v>
      </c>
      <c r="C4807" s="1">
        <v>1</v>
      </c>
      <c r="D4807" s="1" t="s">
        <v>20546</v>
      </c>
      <c r="E4807" s="2" t="s">
        <v>28</v>
      </c>
      <c r="F4807" s="1" t="s">
        <v>9532</v>
      </c>
      <c r="G4807" s="1" t="s">
        <v>299</v>
      </c>
      <c r="H4807" s="1" t="s">
        <v>300</v>
      </c>
      <c r="I4807" s="1">
        <v>77.254202199999995</v>
      </c>
      <c r="J4807" s="1">
        <v>28.533376000000001</v>
      </c>
      <c r="K4807" s="1" t="s">
        <v>32</v>
      </c>
      <c r="L4807" s="1" t="s">
        <v>33</v>
      </c>
      <c r="M4807" s="1" t="s">
        <v>34</v>
      </c>
      <c r="N4807" s="1" t="s">
        <v>34</v>
      </c>
      <c r="O4807" s="1" t="s">
        <v>34</v>
      </c>
      <c r="P4807" s="1" t="s">
        <v>34</v>
      </c>
      <c r="Q4807" s="1">
        <v>1</v>
      </c>
      <c r="R4807" s="1">
        <v>4</v>
      </c>
      <c r="S4807" s="1">
        <v>250</v>
      </c>
      <c r="T4807" s="1">
        <v>2.9</v>
      </c>
      <c r="U4807" s="3">
        <v>40800</v>
      </c>
      <c r="V4807" s="4">
        <f t="shared" si="375"/>
        <v>14</v>
      </c>
      <c r="W4807" s="5" t="str">
        <f t="shared" si="376"/>
        <v>Sep</v>
      </c>
      <c r="X4807" s="5">
        <f t="shared" si="377"/>
        <v>2011</v>
      </c>
      <c r="Y4807" s="6">
        <f>IF(D4807="India",S4807*'Country Description'!$C$2,IF(D4807="Australia",S4807*'Country Description'!$C$3,IF(D4807="Brazil",S4807*'Country Description'!$C$4,IF(D4807="Canada",S4807*'Country Description'!$C$5,IF(D4807="Indonesia",S4807*'Country Description'!$C$6,IF(D4807="New Zealand",S4807*'Country Description'!$C$7,IF(D4807="Philippines",S4807*'Country Description'!$C$8,IF(D4807="Qatar",S4807*'Country Description'!$C$9,IF(D4807="Singapore",S4807*'Country Description'!$C$10,IF(D4807="South Africa",S4807*'Country Description'!$C$11,IF(D4807="Sri Lanka",S4807*'Country Description'!$C$12,IF(D4807="Turkey",S4807*'Country Description'!$C$13,IF(D4807="United Arab Emirates",S4807*'Country Description'!$C$14,IF(D4807="United Kingdom",S4807*'Country Description'!$C$15,IF(D4807="United States of America",S4807*'Country Description'!$C$16," ")))))))))))))))</f>
        <v>250</v>
      </c>
      <c r="Z4807" s="7" t="str">
        <f t="shared" si="378"/>
        <v>Rs.250</v>
      </c>
      <c r="AA4807" s="7">
        <f t="shared" si="379"/>
        <v>0</v>
      </c>
    </row>
    <row r="4808" spans="1:27" ht="18" x14ac:dyDescent="0.35">
      <c r="A4808" s="1">
        <v>5466</v>
      </c>
      <c r="B4808" s="2" t="s">
        <v>9533</v>
      </c>
      <c r="C4808" s="1">
        <v>1</v>
      </c>
      <c r="D4808" s="1" t="s">
        <v>20546</v>
      </c>
      <c r="E4808" s="2" t="s">
        <v>28</v>
      </c>
      <c r="F4808" s="1" t="s">
        <v>9534</v>
      </c>
      <c r="G4808" s="1" t="s">
        <v>332</v>
      </c>
      <c r="H4808" s="1" t="s">
        <v>333</v>
      </c>
      <c r="I4808" s="1">
        <v>77.230713800000004</v>
      </c>
      <c r="J4808" s="1">
        <v>28.656049500000002</v>
      </c>
      <c r="K4808" s="1" t="s">
        <v>32</v>
      </c>
      <c r="L4808" s="1" t="s">
        <v>33</v>
      </c>
      <c r="M4808" s="1" t="s">
        <v>34</v>
      </c>
      <c r="N4808" s="1" t="s">
        <v>34</v>
      </c>
      <c r="O4808" s="1" t="s">
        <v>34</v>
      </c>
      <c r="P4808" s="1" t="s">
        <v>34</v>
      </c>
      <c r="Q4808" s="1">
        <v>1</v>
      </c>
      <c r="R4808" s="1">
        <v>53</v>
      </c>
      <c r="S4808" s="1">
        <v>150</v>
      </c>
      <c r="T4808" s="1">
        <v>3</v>
      </c>
      <c r="U4808" s="3">
        <v>42989</v>
      </c>
      <c r="V4808" s="4">
        <f t="shared" si="375"/>
        <v>11</v>
      </c>
      <c r="W4808" s="5" t="str">
        <f t="shared" si="376"/>
        <v>Sep</v>
      </c>
      <c r="X4808" s="5">
        <f t="shared" si="377"/>
        <v>2017</v>
      </c>
      <c r="Y4808" s="6">
        <f>IF(D4808="India",S4808*'Country Description'!$C$2,IF(D4808="Australia",S4808*'Country Description'!$C$3,IF(D4808="Brazil",S4808*'Country Description'!$C$4,IF(D4808="Canada",S4808*'Country Description'!$C$5,IF(D4808="Indonesia",S4808*'Country Description'!$C$6,IF(D4808="New Zealand",S4808*'Country Description'!$C$7,IF(D4808="Philippines",S4808*'Country Description'!$C$8,IF(D4808="Qatar",S4808*'Country Description'!$C$9,IF(D4808="Singapore",S4808*'Country Description'!$C$10,IF(D4808="South Africa",S4808*'Country Description'!$C$11,IF(D4808="Sri Lanka",S4808*'Country Description'!$C$12,IF(D4808="Turkey",S4808*'Country Description'!$C$13,IF(D4808="United Arab Emirates",S4808*'Country Description'!$C$14,IF(D4808="United Kingdom",S4808*'Country Description'!$C$15,IF(D4808="United States of America",S4808*'Country Description'!$C$16," ")))))))))))))))</f>
        <v>150</v>
      </c>
      <c r="Z4808" s="7" t="str">
        <f t="shared" si="378"/>
        <v>Rs.150</v>
      </c>
      <c r="AA4808" s="7">
        <f t="shared" si="379"/>
        <v>0</v>
      </c>
    </row>
    <row r="4809" spans="1:27" ht="18" x14ac:dyDescent="0.35">
      <c r="A4809" s="1">
        <v>306779</v>
      </c>
      <c r="B4809" s="2" t="s">
        <v>9535</v>
      </c>
      <c r="C4809" s="1">
        <v>1</v>
      </c>
      <c r="D4809" s="1" t="s">
        <v>20546</v>
      </c>
      <c r="E4809" s="2" t="s">
        <v>28</v>
      </c>
      <c r="F4809" s="1" t="s">
        <v>9536</v>
      </c>
      <c r="G4809" s="1" t="s">
        <v>76</v>
      </c>
      <c r="H4809" s="1" t="s">
        <v>77</v>
      </c>
      <c r="I4809" s="1">
        <v>77.223944599999996</v>
      </c>
      <c r="J4809" s="1">
        <v>28.5701766</v>
      </c>
      <c r="K4809" s="1" t="s">
        <v>32</v>
      </c>
      <c r="L4809" s="1" t="s">
        <v>33</v>
      </c>
      <c r="M4809" s="1" t="s">
        <v>34</v>
      </c>
      <c r="N4809" s="1" t="s">
        <v>34</v>
      </c>
      <c r="O4809" s="1" t="s">
        <v>34</v>
      </c>
      <c r="P4809" s="1" t="s">
        <v>34</v>
      </c>
      <c r="Q4809" s="1">
        <v>1</v>
      </c>
      <c r="R4809" s="1">
        <v>14</v>
      </c>
      <c r="S4809" s="1">
        <v>450</v>
      </c>
      <c r="T4809" s="1">
        <v>3.2</v>
      </c>
      <c r="U4809" s="3">
        <v>42248</v>
      </c>
      <c r="V4809" s="4">
        <f t="shared" si="375"/>
        <v>1</v>
      </c>
      <c r="W4809" s="5" t="str">
        <f t="shared" si="376"/>
        <v>Sep</v>
      </c>
      <c r="X4809" s="5">
        <f t="shared" si="377"/>
        <v>2015</v>
      </c>
      <c r="Y4809" s="6">
        <f>IF(D4809="India",S4809*'Country Description'!$C$2,IF(D4809="Australia",S4809*'Country Description'!$C$3,IF(D4809="Brazil",S4809*'Country Description'!$C$4,IF(D4809="Canada",S4809*'Country Description'!$C$5,IF(D4809="Indonesia",S4809*'Country Description'!$C$6,IF(D4809="New Zealand",S4809*'Country Description'!$C$7,IF(D4809="Philippines",S4809*'Country Description'!$C$8,IF(D4809="Qatar",S4809*'Country Description'!$C$9,IF(D4809="Singapore",S4809*'Country Description'!$C$10,IF(D4809="South Africa",S4809*'Country Description'!$C$11,IF(D4809="Sri Lanka",S4809*'Country Description'!$C$12,IF(D4809="Turkey",S4809*'Country Description'!$C$13,IF(D4809="United Arab Emirates",S4809*'Country Description'!$C$14,IF(D4809="United Kingdom",S4809*'Country Description'!$C$15,IF(D4809="United States of America",S4809*'Country Description'!$C$16," ")))))))))))))))</f>
        <v>450</v>
      </c>
      <c r="Z4809" s="7" t="str">
        <f t="shared" si="378"/>
        <v>Rs.450</v>
      </c>
      <c r="AA4809" s="7">
        <f t="shared" si="379"/>
        <v>0</v>
      </c>
    </row>
    <row r="4810" spans="1:27" ht="18" x14ac:dyDescent="0.35">
      <c r="A4810" s="1">
        <v>301325</v>
      </c>
      <c r="B4810" s="2" t="s">
        <v>9537</v>
      </c>
      <c r="C4810" s="1">
        <v>1</v>
      </c>
      <c r="D4810" s="1" t="s">
        <v>20546</v>
      </c>
      <c r="E4810" s="2" t="s">
        <v>28</v>
      </c>
      <c r="F4810" s="1" t="s">
        <v>9538</v>
      </c>
      <c r="G4810" s="1" t="s">
        <v>164</v>
      </c>
      <c r="H4810" s="1" t="s">
        <v>165</v>
      </c>
      <c r="I4810" s="1">
        <v>77.211595299999999</v>
      </c>
      <c r="J4810" s="1">
        <v>28.561463100000001</v>
      </c>
      <c r="K4810" s="1" t="s">
        <v>32</v>
      </c>
      <c r="L4810" s="1" t="s">
        <v>33</v>
      </c>
      <c r="M4810" s="1" t="s">
        <v>34</v>
      </c>
      <c r="N4810" s="1" t="s">
        <v>34</v>
      </c>
      <c r="O4810" s="1" t="s">
        <v>34</v>
      </c>
      <c r="P4810" s="1" t="s">
        <v>34</v>
      </c>
      <c r="Q4810" s="1">
        <v>1</v>
      </c>
      <c r="R4810" s="1">
        <v>21</v>
      </c>
      <c r="S4810" s="1">
        <v>400</v>
      </c>
      <c r="T4810" s="1">
        <v>2.6</v>
      </c>
      <c r="U4810" s="3">
        <v>40439</v>
      </c>
      <c r="V4810" s="4">
        <f t="shared" si="375"/>
        <v>18</v>
      </c>
      <c r="W4810" s="5" t="str">
        <f t="shared" si="376"/>
        <v>Sep</v>
      </c>
      <c r="X4810" s="5">
        <f t="shared" si="377"/>
        <v>2010</v>
      </c>
      <c r="Y4810" s="6">
        <f>IF(D4810="India",S4810*'Country Description'!$C$2,IF(D4810="Australia",S4810*'Country Description'!$C$3,IF(D4810="Brazil",S4810*'Country Description'!$C$4,IF(D4810="Canada",S4810*'Country Description'!$C$5,IF(D4810="Indonesia",S4810*'Country Description'!$C$6,IF(D4810="New Zealand",S4810*'Country Description'!$C$7,IF(D4810="Philippines",S4810*'Country Description'!$C$8,IF(D4810="Qatar",S4810*'Country Description'!$C$9,IF(D4810="Singapore",S4810*'Country Description'!$C$10,IF(D4810="South Africa",S4810*'Country Description'!$C$11,IF(D4810="Sri Lanka",S4810*'Country Description'!$C$12,IF(D4810="Turkey",S4810*'Country Description'!$C$13,IF(D4810="United Arab Emirates",S4810*'Country Description'!$C$14,IF(D4810="United Kingdom",S4810*'Country Description'!$C$15,IF(D4810="United States of America",S4810*'Country Description'!$C$16," ")))))))))))))))</f>
        <v>400</v>
      </c>
      <c r="Z4810" s="7" t="str">
        <f t="shared" si="378"/>
        <v>Rs.400</v>
      </c>
      <c r="AA4810" s="7">
        <f t="shared" si="379"/>
        <v>0</v>
      </c>
    </row>
    <row r="4811" spans="1:27" ht="18" x14ac:dyDescent="0.35">
      <c r="A4811" s="1">
        <v>303590</v>
      </c>
      <c r="B4811" s="2" t="s">
        <v>9539</v>
      </c>
      <c r="C4811" s="1">
        <v>1</v>
      </c>
      <c r="D4811" s="1" t="s">
        <v>20546</v>
      </c>
      <c r="E4811" s="2" t="s">
        <v>28</v>
      </c>
      <c r="F4811" s="1" t="s">
        <v>9540</v>
      </c>
      <c r="G4811" s="1" t="s">
        <v>254</v>
      </c>
      <c r="H4811" s="1" t="s">
        <v>255</v>
      </c>
      <c r="I4811" s="1">
        <v>77.307845</v>
      </c>
      <c r="J4811" s="1">
        <v>28.627842099999999</v>
      </c>
      <c r="K4811" s="1" t="s">
        <v>32</v>
      </c>
      <c r="L4811" s="1" t="s">
        <v>33</v>
      </c>
      <c r="M4811" s="1" t="s">
        <v>34</v>
      </c>
      <c r="N4811" s="1" t="s">
        <v>41</v>
      </c>
      <c r="O4811" s="1" t="s">
        <v>34</v>
      </c>
      <c r="P4811" s="1" t="s">
        <v>34</v>
      </c>
      <c r="Q4811" s="1">
        <v>1</v>
      </c>
      <c r="R4811" s="1">
        <v>51</v>
      </c>
      <c r="S4811" s="1">
        <v>350</v>
      </c>
      <c r="T4811" s="1">
        <v>3.2</v>
      </c>
      <c r="U4811" s="3">
        <v>42621</v>
      </c>
      <c r="V4811" s="4">
        <f t="shared" si="375"/>
        <v>8</v>
      </c>
      <c r="W4811" s="5" t="str">
        <f t="shared" si="376"/>
        <v>Sep</v>
      </c>
      <c r="X4811" s="5">
        <f t="shared" si="377"/>
        <v>2016</v>
      </c>
      <c r="Y4811" s="6">
        <f>IF(D4811="India",S4811*'Country Description'!$C$2,IF(D4811="Australia",S4811*'Country Description'!$C$3,IF(D4811="Brazil",S4811*'Country Description'!$C$4,IF(D4811="Canada",S4811*'Country Description'!$C$5,IF(D4811="Indonesia",S4811*'Country Description'!$C$6,IF(D4811="New Zealand",S4811*'Country Description'!$C$7,IF(D4811="Philippines",S4811*'Country Description'!$C$8,IF(D4811="Qatar",S4811*'Country Description'!$C$9,IF(D4811="Singapore",S4811*'Country Description'!$C$10,IF(D4811="South Africa",S4811*'Country Description'!$C$11,IF(D4811="Sri Lanka",S4811*'Country Description'!$C$12,IF(D4811="Turkey",S4811*'Country Description'!$C$13,IF(D4811="United Arab Emirates",S4811*'Country Description'!$C$14,IF(D4811="United Kingdom",S4811*'Country Description'!$C$15,IF(D4811="United States of America",S4811*'Country Description'!$C$16," ")))))))))))))))</f>
        <v>350</v>
      </c>
      <c r="Z4811" s="7" t="str">
        <f t="shared" si="378"/>
        <v>Rs.350</v>
      </c>
      <c r="AA4811" s="7">
        <f t="shared" si="379"/>
        <v>2.8888632308176776</v>
      </c>
    </row>
    <row r="4812" spans="1:27" ht="18" x14ac:dyDescent="0.35">
      <c r="A4812" s="1">
        <v>18381639</v>
      </c>
      <c r="B4812" s="2" t="s">
        <v>9541</v>
      </c>
      <c r="C4812" s="1">
        <v>1</v>
      </c>
      <c r="D4812" s="1" t="s">
        <v>20546</v>
      </c>
      <c r="E4812" s="2" t="s">
        <v>28</v>
      </c>
      <c r="F4812" s="1" t="s">
        <v>9542</v>
      </c>
      <c r="G4812" s="1" t="s">
        <v>2136</v>
      </c>
      <c r="H4812" s="1" t="s">
        <v>2137</v>
      </c>
      <c r="I4812" s="1">
        <v>77.097632200000007</v>
      </c>
      <c r="J4812" s="1">
        <v>28.630997099999998</v>
      </c>
      <c r="K4812" s="1" t="s">
        <v>32</v>
      </c>
      <c r="L4812" s="1" t="s">
        <v>33</v>
      </c>
      <c r="M4812" s="1" t="s">
        <v>34</v>
      </c>
      <c r="N4812" s="1" t="s">
        <v>34</v>
      </c>
      <c r="O4812" s="1" t="s">
        <v>34</v>
      </c>
      <c r="P4812" s="1" t="s">
        <v>34</v>
      </c>
      <c r="Q4812" s="1">
        <v>1</v>
      </c>
      <c r="R4812" s="1">
        <v>14</v>
      </c>
      <c r="S4812" s="1">
        <v>300</v>
      </c>
      <c r="T4812" s="1">
        <v>3.3</v>
      </c>
      <c r="U4812" s="3">
        <v>41888</v>
      </c>
      <c r="V4812" s="4">
        <f t="shared" si="375"/>
        <v>6</v>
      </c>
      <c r="W4812" s="5" t="str">
        <f t="shared" si="376"/>
        <v>Sep</v>
      </c>
      <c r="X4812" s="5">
        <f t="shared" si="377"/>
        <v>2014</v>
      </c>
      <c r="Y4812" s="6">
        <f>IF(D4812="India",S4812*'Country Description'!$C$2,IF(D4812="Australia",S4812*'Country Description'!$C$3,IF(D4812="Brazil",S4812*'Country Description'!$C$4,IF(D4812="Canada",S4812*'Country Description'!$C$5,IF(D4812="Indonesia",S4812*'Country Description'!$C$6,IF(D4812="New Zealand",S4812*'Country Description'!$C$7,IF(D4812="Philippines",S4812*'Country Description'!$C$8,IF(D4812="Qatar",S4812*'Country Description'!$C$9,IF(D4812="Singapore",S4812*'Country Description'!$C$10,IF(D4812="South Africa",S4812*'Country Description'!$C$11,IF(D4812="Sri Lanka",S4812*'Country Description'!$C$12,IF(D4812="Turkey",S4812*'Country Description'!$C$13,IF(D4812="United Arab Emirates",S4812*'Country Description'!$C$14,IF(D4812="United Kingdom",S4812*'Country Description'!$C$15,IF(D4812="United States of America",S4812*'Country Description'!$C$16," ")))))))))))))))</f>
        <v>300</v>
      </c>
      <c r="Z4812" s="7" t="str">
        <f t="shared" si="378"/>
        <v>Rs.300</v>
      </c>
      <c r="AA4812" s="7">
        <f t="shared" si="379"/>
        <v>0</v>
      </c>
    </row>
    <row r="4813" spans="1:27" ht="18" x14ac:dyDescent="0.35">
      <c r="A4813" s="1">
        <v>304445</v>
      </c>
      <c r="B4813" s="2" t="s">
        <v>9543</v>
      </c>
      <c r="C4813" s="1">
        <v>1</v>
      </c>
      <c r="D4813" s="1" t="s">
        <v>20546</v>
      </c>
      <c r="E4813" s="2" t="s">
        <v>28</v>
      </c>
      <c r="F4813" s="1" t="s">
        <v>9544</v>
      </c>
      <c r="G4813" s="1" t="s">
        <v>84</v>
      </c>
      <c r="H4813" s="1" t="s">
        <v>85</v>
      </c>
      <c r="I4813" s="1">
        <v>77.245991099999998</v>
      </c>
      <c r="J4813" s="1">
        <v>28.583511699999999</v>
      </c>
      <c r="K4813" s="1" t="s">
        <v>32</v>
      </c>
      <c r="L4813" s="1" t="s">
        <v>33</v>
      </c>
      <c r="M4813" s="1" t="s">
        <v>34</v>
      </c>
      <c r="N4813" s="1" t="s">
        <v>41</v>
      </c>
      <c r="O4813" s="1" t="s">
        <v>34</v>
      </c>
      <c r="P4813" s="1" t="s">
        <v>34</v>
      </c>
      <c r="Q4813" s="1">
        <v>1</v>
      </c>
      <c r="R4813" s="1">
        <v>30</v>
      </c>
      <c r="S4813" s="1">
        <v>300</v>
      </c>
      <c r="T4813" s="1">
        <v>2.8</v>
      </c>
      <c r="U4813" s="3">
        <v>40801</v>
      </c>
      <c r="V4813" s="4">
        <f t="shared" si="375"/>
        <v>15</v>
      </c>
      <c r="W4813" s="5" t="str">
        <f t="shared" si="376"/>
        <v>Sep</v>
      </c>
      <c r="X4813" s="5">
        <f t="shared" si="377"/>
        <v>2011</v>
      </c>
      <c r="Y4813" s="6">
        <f>IF(D4813="India",S4813*'Country Description'!$C$2,IF(D4813="Australia",S4813*'Country Description'!$C$3,IF(D4813="Brazil",S4813*'Country Description'!$C$4,IF(D4813="Canada",S4813*'Country Description'!$C$5,IF(D4813="Indonesia",S4813*'Country Description'!$C$6,IF(D4813="New Zealand",S4813*'Country Description'!$C$7,IF(D4813="Philippines",S4813*'Country Description'!$C$8,IF(D4813="Qatar",S4813*'Country Description'!$C$9,IF(D4813="Singapore",S4813*'Country Description'!$C$10,IF(D4813="South Africa",S4813*'Country Description'!$C$11,IF(D4813="Sri Lanka",S4813*'Country Description'!$C$12,IF(D4813="Turkey",S4813*'Country Description'!$C$13,IF(D4813="United Arab Emirates",S4813*'Country Description'!$C$14,IF(D4813="United Kingdom",S4813*'Country Description'!$C$15,IF(D4813="United States of America",S4813*'Country Description'!$C$16," ")))))))))))))))</f>
        <v>300</v>
      </c>
      <c r="Z4813" s="7" t="str">
        <f t="shared" si="378"/>
        <v>Rs.300</v>
      </c>
      <c r="AA4813" s="7">
        <f t="shared" si="379"/>
        <v>2.8888632308176776</v>
      </c>
    </row>
    <row r="4814" spans="1:27" ht="18" x14ac:dyDescent="0.35">
      <c r="A4814" s="1">
        <v>305722</v>
      </c>
      <c r="B4814" s="2" t="s">
        <v>9545</v>
      </c>
      <c r="C4814" s="1">
        <v>1</v>
      </c>
      <c r="D4814" s="1" t="s">
        <v>20546</v>
      </c>
      <c r="E4814" s="2" t="s">
        <v>28</v>
      </c>
      <c r="F4814" s="1" t="s">
        <v>9546</v>
      </c>
      <c r="G4814" s="1" t="s">
        <v>1732</v>
      </c>
      <c r="H4814" s="1" t="s">
        <v>1733</v>
      </c>
      <c r="I4814" s="1">
        <v>77.139167099999995</v>
      </c>
      <c r="J4814" s="1">
        <v>28.6461556</v>
      </c>
      <c r="K4814" s="1" t="s">
        <v>32</v>
      </c>
      <c r="L4814" s="1" t="s">
        <v>33</v>
      </c>
      <c r="M4814" s="1" t="s">
        <v>34</v>
      </c>
      <c r="N4814" s="1" t="s">
        <v>34</v>
      </c>
      <c r="O4814" s="1" t="s">
        <v>34</v>
      </c>
      <c r="P4814" s="1" t="s">
        <v>34</v>
      </c>
      <c r="Q4814" s="1">
        <v>1</v>
      </c>
      <c r="R4814" s="1">
        <v>12</v>
      </c>
      <c r="S4814" s="1">
        <v>250</v>
      </c>
      <c r="T4814" s="1">
        <v>3.1</v>
      </c>
      <c r="U4814" s="3">
        <v>40429</v>
      </c>
      <c r="V4814" s="4">
        <f t="shared" si="375"/>
        <v>8</v>
      </c>
      <c r="W4814" s="5" t="str">
        <f t="shared" si="376"/>
        <v>Sep</v>
      </c>
      <c r="X4814" s="5">
        <f t="shared" si="377"/>
        <v>2010</v>
      </c>
      <c r="Y4814" s="6">
        <f>IF(D4814="India",S4814*'Country Description'!$C$2,IF(D4814="Australia",S4814*'Country Description'!$C$3,IF(D4814="Brazil",S4814*'Country Description'!$C$4,IF(D4814="Canada",S4814*'Country Description'!$C$5,IF(D4814="Indonesia",S4814*'Country Description'!$C$6,IF(D4814="New Zealand",S4814*'Country Description'!$C$7,IF(D4814="Philippines",S4814*'Country Description'!$C$8,IF(D4814="Qatar",S4814*'Country Description'!$C$9,IF(D4814="Singapore",S4814*'Country Description'!$C$10,IF(D4814="South Africa",S4814*'Country Description'!$C$11,IF(D4814="Sri Lanka",S4814*'Country Description'!$C$12,IF(D4814="Turkey",S4814*'Country Description'!$C$13,IF(D4814="United Arab Emirates",S4814*'Country Description'!$C$14,IF(D4814="United Kingdom",S4814*'Country Description'!$C$15,IF(D4814="United States of America",S4814*'Country Description'!$C$16," ")))))))))))))))</f>
        <v>250</v>
      </c>
      <c r="Z4814" s="7" t="str">
        <f t="shared" si="378"/>
        <v>Rs.250</v>
      </c>
      <c r="AA4814" s="7">
        <f t="shared" si="379"/>
        <v>0</v>
      </c>
    </row>
    <row r="4815" spans="1:27" ht="18" x14ac:dyDescent="0.35">
      <c r="A4815" s="1">
        <v>306656</v>
      </c>
      <c r="B4815" s="2" t="s">
        <v>9547</v>
      </c>
      <c r="C4815" s="1">
        <v>1</v>
      </c>
      <c r="D4815" s="1" t="s">
        <v>20546</v>
      </c>
      <c r="E4815" s="2" t="s">
        <v>28</v>
      </c>
      <c r="F4815" s="1" t="s">
        <v>9548</v>
      </c>
      <c r="G4815" s="1" t="s">
        <v>168</v>
      </c>
      <c r="H4815" s="1" t="s">
        <v>169</v>
      </c>
      <c r="I4815" s="1">
        <v>77.277644899999999</v>
      </c>
      <c r="J4815" s="1">
        <v>28.652892000000001</v>
      </c>
      <c r="K4815" s="1" t="s">
        <v>32</v>
      </c>
      <c r="L4815" s="1" t="s">
        <v>33</v>
      </c>
      <c r="M4815" s="1" t="s">
        <v>34</v>
      </c>
      <c r="N4815" s="1" t="s">
        <v>34</v>
      </c>
      <c r="O4815" s="1" t="s">
        <v>34</v>
      </c>
      <c r="P4815" s="1" t="s">
        <v>34</v>
      </c>
      <c r="Q4815" s="1">
        <v>1</v>
      </c>
      <c r="R4815" s="1">
        <v>18</v>
      </c>
      <c r="S4815" s="1">
        <v>450</v>
      </c>
      <c r="T4815" s="1">
        <v>2.7</v>
      </c>
      <c r="U4815" s="3">
        <v>42989</v>
      </c>
      <c r="V4815" s="4">
        <f t="shared" si="375"/>
        <v>11</v>
      </c>
      <c r="W4815" s="5" t="str">
        <f t="shared" si="376"/>
        <v>Sep</v>
      </c>
      <c r="X4815" s="5">
        <f t="shared" si="377"/>
        <v>2017</v>
      </c>
      <c r="Y4815" s="6">
        <f>IF(D4815="India",S4815*'Country Description'!$C$2,IF(D4815="Australia",S4815*'Country Description'!$C$3,IF(D4815="Brazil",S4815*'Country Description'!$C$4,IF(D4815="Canada",S4815*'Country Description'!$C$5,IF(D4815="Indonesia",S4815*'Country Description'!$C$6,IF(D4815="New Zealand",S4815*'Country Description'!$C$7,IF(D4815="Philippines",S4815*'Country Description'!$C$8,IF(D4815="Qatar",S4815*'Country Description'!$C$9,IF(D4815="Singapore",S4815*'Country Description'!$C$10,IF(D4815="South Africa",S4815*'Country Description'!$C$11,IF(D4815="Sri Lanka",S4815*'Country Description'!$C$12,IF(D4815="Turkey",S4815*'Country Description'!$C$13,IF(D4815="United Arab Emirates",S4815*'Country Description'!$C$14,IF(D4815="United Kingdom",S4815*'Country Description'!$C$15,IF(D4815="United States of America",S4815*'Country Description'!$C$16," ")))))))))))))))</f>
        <v>450</v>
      </c>
      <c r="Z4815" s="7" t="str">
        <f t="shared" si="378"/>
        <v>Rs.450</v>
      </c>
      <c r="AA4815" s="7">
        <f t="shared" si="379"/>
        <v>0</v>
      </c>
    </row>
    <row r="4816" spans="1:27" ht="18" x14ac:dyDescent="0.35">
      <c r="A4816" s="1">
        <v>9251</v>
      </c>
      <c r="B4816" s="2" t="s">
        <v>9549</v>
      </c>
      <c r="C4816" s="1">
        <v>1</v>
      </c>
      <c r="D4816" s="1" t="s">
        <v>20546</v>
      </c>
      <c r="E4816" s="2" t="s">
        <v>28</v>
      </c>
      <c r="F4816" s="1" t="s">
        <v>9550</v>
      </c>
      <c r="G4816" s="1" t="s">
        <v>56</v>
      </c>
      <c r="H4816" s="1" t="s">
        <v>57</v>
      </c>
      <c r="I4816" s="1">
        <v>76.985746199999994</v>
      </c>
      <c r="J4816" s="1">
        <v>28.613451099999999</v>
      </c>
      <c r="K4816" s="1" t="s">
        <v>32</v>
      </c>
      <c r="L4816" s="1" t="s">
        <v>33</v>
      </c>
      <c r="M4816" s="1" t="s">
        <v>34</v>
      </c>
      <c r="N4816" s="1" t="s">
        <v>34</v>
      </c>
      <c r="O4816" s="1" t="s">
        <v>34</v>
      </c>
      <c r="P4816" s="1" t="s">
        <v>34</v>
      </c>
      <c r="Q4816" s="1">
        <v>1</v>
      </c>
      <c r="R4816" s="1">
        <v>4</v>
      </c>
      <c r="S4816" s="1">
        <v>150</v>
      </c>
      <c r="T4816" s="1">
        <v>2.9</v>
      </c>
      <c r="U4816" s="3">
        <v>43344</v>
      </c>
      <c r="V4816" s="4">
        <f t="shared" si="375"/>
        <v>1</v>
      </c>
      <c r="W4816" s="5" t="str">
        <f t="shared" si="376"/>
        <v>Sep</v>
      </c>
      <c r="X4816" s="5">
        <f t="shared" si="377"/>
        <v>2018</v>
      </c>
      <c r="Y4816" s="6">
        <f>IF(D4816="India",S4816*'Country Description'!$C$2,IF(D4816="Australia",S4816*'Country Description'!$C$3,IF(D4816="Brazil",S4816*'Country Description'!$C$4,IF(D4816="Canada",S4816*'Country Description'!$C$5,IF(D4816="Indonesia",S4816*'Country Description'!$C$6,IF(D4816="New Zealand",S4816*'Country Description'!$C$7,IF(D4816="Philippines",S4816*'Country Description'!$C$8,IF(D4816="Qatar",S4816*'Country Description'!$C$9,IF(D4816="Singapore",S4816*'Country Description'!$C$10,IF(D4816="South Africa",S4816*'Country Description'!$C$11,IF(D4816="Sri Lanka",S4816*'Country Description'!$C$12,IF(D4816="Turkey",S4816*'Country Description'!$C$13,IF(D4816="United Arab Emirates",S4816*'Country Description'!$C$14,IF(D4816="United Kingdom",S4816*'Country Description'!$C$15,IF(D4816="United States of America",S4816*'Country Description'!$C$16," ")))))))))))))))</f>
        <v>150</v>
      </c>
      <c r="Z4816" s="7" t="str">
        <f t="shared" si="378"/>
        <v>Rs.150</v>
      </c>
      <c r="AA4816" s="7">
        <f t="shared" si="379"/>
        <v>0</v>
      </c>
    </row>
    <row r="4817" spans="1:27" ht="18" x14ac:dyDescent="0.35">
      <c r="A4817" s="1">
        <v>301927</v>
      </c>
      <c r="B4817" s="2" t="s">
        <v>9551</v>
      </c>
      <c r="C4817" s="1">
        <v>1</v>
      </c>
      <c r="D4817" s="1" t="s">
        <v>20546</v>
      </c>
      <c r="E4817" s="2" t="s">
        <v>28</v>
      </c>
      <c r="F4817" s="1" t="s">
        <v>7556</v>
      </c>
      <c r="G4817" s="1" t="s">
        <v>103</v>
      </c>
      <c r="H4817" s="1" t="s">
        <v>104</v>
      </c>
      <c r="I4817" s="1">
        <v>77.1365287</v>
      </c>
      <c r="J4817" s="1">
        <v>28.6203669</v>
      </c>
      <c r="K4817" s="1" t="s">
        <v>32</v>
      </c>
      <c r="L4817" s="1" t="s">
        <v>33</v>
      </c>
      <c r="M4817" s="1" t="s">
        <v>34</v>
      </c>
      <c r="N4817" s="1" t="s">
        <v>34</v>
      </c>
      <c r="O4817" s="1" t="s">
        <v>34</v>
      </c>
      <c r="P4817" s="1" t="s">
        <v>34</v>
      </c>
      <c r="Q4817" s="1">
        <v>1</v>
      </c>
      <c r="R4817" s="1">
        <v>10</v>
      </c>
      <c r="S4817" s="1">
        <v>100</v>
      </c>
      <c r="T4817" s="1">
        <v>3.1</v>
      </c>
      <c r="U4817" s="3">
        <v>42256</v>
      </c>
      <c r="V4817" s="4">
        <f t="shared" si="375"/>
        <v>9</v>
      </c>
      <c r="W4817" s="5" t="str">
        <f t="shared" si="376"/>
        <v>Sep</v>
      </c>
      <c r="X4817" s="5">
        <f t="shared" si="377"/>
        <v>2015</v>
      </c>
      <c r="Y4817" s="6">
        <f>IF(D4817="India",S4817*'Country Description'!$C$2,IF(D4817="Australia",S4817*'Country Description'!$C$3,IF(D4817="Brazil",S4817*'Country Description'!$C$4,IF(D4817="Canada",S4817*'Country Description'!$C$5,IF(D4817="Indonesia",S4817*'Country Description'!$C$6,IF(D4817="New Zealand",S4817*'Country Description'!$C$7,IF(D4817="Philippines",S4817*'Country Description'!$C$8,IF(D4817="Qatar",S4817*'Country Description'!$C$9,IF(D4817="Singapore",S4817*'Country Description'!$C$10,IF(D4817="South Africa",S4817*'Country Description'!$C$11,IF(D4817="Sri Lanka",S4817*'Country Description'!$C$12,IF(D4817="Turkey",S4817*'Country Description'!$C$13,IF(D4817="United Arab Emirates",S4817*'Country Description'!$C$14,IF(D4817="United Kingdom",S4817*'Country Description'!$C$15,IF(D4817="United States of America",S4817*'Country Description'!$C$16," ")))))))))))))))</f>
        <v>100</v>
      </c>
      <c r="Z4817" s="7" t="str">
        <f t="shared" si="378"/>
        <v>Rs.100</v>
      </c>
      <c r="AA4817" s="7">
        <f t="shared" si="379"/>
        <v>0</v>
      </c>
    </row>
    <row r="4818" spans="1:27" ht="18" x14ac:dyDescent="0.35">
      <c r="A4818" s="1">
        <v>303018</v>
      </c>
      <c r="B4818" s="2" t="s">
        <v>5175</v>
      </c>
      <c r="C4818" s="1">
        <v>1</v>
      </c>
      <c r="D4818" s="1" t="s">
        <v>20546</v>
      </c>
      <c r="E4818" s="2" t="s">
        <v>28</v>
      </c>
      <c r="F4818" s="1" t="s">
        <v>9552</v>
      </c>
      <c r="G4818" s="1" t="s">
        <v>2145</v>
      </c>
      <c r="H4818" s="1" t="s">
        <v>2146</v>
      </c>
      <c r="I4818" s="1">
        <v>77.101186499999997</v>
      </c>
      <c r="J4818" s="1">
        <v>28.668431200000001</v>
      </c>
      <c r="K4818" s="1" t="s">
        <v>32</v>
      </c>
      <c r="L4818" s="1" t="s">
        <v>33</v>
      </c>
      <c r="M4818" s="1" t="s">
        <v>34</v>
      </c>
      <c r="N4818" s="1" t="s">
        <v>34</v>
      </c>
      <c r="O4818" s="1" t="s">
        <v>34</v>
      </c>
      <c r="P4818" s="1" t="s">
        <v>34</v>
      </c>
      <c r="Q4818" s="1">
        <v>1</v>
      </c>
      <c r="R4818" s="1">
        <v>27</v>
      </c>
      <c r="S4818" s="1">
        <v>300</v>
      </c>
      <c r="T4818" s="1">
        <v>3.1</v>
      </c>
      <c r="U4818" s="3">
        <v>40442</v>
      </c>
      <c r="V4818" s="4">
        <f t="shared" si="375"/>
        <v>21</v>
      </c>
      <c r="W4818" s="5" t="str">
        <f t="shared" si="376"/>
        <v>Sep</v>
      </c>
      <c r="X4818" s="5">
        <f t="shared" si="377"/>
        <v>2010</v>
      </c>
      <c r="Y4818" s="6">
        <f>IF(D4818="India",S4818*'Country Description'!$C$2,IF(D4818="Australia",S4818*'Country Description'!$C$3,IF(D4818="Brazil",S4818*'Country Description'!$C$4,IF(D4818="Canada",S4818*'Country Description'!$C$5,IF(D4818="Indonesia",S4818*'Country Description'!$C$6,IF(D4818="New Zealand",S4818*'Country Description'!$C$7,IF(D4818="Philippines",S4818*'Country Description'!$C$8,IF(D4818="Qatar",S4818*'Country Description'!$C$9,IF(D4818="Singapore",S4818*'Country Description'!$C$10,IF(D4818="South Africa",S4818*'Country Description'!$C$11,IF(D4818="Sri Lanka",S4818*'Country Description'!$C$12,IF(D4818="Turkey",S4818*'Country Description'!$C$13,IF(D4818="United Arab Emirates",S4818*'Country Description'!$C$14,IF(D4818="United Kingdom",S4818*'Country Description'!$C$15,IF(D4818="United States of America",S4818*'Country Description'!$C$16," ")))))))))))))))</f>
        <v>300</v>
      </c>
      <c r="Z4818" s="7" t="str">
        <f t="shared" si="378"/>
        <v>Rs.300</v>
      </c>
      <c r="AA4818" s="7">
        <f t="shared" si="379"/>
        <v>0</v>
      </c>
    </row>
    <row r="4819" spans="1:27" ht="18" x14ac:dyDescent="0.35">
      <c r="A4819" s="1">
        <v>3247</v>
      </c>
      <c r="B4819" s="2" t="s">
        <v>427</v>
      </c>
      <c r="C4819" s="1">
        <v>1</v>
      </c>
      <c r="D4819" s="1" t="s">
        <v>20546</v>
      </c>
      <c r="E4819" s="2" t="s">
        <v>28</v>
      </c>
      <c r="F4819" s="1" t="s">
        <v>9553</v>
      </c>
      <c r="G4819" s="1" t="s">
        <v>2217</v>
      </c>
      <c r="H4819" s="1" t="s">
        <v>2218</v>
      </c>
      <c r="I4819" s="1">
        <v>77.126179699999994</v>
      </c>
      <c r="J4819" s="1">
        <v>28.718384100000002</v>
      </c>
      <c r="K4819" s="1" t="s">
        <v>32</v>
      </c>
      <c r="L4819" s="1" t="s">
        <v>33</v>
      </c>
      <c r="M4819" s="1" t="s">
        <v>34</v>
      </c>
      <c r="N4819" s="1" t="s">
        <v>34</v>
      </c>
      <c r="O4819" s="1" t="s">
        <v>34</v>
      </c>
      <c r="P4819" s="1" t="s">
        <v>34</v>
      </c>
      <c r="Q4819" s="1">
        <v>1</v>
      </c>
      <c r="R4819" s="1">
        <v>76</v>
      </c>
      <c r="S4819" s="1">
        <v>300</v>
      </c>
      <c r="T4819" s="1">
        <v>3</v>
      </c>
      <c r="U4819" s="3">
        <v>42636</v>
      </c>
      <c r="V4819" s="4">
        <f t="shared" si="375"/>
        <v>23</v>
      </c>
      <c r="W4819" s="5" t="str">
        <f t="shared" si="376"/>
        <v>Sep</v>
      </c>
      <c r="X4819" s="5">
        <f t="shared" si="377"/>
        <v>2016</v>
      </c>
      <c r="Y4819" s="6">
        <f>IF(D4819="India",S4819*'Country Description'!$C$2,IF(D4819="Australia",S4819*'Country Description'!$C$3,IF(D4819="Brazil",S4819*'Country Description'!$C$4,IF(D4819="Canada",S4819*'Country Description'!$C$5,IF(D4819="Indonesia",S4819*'Country Description'!$C$6,IF(D4819="New Zealand",S4819*'Country Description'!$C$7,IF(D4819="Philippines",S4819*'Country Description'!$C$8,IF(D4819="Qatar",S4819*'Country Description'!$C$9,IF(D4819="Singapore",S4819*'Country Description'!$C$10,IF(D4819="South Africa",S4819*'Country Description'!$C$11,IF(D4819="Sri Lanka",S4819*'Country Description'!$C$12,IF(D4819="Turkey",S4819*'Country Description'!$C$13,IF(D4819="United Arab Emirates",S4819*'Country Description'!$C$14,IF(D4819="United Kingdom",S4819*'Country Description'!$C$15,IF(D4819="United States of America",S4819*'Country Description'!$C$16," ")))))))))))))))</f>
        <v>300</v>
      </c>
      <c r="Z4819" s="7" t="str">
        <f t="shared" si="378"/>
        <v>Rs.300</v>
      </c>
      <c r="AA4819" s="7">
        <f t="shared" si="379"/>
        <v>0</v>
      </c>
    </row>
    <row r="4820" spans="1:27" ht="18" x14ac:dyDescent="0.35">
      <c r="A4820" s="1">
        <v>305514</v>
      </c>
      <c r="B4820" s="2" t="s">
        <v>9554</v>
      </c>
      <c r="C4820" s="1">
        <v>1</v>
      </c>
      <c r="D4820" s="1" t="s">
        <v>20546</v>
      </c>
      <c r="E4820" s="2" t="s">
        <v>28</v>
      </c>
      <c r="F4820" s="1" t="s">
        <v>9555</v>
      </c>
      <c r="G4820" s="1" t="s">
        <v>1804</v>
      </c>
      <c r="H4820" s="1" t="s">
        <v>1805</v>
      </c>
      <c r="I4820" s="1">
        <v>77.196936609999995</v>
      </c>
      <c r="J4820" s="1">
        <v>28.559038319999999</v>
      </c>
      <c r="K4820" s="1" t="s">
        <v>32</v>
      </c>
      <c r="L4820" s="1" t="s">
        <v>33</v>
      </c>
      <c r="M4820" s="1" t="s">
        <v>34</v>
      </c>
      <c r="N4820" s="1" t="s">
        <v>34</v>
      </c>
      <c r="O4820" s="1" t="s">
        <v>34</v>
      </c>
      <c r="P4820" s="1" t="s">
        <v>34</v>
      </c>
      <c r="Q4820" s="1">
        <v>1</v>
      </c>
      <c r="R4820" s="1">
        <v>16</v>
      </c>
      <c r="S4820" s="1">
        <v>300</v>
      </c>
      <c r="T4820" s="1">
        <v>3.1</v>
      </c>
      <c r="U4820" s="3">
        <v>42991</v>
      </c>
      <c r="V4820" s="4">
        <f t="shared" si="375"/>
        <v>13</v>
      </c>
      <c r="W4820" s="5" t="str">
        <f t="shared" si="376"/>
        <v>Sep</v>
      </c>
      <c r="X4820" s="5">
        <f t="shared" si="377"/>
        <v>2017</v>
      </c>
      <c r="Y4820" s="6">
        <f>IF(D4820="India",S4820*'Country Description'!$C$2,IF(D4820="Australia",S4820*'Country Description'!$C$3,IF(D4820="Brazil",S4820*'Country Description'!$C$4,IF(D4820="Canada",S4820*'Country Description'!$C$5,IF(D4820="Indonesia",S4820*'Country Description'!$C$6,IF(D4820="New Zealand",S4820*'Country Description'!$C$7,IF(D4820="Philippines",S4820*'Country Description'!$C$8,IF(D4820="Qatar",S4820*'Country Description'!$C$9,IF(D4820="Singapore",S4820*'Country Description'!$C$10,IF(D4820="South Africa",S4820*'Country Description'!$C$11,IF(D4820="Sri Lanka",S4820*'Country Description'!$C$12,IF(D4820="Turkey",S4820*'Country Description'!$C$13,IF(D4820="United Arab Emirates",S4820*'Country Description'!$C$14,IF(D4820="United Kingdom",S4820*'Country Description'!$C$15,IF(D4820="United States of America",S4820*'Country Description'!$C$16," ")))))))))))))))</f>
        <v>300</v>
      </c>
      <c r="Z4820" s="7" t="str">
        <f t="shared" si="378"/>
        <v>Rs.300</v>
      </c>
      <c r="AA4820" s="7">
        <f t="shared" si="379"/>
        <v>0</v>
      </c>
    </row>
    <row r="4821" spans="1:27" ht="18" x14ac:dyDescent="0.35">
      <c r="A4821" s="1">
        <v>782</v>
      </c>
      <c r="B4821" s="2" t="s">
        <v>9556</v>
      </c>
      <c r="C4821" s="1">
        <v>1</v>
      </c>
      <c r="D4821" s="1" t="s">
        <v>20546</v>
      </c>
      <c r="E4821" s="2" t="s">
        <v>28</v>
      </c>
      <c r="F4821" s="1" t="s">
        <v>9557</v>
      </c>
      <c r="G4821" s="1" t="s">
        <v>1938</v>
      </c>
      <c r="H4821" s="1" t="s">
        <v>1939</v>
      </c>
      <c r="I4821" s="1">
        <v>77.196905599999994</v>
      </c>
      <c r="J4821" s="1">
        <v>28.546893699999998</v>
      </c>
      <c r="K4821" s="1" t="s">
        <v>32</v>
      </c>
      <c r="L4821" s="1" t="s">
        <v>33</v>
      </c>
      <c r="M4821" s="1" t="s">
        <v>34</v>
      </c>
      <c r="N4821" s="1" t="s">
        <v>34</v>
      </c>
      <c r="O4821" s="1" t="s">
        <v>34</v>
      </c>
      <c r="P4821" s="1" t="s">
        <v>34</v>
      </c>
      <c r="Q4821" s="1">
        <v>1</v>
      </c>
      <c r="R4821" s="1">
        <v>85</v>
      </c>
      <c r="S4821" s="1">
        <v>200</v>
      </c>
      <c r="T4821" s="1">
        <v>3.7</v>
      </c>
      <c r="U4821" s="3">
        <v>41175</v>
      </c>
      <c r="V4821" s="4">
        <f t="shared" si="375"/>
        <v>23</v>
      </c>
      <c r="W4821" s="5" t="str">
        <f t="shared" si="376"/>
        <v>Sep</v>
      </c>
      <c r="X4821" s="5">
        <f t="shared" si="377"/>
        <v>2012</v>
      </c>
      <c r="Y4821" s="6">
        <f>IF(D4821="India",S4821*'Country Description'!$C$2,IF(D4821="Australia",S4821*'Country Description'!$C$3,IF(D4821="Brazil",S4821*'Country Description'!$C$4,IF(D4821="Canada",S4821*'Country Description'!$C$5,IF(D4821="Indonesia",S4821*'Country Description'!$C$6,IF(D4821="New Zealand",S4821*'Country Description'!$C$7,IF(D4821="Philippines",S4821*'Country Description'!$C$8,IF(D4821="Qatar",S4821*'Country Description'!$C$9,IF(D4821="Singapore",S4821*'Country Description'!$C$10,IF(D4821="South Africa",S4821*'Country Description'!$C$11,IF(D4821="Sri Lanka",S4821*'Country Description'!$C$12,IF(D4821="Turkey",S4821*'Country Description'!$C$13,IF(D4821="United Arab Emirates",S4821*'Country Description'!$C$14,IF(D4821="United Kingdom",S4821*'Country Description'!$C$15,IF(D4821="United States of America",S4821*'Country Description'!$C$16," ")))))))))))))))</f>
        <v>200</v>
      </c>
      <c r="Z4821" s="7" t="str">
        <f t="shared" si="378"/>
        <v>Rs.200</v>
      </c>
      <c r="AA4821" s="7">
        <f t="shared" si="379"/>
        <v>0</v>
      </c>
    </row>
    <row r="4822" spans="1:27" ht="18" x14ac:dyDescent="0.35">
      <c r="A4822" s="1">
        <v>6219</v>
      </c>
      <c r="B4822" s="2" t="s">
        <v>9558</v>
      </c>
      <c r="C4822" s="1">
        <v>1</v>
      </c>
      <c r="D4822" s="1" t="s">
        <v>20546</v>
      </c>
      <c r="E4822" s="2" t="s">
        <v>28</v>
      </c>
      <c r="F4822" s="1" t="s">
        <v>9559</v>
      </c>
      <c r="G4822" s="1" t="s">
        <v>890</v>
      </c>
      <c r="H4822" s="1" t="s">
        <v>891</v>
      </c>
      <c r="I4822" s="1">
        <v>77.290387199999998</v>
      </c>
      <c r="J4822" s="1">
        <v>28.6762795</v>
      </c>
      <c r="K4822" s="1" t="s">
        <v>32</v>
      </c>
      <c r="L4822" s="1" t="s">
        <v>33</v>
      </c>
      <c r="M4822" s="1" t="s">
        <v>34</v>
      </c>
      <c r="N4822" s="1" t="s">
        <v>34</v>
      </c>
      <c r="O4822" s="1" t="s">
        <v>34</v>
      </c>
      <c r="P4822" s="1" t="s">
        <v>34</v>
      </c>
      <c r="Q4822" s="1">
        <v>1</v>
      </c>
      <c r="R4822" s="1">
        <v>9</v>
      </c>
      <c r="S4822" s="1">
        <v>150</v>
      </c>
      <c r="T4822" s="1">
        <v>3</v>
      </c>
      <c r="U4822" s="3">
        <v>42271</v>
      </c>
      <c r="V4822" s="4">
        <f t="shared" si="375"/>
        <v>24</v>
      </c>
      <c r="W4822" s="5" t="str">
        <f t="shared" si="376"/>
        <v>Sep</v>
      </c>
      <c r="X4822" s="5">
        <f t="shared" si="377"/>
        <v>2015</v>
      </c>
      <c r="Y4822" s="6">
        <f>IF(D4822="India",S4822*'Country Description'!$C$2,IF(D4822="Australia",S4822*'Country Description'!$C$3,IF(D4822="Brazil",S4822*'Country Description'!$C$4,IF(D4822="Canada",S4822*'Country Description'!$C$5,IF(D4822="Indonesia",S4822*'Country Description'!$C$6,IF(D4822="New Zealand",S4822*'Country Description'!$C$7,IF(D4822="Philippines",S4822*'Country Description'!$C$8,IF(D4822="Qatar",S4822*'Country Description'!$C$9,IF(D4822="Singapore",S4822*'Country Description'!$C$10,IF(D4822="South Africa",S4822*'Country Description'!$C$11,IF(D4822="Sri Lanka",S4822*'Country Description'!$C$12,IF(D4822="Turkey",S4822*'Country Description'!$C$13,IF(D4822="United Arab Emirates",S4822*'Country Description'!$C$14,IF(D4822="United Kingdom",S4822*'Country Description'!$C$15,IF(D4822="United States of America",S4822*'Country Description'!$C$16," ")))))))))))))))</f>
        <v>150</v>
      </c>
      <c r="Z4822" s="7" t="str">
        <f t="shared" si="378"/>
        <v>Rs.150</v>
      </c>
      <c r="AA4822" s="7">
        <f t="shared" si="379"/>
        <v>0</v>
      </c>
    </row>
    <row r="4823" spans="1:27" ht="18" x14ac:dyDescent="0.35">
      <c r="A4823" s="1">
        <v>2250</v>
      </c>
      <c r="B4823" s="2" t="s">
        <v>9560</v>
      </c>
      <c r="C4823" s="1">
        <v>1</v>
      </c>
      <c r="D4823" s="1" t="s">
        <v>20546</v>
      </c>
      <c r="E4823" s="2" t="s">
        <v>28</v>
      </c>
      <c r="F4823" s="1" t="s">
        <v>9561</v>
      </c>
      <c r="G4823" s="1" t="s">
        <v>1811</v>
      </c>
      <c r="H4823" s="1" t="s">
        <v>1812</v>
      </c>
      <c r="I4823" s="1">
        <v>77.219273799999996</v>
      </c>
      <c r="J4823" s="1">
        <v>28.567938999999999</v>
      </c>
      <c r="K4823" s="1" t="s">
        <v>32</v>
      </c>
      <c r="L4823" s="1" t="s">
        <v>33</v>
      </c>
      <c r="M4823" s="1" t="s">
        <v>34</v>
      </c>
      <c r="N4823" s="1" t="s">
        <v>41</v>
      </c>
      <c r="O4823" s="1" t="s">
        <v>34</v>
      </c>
      <c r="P4823" s="1" t="s">
        <v>34</v>
      </c>
      <c r="Q4823" s="1">
        <v>1</v>
      </c>
      <c r="R4823" s="1">
        <v>104</v>
      </c>
      <c r="S4823" s="1">
        <v>450</v>
      </c>
      <c r="T4823" s="1">
        <v>3.5</v>
      </c>
      <c r="U4823" s="3">
        <v>43359</v>
      </c>
      <c r="V4823" s="4">
        <f t="shared" si="375"/>
        <v>16</v>
      </c>
      <c r="W4823" s="5" t="str">
        <f t="shared" si="376"/>
        <v>Sep</v>
      </c>
      <c r="X4823" s="5">
        <f t="shared" si="377"/>
        <v>2018</v>
      </c>
      <c r="Y4823" s="6">
        <f>IF(D4823="India",S4823*'Country Description'!$C$2,IF(D4823="Australia",S4823*'Country Description'!$C$3,IF(D4823="Brazil",S4823*'Country Description'!$C$4,IF(D4823="Canada",S4823*'Country Description'!$C$5,IF(D4823="Indonesia",S4823*'Country Description'!$C$6,IF(D4823="New Zealand",S4823*'Country Description'!$C$7,IF(D4823="Philippines",S4823*'Country Description'!$C$8,IF(D4823="Qatar",S4823*'Country Description'!$C$9,IF(D4823="Singapore",S4823*'Country Description'!$C$10,IF(D4823="South Africa",S4823*'Country Description'!$C$11,IF(D4823="Sri Lanka",S4823*'Country Description'!$C$12,IF(D4823="Turkey",S4823*'Country Description'!$C$13,IF(D4823="United Arab Emirates",S4823*'Country Description'!$C$14,IF(D4823="United Kingdom",S4823*'Country Description'!$C$15,IF(D4823="United States of America",S4823*'Country Description'!$C$16," ")))))))))))))))</f>
        <v>450</v>
      </c>
      <c r="Z4823" s="7" t="str">
        <f t="shared" si="378"/>
        <v>Rs.450</v>
      </c>
      <c r="AA4823" s="7">
        <f t="shared" si="379"/>
        <v>2.8888632308176776</v>
      </c>
    </row>
    <row r="4824" spans="1:27" ht="18" x14ac:dyDescent="0.35">
      <c r="A4824" s="1">
        <v>308868</v>
      </c>
      <c r="B4824" s="2" t="s">
        <v>5303</v>
      </c>
      <c r="C4824" s="1">
        <v>1</v>
      </c>
      <c r="D4824" s="1" t="s">
        <v>20546</v>
      </c>
      <c r="E4824" s="2" t="s">
        <v>28</v>
      </c>
      <c r="F4824" s="1" t="s">
        <v>9501</v>
      </c>
      <c r="G4824" s="1" t="s">
        <v>1199</v>
      </c>
      <c r="H4824" s="1" t="s">
        <v>1200</v>
      </c>
      <c r="I4824" s="1">
        <v>77.096590500000005</v>
      </c>
      <c r="J4824" s="1">
        <v>28.638069900000001</v>
      </c>
      <c r="K4824" s="1" t="s">
        <v>32</v>
      </c>
      <c r="L4824" s="1" t="s">
        <v>33</v>
      </c>
      <c r="M4824" s="1" t="s">
        <v>34</v>
      </c>
      <c r="N4824" s="1" t="s">
        <v>34</v>
      </c>
      <c r="O4824" s="1" t="s">
        <v>34</v>
      </c>
      <c r="P4824" s="1" t="s">
        <v>34</v>
      </c>
      <c r="Q4824" s="1">
        <v>1</v>
      </c>
      <c r="R4824" s="1">
        <v>8</v>
      </c>
      <c r="S4824" s="1">
        <v>150</v>
      </c>
      <c r="T4824" s="1">
        <v>3.1</v>
      </c>
      <c r="U4824" s="3">
        <v>41909</v>
      </c>
      <c r="V4824" s="4">
        <f t="shared" si="375"/>
        <v>27</v>
      </c>
      <c r="W4824" s="5" t="str">
        <f t="shared" si="376"/>
        <v>Sep</v>
      </c>
      <c r="X4824" s="5">
        <f t="shared" si="377"/>
        <v>2014</v>
      </c>
      <c r="Y4824" s="6">
        <f>IF(D4824="India",S4824*'Country Description'!$C$2,IF(D4824="Australia",S4824*'Country Description'!$C$3,IF(D4824="Brazil",S4824*'Country Description'!$C$4,IF(D4824="Canada",S4824*'Country Description'!$C$5,IF(D4824="Indonesia",S4824*'Country Description'!$C$6,IF(D4824="New Zealand",S4824*'Country Description'!$C$7,IF(D4824="Philippines",S4824*'Country Description'!$C$8,IF(D4824="Qatar",S4824*'Country Description'!$C$9,IF(D4824="Singapore",S4824*'Country Description'!$C$10,IF(D4824="South Africa",S4824*'Country Description'!$C$11,IF(D4824="Sri Lanka",S4824*'Country Description'!$C$12,IF(D4824="Turkey",S4824*'Country Description'!$C$13,IF(D4824="United Arab Emirates",S4824*'Country Description'!$C$14,IF(D4824="United Kingdom",S4824*'Country Description'!$C$15,IF(D4824="United States of America",S4824*'Country Description'!$C$16," ")))))))))))))))</f>
        <v>150</v>
      </c>
      <c r="Z4824" s="7" t="str">
        <f t="shared" si="378"/>
        <v>Rs.150</v>
      </c>
      <c r="AA4824" s="7">
        <f t="shared" si="379"/>
        <v>0</v>
      </c>
    </row>
    <row r="4825" spans="1:27" ht="18" x14ac:dyDescent="0.35">
      <c r="A4825" s="1">
        <v>302497</v>
      </c>
      <c r="B4825" s="2" t="s">
        <v>9562</v>
      </c>
      <c r="C4825" s="1">
        <v>1</v>
      </c>
      <c r="D4825" s="1" t="s">
        <v>20546</v>
      </c>
      <c r="E4825" s="2" t="s">
        <v>28</v>
      </c>
      <c r="F4825" s="1" t="s">
        <v>9563</v>
      </c>
      <c r="G4825" s="1" t="s">
        <v>80</v>
      </c>
      <c r="H4825" s="1" t="s">
        <v>81</v>
      </c>
      <c r="I4825" s="1">
        <v>77.314120099999997</v>
      </c>
      <c r="J4825" s="1">
        <v>28.6843495</v>
      </c>
      <c r="K4825" s="1" t="s">
        <v>32</v>
      </c>
      <c r="L4825" s="1" t="s">
        <v>33</v>
      </c>
      <c r="M4825" s="1" t="s">
        <v>34</v>
      </c>
      <c r="N4825" s="1" t="s">
        <v>41</v>
      </c>
      <c r="O4825" s="1" t="s">
        <v>34</v>
      </c>
      <c r="P4825" s="1" t="s">
        <v>34</v>
      </c>
      <c r="Q4825" s="1">
        <v>1</v>
      </c>
      <c r="R4825" s="1">
        <v>15</v>
      </c>
      <c r="S4825" s="1">
        <v>450</v>
      </c>
      <c r="T4825" s="1">
        <v>2.6</v>
      </c>
      <c r="U4825" s="3">
        <v>42244</v>
      </c>
      <c r="V4825" s="4">
        <f t="shared" si="375"/>
        <v>28</v>
      </c>
      <c r="W4825" s="5" t="str">
        <f t="shared" si="376"/>
        <v>Aug</v>
      </c>
      <c r="X4825" s="5">
        <f t="shared" si="377"/>
        <v>2015</v>
      </c>
      <c r="Y4825" s="6">
        <f>IF(D4825="India",S4825*'Country Description'!$C$2,IF(D4825="Australia",S4825*'Country Description'!$C$3,IF(D4825="Brazil",S4825*'Country Description'!$C$4,IF(D4825="Canada",S4825*'Country Description'!$C$5,IF(D4825="Indonesia",S4825*'Country Description'!$C$6,IF(D4825="New Zealand",S4825*'Country Description'!$C$7,IF(D4825="Philippines",S4825*'Country Description'!$C$8,IF(D4825="Qatar",S4825*'Country Description'!$C$9,IF(D4825="Singapore",S4825*'Country Description'!$C$10,IF(D4825="South Africa",S4825*'Country Description'!$C$11,IF(D4825="Sri Lanka",S4825*'Country Description'!$C$12,IF(D4825="Turkey",S4825*'Country Description'!$C$13,IF(D4825="United Arab Emirates",S4825*'Country Description'!$C$14,IF(D4825="United Kingdom",S4825*'Country Description'!$C$15,IF(D4825="United States of America",S4825*'Country Description'!$C$16," ")))))))))))))))</f>
        <v>450</v>
      </c>
      <c r="Z4825" s="7" t="str">
        <f t="shared" si="378"/>
        <v>Rs.450</v>
      </c>
      <c r="AA4825" s="7">
        <f t="shared" si="379"/>
        <v>2.8888632308176776</v>
      </c>
    </row>
    <row r="4826" spans="1:27" ht="18" x14ac:dyDescent="0.35">
      <c r="A4826" s="1">
        <v>3980</v>
      </c>
      <c r="B4826" s="2" t="s">
        <v>9564</v>
      </c>
      <c r="C4826" s="1">
        <v>1</v>
      </c>
      <c r="D4826" s="1" t="s">
        <v>20546</v>
      </c>
      <c r="E4826" s="2" t="s">
        <v>28</v>
      </c>
      <c r="F4826" s="1" t="s">
        <v>9565</v>
      </c>
      <c r="G4826" s="1" t="s">
        <v>897</v>
      </c>
      <c r="H4826" s="1" t="s">
        <v>898</v>
      </c>
      <c r="I4826" s="1">
        <v>77.173033899999993</v>
      </c>
      <c r="J4826" s="1">
        <v>28.6463295</v>
      </c>
      <c r="K4826" s="1" t="s">
        <v>32</v>
      </c>
      <c r="L4826" s="1" t="s">
        <v>33</v>
      </c>
      <c r="M4826" s="1" t="s">
        <v>34</v>
      </c>
      <c r="N4826" s="1" t="s">
        <v>34</v>
      </c>
      <c r="O4826" s="1" t="s">
        <v>34</v>
      </c>
      <c r="P4826" s="1" t="s">
        <v>34</v>
      </c>
      <c r="Q4826" s="1">
        <v>1</v>
      </c>
      <c r="R4826" s="1">
        <v>43</v>
      </c>
      <c r="S4826" s="1">
        <v>350</v>
      </c>
      <c r="T4826" s="1">
        <v>2.6</v>
      </c>
      <c r="U4826" s="3">
        <v>40767</v>
      </c>
      <c r="V4826" s="4">
        <f t="shared" si="375"/>
        <v>12</v>
      </c>
      <c r="W4826" s="5" t="str">
        <f t="shared" si="376"/>
        <v>Aug</v>
      </c>
      <c r="X4826" s="5">
        <f t="shared" si="377"/>
        <v>2011</v>
      </c>
      <c r="Y4826" s="6">
        <f>IF(D4826="India",S4826*'Country Description'!$C$2,IF(D4826="Australia",S4826*'Country Description'!$C$3,IF(D4826="Brazil",S4826*'Country Description'!$C$4,IF(D4826="Canada",S4826*'Country Description'!$C$5,IF(D4826="Indonesia",S4826*'Country Description'!$C$6,IF(D4826="New Zealand",S4826*'Country Description'!$C$7,IF(D4826="Philippines",S4826*'Country Description'!$C$8,IF(D4826="Qatar",S4826*'Country Description'!$C$9,IF(D4826="Singapore",S4826*'Country Description'!$C$10,IF(D4826="South Africa",S4826*'Country Description'!$C$11,IF(D4826="Sri Lanka",S4826*'Country Description'!$C$12,IF(D4826="Turkey",S4826*'Country Description'!$C$13,IF(D4826="United Arab Emirates",S4826*'Country Description'!$C$14,IF(D4826="United Kingdom",S4826*'Country Description'!$C$15,IF(D4826="United States of America",S4826*'Country Description'!$C$16," ")))))))))))))))</f>
        <v>350</v>
      </c>
      <c r="Z4826" s="7" t="str">
        <f t="shared" si="378"/>
        <v>Rs.350</v>
      </c>
      <c r="AA4826" s="7">
        <f t="shared" si="379"/>
        <v>0</v>
      </c>
    </row>
    <row r="4827" spans="1:27" ht="18" x14ac:dyDescent="0.35">
      <c r="A4827" s="1">
        <v>305577</v>
      </c>
      <c r="B4827" s="2" t="s">
        <v>9566</v>
      </c>
      <c r="C4827" s="1">
        <v>1</v>
      </c>
      <c r="D4827" s="1" t="s">
        <v>20546</v>
      </c>
      <c r="E4827" s="2" t="s">
        <v>28</v>
      </c>
      <c r="F4827" s="1" t="s">
        <v>9567</v>
      </c>
      <c r="G4827" s="1" t="s">
        <v>30</v>
      </c>
      <c r="H4827" s="1" t="s">
        <v>31</v>
      </c>
      <c r="I4827" s="1">
        <v>77.270911299999995</v>
      </c>
      <c r="J4827" s="1">
        <v>28.652968900000001</v>
      </c>
      <c r="K4827" s="1" t="s">
        <v>32</v>
      </c>
      <c r="L4827" s="1" t="s">
        <v>33</v>
      </c>
      <c r="M4827" s="1" t="s">
        <v>34</v>
      </c>
      <c r="N4827" s="1" t="s">
        <v>34</v>
      </c>
      <c r="O4827" s="1" t="s">
        <v>34</v>
      </c>
      <c r="P4827" s="1" t="s">
        <v>34</v>
      </c>
      <c r="Q4827" s="1">
        <v>1</v>
      </c>
      <c r="R4827" s="1">
        <v>4</v>
      </c>
      <c r="S4827" s="1">
        <v>200</v>
      </c>
      <c r="T4827" s="1">
        <v>3</v>
      </c>
      <c r="U4827" s="3">
        <v>40775</v>
      </c>
      <c r="V4827" s="4">
        <f t="shared" si="375"/>
        <v>20</v>
      </c>
      <c r="W4827" s="5" t="str">
        <f t="shared" si="376"/>
        <v>Aug</v>
      </c>
      <c r="X4827" s="5">
        <f t="shared" si="377"/>
        <v>2011</v>
      </c>
      <c r="Y4827" s="6">
        <f>IF(D4827="India",S4827*'Country Description'!$C$2,IF(D4827="Australia",S4827*'Country Description'!$C$3,IF(D4827="Brazil",S4827*'Country Description'!$C$4,IF(D4827="Canada",S4827*'Country Description'!$C$5,IF(D4827="Indonesia",S4827*'Country Description'!$C$6,IF(D4827="New Zealand",S4827*'Country Description'!$C$7,IF(D4827="Philippines",S4827*'Country Description'!$C$8,IF(D4827="Qatar",S4827*'Country Description'!$C$9,IF(D4827="Singapore",S4827*'Country Description'!$C$10,IF(D4827="South Africa",S4827*'Country Description'!$C$11,IF(D4827="Sri Lanka",S4827*'Country Description'!$C$12,IF(D4827="Turkey",S4827*'Country Description'!$C$13,IF(D4827="United Arab Emirates",S4827*'Country Description'!$C$14,IF(D4827="United Kingdom",S4827*'Country Description'!$C$15,IF(D4827="United States of America",S4827*'Country Description'!$C$16," ")))))))))))))))</f>
        <v>200</v>
      </c>
      <c r="Z4827" s="7" t="str">
        <f t="shared" si="378"/>
        <v>Rs.200</v>
      </c>
      <c r="AA4827" s="7">
        <f t="shared" si="379"/>
        <v>0</v>
      </c>
    </row>
    <row r="4828" spans="1:27" ht="18" x14ac:dyDescent="0.35">
      <c r="A4828" s="1">
        <v>2591</v>
      </c>
      <c r="B4828" s="2" t="s">
        <v>9568</v>
      </c>
      <c r="C4828" s="1">
        <v>1</v>
      </c>
      <c r="D4828" s="1" t="s">
        <v>20546</v>
      </c>
      <c r="E4828" s="2" t="s">
        <v>28</v>
      </c>
      <c r="F4828" s="1" t="s">
        <v>9569</v>
      </c>
      <c r="G4828" s="1" t="s">
        <v>1831</v>
      </c>
      <c r="H4828" s="1" t="s">
        <v>1832</v>
      </c>
      <c r="I4828" s="1">
        <v>77.239123300000003</v>
      </c>
      <c r="J4828" s="1">
        <v>28.537825600000001</v>
      </c>
      <c r="K4828" s="1" t="s">
        <v>32</v>
      </c>
      <c r="L4828" s="1" t="s">
        <v>33</v>
      </c>
      <c r="M4828" s="1" t="s">
        <v>34</v>
      </c>
      <c r="N4828" s="1" t="s">
        <v>34</v>
      </c>
      <c r="O4828" s="1" t="s">
        <v>34</v>
      </c>
      <c r="P4828" s="1" t="s">
        <v>34</v>
      </c>
      <c r="Q4828" s="1">
        <v>1</v>
      </c>
      <c r="R4828" s="1">
        <v>14</v>
      </c>
      <c r="S4828" s="1">
        <v>300</v>
      </c>
      <c r="T4828" s="1">
        <v>2.8</v>
      </c>
      <c r="U4828" s="3">
        <v>41859</v>
      </c>
      <c r="V4828" s="4">
        <f t="shared" si="375"/>
        <v>8</v>
      </c>
      <c r="W4828" s="5" t="str">
        <f t="shared" si="376"/>
        <v>Aug</v>
      </c>
      <c r="X4828" s="5">
        <f t="shared" si="377"/>
        <v>2014</v>
      </c>
      <c r="Y4828" s="6">
        <f>IF(D4828="India",S4828*'Country Description'!$C$2,IF(D4828="Australia",S4828*'Country Description'!$C$3,IF(D4828="Brazil",S4828*'Country Description'!$C$4,IF(D4828="Canada",S4828*'Country Description'!$C$5,IF(D4828="Indonesia",S4828*'Country Description'!$C$6,IF(D4828="New Zealand",S4828*'Country Description'!$C$7,IF(D4828="Philippines",S4828*'Country Description'!$C$8,IF(D4828="Qatar",S4828*'Country Description'!$C$9,IF(D4828="Singapore",S4828*'Country Description'!$C$10,IF(D4828="South Africa",S4828*'Country Description'!$C$11,IF(D4828="Sri Lanka",S4828*'Country Description'!$C$12,IF(D4828="Turkey",S4828*'Country Description'!$C$13,IF(D4828="United Arab Emirates",S4828*'Country Description'!$C$14,IF(D4828="United Kingdom",S4828*'Country Description'!$C$15,IF(D4828="United States of America",S4828*'Country Description'!$C$16," ")))))))))))))))</f>
        <v>300</v>
      </c>
      <c r="Z4828" s="7" t="str">
        <f t="shared" si="378"/>
        <v>Rs.300</v>
      </c>
      <c r="AA4828" s="7">
        <f t="shared" si="379"/>
        <v>0</v>
      </c>
    </row>
    <row r="4829" spans="1:27" ht="18" x14ac:dyDescent="0.35">
      <c r="A4829" s="1">
        <v>18337898</v>
      </c>
      <c r="B4829" s="2" t="s">
        <v>9570</v>
      </c>
      <c r="C4829" s="1">
        <v>1</v>
      </c>
      <c r="D4829" s="1" t="s">
        <v>20546</v>
      </c>
      <c r="E4829" s="2" t="s">
        <v>28</v>
      </c>
      <c r="F4829" s="1" t="s">
        <v>9571</v>
      </c>
      <c r="G4829" s="1" t="s">
        <v>305</v>
      </c>
      <c r="H4829" s="1" t="s">
        <v>306</v>
      </c>
      <c r="I4829" s="1">
        <v>77.204202800000004</v>
      </c>
      <c r="J4829" s="1">
        <v>28.698905</v>
      </c>
      <c r="K4829" s="1" t="s">
        <v>32</v>
      </c>
      <c r="L4829" s="1" t="s">
        <v>33</v>
      </c>
      <c r="M4829" s="1" t="s">
        <v>34</v>
      </c>
      <c r="N4829" s="1" t="s">
        <v>34</v>
      </c>
      <c r="O4829" s="1" t="s">
        <v>34</v>
      </c>
      <c r="P4829" s="1" t="s">
        <v>34</v>
      </c>
      <c r="Q4829" s="1">
        <v>1</v>
      </c>
      <c r="R4829" s="1">
        <v>13</v>
      </c>
      <c r="S4829" s="1">
        <v>150</v>
      </c>
      <c r="T4829" s="1">
        <v>3.1</v>
      </c>
      <c r="U4829" s="3">
        <v>41870</v>
      </c>
      <c r="V4829" s="4">
        <f t="shared" si="375"/>
        <v>19</v>
      </c>
      <c r="W4829" s="5" t="str">
        <f t="shared" si="376"/>
        <v>Aug</v>
      </c>
      <c r="X4829" s="5">
        <f t="shared" si="377"/>
        <v>2014</v>
      </c>
      <c r="Y4829" s="6">
        <f>IF(D4829="India",S4829*'Country Description'!$C$2,IF(D4829="Australia",S4829*'Country Description'!$C$3,IF(D4829="Brazil",S4829*'Country Description'!$C$4,IF(D4829="Canada",S4829*'Country Description'!$C$5,IF(D4829="Indonesia",S4829*'Country Description'!$C$6,IF(D4829="New Zealand",S4829*'Country Description'!$C$7,IF(D4829="Philippines",S4829*'Country Description'!$C$8,IF(D4829="Qatar",S4829*'Country Description'!$C$9,IF(D4829="Singapore",S4829*'Country Description'!$C$10,IF(D4829="South Africa",S4829*'Country Description'!$C$11,IF(D4829="Sri Lanka",S4829*'Country Description'!$C$12,IF(D4829="Turkey",S4829*'Country Description'!$C$13,IF(D4829="United Arab Emirates",S4829*'Country Description'!$C$14,IF(D4829="United Kingdom",S4829*'Country Description'!$C$15,IF(D4829="United States of America",S4829*'Country Description'!$C$16," ")))))))))))))))</f>
        <v>150</v>
      </c>
      <c r="Z4829" s="7" t="str">
        <f t="shared" si="378"/>
        <v>Rs.150</v>
      </c>
      <c r="AA4829" s="7">
        <f t="shared" si="379"/>
        <v>0</v>
      </c>
    </row>
    <row r="4830" spans="1:27" ht="18" x14ac:dyDescent="0.35">
      <c r="A4830" s="1">
        <v>18427235</v>
      </c>
      <c r="B4830" s="2" t="s">
        <v>246</v>
      </c>
      <c r="C4830" s="1">
        <v>1</v>
      </c>
      <c r="D4830" s="1" t="s">
        <v>20546</v>
      </c>
      <c r="E4830" s="2" t="s">
        <v>28</v>
      </c>
      <c r="F4830" s="1" t="s">
        <v>9572</v>
      </c>
      <c r="G4830" s="1" t="s">
        <v>2136</v>
      </c>
      <c r="H4830" s="1" t="s">
        <v>2137</v>
      </c>
      <c r="I4830" s="1">
        <v>77.096870600000003</v>
      </c>
      <c r="J4830" s="1">
        <v>28.635595599999998</v>
      </c>
      <c r="K4830" s="1" t="s">
        <v>32</v>
      </c>
      <c r="L4830" s="1" t="s">
        <v>33</v>
      </c>
      <c r="M4830" s="1" t="s">
        <v>34</v>
      </c>
      <c r="N4830" s="1" t="s">
        <v>41</v>
      </c>
      <c r="O4830" s="1" t="s">
        <v>34</v>
      </c>
      <c r="P4830" s="1" t="s">
        <v>34</v>
      </c>
      <c r="Q4830" s="1">
        <v>1</v>
      </c>
      <c r="R4830" s="1">
        <v>7</v>
      </c>
      <c r="S4830" s="1">
        <v>300</v>
      </c>
      <c r="T4830" s="1">
        <v>3.1</v>
      </c>
      <c r="U4830" s="3">
        <v>41129</v>
      </c>
      <c r="V4830" s="4">
        <f t="shared" si="375"/>
        <v>8</v>
      </c>
      <c r="W4830" s="5" t="str">
        <f t="shared" si="376"/>
        <v>Aug</v>
      </c>
      <c r="X4830" s="5">
        <f t="shared" si="377"/>
        <v>2012</v>
      </c>
      <c r="Y4830" s="6">
        <f>IF(D4830="India",S4830*'Country Description'!$C$2,IF(D4830="Australia",S4830*'Country Description'!$C$3,IF(D4830="Brazil",S4830*'Country Description'!$C$4,IF(D4830="Canada",S4830*'Country Description'!$C$5,IF(D4830="Indonesia",S4830*'Country Description'!$C$6,IF(D4830="New Zealand",S4830*'Country Description'!$C$7,IF(D4830="Philippines",S4830*'Country Description'!$C$8,IF(D4830="Qatar",S4830*'Country Description'!$C$9,IF(D4830="Singapore",S4830*'Country Description'!$C$10,IF(D4830="South Africa",S4830*'Country Description'!$C$11,IF(D4830="Sri Lanka",S4830*'Country Description'!$C$12,IF(D4830="Turkey",S4830*'Country Description'!$C$13,IF(D4830="United Arab Emirates",S4830*'Country Description'!$C$14,IF(D4830="United Kingdom",S4830*'Country Description'!$C$15,IF(D4830="United States of America",S4830*'Country Description'!$C$16," ")))))))))))))))</f>
        <v>300</v>
      </c>
      <c r="Z4830" s="7" t="str">
        <f t="shared" si="378"/>
        <v>Rs.300</v>
      </c>
      <c r="AA4830" s="7">
        <f t="shared" si="379"/>
        <v>2.8888632308176776</v>
      </c>
    </row>
    <row r="4831" spans="1:27" ht="18" x14ac:dyDescent="0.35">
      <c r="A4831" s="1">
        <v>6978</v>
      </c>
      <c r="B4831" s="2" t="s">
        <v>9573</v>
      </c>
      <c r="C4831" s="1">
        <v>1</v>
      </c>
      <c r="D4831" s="1" t="s">
        <v>20546</v>
      </c>
      <c r="E4831" s="2" t="s">
        <v>28</v>
      </c>
      <c r="F4831" s="1" t="s">
        <v>9574</v>
      </c>
      <c r="G4831" s="1" t="s">
        <v>2136</v>
      </c>
      <c r="H4831" s="1" t="s">
        <v>2137</v>
      </c>
      <c r="I4831" s="1">
        <v>77.096582400000003</v>
      </c>
      <c r="J4831" s="1">
        <v>28.635497000000001</v>
      </c>
      <c r="K4831" s="1" t="s">
        <v>32</v>
      </c>
      <c r="L4831" s="1" t="s">
        <v>33</v>
      </c>
      <c r="M4831" s="1" t="s">
        <v>34</v>
      </c>
      <c r="N4831" s="1" t="s">
        <v>34</v>
      </c>
      <c r="O4831" s="1" t="s">
        <v>34</v>
      </c>
      <c r="P4831" s="1" t="s">
        <v>34</v>
      </c>
      <c r="Q4831" s="1">
        <v>1</v>
      </c>
      <c r="R4831" s="1">
        <v>9</v>
      </c>
      <c r="S4831" s="1">
        <v>400</v>
      </c>
      <c r="T4831" s="1">
        <v>3.1</v>
      </c>
      <c r="U4831" s="3">
        <v>42238</v>
      </c>
      <c r="V4831" s="4">
        <f t="shared" si="375"/>
        <v>22</v>
      </c>
      <c r="W4831" s="5" t="str">
        <f t="shared" si="376"/>
        <v>Aug</v>
      </c>
      <c r="X4831" s="5">
        <f t="shared" si="377"/>
        <v>2015</v>
      </c>
      <c r="Y4831" s="6">
        <f>IF(D4831="India",S4831*'Country Description'!$C$2,IF(D4831="Australia",S4831*'Country Description'!$C$3,IF(D4831="Brazil",S4831*'Country Description'!$C$4,IF(D4831="Canada",S4831*'Country Description'!$C$5,IF(D4831="Indonesia",S4831*'Country Description'!$C$6,IF(D4831="New Zealand",S4831*'Country Description'!$C$7,IF(D4831="Philippines",S4831*'Country Description'!$C$8,IF(D4831="Qatar",S4831*'Country Description'!$C$9,IF(D4831="Singapore",S4831*'Country Description'!$C$10,IF(D4831="South Africa",S4831*'Country Description'!$C$11,IF(D4831="Sri Lanka",S4831*'Country Description'!$C$12,IF(D4831="Turkey",S4831*'Country Description'!$C$13,IF(D4831="United Arab Emirates",S4831*'Country Description'!$C$14,IF(D4831="United Kingdom",S4831*'Country Description'!$C$15,IF(D4831="United States of America",S4831*'Country Description'!$C$16," ")))))))))))))))</f>
        <v>400</v>
      </c>
      <c r="Z4831" s="7" t="str">
        <f t="shared" si="378"/>
        <v>Rs.400</v>
      </c>
      <c r="AA4831" s="7">
        <f t="shared" si="379"/>
        <v>0</v>
      </c>
    </row>
    <row r="4832" spans="1:27" ht="18" x14ac:dyDescent="0.35">
      <c r="A4832" s="1">
        <v>18357562</v>
      </c>
      <c r="B4832" s="2" t="s">
        <v>9575</v>
      </c>
      <c r="C4832" s="1">
        <v>1</v>
      </c>
      <c r="D4832" s="1" t="s">
        <v>20546</v>
      </c>
      <c r="E4832" s="2" t="s">
        <v>28</v>
      </c>
      <c r="F4832" s="1" t="s">
        <v>9576</v>
      </c>
      <c r="G4832" s="1" t="s">
        <v>84</v>
      </c>
      <c r="H4832" s="1" t="s">
        <v>85</v>
      </c>
      <c r="I4832" s="1">
        <v>77.246775099999994</v>
      </c>
      <c r="J4832" s="1">
        <v>28.5826876</v>
      </c>
      <c r="K4832" s="1" t="s">
        <v>32</v>
      </c>
      <c r="L4832" s="1" t="s">
        <v>33</v>
      </c>
      <c r="M4832" s="1" t="s">
        <v>34</v>
      </c>
      <c r="N4832" s="1" t="s">
        <v>34</v>
      </c>
      <c r="O4832" s="1" t="s">
        <v>34</v>
      </c>
      <c r="P4832" s="1" t="s">
        <v>34</v>
      </c>
      <c r="Q4832" s="1">
        <v>1</v>
      </c>
      <c r="R4832" s="1">
        <v>4</v>
      </c>
      <c r="S4832" s="1">
        <v>250</v>
      </c>
      <c r="T4832" s="1">
        <v>2.9</v>
      </c>
      <c r="U4832" s="3">
        <v>41495</v>
      </c>
      <c r="V4832" s="4">
        <f t="shared" si="375"/>
        <v>9</v>
      </c>
      <c r="W4832" s="5" t="str">
        <f t="shared" si="376"/>
        <v>Aug</v>
      </c>
      <c r="X4832" s="5">
        <f t="shared" si="377"/>
        <v>2013</v>
      </c>
      <c r="Y4832" s="6">
        <f>IF(D4832="India",S4832*'Country Description'!$C$2,IF(D4832="Australia",S4832*'Country Description'!$C$3,IF(D4832="Brazil",S4832*'Country Description'!$C$4,IF(D4832="Canada",S4832*'Country Description'!$C$5,IF(D4832="Indonesia",S4832*'Country Description'!$C$6,IF(D4832="New Zealand",S4832*'Country Description'!$C$7,IF(D4832="Philippines",S4832*'Country Description'!$C$8,IF(D4832="Qatar",S4832*'Country Description'!$C$9,IF(D4832="Singapore",S4832*'Country Description'!$C$10,IF(D4832="South Africa",S4832*'Country Description'!$C$11,IF(D4832="Sri Lanka",S4832*'Country Description'!$C$12,IF(D4832="Turkey",S4832*'Country Description'!$C$13,IF(D4832="United Arab Emirates",S4832*'Country Description'!$C$14,IF(D4832="United Kingdom",S4832*'Country Description'!$C$15,IF(D4832="United States of America",S4832*'Country Description'!$C$16," ")))))))))))))))</f>
        <v>250</v>
      </c>
      <c r="Z4832" s="7" t="str">
        <f t="shared" si="378"/>
        <v>Rs.250</v>
      </c>
      <c r="AA4832" s="7">
        <f t="shared" si="379"/>
        <v>0</v>
      </c>
    </row>
    <row r="4833" spans="1:27" ht="18" x14ac:dyDescent="0.35">
      <c r="A4833" s="1">
        <v>300591</v>
      </c>
      <c r="B4833" s="2" t="s">
        <v>9577</v>
      </c>
      <c r="C4833" s="1">
        <v>1</v>
      </c>
      <c r="D4833" s="1" t="s">
        <v>20546</v>
      </c>
      <c r="E4833" s="2" t="s">
        <v>28</v>
      </c>
      <c r="F4833" s="1" t="s">
        <v>9578</v>
      </c>
      <c r="G4833" s="1" t="s">
        <v>838</v>
      </c>
      <c r="H4833" s="1" t="s">
        <v>839</v>
      </c>
      <c r="I4833" s="1">
        <v>77.216602699999996</v>
      </c>
      <c r="J4833" s="1">
        <v>28.621945</v>
      </c>
      <c r="K4833" s="1" t="s">
        <v>32</v>
      </c>
      <c r="L4833" s="1" t="s">
        <v>33</v>
      </c>
      <c r="M4833" s="1" t="s">
        <v>34</v>
      </c>
      <c r="N4833" s="1" t="s">
        <v>34</v>
      </c>
      <c r="O4833" s="1" t="s">
        <v>34</v>
      </c>
      <c r="P4833" s="1" t="s">
        <v>34</v>
      </c>
      <c r="Q4833" s="1">
        <v>1</v>
      </c>
      <c r="R4833" s="1">
        <v>5</v>
      </c>
      <c r="S4833" s="1">
        <v>200</v>
      </c>
      <c r="T4833" s="1">
        <v>3</v>
      </c>
      <c r="U4833" s="3">
        <v>42609</v>
      </c>
      <c r="V4833" s="4">
        <f t="shared" si="375"/>
        <v>27</v>
      </c>
      <c r="W4833" s="5" t="str">
        <f t="shared" si="376"/>
        <v>Aug</v>
      </c>
      <c r="X4833" s="5">
        <f t="shared" si="377"/>
        <v>2016</v>
      </c>
      <c r="Y4833" s="6">
        <f>IF(D4833="India",S4833*'Country Description'!$C$2,IF(D4833="Australia",S4833*'Country Description'!$C$3,IF(D4833="Brazil",S4833*'Country Description'!$C$4,IF(D4833="Canada",S4833*'Country Description'!$C$5,IF(D4833="Indonesia",S4833*'Country Description'!$C$6,IF(D4833="New Zealand",S4833*'Country Description'!$C$7,IF(D4833="Philippines",S4833*'Country Description'!$C$8,IF(D4833="Qatar",S4833*'Country Description'!$C$9,IF(D4833="Singapore",S4833*'Country Description'!$C$10,IF(D4833="South Africa",S4833*'Country Description'!$C$11,IF(D4833="Sri Lanka",S4833*'Country Description'!$C$12,IF(D4833="Turkey",S4833*'Country Description'!$C$13,IF(D4833="United Arab Emirates",S4833*'Country Description'!$C$14,IF(D4833="United Kingdom",S4833*'Country Description'!$C$15,IF(D4833="United States of America",S4833*'Country Description'!$C$16," ")))))))))))))))</f>
        <v>200</v>
      </c>
      <c r="Z4833" s="7" t="str">
        <f t="shared" si="378"/>
        <v>Rs.200</v>
      </c>
      <c r="AA4833" s="7">
        <f t="shared" si="379"/>
        <v>0</v>
      </c>
    </row>
    <row r="4834" spans="1:27" ht="18" x14ac:dyDescent="0.35">
      <c r="A4834" s="1">
        <v>9776</v>
      </c>
      <c r="B4834" s="2" t="s">
        <v>9579</v>
      </c>
      <c r="C4834" s="1">
        <v>1</v>
      </c>
      <c r="D4834" s="1" t="s">
        <v>20546</v>
      </c>
      <c r="E4834" s="2" t="s">
        <v>28</v>
      </c>
      <c r="F4834" s="1" t="s">
        <v>9580</v>
      </c>
      <c r="G4834" s="1" t="s">
        <v>1618</v>
      </c>
      <c r="H4834" s="1" t="s">
        <v>1619</v>
      </c>
      <c r="I4834" s="1">
        <v>77.250876169999998</v>
      </c>
      <c r="J4834" s="1">
        <v>28.543690309999999</v>
      </c>
      <c r="K4834" s="1" t="s">
        <v>32</v>
      </c>
      <c r="L4834" s="1" t="s">
        <v>33</v>
      </c>
      <c r="M4834" s="1" t="s">
        <v>34</v>
      </c>
      <c r="N4834" s="1" t="s">
        <v>34</v>
      </c>
      <c r="O4834" s="1" t="s">
        <v>34</v>
      </c>
      <c r="P4834" s="1" t="s">
        <v>34</v>
      </c>
      <c r="Q4834" s="1">
        <v>1</v>
      </c>
      <c r="R4834" s="1">
        <v>87</v>
      </c>
      <c r="S4834" s="1">
        <v>350</v>
      </c>
      <c r="T4834" s="1">
        <v>3.2</v>
      </c>
      <c r="U4834" s="3">
        <v>40414</v>
      </c>
      <c r="V4834" s="4">
        <f t="shared" si="375"/>
        <v>24</v>
      </c>
      <c r="W4834" s="5" t="str">
        <f t="shared" si="376"/>
        <v>Aug</v>
      </c>
      <c r="X4834" s="5">
        <f t="shared" si="377"/>
        <v>2010</v>
      </c>
      <c r="Y4834" s="6">
        <f>IF(D4834="India",S4834*'Country Description'!$C$2,IF(D4834="Australia",S4834*'Country Description'!$C$3,IF(D4834="Brazil",S4834*'Country Description'!$C$4,IF(D4834="Canada",S4834*'Country Description'!$C$5,IF(D4834="Indonesia",S4834*'Country Description'!$C$6,IF(D4834="New Zealand",S4834*'Country Description'!$C$7,IF(D4834="Philippines",S4834*'Country Description'!$C$8,IF(D4834="Qatar",S4834*'Country Description'!$C$9,IF(D4834="Singapore",S4834*'Country Description'!$C$10,IF(D4834="South Africa",S4834*'Country Description'!$C$11,IF(D4834="Sri Lanka",S4834*'Country Description'!$C$12,IF(D4834="Turkey",S4834*'Country Description'!$C$13,IF(D4834="United Arab Emirates",S4834*'Country Description'!$C$14,IF(D4834="United Kingdom",S4834*'Country Description'!$C$15,IF(D4834="United States of America",S4834*'Country Description'!$C$16," ")))))))))))))))</f>
        <v>350</v>
      </c>
      <c r="Z4834" s="7" t="str">
        <f t="shared" si="378"/>
        <v>Rs.350</v>
      </c>
      <c r="AA4834" s="7">
        <f t="shared" si="379"/>
        <v>0</v>
      </c>
    </row>
    <row r="4835" spans="1:27" ht="18" x14ac:dyDescent="0.35">
      <c r="A4835" s="1">
        <v>2316</v>
      </c>
      <c r="B4835" s="2" t="s">
        <v>9581</v>
      </c>
      <c r="C4835" s="1">
        <v>1</v>
      </c>
      <c r="D4835" s="1" t="s">
        <v>20546</v>
      </c>
      <c r="E4835" s="2" t="s">
        <v>28</v>
      </c>
      <c r="F4835" s="1" t="s">
        <v>9582</v>
      </c>
      <c r="G4835" s="1" t="s">
        <v>168</v>
      </c>
      <c r="H4835" s="1" t="s">
        <v>169</v>
      </c>
      <c r="I4835" s="1">
        <v>77.286261600000003</v>
      </c>
      <c r="J4835" s="1">
        <v>28.661111999999999</v>
      </c>
      <c r="K4835" s="1" t="s">
        <v>32</v>
      </c>
      <c r="L4835" s="1" t="s">
        <v>33</v>
      </c>
      <c r="M4835" s="1" t="s">
        <v>34</v>
      </c>
      <c r="N4835" s="1" t="s">
        <v>34</v>
      </c>
      <c r="O4835" s="1" t="s">
        <v>34</v>
      </c>
      <c r="P4835" s="1" t="s">
        <v>34</v>
      </c>
      <c r="Q4835" s="1">
        <v>1</v>
      </c>
      <c r="R4835" s="1">
        <v>6</v>
      </c>
      <c r="S4835" s="1">
        <v>200</v>
      </c>
      <c r="T4835" s="1">
        <v>2.9</v>
      </c>
      <c r="U4835" s="3">
        <v>42244</v>
      </c>
      <c r="V4835" s="4">
        <f t="shared" si="375"/>
        <v>28</v>
      </c>
      <c r="W4835" s="5" t="str">
        <f t="shared" si="376"/>
        <v>Aug</v>
      </c>
      <c r="X4835" s="5">
        <f t="shared" si="377"/>
        <v>2015</v>
      </c>
      <c r="Y4835" s="6">
        <f>IF(D4835="India",S4835*'Country Description'!$C$2,IF(D4835="Australia",S4835*'Country Description'!$C$3,IF(D4835="Brazil",S4835*'Country Description'!$C$4,IF(D4835="Canada",S4835*'Country Description'!$C$5,IF(D4835="Indonesia",S4835*'Country Description'!$C$6,IF(D4835="New Zealand",S4835*'Country Description'!$C$7,IF(D4835="Philippines",S4835*'Country Description'!$C$8,IF(D4835="Qatar",S4835*'Country Description'!$C$9,IF(D4835="Singapore",S4835*'Country Description'!$C$10,IF(D4835="South Africa",S4835*'Country Description'!$C$11,IF(D4835="Sri Lanka",S4835*'Country Description'!$C$12,IF(D4835="Turkey",S4835*'Country Description'!$C$13,IF(D4835="United Arab Emirates",S4835*'Country Description'!$C$14,IF(D4835="United Kingdom",S4835*'Country Description'!$C$15,IF(D4835="United States of America",S4835*'Country Description'!$C$16," ")))))))))))))))</f>
        <v>200</v>
      </c>
      <c r="Z4835" s="7" t="str">
        <f t="shared" si="378"/>
        <v>Rs.200</v>
      </c>
      <c r="AA4835" s="7">
        <f t="shared" si="379"/>
        <v>0</v>
      </c>
    </row>
    <row r="4836" spans="1:27" ht="18" x14ac:dyDescent="0.35">
      <c r="A4836" s="1">
        <v>305948</v>
      </c>
      <c r="B4836" s="2" t="s">
        <v>9583</v>
      </c>
      <c r="C4836" s="1">
        <v>1</v>
      </c>
      <c r="D4836" s="1" t="s">
        <v>20546</v>
      </c>
      <c r="E4836" s="2" t="s">
        <v>28</v>
      </c>
      <c r="F4836" s="1" t="s">
        <v>9584</v>
      </c>
      <c r="G4836" s="1" t="s">
        <v>678</v>
      </c>
      <c r="H4836" s="1" t="s">
        <v>679</v>
      </c>
      <c r="I4836" s="1">
        <v>77.277324800000002</v>
      </c>
      <c r="J4836" s="1">
        <v>28.6312335</v>
      </c>
      <c r="K4836" s="1" t="s">
        <v>32</v>
      </c>
      <c r="L4836" s="1" t="s">
        <v>33</v>
      </c>
      <c r="M4836" s="1" t="s">
        <v>34</v>
      </c>
      <c r="N4836" s="1" t="s">
        <v>34</v>
      </c>
      <c r="O4836" s="1" t="s">
        <v>34</v>
      </c>
      <c r="P4836" s="1" t="s">
        <v>34</v>
      </c>
      <c r="Q4836" s="1">
        <v>1</v>
      </c>
      <c r="R4836" s="1">
        <v>8</v>
      </c>
      <c r="S4836" s="1">
        <v>100</v>
      </c>
      <c r="T4836" s="1">
        <v>3.1</v>
      </c>
      <c r="U4836" s="3">
        <v>42953</v>
      </c>
      <c r="V4836" s="4">
        <f t="shared" si="375"/>
        <v>6</v>
      </c>
      <c r="W4836" s="5" t="str">
        <f t="shared" si="376"/>
        <v>Aug</v>
      </c>
      <c r="X4836" s="5">
        <f t="shared" si="377"/>
        <v>2017</v>
      </c>
      <c r="Y4836" s="6">
        <f>IF(D4836="India",S4836*'Country Description'!$C$2,IF(D4836="Australia",S4836*'Country Description'!$C$3,IF(D4836="Brazil",S4836*'Country Description'!$C$4,IF(D4836="Canada",S4836*'Country Description'!$C$5,IF(D4836="Indonesia",S4836*'Country Description'!$C$6,IF(D4836="New Zealand",S4836*'Country Description'!$C$7,IF(D4836="Philippines",S4836*'Country Description'!$C$8,IF(D4836="Qatar",S4836*'Country Description'!$C$9,IF(D4836="Singapore",S4836*'Country Description'!$C$10,IF(D4836="South Africa",S4836*'Country Description'!$C$11,IF(D4836="Sri Lanka",S4836*'Country Description'!$C$12,IF(D4836="Turkey",S4836*'Country Description'!$C$13,IF(D4836="United Arab Emirates",S4836*'Country Description'!$C$14,IF(D4836="United Kingdom",S4836*'Country Description'!$C$15,IF(D4836="United States of America",S4836*'Country Description'!$C$16," ")))))))))))))))</f>
        <v>100</v>
      </c>
      <c r="Z4836" s="7" t="str">
        <f t="shared" si="378"/>
        <v>Rs.100</v>
      </c>
      <c r="AA4836" s="7">
        <f t="shared" si="379"/>
        <v>0</v>
      </c>
    </row>
    <row r="4837" spans="1:27" ht="18" x14ac:dyDescent="0.35">
      <c r="A4837" s="1">
        <v>9141</v>
      </c>
      <c r="B4837" s="2" t="s">
        <v>9585</v>
      </c>
      <c r="C4837" s="1">
        <v>1</v>
      </c>
      <c r="D4837" s="1" t="s">
        <v>20546</v>
      </c>
      <c r="E4837" s="2" t="s">
        <v>28</v>
      </c>
      <c r="F4837" s="1" t="s">
        <v>9586</v>
      </c>
      <c r="G4837" s="1" t="s">
        <v>44</v>
      </c>
      <c r="H4837" s="1" t="s">
        <v>45</v>
      </c>
      <c r="I4837" s="1">
        <v>77.128561899999994</v>
      </c>
      <c r="J4837" s="1">
        <v>28.543717399999998</v>
      </c>
      <c r="K4837" s="1" t="s">
        <v>32</v>
      </c>
      <c r="L4837" s="1" t="s">
        <v>33</v>
      </c>
      <c r="M4837" s="1" t="s">
        <v>34</v>
      </c>
      <c r="N4837" s="1" t="s">
        <v>34</v>
      </c>
      <c r="O4837" s="1" t="s">
        <v>34</v>
      </c>
      <c r="P4837" s="1" t="s">
        <v>34</v>
      </c>
      <c r="Q4837" s="1">
        <v>1</v>
      </c>
      <c r="R4837" s="1">
        <v>5</v>
      </c>
      <c r="S4837" s="1">
        <v>200</v>
      </c>
      <c r="T4837" s="1">
        <v>2.9</v>
      </c>
      <c r="U4837" s="3">
        <v>40406</v>
      </c>
      <c r="V4837" s="4">
        <f t="shared" si="375"/>
        <v>16</v>
      </c>
      <c r="W4837" s="5" t="str">
        <f t="shared" si="376"/>
        <v>Aug</v>
      </c>
      <c r="X4837" s="5">
        <f t="shared" si="377"/>
        <v>2010</v>
      </c>
      <c r="Y4837" s="6">
        <f>IF(D4837="India",S4837*'Country Description'!$C$2,IF(D4837="Australia",S4837*'Country Description'!$C$3,IF(D4837="Brazil",S4837*'Country Description'!$C$4,IF(D4837="Canada",S4837*'Country Description'!$C$5,IF(D4837="Indonesia",S4837*'Country Description'!$C$6,IF(D4837="New Zealand",S4837*'Country Description'!$C$7,IF(D4837="Philippines",S4837*'Country Description'!$C$8,IF(D4837="Qatar",S4837*'Country Description'!$C$9,IF(D4837="Singapore",S4837*'Country Description'!$C$10,IF(D4837="South Africa",S4837*'Country Description'!$C$11,IF(D4837="Sri Lanka",S4837*'Country Description'!$C$12,IF(D4837="Turkey",S4837*'Country Description'!$C$13,IF(D4837="United Arab Emirates",S4837*'Country Description'!$C$14,IF(D4837="United Kingdom",S4837*'Country Description'!$C$15,IF(D4837="United States of America",S4837*'Country Description'!$C$16," ")))))))))))))))</f>
        <v>200</v>
      </c>
      <c r="Z4837" s="7" t="str">
        <f t="shared" si="378"/>
        <v>Rs.200</v>
      </c>
      <c r="AA4837" s="7">
        <f t="shared" si="379"/>
        <v>0</v>
      </c>
    </row>
    <row r="4838" spans="1:27" ht="18" x14ac:dyDescent="0.35">
      <c r="A4838" s="1">
        <v>18458961</v>
      </c>
      <c r="B4838" s="2" t="s">
        <v>9587</v>
      </c>
      <c r="C4838" s="1">
        <v>1</v>
      </c>
      <c r="D4838" s="1" t="s">
        <v>20546</v>
      </c>
      <c r="E4838" s="2" t="s">
        <v>28</v>
      </c>
      <c r="F4838" s="1" t="s">
        <v>9588</v>
      </c>
      <c r="G4838" s="1" t="s">
        <v>3048</v>
      </c>
      <c r="H4838" s="1" t="s">
        <v>3049</v>
      </c>
      <c r="I4838" s="1">
        <v>0</v>
      </c>
      <c r="J4838" s="1">
        <v>0</v>
      </c>
      <c r="K4838" s="1" t="s">
        <v>32</v>
      </c>
      <c r="L4838" s="1" t="s">
        <v>33</v>
      </c>
      <c r="M4838" s="1" t="s">
        <v>34</v>
      </c>
      <c r="N4838" s="1" t="s">
        <v>34</v>
      </c>
      <c r="O4838" s="1" t="s">
        <v>34</v>
      </c>
      <c r="P4838" s="1" t="s">
        <v>34</v>
      </c>
      <c r="Q4838" s="1">
        <v>1</v>
      </c>
      <c r="R4838" s="1">
        <v>12</v>
      </c>
      <c r="S4838" s="1">
        <v>400</v>
      </c>
      <c r="T4838" s="1">
        <v>3.2</v>
      </c>
      <c r="U4838" s="3">
        <v>42224</v>
      </c>
      <c r="V4838" s="4">
        <f t="shared" si="375"/>
        <v>8</v>
      </c>
      <c r="W4838" s="5" t="str">
        <f t="shared" si="376"/>
        <v>Aug</v>
      </c>
      <c r="X4838" s="5">
        <f t="shared" si="377"/>
        <v>2015</v>
      </c>
      <c r="Y4838" s="6">
        <f>IF(D4838="India",S4838*'Country Description'!$C$2,IF(D4838="Australia",S4838*'Country Description'!$C$3,IF(D4838="Brazil",S4838*'Country Description'!$C$4,IF(D4838="Canada",S4838*'Country Description'!$C$5,IF(D4838="Indonesia",S4838*'Country Description'!$C$6,IF(D4838="New Zealand",S4838*'Country Description'!$C$7,IF(D4838="Philippines",S4838*'Country Description'!$C$8,IF(D4838="Qatar",S4838*'Country Description'!$C$9,IF(D4838="Singapore",S4838*'Country Description'!$C$10,IF(D4838="South Africa",S4838*'Country Description'!$C$11,IF(D4838="Sri Lanka",S4838*'Country Description'!$C$12,IF(D4838="Turkey",S4838*'Country Description'!$C$13,IF(D4838="United Arab Emirates",S4838*'Country Description'!$C$14,IF(D4838="United Kingdom",S4838*'Country Description'!$C$15,IF(D4838="United States of America",S4838*'Country Description'!$C$16," ")))))))))))))))</f>
        <v>400</v>
      </c>
      <c r="Z4838" s="7" t="str">
        <f t="shared" si="378"/>
        <v>Rs.400</v>
      </c>
      <c r="AA4838" s="7">
        <f t="shared" si="379"/>
        <v>0</v>
      </c>
    </row>
    <row r="4839" spans="1:27" ht="18" x14ac:dyDescent="0.35">
      <c r="A4839" s="1">
        <v>7427</v>
      </c>
      <c r="B4839" s="2" t="s">
        <v>9589</v>
      </c>
      <c r="C4839" s="1">
        <v>1</v>
      </c>
      <c r="D4839" s="1" t="s">
        <v>20546</v>
      </c>
      <c r="E4839" s="2" t="s">
        <v>28</v>
      </c>
      <c r="F4839" s="1" t="s">
        <v>9590</v>
      </c>
      <c r="G4839" s="1" t="s">
        <v>1747</v>
      </c>
      <c r="H4839" s="1" t="s">
        <v>1746</v>
      </c>
      <c r="I4839" s="1">
        <v>77.184834300000006</v>
      </c>
      <c r="J4839" s="1">
        <v>28.640182299999999</v>
      </c>
      <c r="K4839" s="1" t="s">
        <v>32</v>
      </c>
      <c r="L4839" s="1" t="s">
        <v>33</v>
      </c>
      <c r="M4839" s="1" t="s">
        <v>34</v>
      </c>
      <c r="N4839" s="1" t="s">
        <v>34</v>
      </c>
      <c r="O4839" s="1" t="s">
        <v>34</v>
      </c>
      <c r="P4839" s="1" t="s">
        <v>34</v>
      </c>
      <c r="Q4839" s="1">
        <v>1</v>
      </c>
      <c r="R4839" s="1">
        <v>87</v>
      </c>
      <c r="S4839" s="1">
        <v>100</v>
      </c>
      <c r="T4839" s="1">
        <v>3.6</v>
      </c>
      <c r="U4839" s="3">
        <v>42224</v>
      </c>
      <c r="V4839" s="4">
        <f t="shared" si="375"/>
        <v>8</v>
      </c>
      <c r="W4839" s="5" t="str">
        <f t="shared" si="376"/>
        <v>Aug</v>
      </c>
      <c r="X4839" s="5">
        <f t="shared" si="377"/>
        <v>2015</v>
      </c>
      <c r="Y4839" s="6">
        <f>IF(D4839="India",S4839*'Country Description'!$C$2,IF(D4839="Australia",S4839*'Country Description'!$C$3,IF(D4839="Brazil",S4839*'Country Description'!$C$4,IF(D4839="Canada",S4839*'Country Description'!$C$5,IF(D4839="Indonesia",S4839*'Country Description'!$C$6,IF(D4839="New Zealand",S4839*'Country Description'!$C$7,IF(D4839="Philippines",S4839*'Country Description'!$C$8,IF(D4839="Qatar",S4839*'Country Description'!$C$9,IF(D4839="Singapore",S4839*'Country Description'!$C$10,IF(D4839="South Africa",S4839*'Country Description'!$C$11,IF(D4839="Sri Lanka",S4839*'Country Description'!$C$12,IF(D4839="Turkey",S4839*'Country Description'!$C$13,IF(D4839="United Arab Emirates",S4839*'Country Description'!$C$14,IF(D4839="United Kingdom",S4839*'Country Description'!$C$15,IF(D4839="United States of America",S4839*'Country Description'!$C$16," ")))))))))))))))</f>
        <v>100</v>
      </c>
      <c r="Z4839" s="7" t="str">
        <f t="shared" si="378"/>
        <v>Rs.100</v>
      </c>
      <c r="AA4839" s="7">
        <f t="shared" si="379"/>
        <v>0</v>
      </c>
    </row>
    <row r="4840" spans="1:27" ht="18" x14ac:dyDescent="0.35">
      <c r="A4840" s="1">
        <v>3108</v>
      </c>
      <c r="B4840" s="2" t="s">
        <v>9591</v>
      </c>
      <c r="C4840" s="1">
        <v>1</v>
      </c>
      <c r="D4840" s="1" t="s">
        <v>20546</v>
      </c>
      <c r="E4840" s="2" t="s">
        <v>28</v>
      </c>
      <c r="F4840" s="1" t="s">
        <v>9592</v>
      </c>
      <c r="G4840" s="1" t="s">
        <v>2217</v>
      </c>
      <c r="H4840" s="1" t="s">
        <v>2218</v>
      </c>
      <c r="I4840" s="1">
        <v>77.121505099999993</v>
      </c>
      <c r="J4840" s="1">
        <v>28.7048624</v>
      </c>
      <c r="K4840" s="1" t="s">
        <v>32</v>
      </c>
      <c r="L4840" s="1" t="s">
        <v>33</v>
      </c>
      <c r="M4840" s="1" t="s">
        <v>34</v>
      </c>
      <c r="N4840" s="1" t="s">
        <v>41</v>
      </c>
      <c r="O4840" s="1" t="s">
        <v>34</v>
      </c>
      <c r="P4840" s="1" t="s">
        <v>34</v>
      </c>
      <c r="Q4840" s="1">
        <v>1</v>
      </c>
      <c r="R4840" s="1">
        <v>70</v>
      </c>
      <c r="S4840" s="1">
        <v>400</v>
      </c>
      <c r="T4840" s="1">
        <v>3.5</v>
      </c>
      <c r="U4840" s="3">
        <v>42975</v>
      </c>
      <c r="V4840" s="4">
        <f t="shared" si="375"/>
        <v>28</v>
      </c>
      <c r="W4840" s="5" t="str">
        <f t="shared" si="376"/>
        <v>Aug</v>
      </c>
      <c r="X4840" s="5">
        <f t="shared" si="377"/>
        <v>2017</v>
      </c>
      <c r="Y4840" s="6">
        <f>IF(D4840="India",S4840*'Country Description'!$C$2,IF(D4840="Australia",S4840*'Country Description'!$C$3,IF(D4840="Brazil",S4840*'Country Description'!$C$4,IF(D4840="Canada",S4840*'Country Description'!$C$5,IF(D4840="Indonesia",S4840*'Country Description'!$C$6,IF(D4840="New Zealand",S4840*'Country Description'!$C$7,IF(D4840="Philippines",S4840*'Country Description'!$C$8,IF(D4840="Qatar",S4840*'Country Description'!$C$9,IF(D4840="Singapore",S4840*'Country Description'!$C$10,IF(D4840="South Africa",S4840*'Country Description'!$C$11,IF(D4840="Sri Lanka",S4840*'Country Description'!$C$12,IF(D4840="Turkey",S4840*'Country Description'!$C$13,IF(D4840="United Arab Emirates",S4840*'Country Description'!$C$14,IF(D4840="United Kingdom",S4840*'Country Description'!$C$15,IF(D4840="United States of America",S4840*'Country Description'!$C$16," ")))))))))))))))</f>
        <v>400</v>
      </c>
      <c r="Z4840" s="7" t="str">
        <f t="shared" si="378"/>
        <v>Rs.400</v>
      </c>
      <c r="AA4840" s="7">
        <f t="shared" si="379"/>
        <v>2.8888632308176776</v>
      </c>
    </row>
    <row r="4841" spans="1:27" ht="18" x14ac:dyDescent="0.35">
      <c r="A4841" s="1">
        <v>305517</v>
      </c>
      <c r="B4841" s="2" t="s">
        <v>9593</v>
      </c>
      <c r="C4841" s="1">
        <v>1</v>
      </c>
      <c r="D4841" s="1" t="s">
        <v>20546</v>
      </c>
      <c r="E4841" s="2" t="s">
        <v>28</v>
      </c>
      <c r="F4841" s="1" t="s">
        <v>9594</v>
      </c>
      <c r="G4841" s="1" t="s">
        <v>1804</v>
      </c>
      <c r="H4841" s="1" t="s">
        <v>1805</v>
      </c>
      <c r="I4841" s="1">
        <v>77.199449000000001</v>
      </c>
      <c r="J4841" s="1">
        <v>28.566074</v>
      </c>
      <c r="K4841" s="1" t="s">
        <v>32</v>
      </c>
      <c r="L4841" s="1" t="s">
        <v>33</v>
      </c>
      <c r="M4841" s="1" t="s">
        <v>34</v>
      </c>
      <c r="N4841" s="1" t="s">
        <v>34</v>
      </c>
      <c r="O4841" s="1" t="s">
        <v>34</v>
      </c>
      <c r="P4841" s="1" t="s">
        <v>34</v>
      </c>
      <c r="Q4841" s="1">
        <v>1</v>
      </c>
      <c r="R4841" s="1">
        <v>6</v>
      </c>
      <c r="S4841" s="1">
        <v>300</v>
      </c>
      <c r="T4841" s="1">
        <v>3</v>
      </c>
      <c r="U4841" s="3">
        <v>42952</v>
      </c>
      <c r="V4841" s="4">
        <f t="shared" si="375"/>
        <v>5</v>
      </c>
      <c r="W4841" s="5" t="str">
        <f t="shared" si="376"/>
        <v>Aug</v>
      </c>
      <c r="X4841" s="5">
        <f t="shared" si="377"/>
        <v>2017</v>
      </c>
      <c r="Y4841" s="6">
        <f>IF(D4841="India",S4841*'Country Description'!$C$2,IF(D4841="Australia",S4841*'Country Description'!$C$3,IF(D4841="Brazil",S4841*'Country Description'!$C$4,IF(D4841="Canada",S4841*'Country Description'!$C$5,IF(D4841="Indonesia",S4841*'Country Description'!$C$6,IF(D4841="New Zealand",S4841*'Country Description'!$C$7,IF(D4841="Philippines",S4841*'Country Description'!$C$8,IF(D4841="Qatar",S4841*'Country Description'!$C$9,IF(D4841="Singapore",S4841*'Country Description'!$C$10,IF(D4841="South Africa",S4841*'Country Description'!$C$11,IF(D4841="Sri Lanka",S4841*'Country Description'!$C$12,IF(D4841="Turkey",S4841*'Country Description'!$C$13,IF(D4841="United Arab Emirates",S4841*'Country Description'!$C$14,IF(D4841="United Kingdom",S4841*'Country Description'!$C$15,IF(D4841="United States of America",S4841*'Country Description'!$C$16," ")))))))))))))))</f>
        <v>300</v>
      </c>
      <c r="Z4841" s="7" t="str">
        <f t="shared" si="378"/>
        <v>Rs.300</v>
      </c>
      <c r="AA4841" s="7">
        <f t="shared" si="379"/>
        <v>0</v>
      </c>
    </row>
    <row r="4842" spans="1:27" ht="18" x14ac:dyDescent="0.35">
      <c r="A4842" s="1">
        <v>309531</v>
      </c>
      <c r="B4842" s="2" t="s">
        <v>9595</v>
      </c>
      <c r="C4842" s="1">
        <v>1</v>
      </c>
      <c r="D4842" s="1" t="s">
        <v>20546</v>
      </c>
      <c r="E4842" s="2" t="s">
        <v>28</v>
      </c>
      <c r="F4842" s="1" t="s">
        <v>9596</v>
      </c>
      <c r="G4842" s="1" t="s">
        <v>1804</v>
      </c>
      <c r="H4842" s="1" t="s">
        <v>1805</v>
      </c>
      <c r="I4842" s="1">
        <v>77.19453</v>
      </c>
      <c r="J4842" s="1">
        <v>28.567931000000002</v>
      </c>
      <c r="K4842" s="1" t="s">
        <v>32</v>
      </c>
      <c r="L4842" s="1" t="s">
        <v>33</v>
      </c>
      <c r="M4842" s="1" t="s">
        <v>34</v>
      </c>
      <c r="N4842" s="1" t="s">
        <v>34</v>
      </c>
      <c r="O4842" s="1" t="s">
        <v>34</v>
      </c>
      <c r="P4842" s="1" t="s">
        <v>34</v>
      </c>
      <c r="Q4842" s="1">
        <v>1</v>
      </c>
      <c r="R4842" s="1">
        <v>27</v>
      </c>
      <c r="S4842" s="1">
        <v>300</v>
      </c>
      <c r="T4842" s="1">
        <v>3.3</v>
      </c>
      <c r="U4842" s="3">
        <v>41144</v>
      </c>
      <c r="V4842" s="4">
        <f t="shared" si="375"/>
        <v>23</v>
      </c>
      <c r="W4842" s="5" t="str">
        <f t="shared" si="376"/>
        <v>Aug</v>
      </c>
      <c r="X4842" s="5">
        <f t="shared" si="377"/>
        <v>2012</v>
      </c>
      <c r="Y4842" s="6">
        <f>IF(D4842="India",S4842*'Country Description'!$C$2,IF(D4842="Australia",S4842*'Country Description'!$C$3,IF(D4842="Brazil",S4842*'Country Description'!$C$4,IF(D4842="Canada",S4842*'Country Description'!$C$5,IF(D4842="Indonesia",S4842*'Country Description'!$C$6,IF(D4842="New Zealand",S4842*'Country Description'!$C$7,IF(D4842="Philippines",S4842*'Country Description'!$C$8,IF(D4842="Qatar",S4842*'Country Description'!$C$9,IF(D4842="Singapore",S4842*'Country Description'!$C$10,IF(D4842="South Africa",S4842*'Country Description'!$C$11,IF(D4842="Sri Lanka",S4842*'Country Description'!$C$12,IF(D4842="Turkey",S4842*'Country Description'!$C$13,IF(D4842="United Arab Emirates",S4842*'Country Description'!$C$14,IF(D4842="United Kingdom",S4842*'Country Description'!$C$15,IF(D4842="United States of America",S4842*'Country Description'!$C$16," ")))))))))))))))</f>
        <v>300</v>
      </c>
      <c r="Z4842" s="7" t="str">
        <f t="shared" si="378"/>
        <v>Rs.300</v>
      </c>
      <c r="AA4842" s="7">
        <f t="shared" si="379"/>
        <v>0</v>
      </c>
    </row>
    <row r="4843" spans="1:27" ht="18" x14ac:dyDescent="0.35">
      <c r="A4843" s="1">
        <v>18272352</v>
      </c>
      <c r="B4843" s="2" t="s">
        <v>27</v>
      </c>
      <c r="C4843" s="1">
        <v>1</v>
      </c>
      <c r="D4843" s="1" t="s">
        <v>20546</v>
      </c>
      <c r="E4843" s="2" t="s">
        <v>28</v>
      </c>
      <c r="F4843" s="1" t="s">
        <v>9597</v>
      </c>
      <c r="G4843" s="1" t="s">
        <v>214</v>
      </c>
      <c r="H4843" s="1" t="s">
        <v>213</v>
      </c>
      <c r="I4843" s="1">
        <v>77.120064200000002</v>
      </c>
      <c r="J4843" s="1">
        <v>28.637073999999998</v>
      </c>
      <c r="K4843" s="1" t="s">
        <v>32</v>
      </c>
      <c r="L4843" s="1" t="s">
        <v>33</v>
      </c>
      <c r="M4843" s="1" t="s">
        <v>34</v>
      </c>
      <c r="N4843" s="1" t="s">
        <v>34</v>
      </c>
      <c r="O4843" s="1" t="s">
        <v>34</v>
      </c>
      <c r="P4843" s="1" t="s">
        <v>34</v>
      </c>
      <c r="Q4843" s="1">
        <v>1</v>
      </c>
      <c r="R4843" s="1">
        <v>7</v>
      </c>
      <c r="S4843" s="1">
        <v>350</v>
      </c>
      <c r="T4843" s="1">
        <v>2.9</v>
      </c>
      <c r="U4843" s="3">
        <v>41858</v>
      </c>
      <c r="V4843" s="4">
        <f t="shared" si="375"/>
        <v>7</v>
      </c>
      <c r="W4843" s="5" t="str">
        <f t="shared" si="376"/>
        <v>Aug</v>
      </c>
      <c r="X4843" s="5">
        <f t="shared" si="377"/>
        <v>2014</v>
      </c>
      <c r="Y4843" s="6">
        <f>IF(D4843="India",S4843*'Country Description'!$C$2,IF(D4843="Australia",S4843*'Country Description'!$C$3,IF(D4843="Brazil",S4843*'Country Description'!$C$4,IF(D4843="Canada",S4843*'Country Description'!$C$5,IF(D4843="Indonesia",S4843*'Country Description'!$C$6,IF(D4843="New Zealand",S4843*'Country Description'!$C$7,IF(D4843="Philippines",S4843*'Country Description'!$C$8,IF(D4843="Qatar",S4843*'Country Description'!$C$9,IF(D4843="Singapore",S4843*'Country Description'!$C$10,IF(D4843="South Africa",S4843*'Country Description'!$C$11,IF(D4843="Sri Lanka",S4843*'Country Description'!$C$12,IF(D4843="Turkey",S4843*'Country Description'!$C$13,IF(D4843="United Arab Emirates",S4843*'Country Description'!$C$14,IF(D4843="United Kingdom",S4843*'Country Description'!$C$15,IF(D4843="United States of America",S4843*'Country Description'!$C$16," ")))))))))))))))</f>
        <v>350</v>
      </c>
      <c r="Z4843" s="7" t="str">
        <f t="shared" si="378"/>
        <v>Rs.350</v>
      </c>
      <c r="AA4843" s="7">
        <f t="shared" si="379"/>
        <v>0</v>
      </c>
    </row>
    <row r="4844" spans="1:27" ht="18" x14ac:dyDescent="0.35">
      <c r="A4844" s="1">
        <v>308996</v>
      </c>
      <c r="B4844" s="2" t="s">
        <v>9598</v>
      </c>
      <c r="C4844" s="1">
        <v>1</v>
      </c>
      <c r="D4844" s="1" t="s">
        <v>20546</v>
      </c>
      <c r="E4844" s="2" t="s">
        <v>28</v>
      </c>
      <c r="F4844" s="1" t="s">
        <v>9599</v>
      </c>
      <c r="G4844" s="1" t="s">
        <v>706</v>
      </c>
      <c r="H4844" s="1" t="s">
        <v>707</v>
      </c>
      <c r="I4844" s="1">
        <v>77.114641300000002</v>
      </c>
      <c r="J4844" s="1">
        <v>28.6535887</v>
      </c>
      <c r="K4844" s="1" t="s">
        <v>32</v>
      </c>
      <c r="L4844" s="1" t="s">
        <v>33</v>
      </c>
      <c r="M4844" s="1" t="s">
        <v>34</v>
      </c>
      <c r="N4844" s="1" t="s">
        <v>34</v>
      </c>
      <c r="O4844" s="1" t="s">
        <v>34</v>
      </c>
      <c r="P4844" s="1" t="s">
        <v>34</v>
      </c>
      <c r="Q4844" s="1">
        <v>1</v>
      </c>
      <c r="R4844" s="1">
        <v>5</v>
      </c>
      <c r="S4844" s="1">
        <v>200</v>
      </c>
      <c r="T4844" s="1">
        <v>2.9</v>
      </c>
      <c r="U4844" s="3">
        <v>40394</v>
      </c>
      <c r="V4844" s="4">
        <f t="shared" si="375"/>
        <v>4</v>
      </c>
      <c r="W4844" s="5" t="str">
        <f t="shared" si="376"/>
        <v>Aug</v>
      </c>
      <c r="X4844" s="5">
        <f t="shared" si="377"/>
        <v>2010</v>
      </c>
      <c r="Y4844" s="6">
        <f>IF(D4844="India",S4844*'Country Description'!$C$2,IF(D4844="Australia",S4844*'Country Description'!$C$3,IF(D4844="Brazil",S4844*'Country Description'!$C$4,IF(D4844="Canada",S4844*'Country Description'!$C$5,IF(D4844="Indonesia",S4844*'Country Description'!$C$6,IF(D4844="New Zealand",S4844*'Country Description'!$C$7,IF(D4844="Philippines",S4844*'Country Description'!$C$8,IF(D4844="Qatar",S4844*'Country Description'!$C$9,IF(D4844="Singapore",S4844*'Country Description'!$C$10,IF(D4844="South Africa",S4844*'Country Description'!$C$11,IF(D4844="Sri Lanka",S4844*'Country Description'!$C$12,IF(D4844="Turkey",S4844*'Country Description'!$C$13,IF(D4844="United Arab Emirates",S4844*'Country Description'!$C$14,IF(D4844="United Kingdom",S4844*'Country Description'!$C$15,IF(D4844="United States of America",S4844*'Country Description'!$C$16," ")))))))))))))))</f>
        <v>200</v>
      </c>
      <c r="Z4844" s="7" t="str">
        <f t="shared" si="378"/>
        <v>Rs.200</v>
      </c>
      <c r="AA4844" s="7">
        <f t="shared" si="379"/>
        <v>0</v>
      </c>
    </row>
    <row r="4845" spans="1:27" ht="18" x14ac:dyDescent="0.35">
      <c r="A4845" s="1">
        <v>312171</v>
      </c>
      <c r="B4845" s="2" t="s">
        <v>9600</v>
      </c>
      <c r="C4845" s="1">
        <v>1</v>
      </c>
      <c r="D4845" s="1" t="s">
        <v>20546</v>
      </c>
      <c r="E4845" s="2" t="s">
        <v>28</v>
      </c>
      <c r="F4845" s="1" t="s">
        <v>9601</v>
      </c>
      <c r="G4845" s="1" t="s">
        <v>1155</v>
      </c>
      <c r="H4845" s="1" t="s">
        <v>1156</v>
      </c>
      <c r="I4845" s="1">
        <v>77.056311399999998</v>
      </c>
      <c r="J4845" s="1">
        <v>28.603647299999999</v>
      </c>
      <c r="K4845" s="1" t="s">
        <v>32</v>
      </c>
      <c r="L4845" s="1" t="s">
        <v>33</v>
      </c>
      <c r="M4845" s="1" t="s">
        <v>34</v>
      </c>
      <c r="N4845" s="1" t="s">
        <v>34</v>
      </c>
      <c r="O4845" s="1" t="s">
        <v>34</v>
      </c>
      <c r="P4845" s="1" t="s">
        <v>34</v>
      </c>
      <c r="Q4845" s="1">
        <v>1</v>
      </c>
      <c r="R4845" s="1">
        <v>5</v>
      </c>
      <c r="S4845" s="1">
        <v>300</v>
      </c>
      <c r="T4845" s="1">
        <v>3</v>
      </c>
      <c r="U4845" s="3">
        <v>40407</v>
      </c>
      <c r="V4845" s="4">
        <f t="shared" si="375"/>
        <v>17</v>
      </c>
      <c r="W4845" s="5" t="str">
        <f t="shared" si="376"/>
        <v>Aug</v>
      </c>
      <c r="X4845" s="5">
        <f t="shared" si="377"/>
        <v>2010</v>
      </c>
      <c r="Y4845" s="6">
        <f>IF(D4845="India",S4845*'Country Description'!$C$2,IF(D4845="Australia",S4845*'Country Description'!$C$3,IF(D4845="Brazil",S4845*'Country Description'!$C$4,IF(D4845="Canada",S4845*'Country Description'!$C$5,IF(D4845="Indonesia",S4845*'Country Description'!$C$6,IF(D4845="New Zealand",S4845*'Country Description'!$C$7,IF(D4845="Philippines",S4845*'Country Description'!$C$8,IF(D4845="Qatar",S4845*'Country Description'!$C$9,IF(D4845="Singapore",S4845*'Country Description'!$C$10,IF(D4845="South Africa",S4845*'Country Description'!$C$11,IF(D4845="Sri Lanka",S4845*'Country Description'!$C$12,IF(D4845="Turkey",S4845*'Country Description'!$C$13,IF(D4845="United Arab Emirates",S4845*'Country Description'!$C$14,IF(D4845="United Kingdom",S4845*'Country Description'!$C$15,IF(D4845="United States of America",S4845*'Country Description'!$C$16," ")))))))))))))))</f>
        <v>300</v>
      </c>
      <c r="Z4845" s="7" t="str">
        <f t="shared" si="378"/>
        <v>Rs.300</v>
      </c>
      <c r="AA4845" s="7">
        <f t="shared" si="379"/>
        <v>0</v>
      </c>
    </row>
    <row r="4846" spans="1:27" ht="18" x14ac:dyDescent="0.35">
      <c r="A4846" s="1">
        <v>302047</v>
      </c>
      <c r="B4846" s="2" t="s">
        <v>9602</v>
      </c>
      <c r="C4846" s="1">
        <v>1</v>
      </c>
      <c r="D4846" s="1" t="s">
        <v>20546</v>
      </c>
      <c r="E4846" s="2" t="s">
        <v>28</v>
      </c>
      <c r="F4846" s="1" t="s">
        <v>9603</v>
      </c>
      <c r="G4846" s="1" t="s">
        <v>1155</v>
      </c>
      <c r="H4846" s="1" t="s">
        <v>1156</v>
      </c>
      <c r="I4846" s="1">
        <v>77.056904299999999</v>
      </c>
      <c r="J4846" s="1">
        <v>28.621959</v>
      </c>
      <c r="K4846" s="1" t="s">
        <v>32</v>
      </c>
      <c r="L4846" s="1" t="s">
        <v>33</v>
      </c>
      <c r="M4846" s="1" t="s">
        <v>34</v>
      </c>
      <c r="N4846" s="1" t="s">
        <v>34</v>
      </c>
      <c r="O4846" s="1" t="s">
        <v>34</v>
      </c>
      <c r="P4846" s="1" t="s">
        <v>34</v>
      </c>
      <c r="Q4846" s="1">
        <v>1</v>
      </c>
      <c r="R4846" s="1">
        <v>7</v>
      </c>
      <c r="S4846" s="1">
        <v>200</v>
      </c>
      <c r="T4846" s="1">
        <v>2.9</v>
      </c>
      <c r="U4846" s="3">
        <v>41859</v>
      </c>
      <c r="V4846" s="4">
        <f t="shared" si="375"/>
        <v>8</v>
      </c>
      <c r="W4846" s="5" t="str">
        <f t="shared" si="376"/>
        <v>Aug</v>
      </c>
      <c r="X4846" s="5">
        <f t="shared" si="377"/>
        <v>2014</v>
      </c>
      <c r="Y4846" s="6">
        <f>IF(D4846="India",S4846*'Country Description'!$C$2,IF(D4846="Australia",S4846*'Country Description'!$C$3,IF(D4846="Brazil",S4846*'Country Description'!$C$4,IF(D4846="Canada",S4846*'Country Description'!$C$5,IF(D4846="Indonesia",S4846*'Country Description'!$C$6,IF(D4846="New Zealand",S4846*'Country Description'!$C$7,IF(D4846="Philippines",S4846*'Country Description'!$C$8,IF(D4846="Qatar",S4846*'Country Description'!$C$9,IF(D4846="Singapore",S4846*'Country Description'!$C$10,IF(D4846="South Africa",S4846*'Country Description'!$C$11,IF(D4846="Sri Lanka",S4846*'Country Description'!$C$12,IF(D4846="Turkey",S4846*'Country Description'!$C$13,IF(D4846="United Arab Emirates",S4846*'Country Description'!$C$14,IF(D4846="United Kingdom",S4846*'Country Description'!$C$15,IF(D4846="United States of America",S4846*'Country Description'!$C$16," ")))))))))))))))</f>
        <v>200</v>
      </c>
      <c r="Z4846" s="7" t="str">
        <f t="shared" si="378"/>
        <v>Rs.200</v>
      </c>
      <c r="AA4846" s="7">
        <f t="shared" si="379"/>
        <v>0</v>
      </c>
    </row>
    <row r="4847" spans="1:27" ht="18" x14ac:dyDescent="0.35">
      <c r="A4847" s="1">
        <v>311253</v>
      </c>
      <c r="B4847" s="2" t="s">
        <v>9604</v>
      </c>
      <c r="C4847" s="1">
        <v>1</v>
      </c>
      <c r="D4847" s="1" t="s">
        <v>20546</v>
      </c>
      <c r="E4847" s="2" t="s">
        <v>28</v>
      </c>
      <c r="F4847" s="1" t="s">
        <v>8188</v>
      </c>
      <c r="G4847" s="1" t="s">
        <v>72</v>
      </c>
      <c r="H4847" s="1" t="s">
        <v>73</v>
      </c>
      <c r="I4847" s="1">
        <v>77.314515700000001</v>
      </c>
      <c r="J4847" s="1">
        <v>28.601793000000001</v>
      </c>
      <c r="K4847" s="1" t="s">
        <v>32</v>
      </c>
      <c r="L4847" s="1" t="s">
        <v>33</v>
      </c>
      <c r="M4847" s="1" t="s">
        <v>34</v>
      </c>
      <c r="N4847" s="1" t="s">
        <v>34</v>
      </c>
      <c r="O4847" s="1" t="s">
        <v>34</v>
      </c>
      <c r="P4847" s="1" t="s">
        <v>34</v>
      </c>
      <c r="Q4847" s="1">
        <v>1</v>
      </c>
      <c r="R4847" s="1">
        <v>4</v>
      </c>
      <c r="S4847" s="1">
        <v>200</v>
      </c>
      <c r="T4847" s="1">
        <v>2.9</v>
      </c>
      <c r="U4847" s="3">
        <v>40779</v>
      </c>
      <c r="V4847" s="4">
        <f t="shared" si="375"/>
        <v>24</v>
      </c>
      <c r="W4847" s="5" t="str">
        <f t="shared" si="376"/>
        <v>Aug</v>
      </c>
      <c r="X4847" s="5">
        <f t="shared" si="377"/>
        <v>2011</v>
      </c>
      <c r="Y4847" s="6">
        <f>IF(D4847="India",S4847*'Country Description'!$C$2,IF(D4847="Australia",S4847*'Country Description'!$C$3,IF(D4847="Brazil",S4847*'Country Description'!$C$4,IF(D4847="Canada",S4847*'Country Description'!$C$5,IF(D4847="Indonesia",S4847*'Country Description'!$C$6,IF(D4847="New Zealand",S4847*'Country Description'!$C$7,IF(D4847="Philippines",S4847*'Country Description'!$C$8,IF(D4847="Qatar",S4847*'Country Description'!$C$9,IF(D4847="Singapore",S4847*'Country Description'!$C$10,IF(D4847="South Africa",S4847*'Country Description'!$C$11,IF(D4847="Sri Lanka",S4847*'Country Description'!$C$12,IF(D4847="Turkey",S4847*'Country Description'!$C$13,IF(D4847="United Arab Emirates",S4847*'Country Description'!$C$14,IF(D4847="United Kingdom",S4847*'Country Description'!$C$15,IF(D4847="United States of America",S4847*'Country Description'!$C$16," ")))))))))))))))</f>
        <v>200</v>
      </c>
      <c r="Z4847" s="7" t="str">
        <f t="shared" si="378"/>
        <v>Rs.200</v>
      </c>
      <c r="AA4847" s="7">
        <f t="shared" si="379"/>
        <v>0</v>
      </c>
    </row>
    <row r="4848" spans="1:27" ht="18" x14ac:dyDescent="0.35">
      <c r="A4848" s="1">
        <v>3974</v>
      </c>
      <c r="B4848" s="2" t="s">
        <v>7550</v>
      </c>
      <c r="C4848" s="1">
        <v>1</v>
      </c>
      <c r="D4848" s="1" t="s">
        <v>20546</v>
      </c>
      <c r="E4848" s="2" t="s">
        <v>28</v>
      </c>
      <c r="F4848" s="1" t="s">
        <v>9605</v>
      </c>
      <c r="G4848" s="1" t="s">
        <v>5398</v>
      </c>
      <c r="H4848" s="1" t="s">
        <v>5399</v>
      </c>
      <c r="I4848" s="1">
        <v>77.163928900000002</v>
      </c>
      <c r="J4848" s="1">
        <v>28.6495338</v>
      </c>
      <c r="K4848" s="1" t="s">
        <v>32</v>
      </c>
      <c r="L4848" s="1" t="s">
        <v>33</v>
      </c>
      <c r="M4848" s="1" t="s">
        <v>34</v>
      </c>
      <c r="N4848" s="1" t="s">
        <v>34</v>
      </c>
      <c r="O4848" s="1" t="s">
        <v>34</v>
      </c>
      <c r="P4848" s="1" t="s">
        <v>34</v>
      </c>
      <c r="Q4848" s="1">
        <v>1</v>
      </c>
      <c r="R4848" s="1">
        <v>216</v>
      </c>
      <c r="S4848" s="1">
        <v>400</v>
      </c>
      <c r="T4848" s="1">
        <v>3.5</v>
      </c>
      <c r="U4848" s="3">
        <v>42225</v>
      </c>
      <c r="V4848" s="4">
        <f t="shared" si="375"/>
        <v>9</v>
      </c>
      <c r="W4848" s="5" t="str">
        <f t="shared" si="376"/>
        <v>Aug</v>
      </c>
      <c r="X4848" s="5">
        <f t="shared" si="377"/>
        <v>2015</v>
      </c>
      <c r="Y4848" s="6">
        <f>IF(D4848="India",S4848*'Country Description'!$C$2,IF(D4848="Australia",S4848*'Country Description'!$C$3,IF(D4848="Brazil",S4848*'Country Description'!$C$4,IF(D4848="Canada",S4848*'Country Description'!$C$5,IF(D4848="Indonesia",S4848*'Country Description'!$C$6,IF(D4848="New Zealand",S4848*'Country Description'!$C$7,IF(D4848="Philippines",S4848*'Country Description'!$C$8,IF(D4848="Qatar",S4848*'Country Description'!$C$9,IF(D4848="Singapore",S4848*'Country Description'!$C$10,IF(D4848="South Africa",S4848*'Country Description'!$C$11,IF(D4848="Sri Lanka",S4848*'Country Description'!$C$12,IF(D4848="Turkey",S4848*'Country Description'!$C$13,IF(D4848="United Arab Emirates",S4848*'Country Description'!$C$14,IF(D4848="United Kingdom",S4848*'Country Description'!$C$15,IF(D4848="United States of America",S4848*'Country Description'!$C$16," ")))))))))))))))</f>
        <v>400</v>
      </c>
      <c r="Z4848" s="7" t="str">
        <f t="shared" si="378"/>
        <v>Rs.400</v>
      </c>
      <c r="AA4848" s="7">
        <f t="shared" si="379"/>
        <v>0</v>
      </c>
    </row>
    <row r="4849" spans="1:27" ht="18" x14ac:dyDescent="0.35">
      <c r="A4849" s="1">
        <v>5459</v>
      </c>
      <c r="B4849" s="2" t="s">
        <v>9606</v>
      </c>
      <c r="C4849" s="1">
        <v>1</v>
      </c>
      <c r="D4849" s="1" t="s">
        <v>20546</v>
      </c>
      <c r="E4849" s="2" t="s">
        <v>28</v>
      </c>
      <c r="F4849" s="1" t="s">
        <v>9607</v>
      </c>
      <c r="G4849" s="1" t="s">
        <v>332</v>
      </c>
      <c r="H4849" s="1" t="s">
        <v>333</v>
      </c>
      <c r="I4849" s="1">
        <v>77.230411500000002</v>
      </c>
      <c r="J4849" s="1">
        <v>28.656011500000002</v>
      </c>
      <c r="K4849" s="1" t="s">
        <v>32</v>
      </c>
      <c r="L4849" s="1" t="s">
        <v>33</v>
      </c>
      <c r="M4849" s="1" t="s">
        <v>34</v>
      </c>
      <c r="N4849" s="1" t="s">
        <v>34</v>
      </c>
      <c r="O4849" s="1" t="s">
        <v>34</v>
      </c>
      <c r="P4849" s="1" t="s">
        <v>34</v>
      </c>
      <c r="Q4849" s="1">
        <v>1</v>
      </c>
      <c r="R4849" s="1">
        <v>225</v>
      </c>
      <c r="S4849" s="1">
        <v>150</v>
      </c>
      <c r="T4849" s="1">
        <v>3.2</v>
      </c>
      <c r="U4849" s="3">
        <v>43289</v>
      </c>
      <c r="V4849" s="4">
        <f t="shared" si="375"/>
        <v>8</v>
      </c>
      <c r="W4849" s="5" t="str">
        <f t="shared" si="376"/>
        <v>Jul</v>
      </c>
      <c r="X4849" s="5">
        <f t="shared" si="377"/>
        <v>2018</v>
      </c>
      <c r="Y4849" s="6">
        <f>IF(D4849="India",S4849*'Country Description'!$C$2,IF(D4849="Australia",S4849*'Country Description'!$C$3,IF(D4849="Brazil",S4849*'Country Description'!$C$4,IF(D4849="Canada",S4849*'Country Description'!$C$5,IF(D4849="Indonesia",S4849*'Country Description'!$C$6,IF(D4849="New Zealand",S4849*'Country Description'!$C$7,IF(D4849="Philippines",S4849*'Country Description'!$C$8,IF(D4849="Qatar",S4849*'Country Description'!$C$9,IF(D4849="Singapore",S4849*'Country Description'!$C$10,IF(D4849="South Africa",S4849*'Country Description'!$C$11,IF(D4849="Sri Lanka",S4849*'Country Description'!$C$12,IF(D4849="Turkey",S4849*'Country Description'!$C$13,IF(D4849="United Arab Emirates",S4849*'Country Description'!$C$14,IF(D4849="United Kingdom",S4849*'Country Description'!$C$15,IF(D4849="United States of America",S4849*'Country Description'!$C$16," ")))))))))))))))</f>
        <v>150</v>
      </c>
      <c r="Z4849" s="7" t="str">
        <f t="shared" si="378"/>
        <v>Rs.150</v>
      </c>
      <c r="AA4849" s="7">
        <f t="shared" si="379"/>
        <v>0</v>
      </c>
    </row>
    <row r="4850" spans="1:27" ht="18" x14ac:dyDescent="0.35">
      <c r="A4850" s="1">
        <v>18235302</v>
      </c>
      <c r="B4850" s="2" t="s">
        <v>9608</v>
      </c>
      <c r="C4850" s="1">
        <v>1</v>
      </c>
      <c r="D4850" s="1" t="s">
        <v>20546</v>
      </c>
      <c r="E4850" s="2" t="s">
        <v>28</v>
      </c>
      <c r="F4850" s="1" t="s">
        <v>9609</v>
      </c>
      <c r="G4850" s="1" t="s">
        <v>332</v>
      </c>
      <c r="H4850" s="1" t="s">
        <v>333</v>
      </c>
      <c r="I4850" s="1">
        <v>77.223481000000007</v>
      </c>
      <c r="J4850" s="1">
        <v>28.657748000000002</v>
      </c>
      <c r="K4850" s="1" t="s">
        <v>32</v>
      </c>
      <c r="L4850" s="1" t="s">
        <v>33</v>
      </c>
      <c r="M4850" s="1" t="s">
        <v>34</v>
      </c>
      <c r="N4850" s="1" t="s">
        <v>34</v>
      </c>
      <c r="O4850" s="1" t="s">
        <v>34</v>
      </c>
      <c r="P4850" s="1" t="s">
        <v>34</v>
      </c>
      <c r="Q4850" s="1">
        <v>1</v>
      </c>
      <c r="R4850" s="1">
        <v>4</v>
      </c>
      <c r="S4850" s="1">
        <v>300</v>
      </c>
      <c r="T4850" s="1">
        <v>3</v>
      </c>
      <c r="U4850" s="3">
        <v>41829</v>
      </c>
      <c r="V4850" s="4">
        <f t="shared" si="375"/>
        <v>9</v>
      </c>
      <c r="W4850" s="5" t="str">
        <f t="shared" si="376"/>
        <v>Jul</v>
      </c>
      <c r="X4850" s="5">
        <f t="shared" si="377"/>
        <v>2014</v>
      </c>
      <c r="Y4850" s="6">
        <f>IF(D4850="India",S4850*'Country Description'!$C$2,IF(D4850="Australia",S4850*'Country Description'!$C$3,IF(D4850="Brazil",S4850*'Country Description'!$C$4,IF(D4850="Canada",S4850*'Country Description'!$C$5,IF(D4850="Indonesia",S4850*'Country Description'!$C$6,IF(D4850="New Zealand",S4850*'Country Description'!$C$7,IF(D4850="Philippines",S4850*'Country Description'!$C$8,IF(D4850="Qatar",S4850*'Country Description'!$C$9,IF(D4850="Singapore",S4850*'Country Description'!$C$10,IF(D4850="South Africa",S4850*'Country Description'!$C$11,IF(D4850="Sri Lanka",S4850*'Country Description'!$C$12,IF(D4850="Turkey",S4850*'Country Description'!$C$13,IF(D4850="United Arab Emirates",S4850*'Country Description'!$C$14,IF(D4850="United Kingdom",S4850*'Country Description'!$C$15,IF(D4850="United States of America",S4850*'Country Description'!$C$16," ")))))))))))))))</f>
        <v>300</v>
      </c>
      <c r="Z4850" s="7" t="str">
        <f t="shared" si="378"/>
        <v>Rs.300</v>
      </c>
      <c r="AA4850" s="7">
        <f t="shared" si="379"/>
        <v>0</v>
      </c>
    </row>
    <row r="4851" spans="1:27" ht="18" x14ac:dyDescent="0.35">
      <c r="A4851" s="1">
        <v>311078</v>
      </c>
      <c r="B4851" s="2" t="s">
        <v>9610</v>
      </c>
      <c r="C4851" s="1">
        <v>1</v>
      </c>
      <c r="D4851" s="1" t="s">
        <v>20546</v>
      </c>
      <c r="E4851" s="2" t="s">
        <v>28</v>
      </c>
      <c r="F4851" s="1" t="s">
        <v>9611</v>
      </c>
      <c r="G4851" s="1" t="s">
        <v>5696</v>
      </c>
      <c r="H4851" s="1" t="s">
        <v>5697</v>
      </c>
      <c r="I4851" s="1">
        <v>77.238883329999993</v>
      </c>
      <c r="J4851" s="1">
        <v>28.632097219999999</v>
      </c>
      <c r="K4851" s="1" t="s">
        <v>32</v>
      </c>
      <c r="L4851" s="1" t="s">
        <v>33</v>
      </c>
      <c r="M4851" s="1" t="s">
        <v>34</v>
      </c>
      <c r="N4851" s="1" t="s">
        <v>34</v>
      </c>
      <c r="O4851" s="1" t="s">
        <v>34</v>
      </c>
      <c r="P4851" s="1" t="s">
        <v>34</v>
      </c>
      <c r="Q4851" s="1">
        <v>1</v>
      </c>
      <c r="R4851" s="1">
        <v>26</v>
      </c>
      <c r="S4851" s="1">
        <v>400</v>
      </c>
      <c r="T4851" s="1">
        <v>3.2</v>
      </c>
      <c r="U4851" s="3">
        <v>42557</v>
      </c>
      <c r="V4851" s="4">
        <f t="shared" si="375"/>
        <v>6</v>
      </c>
      <c r="W4851" s="5" t="str">
        <f t="shared" si="376"/>
        <v>Jul</v>
      </c>
      <c r="X4851" s="5">
        <f t="shared" si="377"/>
        <v>2016</v>
      </c>
      <c r="Y4851" s="6">
        <f>IF(D4851="India",S4851*'Country Description'!$C$2,IF(D4851="Australia",S4851*'Country Description'!$C$3,IF(D4851="Brazil",S4851*'Country Description'!$C$4,IF(D4851="Canada",S4851*'Country Description'!$C$5,IF(D4851="Indonesia",S4851*'Country Description'!$C$6,IF(D4851="New Zealand",S4851*'Country Description'!$C$7,IF(D4851="Philippines",S4851*'Country Description'!$C$8,IF(D4851="Qatar",S4851*'Country Description'!$C$9,IF(D4851="Singapore",S4851*'Country Description'!$C$10,IF(D4851="South Africa",S4851*'Country Description'!$C$11,IF(D4851="Sri Lanka",S4851*'Country Description'!$C$12,IF(D4851="Turkey",S4851*'Country Description'!$C$13,IF(D4851="United Arab Emirates",S4851*'Country Description'!$C$14,IF(D4851="United Kingdom",S4851*'Country Description'!$C$15,IF(D4851="United States of America",S4851*'Country Description'!$C$16," ")))))))))))))))</f>
        <v>400</v>
      </c>
      <c r="Z4851" s="7" t="str">
        <f t="shared" si="378"/>
        <v>Rs.400</v>
      </c>
      <c r="AA4851" s="7">
        <f t="shared" si="379"/>
        <v>0</v>
      </c>
    </row>
    <row r="4852" spans="1:27" ht="18" x14ac:dyDescent="0.35">
      <c r="A4852" s="1">
        <v>1924</v>
      </c>
      <c r="B4852" s="2" t="s">
        <v>9612</v>
      </c>
      <c r="C4852" s="1">
        <v>1</v>
      </c>
      <c r="D4852" s="1" t="s">
        <v>20546</v>
      </c>
      <c r="E4852" s="2" t="s">
        <v>28</v>
      </c>
      <c r="F4852" s="1" t="s">
        <v>9613</v>
      </c>
      <c r="G4852" s="1" t="s">
        <v>258</v>
      </c>
      <c r="H4852" s="1" t="s">
        <v>259</v>
      </c>
      <c r="I4852" s="1">
        <v>77.191231599999995</v>
      </c>
      <c r="J4852" s="1">
        <v>28.649189</v>
      </c>
      <c r="K4852" s="1" t="s">
        <v>32</v>
      </c>
      <c r="L4852" s="1" t="s">
        <v>33</v>
      </c>
      <c r="M4852" s="1" t="s">
        <v>34</v>
      </c>
      <c r="N4852" s="1" t="s">
        <v>34</v>
      </c>
      <c r="O4852" s="1" t="s">
        <v>34</v>
      </c>
      <c r="P4852" s="1" t="s">
        <v>34</v>
      </c>
      <c r="Q4852" s="1">
        <v>1</v>
      </c>
      <c r="R4852" s="1">
        <v>55</v>
      </c>
      <c r="S4852" s="1">
        <v>350</v>
      </c>
      <c r="T4852" s="1">
        <v>3.3</v>
      </c>
      <c r="U4852" s="3">
        <v>42197</v>
      </c>
      <c r="V4852" s="4">
        <f t="shared" si="375"/>
        <v>12</v>
      </c>
      <c r="W4852" s="5" t="str">
        <f t="shared" si="376"/>
        <v>Jul</v>
      </c>
      <c r="X4852" s="5">
        <f t="shared" si="377"/>
        <v>2015</v>
      </c>
      <c r="Y4852" s="6">
        <f>IF(D4852="India",S4852*'Country Description'!$C$2,IF(D4852="Australia",S4852*'Country Description'!$C$3,IF(D4852="Brazil",S4852*'Country Description'!$C$4,IF(D4852="Canada",S4852*'Country Description'!$C$5,IF(D4852="Indonesia",S4852*'Country Description'!$C$6,IF(D4852="New Zealand",S4852*'Country Description'!$C$7,IF(D4852="Philippines",S4852*'Country Description'!$C$8,IF(D4852="Qatar",S4852*'Country Description'!$C$9,IF(D4852="Singapore",S4852*'Country Description'!$C$10,IF(D4852="South Africa",S4852*'Country Description'!$C$11,IF(D4852="Sri Lanka",S4852*'Country Description'!$C$12,IF(D4852="Turkey",S4852*'Country Description'!$C$13,IF(D4852="United Arab Emirates",S4852*'Country Description'!$C$14,IF(D4852="United Kingdom",S4852*'Country Description'!$C$15,IF(D4852="United States of America",S4852*'Country Description'!$C$16," ")))))))))))))))</f>
        <v>350</v>
      </c>
      <c r="Z4852" s="7" t="str">
        <f t="shared" si="378"/>
        <v>Rs.350</v>
      </c>
      <c r="AA4852" s="7">
        <f t="shared" si="379"/>
        <v>0</v>
      </c>
    </row>
    <row r="4853" spans="1:27" ht="18" x14ac:dyDescent="0.35">
      <c r="A4853" s="1">
        <v>6202</v>
      </c>
      <c r="B4853" s="2" t="s">
        <v>9614</v>
      </c>
      <c r="C4853" s="1">
        <v>1</v>
      </c>
      <c r="D4853" s="1" t="s">
        <v>20546</v>
      </c>
      <c r="E4853" s="2" t="s">
        <v>28</v>
      </c>
      <c r="F4853" s="1" t="s">
        <v>9615</v>
      </c>
      <c r="G4853" s="1" t="s">
        <v>423</v>
      </c>
      <c r="H4853" s="1" t="s">
        <v>424</v>
      </c>
      <c r="I4853" s="1">
        <v>77.231129999999993</v>
      </c>
      <c r="J4853" s="1">
        <v>28.589144900000001</v>
      </c>
      <c r="K4853" s="1" t="s">
        <v>32</v>
      </c>
      <c r="L4853" s="1" t="s">
        <v>33</v>
      </c>
      <c r="M4853" s="1" t="s">
        <v>34</v>
      </c>
      <c r="N4853" s="1" t="s">
        <v>34</v>
      </c>
      <c r="O4853" s="1" t="s">
        <v>34</v>
      </c>
      <c r="P4853" s="1" t="s">
        <v>34</v>
      </c>
      <c r="Q4853" s="1">
        <v>1</v>
      </c>
      <c r="R4853" s="1">
        <v>13</v>
      </c>
      <c r="S4853" s="1">
        <v>300</v>
      </c>
      <c r="T4853" s="1">
        <v>2.9</v>
      </c>
      <c r="U4853" s="3">
        <v>42570</v>
      </c>
      <c r="V4853" s="4">
        <f t="shared" si="375"/>
        <v>19</v>
      </c>
      <c r="W4853" s="5" t="str">
        <f t="shared" si="376"/>
        <v>Jul</v>
      </c>
      <c r="X4853" s="5">
        <f t="shared" si="377"/>
        <v>2016</v>
      </c>
      <c r="Y4853" s="6">
        <f>IF(D4853="India",S4853*'Country Description'!$C$2,IF(D4853="Australia",S4853*'Country Description'!$C$3,IF(D4853="Brazil",S4853*'Country Description'!$C$4,IF(D4853="Canada",S4853*'Country Description'!$C$5,IF(D4853="Indonesia",S4853*'Country Description'!$C$6,IF(D4853="New Zealand",S4853*'Country Description'!$C$7,IF(D4853="Philippines",S4853*'Country Description'!$C$8,IF(D4853="Qatar",S4853*'Country Description'!$C$9,IF(D4853="Singapore",S4853*'Country Description'!$C$10,IF(D4853="South Africa",S4853*'Country Description'!$C$11,IF(D4853="Sri Lanka",S4853*'Country Description'!$C$12,IF(D4853="Turkey",S4853*'Country Description'!$C$13,IF(D4853="United Arab Emirates",S4853*'Country Description'!$C$14,IF(D4853="United Kingdom",S4853*'Country Description'!$C$15,IF(D4853="United States of America",S4853*'Country Description'!$C$16," ")))))))))))))))</f>
        <v>300</v>
      </c>
      <c r="Z4853" s="7" t="str">
        <f t="shared" si="378"/>
        <v>Rs.300</v>
      </c>
      <c r="AA4853" s="7">
        <f t="shared" si="379"/>
        <v>0</v>
      </c>
    </row>
    <row r="4854" spans="1:27" ht="18" x14ac:dyDescent="0.35">
      <c r="A4854" s="1">
        <v>18281964</v>
      </c>
      <c r="B4854" s="2" t="s">
        <v>9616</v>
      </c>
      <c r="C4854" s="1">
        <v>1</v>
      </c>
      <c r="D4854" s="1" t="s">
        <v>20546</v>
      </c>
      <c r="E4854" s="2" t="s">
        <v>28</v>
      </c>
      <c r="F4854" s="1" t="s">
        <v>9617</v>
      </c>
      <c r="G4854" s="1" t="s">
        <v>124</v>
      </c>
      <c r="H4854" s="1" t="s">
        <v>125</v>
      </c>
      <c r="I4854" s="1">
        <v>77.295218399999996</v>
      </c>
      <c r="J4854" s="1">
        <v>28.607492499999999</v>
      </c>
      <c r="K4854" s="1" t="s">
        <v>32</v>
      </c>
      <c r="L4854" s="1" t="s">
        <v>33</v>
      </c>
      <c r="M4854" s="1" t="s">
        <v>34</v>
      </c>
      <c r="N4854" s="1" t="s">
        <v>34</v>
      </c>
      <c r="O4854" s="1" t="s">
        <v>34</v>
      </c>
      <c r="P4854" s="1" t="s">
        <v>34</v>
      </c>
      <c r="Q4854" s="1">
        <v>1</v>
      </c>
      <c r="R4854" s="1">
        <v>4</v>
      </c>
      <c r="S4854" s="1">
        <v>400</v>
      </c>
      <c r="T4854" s="1">
        <v>3</v>
      </c>
      <c r="U4854" s="3">
        <v>42922</v>
      </c>
      <c r="V4854" s="4">
        <f t="shared" si="375"/>
        <v>6</v>
      </c>
      <c r="W4854" s="5" t="str">
        <f t="shared" si="376"/>
        <v>Jul</v>
      </c>
      <c r="X4854" s="5">
        <f t="shared" si="377"/>
        <v>2017</v>
      </c>
      <c r="Y4854" s="6">
        <f>IF(D4854="India",S4854*'Country Description'!$C$2,IF(D4854="Australia",S4854*'Country Description'!$C$3,IF(D4854="Brazil",S4854*'Country Description'!$C$4,IF(D4854="Canada",S4854*'Country Description'!$C$5,IF(D4854="Indonesia",S4854*'Country Description'!$C$6,IF(D4854="New Zealand",S4854*'Country Description'!$C$7,IF(D4854="Philippines",S4854*'Country Description'!$C$8,IF(D4854="Qatar",S4854*'Country Description'!$C$9,IF(D4854="Singapore",S4854*'Country Description'!$C$10,IF(D4854="South Africa",S4854*'Country Description'!$C$11,IF(D4854="Sri Lanka",S4854*'Country Description'!$C$12,IF(D4854="Turkey",S4854*'Country Description'!$C$13,IF(D4854="United Arab Emirates",S4854*'Country Description'!$C$14,IF(D4854="United Kingdom",S4854*'Country Description'!$C$15,IF(D4854="United States of America",S4854*'Country Description'!$C$16," ")))))))))))))))</f>
        <v>400</v>
      </c>
      <c r="Z4854" s="7" t="str">
        <f t="shared" si="378"/>
        <v>Rs.400</v>
      </c>
      <c r="AA4854" s="7">
        <f t="shared" si="379"/>
        <v>0</v>
      </c>
    </row>
    <row r="4855" spans="1:27" ht="18" x14ac:dyDescent="0.35">
      <c r="A4855" s="1">
        <v>6226</v>
      </c>
      <c r="B4855" s="2" t="s">
        <v>9618</v>
      </c>
      <c r="C4855" s="1">
        <v>1</v>
      </c>
      <c r="D4855" s="1" t="s">
        <v>20546</v>
      </c>
      <c r="E4855" s="2" t="s">
        <v>28</v>
      </c>
      <c r="F4855" s="1" t="s">
        <v>9619</v>
      </c>
      <c r="G4855" s="1" t="s">
        <v>128</v>
      </c>
      <c r="H4855" s="1" t="s">
        <v>129</v>
      </c>
      <c r="I4855" s="1">
        <v>77.336318000000006</v>
      </c>
      <c r="J4855" s="1">
        <v>28.612667399999999</v>
      </c>
      <c r="K4855" s="1" t="s">
        <v>32</v>
      </c>
      <c r="L4855" s="1" t="s">
        <v>33</v>
      </c>
      <c r="M4855" s="1" t="s">
        <v>34</v>
      </c>
      <c r="N4855" s="1" t="s">
        <v>34</v>
      </c>
      <c r="O4855" s="1" t="s">
        <v>34</v>
      </c>
      <c r="P4855" s="1" t="s">
        <v>34</v>
      </c>
      <c r="Q4855" s="1">
        <v>1</v>
      </c>
      <c r="R4855" s="1">
        <v>10</v>
      </c>
      <c r="S4855" s="1">
        <v>250</v>
      </c>
      <c r="T4855" s="1">
        <v>2.8</v>
      </c>
      <c r="U4855" s="3">
        <v>41110</v>
      </c>
      <c r="V4855" s="4">
        <f t="shared" si="375"/>
        <v>20</v>
      </c>
      <c r="W4855" s="5" t="str">
        <f t="shared" si="376"/>
        <v>Jul</v>
      </c>
      <c r="X4855" s="5">
        <f t="shared" si="377"/>
        <v>2012</v>
      </c>
      <c r="Y4855" s="6">
        <f>IF(D4855="India",S4855*'Country Description'!$C$2,IF(D4855="Australia",S4855*'Country Description'!$C$3,IF(D4855="Brazil",S4855*'Country Description'!$C$4,IF(D4855="Canada",S4855*'Country Description'!$C$5,IF(D4855="Indonesia",S4855*'Country Description'!$C$6,IF(D4855="New Zealand",S4855*'Country Description'!$C$7,IF(D4855="Philippines",S4855*'Country Description'!$C$8,IF(D4855="Qatar",S4855*'Country Description'!$C$9,IF(D4855="Singapore",S4855*'Country Description'!$C$10,IF(D4855="South Africa",S4855*'Country Description'!$C$11,IF(D4855="Sri Lanka",S4855*'Country Description'!$C$12,IF(D4855="Turkey",S4855*'Country Description'!$C$13,IF(D4855="United Arab Emirates",S4855*'Country Description'!$C$14,IF(D4855="United Kingdom",S4855*'Country Description'!$C$15,IF(D4855="United States of America",S4855*'Country Description'!$C$16," ")))))))))))))))</f>
        <v>250</v>
      </c>
      <c r="Z4855" s="7" t="str">
        <f t="shared" si="378"/>
        <v>Rs.250</v>
      </c>
      <c r="AA4855" s="7">
        <f t="shared" si="379"/>
        <v>0</v>
      </c>
    </row>
    <row r="4856" spans="1:27" ht="18" x14ac:dyDescent="0.35">
      <c r="A4856" s="1">
        <v>300485</v>
      </c>
      <c r="B4856" s="2" t="s">
        <v>9620</v>
      </c>
      <c r="C4856" s="1">
        <v>1</v>
      </c>
      <c r="D4856" s="1" t="s">
        <v>20546</v>
      </c>
      <c r="E4856" s="2" t="s">
        <v>28</v>
      </c>
      <c r="F4856" s="1" t="s">
        <v>9621</v>
      </c>
      <c r="G4856" s="1" t="s">
        <v>103</v>
      </c>
      <c r="H4856" s="1" t="s">
        <v>104</v>
      </c>
      <c r="I4856" s="1">
        <v>77.146896799999993</v>
      </c>
      <c r="J4856" s="1">
        <v>28.631481600000001</v>
      </c>
      <c r="K4856" s="1" t="s">
        <v>32</v>
      </c>
      <c r="L4856" s="1" t="s">
        <v>33</v>
      </c>
      <c r="M4856" s="1" t="s">
        <v>34</v>
      </c>
      <c r="N4856" s="1" t="s">
        <v>34</v>
      </c>
      <c r="O4856" s="1" t="s">
        <v>34</v>
      </c>
      <c r="P4856" s="1" t="s">
        <v>34</v>
      </c>
      <c r="Q4856" s="1">
        <v>1</v>
      </c>
      <c r="R4856" s="1">
        <v>12</v>
      </c>
      <c r="S4856" s="1">
        <v>250</v>
      </c>
      <c r="T4856" s="1">
        <v>2.8</v>
      </c>
      <c r="U4856" s="3">
        <v>40727</v>
      </c>
      <c r="V4856" s="4">
        <f t="shared" si="375"/>
        <v>3</v>
      </c>
      <c r="W4856" s="5" t="str">
        <f t="shared" si="376"/>
        <v>Jul</v>
      </c>
      <c r="X4856" s="5">
        <f t="shared" si="377"/>
        <v>2011</v>
      </c>
      <c r="Y4856" s="6">
        <f>IF(D4856="India",S4856*'Country Description'!$C$2,IF(D4856="Australia",S4856*'Country Description'!$C$3,IF(D4856="Brazil",S4856*'Country Description'!$C$4,IF(D4856="Canada",S4856*'Country Description'!$C$5,IF(D4856="Indonesia",S4856*'Country Description'!$C$6,IF(D4856="New Zealand",S4856*'Country Description'!$C$7,IF(D4856="Philippines",S4856*'Country Description'!$C$8,IF(D4856="Qatar",S4856*'Country Description'!$C$9,IF(D4856="Singapore",S4856*'Country Description'!$C$10,IF(D4856="South Africa",S4856*'Country Description'!$C$11,IF(D4856="Sri Lanka",S4856*'Country Description'!$C$12,IF(D4856="Turkey",S4856*'Country Description'!$C$13,IF(D4856="United Arab Emirates",S4856*'Country Description'!$C$14,IF(D4856="United Kingdom",S4856*'Country Description'!$C$15,IF(D4856="United States of America",S4856*'Country Description'!$C$16," ")))))))))))))))</f>
        <v>250</v>
      </c>
      <c r="Z4856" s="7" t="str">
        <f t="shared" si="378"/>
        <v>Rs.250</v>
      </c>
      <c r="AA4856" s="7">
        <f t="shared" si="379"/>
        <v>0</v>
      </c>
    </row>
    <row r="4857" spans="1:27" ht="18" x14ac:dyDescent="0.35">
      <c r="A4857" s="1">
        <v>312790</v>
      </c>
      <c r="B4857" s="2" t="s">
        <v>9622</v>
      </c>
      <c r="C4857" s="1">
        <v>1</v>
      </c>
      <c r="D4857" s="1" t="s">
        <v>20546</v>
      </c>
      <c r="E4857" s="2" t="s">
        <v>28</v>
      </c>
      <c r="F4857" s="1" t="s">
        <v>9623</v>
      </c>
      <c r="G4857" s="1" t="s">
        <v>109</v>
      </c>
      <c r="H4857" s="1" t="s">
        <v>110</v>
      </c>
      <c r="I4857" s="1">
        <v>77.252855499999995</v>
      </c>
      <c r="J4857" s="1">
        <v>28.5486641</v>
      </c>
      <c r="K4857" s="1" t="s">
        <v>32</v>
      </c>
      <c r="L4857" s="1" t="s">
        <v>33</v>
      </c>
      <c r="M4857" s="1" t="s">
        <v>34</v>
      </c>
      <c r="N4857" s="1" t="s">
        <v>34</v>
      </c>
      <c r="O4857" s="1" t="s">
        <v>34</v>
      </c>
      <c r="P4857" s="1" t="s">
        <v>34</v>
      </c>
      <c r="Q4857" s="1">
        <v>1</v>
      </c>
      <c r="R4857" s="1">
        <v>8</v>
      </c>
      <c r="S4857" s="1">
        <v>200</v>
      </c>
      <c r="T4857" s="1">
        <v>3.1</v>
      </c>
      <c r="U4857" s="3">
        <v>42200</v>
      </c>
      <c r="V4857" s="4">
        <f t="shared" si="375"/>
        <v>15</v>
      </c>
      <c r="W4857" s="5" t="str">
        <f t="shared" si="376"/>
        <v>Jul</v>
      </c>
      <c r="X4857" s="5">
        <f t="shared" si="377"/>
        <v>2015</v>
      </c>
      <c r="Y4857" s="6">
        <f>IF(D4857="India",S4857*'Country Description'!$C$2,IF(D4857="Australia",S4857*'Country Description'!$C$3,IF(D4857="Brazil",S4857*'Country Description'!$C$4,IF(D4857="Canada",S4857*'Country Description'!$C$5,IF(D4857="Indonesia",S4857*'Country Description'!$C$6,IF(D4857="New Zealand",S4857*'Country Description'!$C$7,IF(D4857="Philippines",S4857*'Country Description'!$C$8,IF(D4857="Qatar",S4857*'Country Description'!$C$9,IF(D4857="Singapore",S4857*'Country Description'!$C$10,IF(D4857="South Africa",S4857*'Country Description'!$C$11,IF(D4857="Sri Lanka",S4857*'Country Description'!$C$12,IF(D4857="Turkey",S4857*'Country Description'!$C$13,IF(D4857="United Arab Emirates",S4857*'Country Description'!$C$14,IF(D4857="United Kingdom",S4857*'Country Description'!$C$15,IF(D4857="United States of America",S4857*'Country Description'!$C$16," ")))))))))))))))</f>
        <v>200</v>
      </c>
      <c r="Z4857" s="7" t="str">
        <f t="shared" si="378"/>
        <v>Rs.200</v>
      </c>
      <c r="AA4857" s="7">
        <f t="shared" si="379"/>
        <v>0</v>
      </c>
    </row>
    <row r="4858" spans="1:27" ht="18" x14ac:dyDescent="0.35">
      <c r="A4858" s="1">
        <v>18222581</v>
      </c>
      <c r="B4858" s="2" t="s">
        <v>9624</v>
      </c>
      <c r="C4858" s="1">
        <v>1</v>
      </c>
      <c r="D4858" s="1" t="s">
        <v>20546</v>
      </c>
      <c r="E4858" s="2" t="s">
        <v>28</v>
      </c>
      <c r="F4858" s="1" t="s">
        <v>197</v>
      </c>
      <c r="G4858" s="1" t="s">
        <v>196</v>
      </c>
      <c r="H4858" s="1" t="s">
        <v>197</v>
      </c>
      <c r="I4858" s="1">
        <v>77.283526600000002</v>
      </c>
      <c r="J4858" s="1">
        <v>28.525674200000001</v>
      </c>
      <c r="K4858" s="1" t="s">
        <v>32</v>
      </c>
      <c r="L4858" s="1" t="s">
        <v>33</v>
      </c>
      <c r="M4858" s="1" t="s">
        <v>34</v>
      </c>
      <c r="N4858" s="1" t="s">
        <v>34</v>
      </c>
      <c r="O4858" s="1" t="s">
        <v>34</v>
      </c>
      <c r="P4858" s="1" t="s">
        <v>34</v>
      </c>
      <c r="Q4858" s="1">
        <v>1</v>
      </c>
      <c r="R4858" s="1">
        <v>27</v>
      </c>
      <c r="S4858" s="1">
        <v>250</v>
      </c>
      <c r="T4858" s="1">
        <v>3.3</v>
      </c>
      <c r="U4858" s="3">
        <v>41844</v>
      </c>
      <c r="V4858" s="4">
        <f t="shared" si="375"/>
        <v>24</v>
      </c>
      <c r="W4858" s="5" t="str">
        <f t="shared" si="376"/>
        <v>Jul</v>
      </c>
      <c r="X4858" s="5">
        <f t="shared" si="377"/>
        <v>2014</v>
      </c>
      <c r="Y4858" s="6">
        <f>IF(D4858="India",S4858*'Country Description'!$C$2,IF(D4858="Australia",S4858*'Country Description'!$C$3,IF(D4858="Brazil",S4858*'Country Description'!$C$4,IF(D4858="Canada",S4858*'Country Description'!$C$5,IF(D4858="Indonesia",S4858*'Country Description'!$C$6,IF(D4858="New Zealand",S4858*'Country Description'!$C$7,IF(D4858="Philippines",S4858*'Country Description'!$C$8,IF(D4858="Qatar",S4858*'Country Description'!$C$9,IF(D4858="Singapore",S4858*'Country Description'!$C$10,IF(D4858="South Africa",S4858*'Country Description'!$C$11,IF(D4858="Sri Lanka",S4858*'Country Description'!$C$12,IF(D4858="Turkey",S4858*'Country Description'!$C$13,IF(D4858="United Arab Emirates",S4858*'Country Description'!$C$14,IF(D4858="United Kingdom",S4858*'Country Description'!$C$15,IF(D4858="United States of America",S4858*'Country Description'!$C$16," ")))))))))))))))</f>
        <v>250</v>
      </c>
      <c r="Z4858" s="7" t="str">
        <f t="shared" si="378"/>
        <v>Rs.250</v>
      </c>
      <c r="AA4858" s="7">
        <f t="shared" si="379"/>
        <v>0</v>
      </c>
    </row>
    <row r="4859" spans="1:27" ht="18" x14ac:dyDescent="0.35">
      <c r="A4859" s="1">
        <v>18232113</v>
      </c>
      <c r="B4859" s="2" t="s">
        <v>5175</v>
      </c>
      <c r="C4859" s="1">
        <v>1</v>
      </c>
      <c r="D4859" s="1" t="s">
        <v>20546</v>
      </c>
      <c r="E4859" s="2" t="s">
        <v>28</v>
      </c>
      <c r="F4859" s="1" t="s">
        <v>9625</v>
      </c>
      <c r="G4859" s="1" t="s">
        <v>2145</v>
      </c>
      <c r="H4859" s="1" t="s">
        <v>2146</v>
      </c>
      <c r="I4859" s="1">
        <v>77.100594099999995</v>
      </c>
      <c r="J4859" s="1">
        <v>28.662524399999999</v>
      </c>
      <c r="K4859" s="1" t="s">
        <v>32</v>
      </c>
      <c r="L4859" s="1" t="s">
        <v>33</v>
      </c>
      <c r="M4859" s="1" t="s">
        <v>34</v>
      </c>
      <c r="N4859" s="1" t="s">
        <v>41</v>
      </c>
      <c r="O4859" s="1" t="s">
        <v>34</v>
      </c>
      <c r="P4859" s="1" t="s">
        <v>34</v>
      </c>
      <c r="Q4859" s="1">
        <v>1</v>
      </c>
      <c r="R4859" s="1">
        <v>27</v>
      </c>
      <c r="S4859" s="1">
        <v>400</v>
      </c>
      <c r="T4859" s="1">
        <v>3.4</v>
      </c>
      <c r="U4859" s="3">
        <v>41835</v>
      </c>
      <c r="V4859" s="4">
        <f t="shared" si="375"/>
        <v>15</v>
      </c>
      <c r="W4859" s="5" t="str">
        <f t="shared" si="376"/>
        <v>Jul</v>
      </c>
      <c r="X4859" s="5">
        <f t="shared" si="377"/>
        <v>2014</v>
      </c>
      <c r="Y4859" s="6">
        <f>IF(D4859="India",S4859*'Country Description'!$C$2,IF(D4859="Australia",S4859*'Country Description'!$C$3,IF(D4859="Brazil",S4859*'Country Description'!$C$4,IF(D4859="Canada",S4859*'Country Description'!$C$5,IF(D4859="Indonesia",S4859*'Country Description'!$C$6,IF(D4859="New Zealand",S4859*'Country Description'!$C$7,IF(D4859="Philippines",S4859*'Country Description'!$C$8,IF(D4859="Qatar",S4859*'Country Description'!$C$9,IF(D4859="Singapore",S4859*'Country Description'!$C$10,IF(D4859="South Africa",S4859*'Country Description'!$C$11,IF(D4859="Sri Lanka",S4859*'Country Description'!$C$12,IF(D4859="Turkey",S4859*'Country Description'!$C$13,IF(D4859="United Arab Emirates",S4859*'Country Description'!$C$14,IF(D4859="United Kingdom",S4859*'Country Description'!$C$15,IF(D4859="United States of America",S4859*'Country Description'!$C$16," ")))))))))))))))</f>
        <v>400</v>
      </c>
      <c r="Z4859" s="7" t="str">
        <f t="shared" si="378"/>
        <v>Rs.400</v>
      </c>
      <c r="AA4859" s="7">
        <f t="shared" si="379"/>
        <v>2.8888632308176776</v>
      </c>
    </row>
    <row r="4860" spans="1:27" ht="18" x14ac:dyDescent="0.35">
      <c r="A4860" s="1">
        <v>18363074</v>
      </c>
      <c r="B4860" s="2" t="s">
        <v>9626</v>
      </c>
      <c r="C4860" s="1">
        <v>1</v>
      </c>
      <c r="D4860" s="1" t="s">
        <v>20546</v>
      </c>
      <c r="E4860" s="2" t="s">
        <v>28</v>
      </c>
      <c r="F4860" s="1" t="s">
        <v>9627</v>
      </c>
      <c r="G4860" s="1" t="s">
        <v>119</v>
      </c>
      <c r="H4860" s="1" t="s">
        <v>120</v>
      </c>
      <c r="I4860" s="1">
        <v>77.135528300000004</v>
      </c>
      <c r="J4860" s="1">
        <v>28.708540299999999</v>
      </c>
      <c r="K4860" s="1" t="s">
        <v>32</v>
      </c>
      <c r="L4860" s="1" t="s">
        <v>33</v>
      </c>
      <c r="M4860" s="1" t="s">
        <v>34</v>
      </c>
      <c r="N4860" s="1" t="s">
        <v>34</v>
      </c>
      <c r="O4860" s="1" t="s">
        <v>34</v>
      </c>
      <c r="P4860" s="1" t="s">
        <v>34</v>
      </c>
      <c r="Q4860" s="1">
        <v>1</v>
      </c>
      <c r="R4860" s="1">
        <v>4</v>
      </c>
      <c r="S4860" s="1">
        <v>100</v>
      </c>
      <c r="T4860" s="1">
        <v>3.1</v>
      </c>
      <c r="U4860" s="3">
        <v>41111</v>
      </c>
      <c r="V4860" s="4">
        <f t="shared" si="375"/>
        <v>21</v>
      </c>
      <c r="W4860" s="5" t="str">
        <f t="shared" si="376"/>
        <v>Jul</v>
      </c>
      <c r="X4860" s="5">
        <f t="shared" si="377"/>
        <v>2012</v>
      </c>
      <c r="Y4860" s="6">
        <f>IF(D4860="India",S4860*'Country Description'!$C$2,IF(D4860="Australia",S4860*'Country Description'!$C$3,IF(D4860="Brazil",S4860*'Country Description'!$C$4,IF(D4860="Canada",S4860*'Country Description'!$C$5,IF(D4860="Indonesia",S4860*'Country Description'!$C$6,IF(D4860="New Zealand",S4860*'Country Description'!$C$7,IF(D4860="Philippines",S4860*'Country Description'!$C$8,IF(D4860="Qatar",S4860*'Country Description'!$C$9,IF(D4860="Singapore",S4860*'Country Description'!$C$10,IF(D4860="South Africa",S4860*'Country Description'!$C$11,IF(D4860="Sri Lanka",S4860*'Country Description'!$C$12,IF(D4860="Turkey",S4860*'Country Description'!$C$13,IF(D4860="United Arab Emirates",S4860*'Country Description'!$C$14,IF(D4860="United Kingdom",S4860*'Country Description'!$C$15,IF(D4860="United States of America",S4860*'Country Description'!$C$16," ")))))))))))))))</f>
        <v>100</v>
      </c>
      <c r="Z4860" s="7" t="str">
        <f t="shared" si="378"/>
        <v>Rs.100</v>
      </c>
      <c r="AA4860" s="7">
        <f t="shared" si="379"/>
        <v>0</v>
      </c>
    </row>
    <row r="4861" spans="1:27" ht="18" x14ac:dyDescent="0.35">
      <c r="A4861" s="1">
        <v>7452</v>
      </c>
      <c r="B4861" s="2" t="s">
        <v>9628</v>
      </c>
      <c r="C4861" s="1">
        <v>1</v>
      </c>
      <c r="D4861" s="1" t="s">
        <v>20546</v>
      </c>
      <c r="E4861" s="2" t="s">
        <v>28</v>
      </c>
      <c r="F4861" s="1" t="s">
        <v>9629</v>
      </c>
      <c r="G4861" s="1" t="s">
        <v>1747</v>
      </c>
      <c r="H4861" s="1" t="s">
        <v>1746</v>
      </c>
      <c r="I4861" s="1">
        <v>77.185602900000006</v>
      </c>
      <c r="J4861" s="1">
        <v>28.641668500000002</v>
      </c>
      <c r="K4861" s="1" t="s">
        <v>32</v>
      </c>
      <c r="L4861" s="1" t="s">
        <v>33</v>
      </c>
      <c r="M4861" s="1" t="s">
        <v>34</v>
      </c>
      <c r="N4861" s="1" t="s">
        <v>34</v>
      </c>
      <c r="O4861" s="1" t="s">
        <v>34</v>
      </c>
      <c r="P4861" s="1" t="s">
        <v>34</v>
      </c>
      <c r="Q4861" s="1">
        <v>1</v>
      </c>
      <c r="R4861" s="1">
        <v>117</v>
      </c>
      <c r="S4861" s="1">
        <v>300</v>
      </c>
      <c r="T4861" s="1">
        <v>2.8</v>
      </c>
      <c r="U4861" s="3">
        <v>42561</v>
      </c>
      <c r="V4861" s="4">
        <f t="shared" si="375"/>
        <v>10</v>
      </c>
      <c r="W4861" s="5" t="str">
        <f t="shared" si="376"/>
        <v>Jul</v>
      </c>
      <c r="X4861" s="5">
        <f t="shared" si="377"/>
        <v>2016</v>
      </c>
      <c r="Y4861" s="6">
        <f>IF(D4861="India",S4861*'Country Description'!$C$2,IF(D4861="Australia",S4861*'Country Description'!$C$3,IF(D4861="Brazil",S4861*'Country Description'!$C$4,IF(D4861="Canada",S4861*'Country Description'!$C$5,IF(D4861="Indonesia",S4861*'Country Description'!$C$6,IF(D4861="New Zealand",S4861*'Country Description'!$C$7,IF(D4861="Philippines",S4861*'Country Description'!$C$8,IF(D4861="Qatar",S4861*'Country Description'!$C$9,IF(D4861="Singapore",S4861*'Country Description'!$C$10,IF(D4861="South Africa",S4861*'Country Description'!$C$11,IF(D4861="Sri Lanka",S4861*'Country Description'!$C$12,IF(D4861="Turkey",S4861*'Country Description'!$C$13,IF(D4861="United Arab Emirates",S4861*'Country Description'!$C$14,IF(D4861="United Kingdom",S4861*'Country Description'!$C$15,IF(D4861="United States of America",S4861*'Country Description'!$C$16," ")))))))))))))))</f>
        <v>300</v>
      </c>
      <c r="Z4861" s="7" t="str">
        <f t="shared" si="378"/>
        <v>Rs.300</v>
      </c>
      <c r="AA4861" s="7">
        <f t="shared" si="379"/>
        <v>0</v>
      </c>
    </row>
    <row r="4862" spans="1:27" ht="18" x14ac:dyDescent="0.35">
      <c r="A4862" s="1">
        <v>305516</v>
      </c>
      <c r="B4862" s="2" t="s">
        <v>9630</v>
      </c>
      <c r="C4862" s="1">
        <v>1</v>
      </c>
      <c r="D4862" s="1" t="s">
        <v>20546</v>
      </c>
      <c r="E4862" s="2" t="s">
        <v>28</v>
      </c>
      <c r="F4862" s="1" t="s">
        <v>9631</v>
      </c>
      <c r="G4862" s="1" t="s">
        <v>1804</v>
      </c>
      <c r="H4862" s="1" t="s">
        <v>1805</v>
      </c>
      <c r="I4862" s="1">
        <v>77.191947999999996</v>
      </c>
      <c r="J4862" s="1">
        <v>28.572763999999999</v>
      </c>
      <c r="K4862" s="1" t="s">
        <v>32</v>
      </c>
      <c r="L4862" s="1" t="s">
        <v>33</v>
      </c>
      <c r="M4862" s="1" t="s">
        <v>34</v>
      </c>
      <c r="N4862" s="1" t="s">
        <v>34</v>
      </c>
      <c r="O4862" s="1" t="s">
        <v>34</v>
      </c>
      <c r="P4862" s="1" t="s">
        <v>34</v>
      </c>
      <c r="Q4862" s="1">
        <v>1</v>
      </c>
      <c r="R4862" s="1">
        <v>8</v>
      </c>
      <c r="S4862" s="1">
        <v>200</v>
      </c>
      <c r="T4862" s="1">
        <v>2.8</v>
      </c>
      <c r="U4862" s="3">
        <v>42191</v>
      </c>
      <c r="V4862" s="4">
        <f t="shared" si="375"/>
        <v>6</v>
      </c>
      <c r="W4862" s="5" t="str">
        <f t="shared" si="376"/>
        <v>Jul</v>
      </c>
      <c r="X4862" s="5">
        <f t="shared" si="377"/>
        <v>2015</v>
      </c>
      <c r="Y4862" s="6">
        <f>IF(D4862="India",S4862*'Country Description'!$C$2,IF(D4862="Australia",S4862*'Country Description'!$C$3,IF(D4862="Brazil",S4862*'Country Description'!$C$4,IF(D4862="Canada",S4862*'Country Description'!$C$5,IF(D4862="Indonesia",S4862*'Country Description'!$C$6,IF(D4862="New Zealand",S4862*'Country Description'!$C$7,IF(D4862="Philippines",S4862*'Country Description'!$C$8,IF(D4862="Qatar",S4862*'Country Description'!$C$9,IF(D4862="Singapore",S4862*'Country Description'!$C$10,IF(D4862="South Africa",S4862*'Country Description'!$C$11,IF(D4862="Sri Lanka",S4862*'Country Description'!$C$12,IF(D4862="Turkey",S4862*'Country Description'!$C$13,IF(D4862="United Arab Emirates",S4862*'Country Description'!$C$14,IF(D4862="United Kingdom",S4862*'Country Description'!$C$15,IF(D4862="United States of America",S4862*'Country Description'!$C$16," ")))))))))))))))</f>
        <v>200</v>
      </c>
      <c r="Z4862" s="7" t="str">
        <f t="shared" si="378"/>
        <v>Rs.200</v>
      </c>
      <c r="AA4862" s="7">
        <f t="shared" si="379"/>
        <v>0</v>
      </c>
    </row>
    <row r="4863" spans="1:27" ht="18" x14ac:dyDescent="0.35">
      <c r="A4863" s="1">
        <v>8672</v>
      </c>
      <c r="B4863" s="2" t="s">
        <v>9632</v>
      </c>
      <c r="C4863" s="1">
        <v>1</v>
      </c>
      <c r="D4863" s="1" t="s">
        <v>20546</v>
      </c>
      <c r="E4863" s="2" t="s">
        <v>28</v>
      </c>
      <c r="F4863" s="1" t="s">
        <v>9633</v>
      </c>
      <c r="G4863" s="1" t="s">
        <v>241</v>
      </c>
      <c r="H4863" s="1" t="s">
        <v>240</v>
      </c>
      <c r="I4863" s="1">
        <v>77.162221900000006</v>
      </c>
      <c r="J4863" s="1">
        <v>28.703136700000002</v>
      </c>
      <c r="K4863" s="1" t="s">
        <v>32</v>
      </c>
      <c r="L4863" s="1" t="s">
        <v>33</v>
      </c>
      <c r="M4863" s="1" t="s">
        <v>34</v>
      </c>
      <c r="N4863" s="1" t="s">
        <v>34</v>
      </c>
      <c r="O4863" s="1" t="s">
        <v>34</v>
      </c>
      <c r="P4863" s="1" t="s">
        <v>34</v>
      </c>
      <c r="Q4863" s="1">
        <v>1</v>
      </c>
      <c r="R4863" s="1">
        <v>6</v>
      </c>
      <c r="S4863" s="1">
        <v>150</v>
      </c>
      <c r="T4863" s="1">
        <v>2.9</v>
      </c>
      <c r="U4863" s="3">
        <v>40735</v>
      </c>
      <c r="V4863" s="4">
        <f t="shared" si="375"/>
        <v>11</v>
      </c>
      <c r="W4863" s="5" t="str">
        <f t="shared" si="376"/>
        <v>Jul</v>
      </c>
      <c r="X4863" s="5">
        <f t="shared" si="377"/>
        <v>2011</v>
      </c>
      <c r="Y4863" s="6">
        <f>IF(D4863="India",S4863*'Country Description'!$C$2,IF(D4863="Australia",S4863*'Country Description'!$C$3,IF(D4863="Brazil",S4863*'Country Description'!$C$4,IF(D4863="Canada",S4863*'Country Description'!$C$5,IF(D4863="Indonesia",S4863*'Country Description'!$C$6,IF(D4863="New Zealand",S4863*'Country Description'!$C$7,IF(D4863="Philippines",S4863*'Country Description'!$C$8,IF(D4863="Qatar",S4863*'Country Description'!$C$9,IF(D4863="Singapore",S4863*'Country Description'!$C$10,IF(D4863="South Africa",S4863*'Country Description'!$C$11,IF(D4863="Sri Lanka",S4863*'Country Description'!$C$12,IF(D4863="Turkey",S4863*'Country Description'!$C$13,IF(D4863="United Arab Emirates",S4863*'Country Description'!$C$14,IF(D4863="United Kingdom",S4863*'Country Description'!$C$15,IF(D4863="United States of America",S4863*'Country Description'!$C$16," ")))))))))))))))</f>
        <v>150</v>
      </c>
      <c r="Z4863" s="7" t="str">
        <f t="shared" si="378"/>
        <v>Rs.150</v>
      </c>
      <c r="AA4863" s="7">
        <f t="shared" si="379"/>
        <v>0</v>
      </c>
    </row>
    <row r="4864" spans="1:27" ht="18" x14ac:dyDescent="0.35">
      <c r="A4864" s="1">
        <v>18014109</v>
      </c>
      <c r="B4864" s="2" t="s">
        <v>5240</v>
      </c>
      <c r="C4864" s="1">
        <v>1</v>
      </c>
      <c r="D4864" s="1" t="s">
        <v>20546</v>
      </c>
      <c r="E4864" s="2" t="s">
        <v>28</v>
      </c>
      <c r="F4864" s="1" t="s">
        <v>9634</v>
      </c>
      <c r="G4864" s="1" t="s">
        <v>1155</v>
      </c>
      <c r="H4864" s="1" t="s">
        <v>1156</v>
      </c>
      <c r="I4864" s="1">
        <v>77.061146300000004</v>
      </c>
      <c r="J4864" s="1">
        <v>28.6231917</v>
      </c>
      <c r="K4864" s="1" t="s">
        <v>32</v>
      </c>
      <c r="L4864" s="1" t="s">
        <v>33</v>
      </c>
      <c r="M4864" s="1" t="s">
        <v>34</v>
      </c>
      <c r="N4864" s="1" t="s">
        <v>41</v>
      </c>
      <c r="O4864" s="1" t="s">
        <v>34</v>
      </c>
      <c r="P4864" s="1" t="s">
        <v>34</v>
      </c>
      <c r="Q4864" s="1">
        <v>1</v>
      </c>
      <c r="R4864" s="1">
        <v>4</v>
      </c>
      <c r="S4864" s="1">
        <v>400</v>
      </c>
      <c r="T4864" s="1">
        <v>2.4</v>
      </c>
      <c r="U4864" s="3">
        <v>42579</v>
      </c>
      <c r="V4864" s="4">
        <f t="shared" si="375"/>
        <v>28</v>
      </c>
      <c r="W4864" s="5" t="str">
        <f t="shared" si="376"/>
        <v>Jul</v>
      </c>
      <c r="X4864" s="5">
        <f t="shared" si="377"/>
        <v>2016</v>
      </c>
      <c r="Y4864" s="6">
        <f>IF(D4864="India",S4864*'Country Description'!$C$2,IF(D4864="Australia",S4864*'Country Description'!$C$3,IF(D4864="Brazil",S4864*'Country Description'!$C$4,IF(D4864="Canada",S4864*'Country Description'!$C$5,IF(D4864="Indonesia",S4864*'Country Description'!$C$6,IF(D4864="New Zealand",S4864*'Country Description'!$C$7,IF(D4864="Philippines",S4864*'Country Description'!$C$8,IF(D4864="Qatar",S4864*'Country Description'!$C$9,IF(D4864="Singapore",S4864*'Country Description'!$C$10,IF(D4864="South Africa",S4864*'Country Description'!$C$11,IF(D4864="Sri Lanka",S4864*'Country Description'!$C$12,IF(D4864="Turkey",S4864*'Country Description'!$C$13,IF(D4864="United Arab Emirates",S4864*'Country Description'!$C$14,IF(D4864="United Kingdom",S4864*'Country Description'!$C$15,IF(D4864="United States of America",S4864*'Country Description'!$C$16," ")))))))))))))))</f>
        <v>400</v>
      </c>
      <c r="Z4864" s="7" t="str">
        <f t="shared" si="378"/>
        <v>Rs.400</v>
      </c>
      <c r="AA4864" s="7">
        <f t="shared" si="379"/>
        <v>2.8888632308176776</v>
      </c>
    </row>
    <row r="4865" spans="1:27" ht="18" x14ac:dyDescent="0.35">
      <c r="A4865" s="1">
        <v>1192</v>
      </c>
      <c r="B4865" s="2" t="s">
        <v>427</v>
      </c>
      <c r="C4865" s="1">
        <v>1</v>
      </c>
      <c r="D4865" s="1" t="s">
        <v>20546</v>
      </c>
      <c r="E4865" s="2" t="s">
        <v>28</v>
      </c>
      <c r="F4865" s="1" t="s">
        <v>9635</v>
      </c>
      <c r="G4865" s="1" t="s">
        <v>2001</v>
      </c>
      <c r="H4865" s="1" t="s">
        <v>2002</v>
      </c>
      <c r="I4865" s="1">
        <v>77.177678</v>
      </c>
      <c r="J4865" s="1">
        <v>28.6923511</v>
      </c>
      <c r="K4865" s="1" t="s">
        <v>32</v>
      </c>
      <c r="L4865" s="1" t="s">
        <v>33</v>
      </c>
      <c r="M4865" s="1" t="s">
        <v>34</v>
      </c>
      <c r="N4865" s="1" t="s">
        <v>34</v>
      </c>
      <c r="O4865" s="1" t="s">
        <v>34</v>
      </c>
      <c r="P4865" s="1" t="s">
        <v>34</v>
      </c>
      <c r="Q4865" s="1">
        <v>1</v>
      </c>
      <c r="R4865" s="1">
        <v>78</v>
      </c>
      <c r="S4865" s="1">
        <v>300</v>
      </c>
      <c r="T4865" s="1">
        <v>3</v>
      </c>
      <c r="U4865" s="3">
        <v>41440</v>
      </c>
      <c r="V4865" s="4">
        <f t="shared" si="375"/>
        <v>15</v>
      </c>
      <c r="W4865" s="5" t="str">
        <f t="shared" si="376"/>
        <v>Jun</v>
      </c>
      <c r="X4865" s="5">
        <f t="shared" si="377"/>
        <v>2013</v>
      </c>
      <c r="Y4865" s="6">
        <f>IF(D4865="India",S4865*'Country Description'!$C$2,IF(D4865="Australia",S4865*'Country Description'!$C$3,IF(D4865="Brazil",S4865*'Country Description'!$C$4,IF(D4865="Canada",S4865*'Country Description'!$C$5,IF(D4865="Indonesia",S4865*'Country Description'!$C$6,IF(D4865="New Zealand",S4865*'Country Description'!$C$7,IF(D4865="Philippines",S4865*'Country Description'!$C$8,IF(D4865="Qatar",S4865*'Country Description'!$C$9,IF(D4865="Singapore",S4865*'Country Description'!$C$10,IF(D4865="South Africa",S4865*'Country Description'!$C$11,IF(D4865="Sri Lanka",S4865*'Country Description'!$C$12,IF(D4865="Turkey",S4865*'Country Description'!$C$13,IF(D4865="United Arab Emirates",S4865*'Country Description'!$C$14,IF(D4865="United Kingdom",S4865*'Country Description'!$C$15,IF(D4865="United States of America",S4865*'Country Description'!$C$16," ")))))))))))))))</f>
        <v>300</v>
      </c>
      <c r="Z4865" s="7" t="str">
        <f t="shared" si="378"/>
        <v>Rs.300</v>
      </c>
      <c r="AA4865" s="7">
        <f t="shared" si="379"/>
        <v>0</v>
      </c>
    </row>
    <row r="4866" spans="1:27" ht="18" x14ac:dyDescent="0.35">
      <c r="A4866" s="1">
        <v>6117</v>
      </c>
      <c r="B4866" s="2" t="s">
        <v>9636</v>
      </c>
      <c r="C4866" s="1">
        <v>1</v>
      </c>
      <c r="D4866" s="1" t="s">
        <v>20546</v>
      </c>
      <c r="E4866" s="2" t="s">
        <v>28</v>
      </c>
      <c r="F4866" s="1" t="s">
        <v>9637</v>
      </c>
      <c r="G4866" s="1" t="s">
        <v>4500</v>
      </c>
      <c r="H4866" s="1" t="s">
        <v>4501</v>
      </c>
      <c r="I4866" s="1">
        <v>77.282206299999999</v>
      </c>
      <c r="J4866" s="1">
        <v>28.655449000000001</v>
      </c>
      <c r="K4866" s="1" t="s">
        <v>32</v>
      </c>
      <c r="L4866" s="1" t="s">
        <v>33</v>
      </c>
      <c r="M4866" s="1" t="s">
        <v>34</v>
      </c>
      <c r="N4866" s="1" t="s">
        <v>34</v>
      </c>
      <c r="O4866" s="1" t="s">
        <v>34</v>
      </c>
      <c r="P4866" s="1" t="s">
        <v>34</v>
      </c>
      <c r="Q4866" s="1">
        <v>1</v>
      </c>
      <c r="R4866" s="1">
        <v>6</v>
      </c>
      <c r="S4866" s="1">
        <v>150</v>
      </c>
      <c r="T4866" s="1">
        <v>3.1</v>
      </c>
      <c r="U4866" s="3">
        <v>42182</v>
      </c>
      <c r="V4866" s="4">
        <f t="shared" ref="V4866:V4929" si="380">DAY(U4866)</f>
        <v>27</v>
      </c>
      <c r="W4866" s="5" t="str">
        <f t="shared" ref="W4866:W4929" si="381">TEXT(U4866,"mmm")</f>
        <v>Jun</v>
      </c>
      <c r="X4866" s="5">
        <f t="shared" ref="X4866:X4929" si="382">YEAR(U4866)</f>
        <v>2015</v>
      </c>
      <c r="Y4866" s="6">
        <f>IF(D4866="India",S4866*'Country Description'!$C$2,IF(D4866="Australia",S4866*'Country Description'!$C$3,IF(D4866="Brazil",S4866*'Country Description'!$C$4,IF(D4866="Canada",S4866*'Country Description'!$C$5,IF(D4866="Indonesia",S4866*'Country Description'!$C$6,IF(D4866="New Zealand",S4866*'Country Description'!$C$7,IF(D4866="Philippines",S4866*'Country Description'!$C$8,IF(D4866="Qatar",S4866*'Country Description'!$C$9,IF(D4866="Singapore",S4866*'Country Description'!$C$10,IF(D4866="South Africa",S4866*'Country Description'!$C$11,IF(D4866="Sri Lanka",S4866*'Country Description'!$C$12,IF(D4866="Turkey",S4866*'Country Description'!$C$13,IF(D4866="United Arab Emirates",S4866*'Country Description'!$C$14,IF(D4866="United Kingdom",S4866*'Country Description'!$C$15,IF(D4866="United States of America",S4866*'Country Description'!$C$16," ")))))))))))))))</f>
        <v>150</v>
      </c>
      <c r="Z4866" s="7" t="str">
        <f t="shared" si="378"/>
        <v>Rs.150</v>
      </c>
      <c r="AA4866" s="7">
        <f t="shared" si="379"/>
        <v>0</v>
      </c>
    </row>
    <row r="4867" spans="1:27" ht="18" x14ac:dyDescent="0.35">
      <c r="A4867" s="1">
        <v>5458</v>
      </c>
      <c r="B4867" s="2" t="s">
        <v>9638</v>
      </c>
      <c r="C4867" s="1">
        <v>1</v>
      </c>
      <c r="D4867" s="1" t="s">
        <v>20546</v>
      </c>
      <c r="E4867" s="2" t="s">
        <v>28</v>
      </c>
      <c r="F4867" s="1" t="s">
        <v>9639</v>
      </c>
      <c r="G4867" s="1" t="s">
        <v>332</v>
      </c>
      <c r="H4867" s="1" t="s">
        <v>333</v>
      </c>
      <c r="I4867" s="1">
        <v>77.230411500000002</v>
      </c>
      <c r="J4867" s="1">
        <v>28.656101100000001</v>
      </c>
      <c r="K4867" s="1" t="s">
        <v>32</v>
      </c>
      <c r="L4867" s="1" t="s">
        <v>33</v>
      </c>
      <c r="M4867" s="1" t="s">
        <v>34</v>
      </c>
      <c r="N4867" s="1" t="s">
        <v>34</v>
      </c>
      <c r="O4867" s="1" t="s">
        <v>34</v>
      </c>
      <c r="P4867" s="1" t="s">
        <v>34</v>
      </c>
      <c r="Q4867" s="1">
        <v>1</v>
      </c>
      <c r="R4867" s="1">
        <v>437</v>
      </c>
      <c r="S4867" s="1">
        <v>150</v>
      </c>
      <c r="T4867" s="1">
        <v>3.6</v>
      </c>
      <c r="U4867" s="3">
        <v>43259</v>
      </c>
      <c r="V4867" s="4">
        <f t="shared" si="380"/>
        <v>8</v>
      </c>
      <c r="W4867" s="5" t="str">
        <f t="shared" si="381"/>
        <v>Jun</v>
      </c>
      <c r="X4867" s="5">
        <f t="shared" si="382"/>
        <v>2018</v>
      </c>
      <c r="Y4867" s="6">
        <f>IF(D4867="India",S4867*'Country Description'!$C$2,IF(D4867="Australia",S4867*'Country Description'!$C$3,IF(D4867="Brazil",S4867*'Country Description'!$C$4,IF(D4867="Canada",S4867*'Country Description'!$C$5,IF(D4867="Indonesia",S4867*'Country Description'!$C$6,IF(D4867="New Zealand",S4867*'Country Description'!$C$7,IF(D4867="Philippines",S4867*'Country Description'!$C$8,IF(D4867="Qatar",S4867*'Country Description'!$C$9,IF(D4867="Singapore",S4867*'Country Description'!$C$10,IF(D4867="South Africa",S4867*'Country Description'!$C$11,IF(D4867="Sri Lanka",S4867*'Country Description'!$C$12,IF(D4867="Turkey",S4867*'Country Description'!$C$13,IF(D4867="United Arab Emirates",S4867*'Country Description'!$C$14,IF(D4867="United Kingdom",S4867*'Country Description'!$C$15,IF(D4867="United States of America",S4867*'Country Description'!$C$16," ")))))))))))))))</f>
        <v>150</v>
      </c>
      <c r="Z4867" s="7" t="str">
        <f t="shared" ref="Z4867:Z4930" si="383">MID(L4867, FIND("(", L4867) + 1, FIND(")", L4867) - FIND("(", L4867) - 1)&amp; S4867</f>
        <v>Rs.150</v>
      </c>
      <c r="AA4867" s="7">
        <f t="shared" ref="AA4867:AA4930" si="384">AVERAGE(IF(($Q$2:$Q$9528 &lt; 4) * ($N$2:$N$9528 = "Yes"), $T$2:$T$9528))</f>
        <v>0</v>
      </c>
    </row>
    <row r="4868" spans="1:27" ht="18" x14ac:dyDescent="0.35">
      <c r="A4868" s="1">
        <v>301287</v>
      </c>
      <c r="B4868" s="2" t="s">
        <v>9640</v>
      </c>
      <c r="C4868" s="1">
        <v>1</v>
      </c>
      <c r="D4868" s="1" t="s">
        <v>20546</v>
      </c>
      <c r="E4868" s="2" t="s">
        <v>28</v>
      </c>
      <c r="F4868" s="1" t="s">
        <v>9641</v>
      </c>
      <c r="G4868" s="1" t="s">
        <v>6238</v>
      </c>
      <c r="H4868" s="1" t="s">
        <v>6239</v>
      </c>
      <c r="I4868" s="1">
        <v>77.227088300000005</v>
      </c>
      <c r="J4868" s="1">
        <v>28.649512999999999</v>
      </c>
      <c r="K4868" s="1" t="s">
        <v>32</v>
      </c>
      <c r="L4868" s="1" t="s">
        <v>33</v>
      </c>
      <c r="M4868" s="1" t="s">
        <v>34</v>
      </c>
      <c r="N4868" s="1" t="s">
        <v>34</v>
      </c>
      <c r="O4868" s="1" t="s">
        <v>34</v>
      </c>
      <c r="P4868" s="1" t="s">
        <v>34</v>
      </c>
      <c r="Q4868" s="1">
        <v>1</v>
      </c>
      <c r="R4868" s="1">
        <v>185</v>
      </c>
      <c r="S4868" s="1">
        <v>300</v>
      </c>
      <c r="T4868" s="1">
        <v>3.6</v>
      </c>
      <c r="U4868" s="3">
        <v>42889</v>
      </c>
      <c r="V4868" s="4">
        <f t="shared" si="380"/>
        <v>3</v>
      </c>
      <c r="W4868" s="5" t="str">
        <f t="shared" si="381"/>
        <v>Jun</v>
      </c>
      <c r="X4868" s="5">
        <f t="shared" si="382"/>
        <v>2017</v>
      </c>
      <c r="Y4868" s="6">
        <f>IF(D4868="India",S4868*'Country Description'!$C$2,IF(D4868="Australia",S4868*'Country Description'!$C$3,IF(D4868="Brazil",S4868*'Country Description'!$C$4,IF(D4868="Canada",S4868*'Country Description'!$C$5,IF(D4868="Indonesia",S4868*'Country Description'!$C$6,IF(D4868="New Zealand",S4868*'Country Description'!$C$7,IF(D4868="Philippines",S4868*'Country Description'!$C$8,IF(D4868="Qatar",S4868*'Country Description'!$C$9,IF(D4868="Singapore",S4868*'Country Description'!$C$10,IF(D4868="South Africa",S4868*'Country Description'!$C$11,IF(D4868="Sri Lanka",S4868*'Country Description'!$C$12,IF(D4868="Turkey",S4868*'Country Description'!$C$13,IF(D4868="United Arab Emirates",S4868*'Country Description'!$C$14,IF(D4868="United Kingdom",S4868*'Country Description'!$C$15,IF(D4868="United States of America",S4868*'Country Description'!$C$16," ")))))))))))))))</f>
        <v>300</v>
      </c>
      <c r="Z4868" s="7" t="str">
        <f t="shared" si="383"/>
        <v>Rs.300</v>
      </c>
      <c r="AA4868" s="7">
        <f t="shared" si="384"/>
        <v>0</v>
      </c>
    </row>
    <row r="4869" spans="1:27" ht="18" x14ac:dyDescent="0.35">
      <c r="A4869" s="1">
        <v>18418248</v>
      </c>
      <c r="B4869" s="2" t="s">
        <v>9642</v>
      </c>
      <c r="C4869" s="1">
        <v>1</v>
      </c>
      <c r="D4869" s="1" t="s">
        <v>20546</v>
      </c>
      <c r="E4869" s="2" t="s">
        <v>28</v>
      </c>
      <c r="F4869" s="1" t="s">
        <v>9643</v>
      </c>
      <c r="G4869" s="1" t="s">
        <v>305</v>
      </c>
      <c r="H4869" s="1" t="s">
        <v>306</v>
      </c>
      <c r="I4869" s="1">
        <v>77.202834899999999</v>
      </c>
      <c r="J4869" s="1">
        <v>28.707387499999999</v>
      </c>
      <c r="K4869" s="1" t="s">
        <v>32</v>
      </c>
      <c r="L4869" s="1" t="s">
        <v>33</v>
      </c>
      <c r="M4869" s="1" t="s">
        <v>34</v>
      </c>
      <c r="N4869" s="1" t="s">
        <v>34</v>
      </c>
      <c r="O4869" s="1" t="s">
        <v>34</v>
      </c>
      <c r="P4869" s="1" t="s">
        <v>34</v>
      </c>
      <c r="Q4869" s="1">
        <v>1</v>
      </c>
      <c r="R4869" s="1">
        <v>6</v>
      </c>
      <c r="S4869" s="1">
        <v>450</v>
      </c>
      <c r="T4869" s="1">
        <v>3</v>
      </c>
      <c r="U4869" s="3">
        <v>40696</v>
      </c>
      <c r="V4869" s="4">
        <f t="shared" si="380"/>
        <v>2</v>
      </c>
      <c r="W4869" s="5" t="str">
        <f t="shared" si="381"/>
        <v>Jun</v>
      </c>
      <c r="X4869" s="5">
        <f t="shared" si="382"/>
        <v>2011</v>
      </c>
      <c r="Y4869" s="6">
        <f>IF(D4869="India",S4869*'Country Description'!$C$2,IF(D4869="Australia",S4869*'Country Description'!$C$3,IF(D4869="Brazil",S4869*'Country Description'!$C$4,IF(D4869="Canada",S4869*'Country Description'!$C$5,IF(D4869="Indonesia",S4869*'Country Description'!$C$6,IF(D4869="New Zealand",S4869*'Country Description'!$C$7,IF(D4869="Philippines",S4869*'Country Description'!$C$8,IF(D4869="Qatar",S4869*'Country Description'!$C$9,IF(D4869="Singapore",S4869*'Country Description'!$C$10,IF(D4869="South Africa",S4869*'Country Description'!$C$11,IF(D4869="Sri Lanka",S4869*'Country Description'!$C$12,IF(D4869="Turkey",S4869*'Country Description'!$C$13,IF(D4869="United Arab Emirates",S4869*'Country Description'!$C$14,IF(D4869="United Kingdom",S4869*'Country Description'!$C$15,IF(D4869="United States of America",S4869*'Country Description'!$C$16," ")))))))))))))))</f>
        <v>450</v>
      </c>
      <c r="Z4869" s="7" t="str">
        <f t="shared" si="383"/>
        <v>Rs.450</v>
      </c>
      <c r="AA4869" s="7">
        <f t="shared" si="384"/>
        <v>0</v>
      </c>
    </row>
    <row r="4870" spans="1:27" ht="18" x14ac:dyDescent="0.35">
      <c r="A4870" s="1">
        <v>306985</v>
      </c>
      <c r="B4870" s="2" t="s">
        <v>9644</v>
      </c>
      <c r="C4870" s="1">
        <v>1</v>
      </c>
      <c r="D4870" s="1" t="s">
        <v>20546</v>
      </c>
      <c r="E4870" s="2" t="s">
        <v>28</v>
      </c>
      <c r="F4870" s="1" t="s">
        <v>9645</v>
      </c>
      <c r="G4870" s="1" t="s">
        <v>2136</v>
      </c>
      <c r="H4870" s="1" t="s">
        <v>2137</v>
      </c>
      <c r="I4870" s="1">
        <v>77.099870600000003</v>
      </c>
      <c r="J4870" s="1">
        <v>28.635131900000001</v>
      </c>
      <c r="K4870" s="1" t="s">
        <v>32</v>
      </c>
      <c r="L4870" s="1" t="s">
        <v>33</v>
      </c>
      <c r="M4870" s="1" t="s">
        <v>34</v>
      </c>
      <c r="N4870" s="1" t="s">
        <v>34</v>
      </c>
      <c r="O4870" s="1" t="s">
        <v>34</v>
      </c>
      <c r="P4870" s="1" t="s">
        <v>34</v>
      </c>
      <c r="Q4870" s="1">
        <v>1</v>
      </c>
      <c r="R4870" s="1">
        <v>6</v>
      </c>
      <c r="S4870" s="1">
        <v>200</v>
      </c>
      <c r="T4870" s="1">
        <v>3</v>
      </c>
      <c r="U4870" s="3">
        <v>40332</v>
      </c>
      <c r="V4870" s="4">
        <f t="shared" si="380"/>
        <v>3</v>
      </c>
      <c r="W4870" s="5" t="str">
        <f t="shared" si="381"/>
        <v>Jun</v>
      </c>
      <c r="X4870" s="5">
        <f t="shared" si="382"/>
        <v>2010</v>
      </c>
      <c r="Y4870" s="6">
        <f>IF(D4870="India",S4870*'Country Description'!$C$2,IF(D4870="Australia",S4870*'Country Description'!$C$3,IF(D4870="Brazil",S4870*'Country Description'!$C$4,IF(D4870="Canada",S4870*'Country Description'!$C$5,IF(D4870="Indonesia",S4870*'Country Description'!$C$6,IF(D4870="New Zealand",S4870*'Country Description'!$C$7,IF(D4870="Philippines",S4870*'Country Description'!$C$8,IF(D4870="Qatar",S4870*'Country Description'!$C$9,IF(D4870="Singapore",S4870*'Country Description'!$C$10,IF(D4870="South Africa",S4870*'Country Description'!$C$11,IF(D4870="Sri Lanka",S4870*'Country Description'!$C$12,IF(D4870="Turkey",S4870*'Country Description'!$C$13,IF(D4870="United Arab Emirates",S4870*'Country Description'!$C$14,IF(D4870="United Kingdom",S4870*'Country Description'!$C$15,IF(D4870="United States of America",S4870*'Country Description'!$C$16," ")))))))))))))))</f>
        <v>200</v>
      </c>
      <c r="Z4870" s="7" t="str">
        <f t="shared" si="383"/>
        <v>Rs.200</v>
      </c>
      <c r="AA4870" s="7">
        <f t="shared" si="384"/>
        <v>0</v>
      </c>
    </row>
    <row r="4871" spans="1:27" ht="18" x14ac:dyDescent="0.35">
      <c r="A4871" s="1">
        <v>307006</v>
      </c>
      <c r="B4871" s="2" t="s">
        <v>9646</v>
      </c>
      <c r="C4871" s="1">
        <v>1</v>
      </c>
      <c r="D4871" s="1" t="s">
        <v>20546</v>
      </c>
      <c r="E4871" s="2" t="s">
        <v>28</v>
      </c>
      <c r="F4871" s="1" t="s">
        <v>9647</v>
      </c>
      <c r="G4871" s="1" t="s">
        <v>2136</v>
      </c>
      <c r="H4871" s="1" t="s">
        <v>2137</v>
      </c>
      <c r="I4871" s="1">
        <v>77.097050400000001</v>
      </c>
      <c r="J4871" s="1">
        <v>28.635165099999998</v>
      </c>
      <c r="K4871" s="1" t="s">
        <v>32</v>
      </c>
      <c r="L4871" s="1" t="s">
        <v>33</v>
      </c>
      <c r="M4871" s="1" t="s">
        <v>34</v>
      </c>
      <c r="N4871" s="1" t="s">
        <v>34</v>
      </c>
      <c r="O4871" s="1" t="s">
        <v>34</v>
      </c>
      <c r="P4871" s="1" t="s">
        <v>34</v>
      </c>
      <c r="Q4871" s="1">
        <v>1</v>
      </c>
      <c r="R4871" s="1">
        <v>75</v>
      </c>
      <c r="S4871" s="1">
        <v>200</v>
      </c>
      <c r="T4871" s="1">
        <v>3.6</v>
      </c>
      <c r="U4871" s="3">
        <v>41811</v>
      </c>
      <c r="V4871" s="4">
        <f t="shared" si="380"/>
        <v>21</v>
      </c>
      <c r="W4871" s="5" t="str">
        <f t="shared" si="381"/>
        <v>Jun</v>
      </c>
      <c r="X4871" s="5">
        <f t="shared" si="382"/>
        <v>2014</v>
      </c>
      <c r="Y4871" s="6">
        <f>IF(D4871="India",S4871*'Country Description'!$C$2,IF(D4871="Australia",S4871*'Country Description'!$C$3,IF(D4871="Brazil",S4871*'Country Description'!$C$4,IF(D4871="Canada",S4871*'Country Description'!$C$5,IF(D4871="Indonesia",S4871*'Country Description'!$C$6,IF(D4871="New Zealand",S4871*'Country Description'!$C$7,IF(D4871="Philippines",S4871*'Country Description'!$C$8,IF(D4871="Qatar",S4871*'Country Description'!$C$9,IF(D4871="Singapore",S4871*'Country Description'!$C$10,IF(D4871="South Africa",S4871*'Country Description'!$C$11,IF(D4871="Sri Lanka",S4871*'Country Description'!$C$12,IF(D4871="Turkey",S4871*'Country Description'!$C$13,IF(D4871="United Arab Emirates",S4871*'Country Description'!$C$14,IF(D4871="United Kingdom",S4871*'Country Description'!$C$15,IF(D4871="United States of America",S4871*'Country Description'!$C$16," ")))))))))))))))</f>
        <v>200</v>
      </c>
      <c r="Z4871" s="7" t="str">
        <f t="shared" si="383"/>
        <v>Rs.200</v>
      </c>
      <c r="AA4871" s="7">
        <f t="shared" si="384"/>
        <v>0</v>
      </c>
    </row>
    <row r="4872" spans="1:27" ht="18" x14ac:dyDescent="0.35">
      <c r="A4872" s="1">
        <v>9550</v>
      </c>
      <c r="B4872" s="2" t="s">
        <v>9648</v>
      </c>
      <c r="C4872" s="1">
        <v>1</v>
      </c>
      <c r="D4872" s="1" t="s">
        <v>20546</v>
      </c>
      <c r="E4872" s="2" t="s">
        <v>28</v>
      </c>
      <c r="F4872" s="1" t="s">
        <v>9649</v>
      </c>
      <c r="G4872" s="1" t="s">
        <v>1732</v>
      </c>
      <c r="H4872" s="1" t="s">
        <v>1733</v>
      </c>
      <c r="I4872" s="1">
        <v>77.130667200000005</v>
      </c>
      <c r="J4872" s="1">
        <v>28.648996199999999</v>
      </c>
      <c r="K4872" s="1" t="s">
        <v>32</v>
      </c>
      <c r="L4872" s="1" t="s">
        <v>33</v>
      </c>
      <c r="M4872" s="1" t="s">
        <v>34</v>
      </c>
      <c r="N4872" s="1" t="s">
        <v>34</v>
      </c>
      <c r="O4872" s="1" t="s">
        <v>34</v>
      </c>
      <c r="P4872" s="1" t="s">
        <v>34</v>
      </c>
      <c r="Q4872" s="1">
        <v>1</v>
      </c>
      <c r="R4872" s="1">
        <v>15</v>
      </c>
      <c r="S4872" s="1">
        <v>450</v>
      </c>
      <c r="T4872" s="1">
        <v>2.7</v>
      </c>
      <c r="U4872" s="3">
        <v>42173</v>
      </c>
      <c r="V4872" s="4">
        <f t="shared" si="380"/>
        <v>18</v>
      </c>
      <c r="W4872" s="5" t="str">
        <f t="shared" si="381"/>
        <v>Jun</v>
      </c>
      <c r="X4872" s="5">
        <f t="shared" si="382"/>
        <v>2015</v>
      </c>
      <c r="Y4872" s="6">
        <f>IF(D4872="India",S4872*'Country Description'!$C$2,IF(D4872="Australia",S4872*'Country Description'!$C$3,IF(D4872="Brazil",S4872*'Country Description'!$C$4,IF(D4872="Canada",S4872*'Country Description'!$C$5,IF(D4872="Indonesia",S4872*'Country Description'!$C$6,IF(D4872="New Zealand",S4872*'Country Description'!$C$7,IF(D4872="Philippines",S4872*'Country Description'!$C$8,IF(D4872="Qatar",S4872*'Country Description'!$C$9,IF(D4872="Singapore",S4872*'Country Description'!$C$10,IF(D4872="South Africa",S4872*'Country Description'!$C$11,IF(D4872="Sri Lanka",S4872*'Country Description'!$C$12,IF(D4872="Turkey",S4872*'Country Description'!$C$13,IF(D4872="United Arab Emirates",S4872*'Country Description'!$C$14,IF(D4872="United Kingdom",S4872*'Country Description'!$C$15,IF(D4872="United States of America",S4872*'Country Description'!$C$16," ")))))))))))))))</f>
        <v>450</v>
      </c>
      <c r="Z4872" s="7" t="str">
        <f t="shared" si="383"/>
        <v>Rs.450</v>
      </c>
      <c r="AA4872" s="7">
        <f t="shared" si="384"/>
        <v>0</v>
      </c>
    </row>
    <row r="4873" spans="1:27" ht="18" x14ac:dyDescent="0.35">
      <c r="A4873" s="1">
        <v>301213</v>
      </c>
      <c r="B4873" s="2" t="s">
        <v>9650</v>
      </c>
      <c r="C4873" s="1">
        <v>1</v>
      </c>
      <c r="D4873" s="1" t="s">
        <v>20546</v>
      </c>
      <c r="E4873" s="2" t="s">
        <v>28</v>
      </c>
      <c r="F4873" s="1" t="s">
        <v>9651</v>
      </c>
      <c r="G4873" s="1" t="s">
        <v>168</v>
      </c>
      <c r="H4873" s="1" t="s">
        <v>169</v>
      </c>
      <c r="I4873" s="1">
        <v>77.272327399999995</v>
      </c>
      <c r="J4873" s="1">
        <v>28.6589025</v>
      </c>
      <c r="K4873" s="1" t="s">
        <v>32</v>
      </c>
      <c r="L4873" s="1" t="s">
        <v>33</v>
      </c>
      <c r="M4873" s="1" t="s">
        <v>34</v>
      </c>
      <c r="N4873" s="1" t="s">
        <v>34</v>
      </c>
      <c r="O4873" s="1" t="s">
        <v>34</v>
      </c>
      <c r="P4873" s="1" t="s">
        <v>34</v>
      </c>
      <c r="Q4873" s="1">
        <v>1</v>
      </c>
      <c r="R4873" s="1">
        <v>30</v>
      </c>
      <c r="S4873" s="1">
        <v>400</v>
      </c>
      <c r="T4873" s="1">
        <v>3.2</v>
      </c>
      <c r="U4873" s="3">
        <v>41079</v>
      </c>
      <c r="V4873" s="4">
        <f t="shared" si="380"/>
        <v>19</v>
      </c>
      <c r="W4873" s="5" t="str">
        <f t="shared" si="381"/>
        <v>Jun</v>
      </c>
      <c r="X4873" s="5">
        <f t="shared" si="382"/>
        <v>2012</v>
      </c>
      <c r="Y4873" s="6">
        <f>IF(D4873="India",S4873*'Country Description'!$C$2,IF(D4873="Australia",S4873*'Country Description'!$C$3,IF(D4873="Brazil",S4873*'Country Description'!$C$4,IF(D4873="Canada",S4873*'Country Description'!$C$5,IF(D4873="Indonesia",S4873*'Country Description'!$C$6,IF(D4873="New Zealand",S4873*'Country Description'!$C$7,IF(D4873="Philippines",S4873*'Country Description'!$C$8,IF(D4873="Qatar",S4873*'Country Description'!$C$9,IF(D4873="Singapore",S4873*'Country Description'!$C$10,IF(D4873="South Africa",S4873*'Country Description'!$C$11,IF(D4873="Sri Lanka",S4873*'Country Description'!$C$12,IF(D4873="Turkey",S4873*'Country Description'!$C$13,IF(D4873="United Arab Emirates",S4873*'Country Description'!$C$14,IF(D4873="United Kingdom",S4873*'Country Description'!$C$15,IF(D4873="United States of America",S4873*'Country Description'!$C$16," ")))))))))))))))</f>
        <v>400</v>
      </c>
      <c r="Z4873" s="7" t="str">
        <f t="shared" si="383"/>
        <v>Rs.400</v>
      </c>
      <c r="AA4873" s="7">
        <f t="shared" si="384"/>
        <v>0</v>
      </c>
    </row>
    <row r="4874" spans="1:27" ht="18" x14ac:dyDescent="0.35">
      <c r="A4874" s="1">
        <v>305565</v>
      </c>
      <c r="B4874" s="2" t="s">
        <v>9652</v>
      </c>
      <c r="C4874" s="1">
        <v>1</v>
      </c>
      <c r="D4874" s="1" t="s">
        <v>20546</v>
      </c>
      <c r="E4874" s="2" t="s">
        <v>28</v>
      </c>
      <c r="F4874" s="1" t="s">
        <v>9653</v>
      </c>
      <c r="G4874" s="1" t="s">
        <v>168</v>
      </c>
      <c r="H4874" s="1" t="s">
        <v>169</v>
      </c>
      <c r="I4874" s="1">
        <v>77.276783499999993</v>
      </c>
      <c r="J4874" s="1">
        <v>28.652308999999999</v>
      </c>
      <c r="K4874" s="1" t="s">
        <v>32</v>
      </c>
      <c r="L4874" s="1" t="s">
        <v>33</v>
      </c>
      <c r="M4874" s="1" t="s">
        <v>34</v>
      </c>
      <c r="N4874" s="1" t="s">
        <v>34</v>
      </c>
      <c r="O4874" s="1" t="s">
        <v>34</v>
      </c>
      <c r="P4874" s="1" t="s">
        <v>34</v>
      </c>
      <c r="Q4874" s="1">
        <v>1</v>
      </c>
      <c r="R4874" s="1">
        <v>10</v>
      </c>
      <c r="S4874" s="1">
        <v>300</v>
      </c>
      <c r="T4874" s="1">
        <v>3.2</v>
      </c>
      <c r="U4874" s="3">
        <v>43254</v>
      </c>
      <c r="V4874" s="4">
        <f t="shared" si="380"/>
        <v>3</v>
      </c>
      <c r="W4874" s="5" t="str">
        <f t="shared" si="381"/>
        <v>Jun</v>
      </c>
      <c r="X4874" s="5">
        <f t="shared" si="382"/>
        <v>2018</v>
      </c>
      <c r="Y4874" s="6">
        <f>IF(D4874="India",S4874*'Country Description'!$C$2,IF(D4874="Australia",S4874*'Country Description'!$C$3,IF(D4874="Brazil",S4874*'Country Description'!$C$4,IF(D4874="Canada",S4874*'Country Description'!$C$5,IF(D4874="Indonesia",S4874*'Country Description'!$C$6,IF(D4874="New Zealand",S4874*'Country Description'!$C$7,IF(D4874="Philippines",S4874*'Country Description'!$C$8,IF(D4874="Qatar",S4874*'Country Description'!$C$9,IF(D4874="Singapore",S4874*'Country Description'!$C$10,IF(D4874="South Africa",S4874*'Country Description'!$C$11,IF(D4874="Sri Lanka",S4874*'Country Description'!$C$12,IF(D4874="Turkey",S4874*'Country Description'!$C$13,IF(D4874="United Arab Emirates",S4874*'Country Description'!$C$14,IF(D4874="United Kingdom",S4874*'Country Description'!$C$15,IF(D4874="United States of America",S4874*'Country Description'!$C$16," ")))))))))))))))</f>
        <v>300</v>
      </c>
      <c r="Z4874" s="7" t="str">
        <f t="shared" si="383"/>
        <v>Rs.300</v>
      </c>
      <c r="AA4874" s="7">
        <f t="shared" si="384"/>
        <v>0</v>
      </c>
    </row>
    <row r="4875" spans="1:27" ht="18" x14ac:dyDescent="0.35">
      <c r="A4875" s="1">
        <v>18014143</v>
      </c>
      <c r="B4875" s="2" t="s">
        <v>9654</v>
      </c>
      <c r="C4875" s="1">
        <v>1</v>
      </c>
      <c r="D4875" s="1" t="s">
        <v>20546</v>
      </c>
      <c r="E4875" s="2" t="s">
        <v>28</v>
      </c>
      <c r="F4875" s="1" t="s">
        <v>9655</v>
      </c>
      <c r="G4875" s="1" t="s">
        <v>168</v>
      </c>
      <c r="H4875" s="1" t="s">
        <v>169</v>
      </c>
      <c r="I4875" s="1">
        <v>77.278183600000006</v>
      </c>
      <c r="J4875" s="1">
        <v>28.6515992</v>
      </c>
      <c r="K4875" s="1" t="s">
        <v>32</v>
      </c>
      <c r="L4875" s="1" t="s">
        <v>33</v>
      </c>
      <c r="M4875" s="1" t="s">
        <v>34</v>
      </c>
      <c r="N4875" s="1" t="s">
        <v>34</v>
      </c>
      <c r="O4875" s="1" t="s">
        <v>34</v>
      </c>
      <c r="P4875" s="1" t="s">
        <v>34</v>
      </c>
      <c r="Q4875" s="1">
        <v>1</v>
      </c>
      <c r="R4875" s="1">
        <v>7</v>
      </c>
      <c r="S4875" s="1">
        <v>250</v>
      </c>
      <c r="T4875" s="1">
        <v>3.1</v>
      </c>
      <c r="U4875" s="3">
        <v>42913</v>
      </c>
      <c r="V4875" s="4">
        <f t="shared" si="380"/>
        <v>27</v>
      </c>
      <c r="W4875" s="5" t="str">
        <f t="shared" si="381"/>
        <v>Jun</v>
      </c>
      <c r="X4875" s="5">
        <f t="shared" si="382"/>
        <v>2017</v>
      </c>
      <c r="Y4875" s="6">
        <f>IF(D4875="India",S4875*'Country Description'!$C$2,IF(D4875="Australia",S4875*'Country Description'!$C$3,IF(D4875="Brazil",S4875*'Country Description'!$C$4,IF(D4875="Canada",S4875*'Country Description'!$C$5,IF(D4875="Indonesia",S4875*'Country Description'!$C$6,IF(D4875="New Zealand",S4875*'Country Description'!$C$7,IF(D4875="Philippines",S4875*'Country Description'!$C$8,IF(D4875="Qatar",S4875*'Country Description'!$C$9,IF(D4875="Singapore",S4875*'Country Description'!$C$10,IF(D4875="South Africa",S4875*'Country Description'!$C$11,IF(D4875="Sri Lanka",S4875*'Country Description'!$C$12,IF(D4875="Turkey",S4875*'Country Description'!$C$13,IF(D4875="United Arab Emirates",S4875*'Country Description'!$C$14,IF(D4875="United Kingdom",S4875*'Country Description'!$C$15,IF(D4875="United States of America",S4875*'Country Description'!$C$16," ")))))))))))))))</f>
        <v>250</v>
      </c>
      <c r="Z4875" s="7" t="str">
        <f t="shared" si="383"/>
        <v>Rs.250</v>
      </c>
      <c r="AA4875" s="7">
        <f t="shared" si="384"/>
        <v>0</v>
      </c>
    </row>
    <row r="4876" spans="1:27" ht="18" x14ac:dyDescent="0.35">
      <c r="A4876" s="1">
        <v>304957</v>
      </c>
      <c r="B4876" s="2" t="s">
        <v>9656</v>
      </c>
      <c r="C4876" s="1">
        <v>1</v>
      </c>
      <c r="D4876" s="1" t="s">
        <v>20546</v>
      </c>
      <c r="E4876" s="2" t="s">
        <v>28</v>
      </c>
      <c r="F4876" s="1" t="s">
        <v>9657</v>
      </c>
      <c r="G4876" s="1" t="s">
        <v>678</v>
      </c>
      <c r="H4876" s="1" t="s">
        <v>679</v>
      </c>
      <c r="I4876" s="1">
        <v>77.279126300000001</v>
      </c>
      <c r="J4876" s="1">
        <v>28.633364199999999</v>
      </c>
      <c r="K4876" s="1" t="s">
        <v>32</v>
      </c>
      <c r="L4876" s="1" t="s">
        <v>33</v>
      </c>
      <c r="M4876" s="1" t="s">
        <v>34</v>
      </c>
      <c r="N4876" s="1" t="s">
        <v>34</v>
      </c>
      <c r="O4876" s="1" t="s">
        <v>34</v>
      </c>
      <c r="P4876" s="1" t="s">
        <v>34</v>
      </c>
      <c r="Q4876" s="1">
        <v>1</v>
      </c>
      <c r="R4876" s="1">
        <v>9</v>
      </c>
      <c r="S4876" s="1">
        <v>200</v>
      </c>
      <c r="T4876" s="1">
        <v>2.8</v>
      </c>
      <c r="U4876" s="3">
        <v>40337</v>
      </c>
      <c r="V4876" s="4">
        <f t="shared" si="380"/>
        <v>8</v>
      </c>
      <c r="W4876" s="5" t="str">
        <f t="shared" si="381"/>
        <v>Jun</v>
      </c>
      <c r="X4876" s="5">
        <f t="shared" si="382"/>
        <v>2010</v>
      </c>
      <c r="Y4876" s="6">
        <f>IF(D4876="India",S4876*'Country Description'!$C$2,IF(D4876="Australia",S4876*'Country Description'!$C$3,IF(D4876="Brazil",S4876*'Country Description'!$C$4,IF(D4876="Canada",S4876*'Country Description'!$C$5,IF(D4876="Indonesia",S4876*'Country Description'!$C$6,IF(D4876="New Zealand",S4876*'Country Description'!$C$7,IF(D4876="Philippines",S4876*'Country Description'!$C$8,IF(D4876="Qatar",S4876*'Country Description'!$C$9,IF(D4876="Singapore",S4876*'Country Description'!$C$10,IF(D4876="South Africa",S4876*'Country Description'!$C$11,IF(D4876="Sri Lanka",S4876*'Country Description'!$C$12,IF(D4876="Turkey",S4876*'Country Description'!$C$13,IF(D4876="United Arab Emirates",S4876*'Country Description'!$C$14,IF(D4876="United Kingdom",S4876*'Country Description'!$C$15,IF(D4876="United States of America",S4876*'Country Description'!$C$16," ")))))))))))))))</f>
        <v>200</v>
      </c>
      <c r="Z4876" s="7" t="str">
        <f t="shared" si="383"/>
        <v>Rs.200</v>
      </c>
      <c r="AA4876" s="7">
        <f t="shared" si="384"/>
        <v>0</v>
      </c>
    </row>
    <row r="4877" spans="1:27" ht="18" x14ac:dyDescent="0.35">
      <c r="A4877" s="1">
        <v>7365</v>
      </c>
      <c r="B4877" s="2" t="s">
        <v>9658</v>
      </c>
      <c r="C4877" s="1">
        <v>1</v>
      </c>
      <c r="D4877" s="1" t="s">
        <v>20546</v>
      </c>
      <c r="E4877" s="2" t="s">
        <v>28</v>
      </c>
      <c r="F4877" s="1" t="s">
        <v>9659</v>
      </c>
      <c r="G4877" s="1" t="s">
        <v>44</v>
      </c>
      <c r="H4877" s="1" t="s">
        <v>45</v>
      </c>
      <c r="I4877" s="1">
        <v>77.118358599999993</v>
      </c>
      <c r="J4877" s="1">
        <v>28.542245399999999</v>
      </c>
      <c r="K4877" s="1" t="s">
        <v>32</v>
      </c>
      <c r="L4877" s="1" t="s">
        <v>33</v>
      </c>
      <c r="M4877" s="1" t="s">
        <v>34</v>
      </c>
      <c r="N4877" s="1" t="s">
        <v>34</v>
      </c>
      <c r="O4877" s="1" t="s">
        <v>34</v>
      </c>
      <c r="P4877" s="1" t="s">
        <v>34</v>
      </c>
      <c r="Q4877" s="1">
        <v>1</v>
      </c>
      <c r="R4877" s="1">
        <v>5</v>
      </c>
      <c r="S4877" s="1">
        <v>200</v>
      </c>
      <c r="T4877" s="1">
        <v>2.9</v>
      </c>
      <c r="U4877" s="3">
        <v>40716</v>
      </c>
      <c r="V4877" s="4">
        <f t="shared" si="380"/>
        <v>22</v>
      </c>
      <c r="W4877" s="5" t="str">
        <f t="shared" si="381"/>
        <v>Jun</v>
      </c>
      <c r="X4877" s="5">
        <f t="shared" si="382"/>
        <v>2011</v>
      </c>
      <c r="Y4877" s="6">
        <f>IF(D4877="India",S4877*'Country Description'!$C$2,IF(D4877="Australia",S4877*'Country Description'!$C$3,IF(D4877="Brazil",S4877*'Country Description'!$C$4,IF(D4877="Canada",S4877*'Country Description'!$C$5,IF(D4877="Indonesia",S4877*'Country Description'!$C$6,IF(D4877="New Zealand",S4877*'Country Description'!$C$7,IF(D4877="Philippines",S4877*'Country Description'!$C$8,IF(D4877="Qatar",S4877*'Country Description'!$C$9,IF(D4877="Singapore",S4877*'Country Description'!$C$10,IF(D4877="South Africa",S4877*'Country Description'!$C$11,IF(D4877="Sri Lanka",S4877*'Country Description'!$C$12,IF(D4877="Turkey",S4877*'Country Description'!$C$13,IF(D4877="United Arab Emirates",S4877*'Country Description'!$C$14,IF(D4877="United Kingdom",S4877*'Country Description'!$C$15,IF(D4877="United States of America",S4877*'Country Description'!$C$16," ")))))))))))))))</f>
        <v>200</v>
      </c>
      <c r="Z4877" s="7" t="str">
        <f t="shared" si="383"/>
        <v>Rs.200</v>
      </c>
      <c r="AA4877" s="7">
        <f t="shared" si="384"/>
        <v>0</v>
      </c>
    </row>
    <row r="4878" spans="1:27" ht="18" x14ac:dyDescent="0.35">
      <c r="A4878" s="1">
        <v>311077</v>
      </c>
      <c r="B4878" s="2" t="s">
        <v>9660</v>
      </c>
      <c r="C4878" s="1">
        <v>1</v>
      </c>
      <c r="D4878" s="1" t="s">
        <v>20546</v>
      </c>
      <c r="E4878" s="2" t="s">
        <v>28</v>
      </c>
      <c r="F4878" s="1" t="s">
        <v>9661</v>
      </c>
      <c r="G4878" s="1" t="s">
        <v>2120</v>
      </c>
      <c r="H4878" s="1" t="s">
        <v>2121</v>
      </c>
      <c r="I4878" s="1">
        <v>77.149628300000003</v>
      </c>
      <c r="J4878" s="1">
        <v>28.693387000000001</v>
      </c>
      <c r="K4878" s="1" t="s">
        <v>32</v>
      </c>
      <c r="L4878" s="1" t="s">
        <v>33</v>
      </c>
      <c r="M4878" s="1" t="s">
        <v>34</v>
      </c>
      <c r="N4878" s="1" t="s">
        <v>34</v>
      </c>
      <c r="O4878" s="1" t="s">
        <v>34</v>
      </c>
      <c r="P4878" s="1" t="s">
        <v>34</v>
      </c>
      <c r="Q4878" s="1">
        <v>1</v>
      </c>
      <c r="R4878" s="1">
        <v>110</v>
      </c>
      <c r="S4878" s="1">
        <v>300</v>
      </c>
      <c r="T4878" s="1">
        <v>3.1</v>
      </c>
      <c r="U4878" s="3">
        <v>40331</v>
      </c>
      <c r="V4878" s="4">
        <f t="shared" si="380"/>
        <v>2</v>
      </c>
      <c r="W4878" s="5" t="str">
        <f t="shared" si="381"/>
        <v>Jun</v>
      </c>
      <c r="X4878" s="5">
        <f t="shared" si="382"/>
        <v>2010</v>
      </c>
      <c r="Y4878" s="6">
        <f>IF(D4878="India",S4878*'Country Description'!$C$2,IF(D4878="Australia",S4878*'Country Description'!$C$3,IF(D4878="Brazil",S4878*'Country Description'!$C$4,IF(D4878="Canada",S4878*'Country Description'!$C$5,IF(D4878="Indonesia",S4878*'Country Description'!$C$6,IF(D4878="New Zealand",S4878*'Country Description'!$C$7,IF(D4878="Philippines",S4878*'Country Description'!$C$8,IF(D4878="Qatar",S4878*'Country Description'!$C$9,IF(D4878="Singapore",S4878*'Country Description'!$C$10,IF(D4878="South Africa",S4878*'Country Description'!$C$11,IF(D4878="Sri Lanka",S4878*'Country Description'!$C$12,IF(D4878="Turkey",S4878*'Country Description'!$C$13,IF(D4878="United Arab Emirates",S4878*'Country Description'!$C$14,IF(D4878="United Kingdom",S4878*'Country Description'!$C$15,IF(D4878="United States of America",S4878*'Country Description'!$C$16," ")))))))))))))))</f>
        <v>300</v>
      </c>
      <c r="Z4878" s="7" t="str">
        <f t="shared" si="383"/>
        <v>Rs.300</v>
      </c>
      <c r="AA4878" s="7">
        <f t="shared" si="384"/>
        <v>0</v>
      </c>
    </row>
    <row r="4879" spans="1:27" ht="18" x14ac:dyDescent="0.35">
      <c r="A4879" s="1">
        <v>300639</v>
      </c>
      <c r="B4879" s="2" t="s">
        <v>9662</v>
      </c>
      <c r="C4879" s="1">
        <v>1</v>
      </c>
      <c r="D4879" s="1" t="s">
        <v>20546</v>
      </c>
      <c r="E4879" s="2" t="s">
        <v>28</v>
      </c>
      <c r="F4879" s="1" t="s">
        <v>9663</v>
      </c>
      <c r="G4879" s="1" t="s">
        <v>1795</v>
      </c>
      <c r="H4879" s="1" t="s">
        <v>1796</v>
      </c>
      <c r="I4879" s="1">
        <v>77.21650167</v>
      </c>
      <c r="J4879" s="1">
        <v>28.645379999999999</v>
      </c>
      <c r="K4879" s="1" t="s">
        <v>32</v>
      </c>
      <c r="L4879" s="1" t="s">
        <v>33</v>
      </c>
      <c r="M4879" s="1" t="s">
        <v>34</v>
      </c>
      <c r="N4879" s="1" t="s">
        <v>34</v>
      </c>
      <c r="O4879" s="1" t="s">
        <v>34</v>
      </c>
      <c r="P4879" s="1" t="s">
        <v>34</v>
      </c>
      <c r="Q4879" s="1">
        <v>1</v>
      </c>
      <c r="R4879" s="1">
        <v>8</v>
      </c>
      <c r="S4879" s="1">
        <v>200</v>
      </c>
      <c r="T4879" s="1">
        <v>3</v>
      </c>
      <c r="U4879" s="3">
        <v>41814</v>
      </c>
      <c r="V4879" s="4">
        <f t="shared" si="380"/>
        <v>24</v>
      </c>
      <c r="W4879" s="5" t="str">
        <f t="shared" si="381"/>
        <v>Jun</v>
      </c>
      <c r="X4879" s="5">
        <f t="shared" si="382"/>
        <v>2014</v>
      </c>
      <c r="Y4879" s="6">
        <f>IF(D4879="India",S4879*'Country Description'!$C$2,IF(D4879="Australia",S4879*'Country Description'!$C$3,IF(D4879="Brazil",S4879*'Country Description'!$C$4,IF(D4879="Canada",S4879*'Country Description'!$C$5,IF(D4879="Indonesia",S4879*'Country Description'!$C$6,IF(D4879="New Zealand",S4879*'Country Description'!$C$7,IF(D4879="Philippines",S4879*'Country Description'!$C$8,IF(D4879="Qatar",S4879*'Country Description'!$C$9,IF(D4879="Singapore",S4879*'Country Description'!$C$10,IF(D4879="South Africa",S4879*'Country Description'!$C$11,IF(D4879="Sri Lanka",S4879*'Country Description'!$C$12,IF(D4879="Turkey",S4879*'Country Description'!$C$13,IF(D4879="United Arab Emirates",S4879*'Country Description'!$C$14,IF(D4879="United Kingdom",S4879*'Country Description'!$C$15,IF(D4879="United States of America",S4879*'Country Description'!$C$16," ")))))))))))))))</f>
        <v>200</v>
      </c>
      <c r="Z4879" s="7" t="str">
        <f t="shared" si="383"/>
        <v>Rs.200</v>
      </c>
      <c r="AA4879" s="7">
        <f t="shared" si="384"/>
        <v>0</v>
      </c>
    </row>
    <row r="4880" spans="1:27" ht="18" x14ac:dyDescent="0.35">
      <c r="A4880" s="1">
        <v>18252250</v>
      </c>
      <c r="B4880" s="2" t="s">
        <v>9664</v>
      </c>
      <c r="C4880" s="1">
        <v>1</v>
      </c>
      <c r="D4880" s="1" t="s">
        <v>20546</v>
      </c>
      <c r="E4880" s="2" t="s">
        <v>28</v>
      </c>
      <c r="F4880" s="1" t="s">
        <v>9665</v>
      </c>
      <c r="G4880" s="1" t="s">
        <v>1795</v>
      </c>
      <c r="H4880" s="1" t="s">
        <v>1796</v>
      </c>
      <c r="I4880" s="1">
        <v>77.217020649999995</v>
      </c>
      <c r="J4880" s="1">
        <v>28.640588640000001</v>
      </c>
      <c r="K4880" s="1" t="s">
        <v>32</v>
      </c>
      <c r="L4880" s="1" t="s">
        <v>33</v>
      </c>
      <c r="M4880" s="1" t="s">
        <v>34</v>
      </c>
      <c r="N4880" s="1" t="s">
        <v>34</v>
      </c>
      <c r="O4880" s="1" t="s">
        <v>34</v>
      </c>
      <c r="P4880" s="1" t="s">
        <v>34</v>
      </c>
      <c r="Q4880" s="1">
        <v>1</v>
      </c>
      <c r="R4880" s="1">
        <v>4</v>
      </c>
      <c r="S4880" s="1">
        <v>200</v>
      </c>
      <c r="T4880" s="1">
        <v>2.8</v>
      </c>
      <c r="U4880" s="3">
        <v>41432</v>
      </c>
      <c r="V4880" s="4">
        <f t="shared" si="380"/>
        <v>7</v>
      </c>
      <c r="W4880" s="5" t="str">
        <f t="shared" si="381"/>
        <v>Jun</v>
      </c>
      <c r="X4880" s="5">
        <f t="shared" si="382"/>
        <v>2013</v>
      </c>
      <c r="Y4880" s="6">
        <f>IF(D4880="India",S4880*'Country Description'!$C$2,IF(D4880="Australia",S4880*'Country Description'!$C$3,IF(D4880="Brazil",S4880*'Country Description'!$C$4,IF(D4880="Canada",S4880*'Country Description'!$C$5,IF(D4880="Indonesia",S4880*'Country Description'!$C$6,IF(D4880="New Zealand",S4880*'Country Description'!$C$7,IF(D4880="Philippines",S4880*'Country Description'!$C$8,IF(D4880="Qatar",S4880*'Country Description'!$C$9,IF(D4880="Singapore",S4880*'Country Description'!$C$10,IF(D4880="South Africa",S4880*'Country Description'!$C$11,IF(D4880="Sri Lanka",S4880*'Country Description'!$C$12,IF(D4880="Turkey",S4880*'Country Description'!$C$13,IF(D4880="United Arab Emirates",S4880*'Country Description'!$C$14,IF(D4880="United Kingdom",S4880*'Country Description'!$C$15,IF(D4880="United States of America",S4880*'Country Description'!$C$16," ")))))))))))))))</f>
        <v>200</v>
      </c>
      <c r="Z4880" s="7" t="str">
        <f t="shared" si="383"/>
        <v>Rs.200</v>
      </c>
      <c r="AA4880" s="7">
        <f t="shared" si="384"/>
        <v>0</v>
      </c>
    </row>
    <row r="4881" spans="1:27" ht="18" x14ac:dyDescent="0.35">
      <c r="A4881" s="1">
        <v>5753</v>
      </c>
      <c r="B4881" s="2" t="s">
        <v>9666</v>
      </c>
      <c r="C4881" s="1">
        <v>1</v>
      </c>
      <c r="D4881" s="1" t="s">
        <v>20546</v>
      </c>
      <c r="E4881" s="2" t="s">
        <v>28</v>
      </c>
      <c r="F4881" s="1" t="s">
        <v>9667</v>
      </c>
      <c r="G4881" s="1" t="s">
        <v>1795</v>
      </c>
      <c r="H4881" s="1" t="s">
        <v>1796</v>
      </c>
      <c r="I4881" s="1">
        <v>77.215741570000006</v>
      </c>
      <c r="J4881" s="1">
        <v>28.6441564</v>
      </c>
      <c r="K4881" s="1" t="s">
        <v>32</v>
      </c>
      <c r="L4881" s="1" t="s">
        <v>33</v>
      </c>
      <c r="M4881" s="1" t="s">
        <v>34</v>
      </c>
      <c r="N4881" s="1" t="s">
        <v>34</v>
      </c>
      <c r="O4881" s="1" t="s">
        <v>34</v>
      </c>
      <c r="P4881" s="1" t="s">
        <v>34</v>
      </c>
      <c r="Q4881" s="1">
        <v>1</v>
      </c>
      <c r="R4881" s="1">
        <v>39</v>
      </c>
      <c r="S4881" s="1">
        <v>400</v>
      </c>
      <c r="T4881" s="1">
        <v>3.5</v>
      </c>
      <c r="U4881" s="3">
        <v>40336</v>
      </c>
      <c r="V4881" s="4">
        <f t="shared" si="380"/>
        <v>7</v>
      </c>
      <c r="W4881" s="5" t="str">
        <f t="shared" si="381"/>
        <v>Jun</v>
      </c>
      <c r="X4881" s="5">
        <f t="shared" si="382"/>
        <v>2010</v>
      </c>
      <c r="Y4881" s="6">
        <f>IF(D4881="India",S4881*'Country Description'!$C$2,IF(D4881="Australia",S4881*'Country Description'!$C$3,IF(D4881="Brazil",S4881*'Country Description'!$C$4,IF(D4881="Canada",S4881*'Country Description'!$C$5,IF(D4881="Indonesia",S4881*'Country Description'!$C$6,IF(D4881="New Zealand",S4881*'Country Description'!$C$7,IF(D4881="Philippines",S4881*'Country Description'!$C$8,IF(D4881="Qatar",S4881*'Country Description'!$C$9,IF(D4881="Singapore",S4881*'Country Description'!$C$10,IF(D4881="South Africa",S4881*'Country Description'!$C$11,IF(D4881="Sri Lanka",S4881*'Country Description'!$C$12,IF(D4881="Turkey",S4881*'Country Description'!$C$13,IF(D4881="United Arab Emirates",S4881*'Country Description'!$C$14,IF(D4881="United Kingdom",S4881*'Country Description'!$C$15,IF(D4881="United States of America",S4881*'Country Description'!$C$16," ")))))))))))))))</f>
        <v>400</v>
      </c>
      <c r="Z4881" s="7" t="str">
        <f t="shared" si="383"/>
        <v>Rs.400</v>
      </c>
      <c r="AA4881" s="7">
        <f t="shared" si="384"/>
        <v>0</v>
      </c>
    </row>
    <row r="4882" spans="1:27" ht="18" x14ac:dyDescent="0.35">
      <c r="A4882" s="1">
        <v>18017248</v>
      </c>
      <c r="B4882" s="2" t="s">
        <v>9668</v>
      </c>
      <c r="C4882" s="1">
        <v>1</v>
      </c>
      <c r="D4882" s="1" t="s">
        <v>20546</v>
      </c>
      <c r="E4882" s="2" t="s">
        <v>28</v>
      </c>
      <c r="F4882" s="1" t="s">
        <v>9669</v>
      </c>
      <c r="G4882" s="1" t="s">
        <v>234</v>
      </c>
      <c r="H4882" s="1" t="s">
        <v>235</v>
      </c>
      <c r="I4882" s="1">
        <v>77.291022799999993</v>
      </c>
      <c r="J4882" s="1">
        <v>28.634307499999998</v>
      </c>
      <c r="K4882" s="1" t="s">
        <v>32</v>
      </c>
      <c r="L4882" s="1" t="s">
        <v>33</v>
      </c>
      <c r="M4882" s="1" t="s">
        <v>34</v>
      </c>
      <c r="N4882" s="1" t="s">
        <v>34</v>
      </c>
      <c r="O4882" s="1" t="s">
        <v>34</v>
      </c>
      <c r="P4882" s="1" t="s">
        <v>34</v>
      </c>
      <c r="Q4882" s="1">
        <v>1</v>
      </c>
      <c r="R4882" s="1">
        <v>32</v>
      </c>
      <c r="S4882" s="1">
        <v>250</v>
      </c>
      <c r="T4882" s="1">
        <v>3.4</v>
      </c>
      <c r="U4882" s="3">
        <v>40720</v>
      </c>
      <c r="V4882" s="4">
        <f t="shared" si="380"/>
        <v>26</v>
      </c>
      <c r="W4882" s="5" t="str">
        <f t="shared" si="381"/>
        <v>Jun</v>
      </c>
      <c r="X4882" s="5">
        <f t="shared" si="382"/>
        <v>2011</v>
      </c>
      <c r="Y4882" s="6">
        <f>IF(D4882="India",S4882*'Country Description'!$C$2,IF(D4882="Australia",S4882*'Country Description'!$C$3,IF(D4882="Brazil",S4882*'Country Description'!$C$4,IF(D4882="Canada",S4882*'Country Description'!$C$5,IF(D4882="Indonesia",S4882*'Country Description'!$C$6,IF(D4882="New Zealand",S4882*'Country Description'!$C$7,IF(D4882="Philippines",S4882*'Country Description'!$C$8,IF(D4882="Qatar",S4882*'Country Description'!$C$9,IF(D4882="Singapore",S4882*'Country Description'!$C$10,IF(D4882="South Africa",S4882*'Country Description'!$C$11,IF(D4882="Sri Lanka",S4882*'Country Description'!$C$12,IF(D4882="Turkey",S4882*'Country Description'!$C$13,IF(D4882="United Arab Emirates",S4882*'Country Description'!$C$14,IF(D4882="United Kingdom",S4882*'Country Description'!$C$15,IF(D4882="United States of America",S4882*'Country Description'!$C$16," ")))))))))))))))</f>
        <v>250</v>
      </c>
      <c r="Z4882" s="7" t="str">
        <f t="shared" si="383"/>
        <v>Rs.250</v>
      </c>
      <c r="AA4882" s="7">
        <f t="shared" si="384"/>
        <v>0</v>
      </c>
    </row>
    <row r="4883" spans="1:27" ht="18" x14ac:dyDescent="0.35">
      <c r="A4883" s="1">
        <v>303906</v>
      </c>
      <c r="B4883" s="2" t="s">
        <v>5279</v>
      </c>
      <c r="C4883" s="1">
        <v>1</v>
      </c>
      <c r="D4883" s="1" t="s">
        <v>20546</v>
      </c>
      <c r="E4883" s="2" t="s">
        <v>28</v>
      </c>
      <c r="F4883" s="1" t="s">
        <v>9670</v>
      </c>
      <c r="G4883" s="1" t="s">
        <v>890</v>
      </c>
      <c r="H4883" s="1" t="s">
        <v>891</v>
      </c>
      <c r="I4883" s="1">
        <v>77.281825510000004</v>
      </c>
      <c r="J4883" s="1">
        <v>28.6780127</v>
      </c>
      <c r="K4883" s="1" t="s">
        <v>32</v>
      </c>
      <c r="L4883" s="1" t="s">
        <v>33</v>
      </c>
      <c r="M4883" s="1" t="s">
        <v>34</v>
      </c>
      <c r="N4883" s="1" t="s">
        <v>34</v>
      </c>
      <c r="O4883" s="1" t="s">
        <v>34</v>
      </c>
      <c r="P4883" s="1" t="s">
        <v>34</v>
      </c>
      <c r="Q4883" s="1">
        <v>1</v>
      </c>
      <c r="R4883" s="1">
        <v>10</v>
      </c>
      <c r="S4883" s="1">
        <v>250</v>
      </c>
      <c r="T4883" s="1">
        <v>3</v>
      </c>
      <c r="U4883" s="3">
        <v>41816</v>
      </c>
      <c r="V4883" s="4">
        <f t="shared" si="380"/>
        <v>26</v>
      </c>
      <c r="W4883" s="5" t="str">
        <f t="shared" si="381"/>
        <v>Jun</v>
      </c>
      <c r="X4883" s="5">
        <f t="shared" si="382"/>
        <v>2014</v>
      </c>
      <c r="Y4883" s="6">
        <f>IF(D4883="India",S4883*'Country Description'!$C$2,IF(D4883="Australia",S4883*'Country Description'!$C$3,IF(D4883="Brazil",S4883*'Country Description'!$C$4,IF(D4883="Canada",S4883*'Country Description'!$C$5,IF(D4883="Indonesia",S4883*'Country Description'!$C$6,IF(D4883="New Zealand",S4883*'Country Description'!$C$7,IF(D4883="Philippines",S4883*'Country Description'!$C$8,IF(D4883="Qatar",S4883*'Country Description'!$C$9,IF(D4883="Singapore",S4883*'Country Description'!$C$10,IF(D4883="South Africa",S4883*'Country Description'!$C$11,IF(D4883="Sri Lanka",S4883*'Country Description'!$C$12,IF(D4883="Turkey",S4883*'Country Description'!$C$13,IF(D4883="United Arab Emirates",S4883*'Country Description'!$C$14,IF(D4883="United Kingdom",S4883*'Country Description'!$C$15,IF(D4883="United States of America",S4883*'Country Description'!$C$16," ")))))))))))))))</f>
        <v>250</v>
      </c>
      <c r="Z4883" s="7" t="str">
        <f t="shared" si="383"/>
        <v>Rs.250</v>
      </c>
      <c r="AA4883" s="7">
        <f t="shared" si="384"/>
        <v>0</v>
      </c>
    </row>
    <row r="4884" spans="1:27" ht="18" x14ac:dyDescent="0.35">
      <c r="A4884" s="1">
        <v>6206</v>
      </c>
      <c r="B4884" s="2" t="s">
        <v>9671</v>
      </c>
      <c r="C4884" s="1">
        <v>1</v>
      </c>
      <c r="D4884" s="1" t="s">
        <v>20546</v>
      </c>
      <c r="E4884" s="2" t="s">
        <v>28</v>
      </c>
      <c r="F4884" s="1" t="s">
        <v>9672</v>
      </c>
      <c r="G4884" s="1" t="s">
        <v>890</v>
      </c>
      <c r="H4884" s="1" t="s">
        <v>891</v>
      </c>
      <c r="I4884" s="1">
        <v>77.288796300000001</v>
      </c>
      <c r="J4884" s="1">
        <v>28.677752399999999</v>
      </c>
      <c r="K4884" s="1" t="s">
        <v>32</v>
      </c>
      <c r="L4884" s="1" t="s">
        <v>33</v>
      </c>
      <c r="M4884" s="1" t="s">
        <v>34</v>
      </c>
      <c r="N4884" s="1" t="s">
        <v>34</v>
      </c>
      <c r="O4884" s="1" t="s">
        <v>34</v>
      </c>
      <c r="P4884" s="1" t="s">
        <v>34</v>
      </c>
      <c r="Q4884" s="1">
        <v>1</v>
      </c>
      <c r="R4884" s="1">
        <v>14</v>
      </c>
      <c r="S4884" s="1">
        <v>200</v>
      </c>
      <c r="T4884" s="1">
        <v>3</v>
      </c>
      <c r="U4884" s="3">
        <v>43255</v>
      </c>
      <c r="V4884" s="4">
        <f t="shared" si="380"/>
        <v>4</v>
      </c>
      <c r="W4884" s="5" t="str">
        <f t="shared" si="381"/>
        <v>Jun</v>
      </c>
      <c r="X4884" s="5">
        <f t="shared" si="382"/>
        <v>2018</v>
      </c>
      <c r="Y4884" s="6">
        <f>IF(D4884="India",S4884*'Country Description'!$C$2,IF(D4884="Australia",S4884*'Country Description'!$C$3,IF(D4884="Brazil",S4884*'Country Description'!$C$4,IF(D4884="Canada",S4884*'Country Description'!$C$5,IF(D4884="Indonesia",S4884*'Country Description'!$C$6,IF(D4884="New Zealand",S4884*'Country Description'!$C$7,IF(D4884="Philippines",S4884*'Country Description'!$C$8,IF(D4884="Qatar",S4884*'Country Description'!$C$9,IF(D4884="Singapore",S4884*'Country Description'!$C$10,IF(D4884="South Africa",S4884*'Country Description'!$C$11,IF(D4884="Sri Lanka",S4884*'Country Description'!$C$12,IF(D4884="Turkey",S4884*'Country Description'!$C$13,IF(D4884="United Arab Emirates",S4884*'Country Description'!$C$14,IF(D4884="United Kingdom",S4884*'Country Description'!$C$15,IF(D4884="United States of America",S4884*'Country Description'!$C$16," ")))))))))))))))</f>
        <v>200</v>
      </c>
      <c r="Z4884" s="7" t="str">
        <f t="shared" si="383"/>
        <v>Rs.200</v>
      </c>
      <c r="AA4884" s="7">
        <f t="shared" si="384"/>
        <v>0</v>
      </c>
    </row>
    <row r="4885" spans="1:27" ht="18" x14ac:dyDescent="0.35">
      <c r="A4885" s="1">
        <v>304092</v>
      </c>
      <c r="B4885" s="2" t="s">
        <v>9673</v>
      </c>
      <c r="C4885" s="1">
        <v>1</v>
      </c>
      <c r="D4885" s="1" t="s">
        <v>20546</v>
      </c>
      <c r="E4885" s="2" t="s">
        <v>28</v>
      </c>
      <c r="F4885" s="1" t="s">
        <v>9674</v>
      </c>
      <c r="G4885" s="1" t="s">
        <v>241</v>
      </c>
      <c r="H4885" s="1" t="s">
        <v>240</v>
      </c>
      <c r="I4885" s="1">
        <v>77.169590799999995</v>
      </c>
      <c r="J4885" s="1">
        <v>28.7061721</v>
      </c>
      <c r="K4885" s="1" t="s">
        <v>32</v>
      </c>
      <c r="L4885" s="1" t="s">
        <v>33</v>
      </c>
      <c r="M4885" s="1" t="s">
        <v>34</v>
      </c>
      <c r="N4885" s="1" t="s">
        <v>34</v>
      </c>
      <c r="O4885" s="1" t="s">
        <v>34</v>
      </c>
      <c r="P4885" s="1" t="s">
        <v>34</v>
      </c>
      <c r="Q4885" s="1">
        <v>1</v>
      </c>
      <c r="R4885" s="1">
        <v>18</v>
      </c>
      <c r="S4885" s="1">
        <v>300</v>
      </c>
      <c r="T4885" s="1">
        <v>3.4</v>
      </c>
      <c r="U4885" s="3">
        <v>41817</v>
      </c>
      <c r="V4885" s="4">
        <f t="shared" si="380"/>
        <v>27</v>
      </c>
      <c r="W4885" s="5" t="str">
        <f t="shared" si="381"/>
        <v>Jun</v>
      </c>
      <c r="X4885" s="5">
        <f t="shared" si="382"/>
        <v>2014</v>
      </c>
      <c r="Y4885" s="6">
        <f>IF(D4885="India",S4885*'Country Description'!$C$2,IF(D4885="Australia",S4885*'Country Description'!$C$3,IF(D4885="Brazil",S4885*'Country Description'!$C$4,IF(D4885="Canada",S4885*'Country Description'!$C$5,IF(D4885="Indonesia",S4885*'Country Description'!$C$6,IF(D4885="New Zealand",S4885*'Country Description'!$C$7,IF(D4885="Philippines",S4885*'Country Description'!$C$8,IF(D4885="Qatar",S4885*'Country Description'!$C$9,IF(D4885="Singapore",S4885*'Country Description'!$C$10,IF(D4885="South Africa",S4885*'Country Description'!$C$11,IF(D4885="Sri Lanka",S4885*'Country Description'!$C$12,IF(D4885="Turkey",S4885*'Country Description'!$C$13,IF(D4885="United Arab Emirates",S4885*'Country Description'!$C$14,IF(D4885="United Kingdom",S4885*'Country Description'!$C$15,IF(D4885="United States of America",S4885*'Country Description'!$C$16," ")))))))))))))))</f>
        <v>300</v>
      </c>
      <c r="Z4885" s="7" t="str">
        <f t="shared" si="383"/>
        <v>Rs.300</v>
      </c>
      <c r="AA4885" s="7">
        <f t="shared" si="384"/>
        <v>0</v>
      </c>
    </row>
    <row r="4886" spans="1:27" ht="18" x14ac:dyDescent="0.35">
      <c r="A4886" s="1">
        <v>308816</v>
      </c>
      <c r="B4886" s="2" t="s">
        <v>407</v>
      </c>
      <c r="C4886" s="1">
        <v>1</v>
      </c>
      <c r="D4886" s="1" t="s">
        <v>20546</v>
      </c>
      <c r="E4886" s="2" t="s">
        <v>28</v>
      </c>
      <c r="F4886" s="1" t="s">
        <v>4993</v>
      </c>
      <c r="G4886" s="1" t="s">
        <v>1876</v>
      </c>
      <c r="H4886" s="1" t="s">
        <v>1877</v>
      </c>
      <c r="I4886" s="1">
        <v>77.287026499999996</v>
      </c>
      <c r="J4886" s="1">
        <v>28.636981599999999</v>
      </c>
      <c r="K4886" s="1" t="s">
        <v>32</v>
      </c>
      <c r="L4886" s="1" t="s">
        <v>33</v>
      </c>
      <c r="M4886" s="1" t="s">
        <v>34</v>
      </c>
      <c r="N4886" s="1" t="s">
        <v>34</v>
      </c>
      <c r="O4886" s="1" t="s">
        <v>34</v>
      </c>
      <c r="P4886" s="1" t="s">
        <v>34</v>
      </c>
      <c r="Q4886" s="1">
        <v>1</v>
      </c>
      <c r="R4886" s="1">
        <v>5</v>
      </c>
      <c r="S4886" s="1">
        <v>400</v>
      </c>
      <c r="T4886" s="1">
        <v>2.8</v>
      </c>
      <c r="U4886" s="3">
        <v>42890</v>
      </c>
      <c r="V4886" s="4">
        <f t="shared" si="380"/>
        <v>4</v>
      </c>
      <c r="W4886" s="5" t="str">
        <f t="shared" si="381"/>
        <v>Jun</v>
      </c>
      <c r="X4886" s="5">
        <f t="shared" si="382"/>
        <v>2017</v>
      </c>
      <c r="Y4886" s="6">
        <f>IF(D4886="India",S4886*'Country Description'!$C$2,IF(D4886="Australia",S4886*'Country Description'!$C$3,IF(D4886="Brazil",S4886*'Country Description'!$C$4,IF(D4886="Canada",S4886*'Country Description'!$C$5,IF(D4886="Indonesia",S4886*'Country Description'!$C$6,IF(D4886="New Zealand",S4886*'Country Description'!$C$7,IF(D4886="Philippines",S4886*'Country Description'!$C$8,IF(D4886="Qatar",S4886*'Country Description'!$C$9,IF(D4886="Singapore",S4886*'Country Description'!$C$10,IF(D4886="South Africa",S4886*'Country Description'!$C$11,IF(D4886="Sri Lanka",S4886*'Country Description'!$C$12,IF(D4886="Turkey",S4886*'Country Description'!$C$13,IF(D4886="United Arab Emirates",S4886*'Country Description'!$C$14,IF(D4886="United Kingdom",S4886*'Country Description'!$C$15,IF(D4886="United States of America",S4886*'Country Description'!$C$16," ")))))))))))))))</f>
        <v>400</v>
      </c>
      <c r="Z4886" s="7" t="str">
        <f t="shared" si="383"/>
        <v>Rs.400</v>
      </c>
      <c r="AA4886" s="7">
        <f t="shared" si="384"/>
        <v>0</v>
      </c>
    </row>
    <row r="4887" spans="1:27" ht="18" x14ac:dyDescent="0.35">
      <c r="A4887" s="1">
        <v>4793</v>
      </c>
      <c r="B4887" s="2" t="s">
        <v>9675</v>
      </c>
      <c r="C4887" s="1">
        <v>1</v>
      </c>
      <c r="D4887" s="1" t="s">
        <v>20546</v>
      </c>
      <c r="E4887" s="2" t="s">
        <v>28</v>
      </c>
      <c r="F4887" s="1" t="s">
        <v>9676</v>
      </c>
      <c r="G4887" s="1" t="s">
        <v>1881</v>
      </c>
      <c r="H4887" s="1" t="s">
        <v>1882</v>
      </c>
      <c r="I4887" s="1">
        <v>77.071068199999999</v>
      </c>
      <c r="J4887" s="1">
        <v>28.636551399999998</v>
      </c>
      <c r="K4887" s="1" t="s">
        <v>32</v>
      </c>
      <c r="L4887" s="1" t="s">
        <v>33</v>
      </c>
      <c r="M4887" s="1" t="s">
        <v>34</v>
      </c>
      <c r="N4887" s="1" t="s">
        <v>34</v>
      </c>
      <c r="O4887" s="1" t="s">
        <v>34</v>
      </c>
      <c r="P4887" s="1" t="s">
        <v>34</v>
      </c>
      <c r="Q4887" s="1">
        <v>1</v>
      </c>
      <c r="R4887" s="1">
        <v>44</v>
      </c>
      <c r="S4887" s="1">
        <v>350</v>
      </c>
      <c r="T4887" s="1">
        <v>2.6</v>
      </c>
      <c r="U4887" s="3">
        <v>42897</v>
      </c>
      <c r="V4887" s="4">
        <f t="shared" si="380"/>
        <v>11</v>
      </c>
      <c r="W4887" s="5" t="str">
        <f t="shared" si="381"/>
        <v>Jun</v>
      </c>
      <c r="X4887" s="5">
        <f t="shared" si="382"/>
        <v>2017</v>
      </c>
      <c r="Y4887" s="6">
        <f>IF(D4887="India",S4887*'Country Description'!$C$2,IF(D4887="Australia",S4887*'Country Description'!$C$3,IF(D4887="Brazil",S4887*'Country Description'!$C$4,IF(D4887="Canada",S4887*'Country Description'!$C$5,IF(D4887="Indonesia",S4887*'Country Description'!$C$6,IF(D4887="New Zealand",S4887*'Country Description'!$C$7,IF(D4887="Philippines",S4887*'Country Description'!$C$8,IF(D4887="Qatar",S4887*'Country Description'!$C$9,IF(D4887="Singapore",S4887*'Country Description'!$C$10,IF(D4887="South Africa",S4887*'Country Description'!$C$11,IF(D4887="Sri Lanka",S4887*'Country Description'!$C$12,IF(D4887="Turkey",S4887*'Country Description'!$C$13,IF(D4887="United Arab Emirates",S4887*'Country Description'!$C$14,IF(D4887="United Kingdom",S4887*'Country Description'!$C$15,IF(D4887="United States of America",S4887*'Country Description'!$C$16," ")))))))))))))))</f>
        <v>350</v>
      </c>
      <c r="Z4887" s="7" t="str">
        <f t="shared" si="383"/>
        <v>Rs.350</v>
      </c>
      <c r="AA4887" s="7">
        <f t="shared" si="384"/>
        <v>0</v>
      </c>
    </row>
    <row r="4888" spans="1:27" ht="18" x14ac:dyDescent="0.35">
      <c r="A4888" s="1">
        <v>6394</v>
      </c>
      <c r="B4888" s="2" t="s">
        <v>407</v>
      </c>
      <c r="C4888" s="1">
        <v>1</v>
      </c>
      <c r="D4888" s="1" t="s">
        <v>20546</v>
      </c>
      <c r="E4888" s="2" t="s">
        <v>28</v>
      </c>
      <c r="F4888" s="1" t="s">
        <v>9677</v>
      </c>
      <c r="G4888" s="1" t="s">
        <v>2624</v>
      </c>
      <c r="H4888" s="1" t="s">
        <v>2625</v>
      </c>
      <c r="I4888" s="1">
        <v>77.188370399999997</v>
      </c>
      <c r="J4888" s="1">
        <v>28.568038600000001</v>
      </c>
      <c r="K4888" s="1" t="s">
        <v>32</v>
      </c>
      <c r="L4888" s="1" t="s">
        <v>33</v>
      </c>
      <c r="M4888" s="1" t="s">
        <v>34</v>
      </c>
      <c r="N4888" s="1" t="s">
        <v>34</v>
      </c>
      <c r="O4888" s="1" t="s">
        <v>34</v>
      </c>
      <c r="P4888" s="1" t="s">
        <v>34</v>
      </c>
      <c r="Q4888" s="1">
        <v>1</v>
      </c>
      <c r="R4888" s="1">
        <v>11</v>
      </c>
      <c r="S4888" s="1">
        <v>250</v>
      </c>
      <c r="T4888" s="1">
        <v>2.8</v>
      </c>
      <c r="U4888" s="3">
        <v>41763</v>
      </c>
      <c r="V4888" s="4">
        <f t="shared" si="380"/>
        <v>4</v>
      </c>
      <c r="W4888" s="5" t="str">
        <f t="shared" si="381"/>
        <v>May</v>
      </c>
      <c r="X4888" s="5">
        <f t="shared" si="382"/>
        <v>2014</v>
      </c>
      <c r="Y4888" s="6">
        <f>IF(D4888="India",S4888*'Country Description'!$C$2,IF(D4888="Australia",S4888*'Country Description'!$C$3,IF(D4888="Brazil",S4888*'Country Description'!$C$4,IF(D4888="Canada",S4888*'Country Description'!$C$5,IF(D4888="Indonesia",S4888*'Country Description'!$C$6,IF(D4888="New Zealand",S4888*'Country Description'!$C$7,IF(D4888="Philippines",S4888*'Country Description'!$C$8,IF(D4888="Qatar",S4888*'Country Description'!$C$9,IF(D4888="Singapore",S4888*'Country Description'!$C$10,IF(D4888="South Africa",S4888*'Country Description'!$C$11,IF(D4888="Sri Lanka",S4888*'Country Description'!$C$12,IF(D4888="Turkey",S4888*'Country Description'!$C$13,IF(D4888="United Arab Emirates",S4888*'Country Description'!$C$14,IF(D4888="United Kingdom",S4888*'Country Description'!$C$15,IF(D4888="United States of America",S4888*'Country Description'!$C$16," ")))))))))))))))</f>
        <v>250</v>
      </c>
      <c r="Z4888" s="7" t="str">
        <f t="shared" si="383"/>
        <v>Rs.250</v>
      </c>
      <c r="AA4888" s="7">
        <f t="shared" si="384"/>
        <v>0</v>
      </c>
    </row>
    <row r="4889" spans="1:27" ht="18" x14ac:dyDescent="0.35">
      <c r="A4889" s="1">
        <v>306380</v>
      </c>
      <c r="B4889" s="2" t="s">
        <v>9678</v>
      </c>
      <c r="C4889" s="1">
        <v>1</v>
      </c>
      <c r="D4889" s="1" t="s">
        <v>20546</v>
      </c>
      <c r="E4889" s="2" t="s">
        <v>28</v>
      </c>
      <c r="F4889" s="1" t="s">
        <v>9679</v>
      </c>
      <c r="G4889" s="1" t="s">
        <v>332</v>
      </c>
      <c r="H4889" s="1" t="s">
        <v>333</v>
      </c>
      <c r="I4889" s="1">
        <v>77.223495499999999</v>
      </c>
      <c r="J4889" s="1">
        <v>28.658756</v>
      </c>
      <c r="K4889" s="1" t="s">
        <v>32</v>
      </c>
      <c r="L4889" s="1" t="s">
        <v>33</v>
      </c>
      <c r="M4889" s="1" t="s">
        <v>34</v>
      </c>
      <c r="N4889" s="1" t="s">
        <v>34</v>
      </c>
      <c r="O4889" s="1" t="s">
        <v>34</v>
      </c>
      <c r="P4889" s="1" t="s">
        <v>34</v>
      </c>
      <c r="Q4889" s="1">
        <v>1</v>
      </c>
      <c r="R4889" s="1">
        <v>5</v>
      </c>
      <c r="S4889" s="1">
        <v>450</v>
      </c>
      <c r="T4889" s="1">
        <v>2.9</v>
      </c>
      <c r="U4889" s="3">
        <v>42508</v>
      </c>
      <c r="V4889" s="4">
        <f t="shared" si="380"/>
        <v>18</v>
      </c>
      <c r="W4889" s="5" t="str">
        <f t="shared" si="381"/>
        <v>May</v>
      </c>
      <c r="X4889" s="5">
        <f t="shared" si="382"/>
        <v>2016</v>
      </c>
      <c r="Y4889" s="6">
        <f>IF(D4889="India",S4889*'Country Description'!$C$2,IF(D4889="Australia",S4889*'Country Description'!$C$3,IF(D4889="Brazil",S4889*'Country Description'!$C$4,IF(D4889="Canada",S4889*'Country Description'!$C$5,IF(D4889="Indonesia",S4889*'Country Description'!$C$6,IF(D4889="New Zealand",S4889*'Country Description'!$C$7,IF(D4889="Philippines",S4889*'Country Description'!$C$8,IF(D4889="Qatar",S4889*'Country Description'!$C$9,IF(D4889="Singapore",S4889*'Country Description'!$C$10,IF(D4889="South Africa",S4889*'Country Description'!$C$11,IF(D4889="Sri Lanka",S4889*'Country Description'!$C$12,IF(D4889="Turkey",S4889*'Country Description'!$C$13,IF(D4889="United Arab Emirates",S4889*'Country Description'!$C$14,IF(D4889="United Kingdom",S4889*'Country Description'!$C$15,IF(D4889="United States of America",S4889*'Country Description'!$C$16," ")))))))))))))))</f>
        <v>450</v>
      </c>
      <c r="Z4889" s="7" t="str">
        <f t="shared" si="383"/>
        <v>Rs.450</v>
      </c>
      <c r="AA4889" s="7">
        <f t="shared" si="384"/>
        <v>0</v>
      </c>
    </row>
    <row r="4890" spans="1:27" ht="18" x14ac:dyDescent="0.35">
      <c r="A4890" s="1">
        <v>5460</v>
      </c>
      <c r="B4890" s="2" t="s">
        <v>9680</v>
      </c>
      <c r="C4890" s="1">
        <v>1</v>
      </c>
      <c r="D4890" s="1" t="s">
        <v>20546</v>
      </c>
      <c r="E4890" s="2" t="s">
        <v>28</v>
      </c>
      <c r="F4890" s="1" t="s">
        <v>9681</v>
      </c>
      <c r="G4890" s="1" t="s">
        <v>332</v>
      </c>
      <c r="H4890" s="1" t="s">
        <v>333</v>
      </c>
      <c r="I4890" s="1">
        <v>77.230615099999994</v>
      </c>
      <c r="J4890" s="1">
        <v>28.655902600000001</v>
      </c>
      <c r="K4890" s="1" t="s">
        <v>32</v>
      </c>
      <c r="L4890" s="1" t="s">
        <v>33</v>
      </c>
      <c r="M4890" s="1" t="s">
        <v>34</v>
      </c>
      <c r="N4890" s="1" t="s">
        <v>34</v>
      </c>
      <c r="O4890" s="1" t="s">
        <v>34</v>
      </c>
      <c r="P4890" s="1" t="s">
        <v>34</v>
      </c>
      <c r="Q4890" s="1">
        <v>1</v>
      </c>
      <c r="R4890" s="1">
        <v>9</v>
      </c>
      <c r="S4890" s="1">
        <v>100</v>
      </c>
      <c r="T4890" s="1">
        <v>3</v>
      </c>
      <c r="U4890" s="3">
        <v>42871</v>
      </c>
      <c r="V4890" s="4">
        <f t="shared" si="380"/>
        <v>16</v>
      </c>
      <c r="W4890" s="5" t="str">
        <f t="shared" si="381"/>
        <v>May</v>
      </c>
      <c r="X4890" s="5">
        <f t="shared" si="382"/>
        <v>2017</v>
      </c>
      <c r="Y4890" s="6">
        <f>IF(D4890="India",S4890*'Country Description'!$C$2,IF(D4890="Australia",S4890*'Country Description'!$C$3,IF(D4890="Brazil",S4890*'Country Description'!$C$4,IF(D4890="Canada",S4890*'Country Description'!$C$5,IF(D4890="Indonesia",S4890*'Country Description'!$C$6,IF(D4890="New Zealand",S4890*'Country Description'!$C$7,IF(D4890="Philippines",S4890*'Country Description'!$C$8,IF(D4890="Qatar",S4890*'Country Description'!$C$9,IF(D4890="Singapore",S4890*'Country Description'!$C$10,IF(D4890="South Africa",S4890*'Country Description'!$C$11,IF(D4890="Sri Lanka",S4890*'Country Description'!$C$12,IF(D4890="Turkey",S4890*'Country Description'!$C$13,IF(D4890="United Arab Emirates",S4890*'Country Description'!$C$14,IF(D4890="United Kingdom",S4890*'Country Description'!$C$15,IF(D4890="United States of America",S4890*'Country Description'!$C$16," ")))))))))))))))</f>
        <v>100</v>
      </c>
      <c r="Z4890" s="7" t="str">
        <f t="shared" si="383"/>
        <v>Rs.100</v>
      </c>
      <c r="AA4890" s="7">
        <f t="shared" si="384"/>
        <v>0</v>
      </c>
    </row>
    <row r="4891" spans="1:27" ht="18" x14ac:dyDescent="0.35">
      <c r="A4891" s="1">
        <v>308318</v>
      </c>
      <c r="B4891" s="2" t="s">
        <v>9682</v>
      </c>
      <c r="C4891" s="1">
        <v>1</v>
      </c>
      <c r="D4891" s="1" t="s">
        <v>20546</v>
      </c>
      <c r="E4891" s="2" t="s">
        <v>28</v>
      </c>
      <c r="F4891" s="1" t="s">
        <v>9683</v>
      </c>
      <c r="G4891" s="1" t="s">
        <v>332</v>
      </c>
      <c r="H4891" s="1" t="s">
        <v>333</v>
      </c>
      <c r="I4891" s="1">
        <v>77.223034200000001</v>
      </c>
      <c r="J4891" s="1">
        <v>28.6572505</v>
      </c>
      <c r="K4891" s="1" t="s">
        <v>32</v>
      </c>
      <c r="L4891" s="1" t="s">
        <v>33</v>
      </c>
      <c r="M4891" s="1" t="s">
        <v>34</v>
      </c>
      <c r="N4891" s="1" t="s">
        <v>34</v>
      </c>
      <c r="O4891" s="1" t="s">
        <v>34</v>
      </c>
      <c r="P4891" s="1" t="s">
        <v>34</v>
      </c>
      <c r="Q4891" s="1">
        <v>1</v>
      </c>
      <c r="R4891" s="1">
        <v>116</v>
      </c>
      <c r="S4891" s="1">
        <v>150</v>
      </c>
      <c r="T4891" s="1">
        <v>3.8</v>
      </c>
      <c r="U4891" s="3">
        <v>41761</v>
      </c>
      <c r="V4891" s="4">
        <f t="shared" si="380"/>
        <v>2</v>
      </c>
      <c r="W4891" s="5" t="str">
        <f t="shared" si="381"/>
        <v>May</v>
      </c>
      <c r="X4891" s="5">
        <f t="shared" si="382"/>
        <v>2014</v>
      </c>
      <c r="Y4891" s="6">
        <f>IF(D4891="India",S4891*'Country Description'!$C$2,IF(D4891="Australia",S4891*'Country Description'!$C$3,IF(D4891="Brazil",S4891*'Country Description'!$C$4,IF(D4891="Canada",S4891*'Country Description'!$C$5,IF(D4891="Indonesia",S4891*'Country Description'!$C$6,IF(D4891="New Zealand",S4891*'Country Description'!$C$7,IF(D4891="Philippines",S4891*'Country Description'!$C$8,IF(D4891="Qatar",S4891*'Country Description'!$C$9,IF(D4891="Singapore",S4891*'Country Description'!$C$10,IF(D4891="South Africa",S4891*'Country Description'!$C$11,IF(D4891="Sri Lanka",S4891*'Country Description'!$C$12,IF(D4891="Turkey",S4891*'Country Description'!$C$13,IF(D4891="United Arab Emirates",S4891*'Country Description'!$C$14,IF(D4891="United Kingdom",S4891*'Country Description'!$C$15,IF(D4891="United States of America",S4891*'Country Description'!$C$16," ")))))))))))))))</f>
        <v>150</v>
      </c>
      <c r="Z4891" s="7" t="str">
        <f t="shared" si="383"/>
        <v>Rs.150</v>
      </c>
      <c r="AA4891" s="7">
        <f t="shared" si="384"/>
        <v>0</v>
      </c>
    </row>
    <row r="4892" spans="1:27" ht="18" x14ac:dyDescent="0.35">
      <c r="A4892" s="1">
        <v>311712</v>
      </c>
      <c r="B4892" s="2" t="s">
        <v>5240</v>
      </c>
      <c r="C4892" s="1">
        <v>1</v>
      </c>
      <c r="D4892" s="1" t="s">
        <v>20546</v>
      </c>
      <c r="E4892" s="2" t="s">
        <v>28</v>
      </c>
      <c r="F4892" s="1" t="s">
        <v>9684</v>
      </c>
      <c r="G4892" s="1" t="s">
        <v>9685</v>
      </c>
      <c r="H4892" s="1" t="s">
        <v>9686</v>
      </c>
      <c r="I4892" s="1">
        <v>0</v>
      </c>
      <c r="J4892" s="1">
        <v>0</v>
      </c>
      <c r="K4892" s="1" t="s">
        <v>32</v>
      </c>
      <c r="L4892" s="1" t="s">
        <v>33</v>
      </c>
      <c r="M4892" s="1" t="s">
        <v>34</v>
      </c>
      <c r="N4892" s="1" t="s">
        <v>34</v>
      </c>
      <c r="O4892" s="1" t="s">
        <v>34</v>
      </c>
      <c r="P4892" s="1" t="s">
        <v>34</v>
      </c>
      <c r="Q4892" s="1">
        <v>1</v>
      </c>
      <c r="R4892" s="1">
        <v>8</v>
      </c>
      <c r="S4892" s="1">
        <v>350</v>
      </c>
      <c r="T4892" s="1">
        <v>2.9</v>
      </c>
      <c r="U4892" s="3">
        <v>40306</v>
      </c>
      <c r="V4892" s="4">
        <f t="shared" si="380"/>
        <v>8</v>
      </c>
      <c r="W4892" s="5" t="str">
        <f t="shared" si="381"/>
        <v>May</v>
      </c>
      <c r="X4892" s="5">
        <f t="shared" si="382"/>
        <v>2010</v>
      </c>
      <c r="Y4892" s="6">
        <f>IF(D4892="India",S4892*'Country Description'!$C$2,IF(D4892="Australia",S4892*'Country Description'!$C$3,IF(D4892="Brazil",S4892*'Country Description'!$C$4,IF(D4892="Canada",S4892*'Country Description'!$C$5,IF(D4892="Indonesia",S4892*'Country Description'!$C$6,IF(D4892="New Zealand",S4892*'Country Description'!$C$7,IF(D4892="Philippines",S4892*'Country Description'!$C$8,IF(D4892="Qatar",S4892*'Country Description'!$C$9,IF(D4892="Singapore",S4892*'Country Description'!$C$10,IF(D4892="South Africa",S4892*'Country Description'!$C$11,IF(D4892="Sri Lanka",S4892*'Country Description'!$C$12,IF(D4892="Turkey",S4892*'Country Description'!$C$13,IF(D4892="United Arab Emirates",S4892*'Country Description'!$C$14,IF(D4892="United Kingdom",S4892*'Country Description'!$C$15,IF(D4892="United States of America",S4892*'Country Description'!$C$16," ")))))))))))))))</f>
        <v>350</v>
      </c>
      <c r="Z4892" s="7" t="str">
        <f t="shared" si="383"/>
        <v>Rs.350</v>
      </c>
      <c r="AA4892" s="7">
        <f t="shared" si="384"/>
        <v>0</v>
      </c>
    </row>
    <row r="4893" spans="1:27" ht="18" x14ac:dyDescent="0.35">
      <c r="A4893" s="1">
        <v>311945</v>
      </c>
      <c r="B4893" s="2" t="s">
        <v>9687</v>
      </c>
      <c r="C4893" s="1">
        <v>1</v>
      </c>
      <c r="D4893" s="1" t="s">
        <v>20546</v>
      </c>
      <c r="E4893" s="2" t="s">
        <v>28</v>
      </c>
      <c r="F4893" s="1" t="s">
        <v>9688</v>
      </c>
      <c r="G4893" s="1" t="s">
        <v>897</v>
      </c>
      <c r="H4893" s="1" t="s">
        <v>898</v>
      </c>
      <c r="I4893" s="1">
        <v>77.174634900000001</v>
      </c>
      <c r="J4893" s="1">
        <v>28.643958600000001</v>
      </c>
      <c r="K4893" s="1" t="s">
        <v>32</v>
      </c>
      <c r="L4893" s="1" t="s">
        <v>33</v>
      </c>
      <c r="M4893" s="1" t="s">
        <v>34</v>
      </c>
      <c r="N4893" s="1" t="s">
        <v>41</v>
      </c>
      <c r="O4893" s="1" t="s">
        <v>34</v>
      </c>
      <c r="P4893" s="1" t="s">
        <v>34</v>
      </c>
      <c r="Q4893" s="1">
        <v>1</v>
      </c>
      <c r="R4893" s="1">
        <v>21</v>
      </c>
      <c r="S4893" s="1">
        <v>250</v>
      </c>
      <c r="T4893" s="1">
        <v>3.4</v>
      </c>
      <c r="U4893" s="3">
        <v>42499</v>
      </c>
      <c r="V4893" s="4">
        <f t="shared" si="380"/>
        <v>9</v>
      </c>
      <c r="W4893" s="5" t="str">
        <f t="shared" si="381"/>
        <v>May</v>
      </c>
      <c r="X4893" s="5">
        <f t="shared" si="382"/>
        <v>2016</v>
      </c>
      <c r="Y4893" s="6">
        <f>IF(D4893="India",S4893*'Country Description'!$C$2,IF(D4893="Australia",S4893*'Country Description'!$C$3,IF(D4893="Brazil",S4893*'Country Description'!$C$4,IF(D4893="Canada",S4893*'Country Description'!$C$5,IF(D4893="Indonesia",S4893*'Country Description'!$C$6,IF(D4893="New Zealand",S4893*'Country Description'!$C$7,IF(D4893="Philippines",S4893*'Country Description'!$C$8,IF(D4893="Qatar",S4893*'Country Description'!$C$9,IF(D4893="Singapore",S4893*'Country Description'!$C$10,IF(D4893="South Africa",S4893*'Country Description'!$C$11,IF(D4893="Sri Lanka",S4893*'Country Description'!$C$12,IF(D4893="Turkey",S4893*'Country Description'!$C$13,IF(D4893="United Arab Emirates",S4893*'Country Description'!$C$14,IF(D4893="United Kingdom",S4893*'Country Description'!$C$15,IF(D4893="United States of America",S4893*'Country Description'!$C$16," ")))))))))))))))</f>
        <v>250</v>
      </c>
      <c r="Z4893" s="7" t="str">
        <f t="shared" si="383"/>
        <v>Rs.250</v>
      </c>
      <c r="AA4893" s="7">
        <f t="shared" si="384"/>
        <v>2.8888632308176776</v>
      </c>
    </row>
    <row r="4894" spans="1:27" ht="18" x14ac:dyDescent="0.35">
      <c r="A4894" s="1">
        <v>304546</v>
      </c>
      <c r="B4894" s="2" t="s">
        <v>1583</v>
      </c>
      <c r="C4894" s="1">
        <v>1</v>
      </c>
      <c r="D4894" s="1" t="s">
        <v>20546</v>
      </c>
      <c r="E4894" s="2" t="s">
        <v>28</v>
      </c>
      <c r="F4894" s="1" t="s">
        <v>9689</v>
      </c>
      <c r="G4894" s="1" t="s">
        <v>164</v>
      </c>
      <c r="H4894" s="1" t="s">
        <v>165</v>
      </c>
      <c r="I4894" s="1">
        <v>77.209303599999998</v>
      </c>
      <c r="J4894" s="1">
        <v>28.5604449</v>
      </c>
      <c r="K4894" s="1" t="s">
        <v>32</v>
      </c>
      <c r="L4894" s="1" t="s">
        <v>33</v>
      </c>
      <c r="M4894" s="1" t="s">
        <v>34</v>
      </c>
      <c r="N4894" s="1" t="s">
        <v>34</v>
      </c>
      <c r="O4894" s="1" t="s">
        <v>34</v>
      </c>
      <c r="P4894" s="1" t="s">
        <v>34</v>
      </c>
      <c r="Q4894" s="1">
        <v>1</v>
      </c>
      <c r="R4894" s="1">
        <v>21</v>
      </c>
      <c r="S4894" s="1">
        <v>350</v>
      </c>
      <c r="T4894" s="1">
        <v>2.8</v>
      </c>
      <c r="U4894" s="3">
        <v>42129</v>
      </c>
      <c r="V4894" s="4">
        <f t="shared" si="380"/>
        <v>5</v>
      </c>
      <c r="W4894" s="5" t="str">
        <f t="shared" si="381"/>
        <v>May</v>
      </c>
      <c r="X4894" s="5">
        <f t="shared" si="382"/>
        <v>2015</v>
      </c>
      <c r="Y4894" s="6">
        <f>IF(D4894="India",S4894*'Country Description'!$C$2,IF(D4894="Australia",S4894*'Country Description'!$C$3,IF(D4894="Brazil",S4894*'Country Description'!$C$4,IF(D4894="Canada",S4894*'Country Description'!$C$5,IF(D4894="Indonesia",S4894*'Country Description'!$C$6,IF(D4894="New Zealand",S4894*'Country Description'!$C$7,IF(D4894="Philippines",S4894*'Country Description'!$C$8,IF(D4894="Qatar",S4894*'Country Description'!$C$9,IF(D4894="Singapore",S4894*'Country Description'!$C$10,IF(D4894="South Africa",S4894*'Country Description'!$C$11,IF(D4894="Sri Lanka",S4894*'Country Description'!$C$12,IF(D4894="Turkey",S4894*'Country Description'!$C$13,IF(D4894="United Arab Emirates",S4894*'Country Description'!$C$14,IF(D4894="United Kingdom",S4894*'Country Description'!$C$15,IF(D4894="United States of America",S4894*'Country Description'!$C$16," ")))))))))))))))</f>
        <v>350</v>
      </c>
      <c r="Z4894" s="7" t="str">
        <f t="shared" si="383"/>
        <v>Rs.350</v>
      </c>
      <c r="AA4894" s="7">
        <f t="shared" si="384"/>
        <v>0</v>
      </c>
    </row>
    <row r="4895" spans="1:27" ht="18" x14ac:dyDescent="0.35">
      <c r="A4895" s="1">
        <v>1106</v>
      </c>
      <c r="B4895" s="2" t="s">
        <v>9690</v>
      </c>
      <c r="C4895" s="1">
        <v>1</v>
      </c>
      <c r="D4895" s="1" t="s">
        <v>20546</v>
      </c>
      <c r="E4895" s="2" t="s">
        <v>28</v>
      </c>
      <c r="F4895" s="1" t="s">
        <v>9691</v>
      </c>
      <c r="G4895" s="1" t="s">
        <v>2136</v>
      </c>
      <c r="H4895" s="1" t="s">
        <v>2137</v>
      </c>
      <c r="I4895" s="1">
        <v>77.098101600000007</v>
      </c>
      <c r="J4895" s="1">
        <v>28.6310878</v>
      </c>
      <c r="K4895" s="1" t="s">
        <v>32</v>
      </c>
      <c r="L4895" s="1" t="s">
        <v>33</v>
      </c>
      <c r="M4895" s="1" t="s">
        <v>34</v>
      </c>
      <c r="N4895" s="1" t="s">
        <v>34</v>
      </c>
      <c r="O4895" s="1" t="s">
        <v>34</v>
      </c>
      <c r="P4895" s="1" t="s">
        <v>34</v>
      </c>
      <c r="Q4895" s="1">
        <v>1</v>
      </c>
      <c r="R4895" s="1">
        <v>59</v>
      </c>
      <c r="S4895" s="1">
        <v>350</v>
      </c>
      <c r="T4895" s="1">
        <v>3.4</v>
      </c>
      <c r="U4895" s="3">
        <v>41031</v>
      </c>
      <c r="V4895" s="4">
        <f t="shared" si="380"/>
        <v>2</v>
      </c>
      <c r="W4895" s="5" t="str">
        <f t="shared" si="381"/>
        <v>May</v>
      </c>
      <c r="X4895" s="5">
        <f t="shared" si="382"/>
        <v>2012</v>
      </c>
      <c r="Y4895" s="6">
        <f>IF(D4895="India",S4895*'Country Description'!$C$2,IF(D4895="Australia",S4895*'Country Description'!$C$3,IF(D4895="Brazil",S4895*'Country Description'!$C$4,IF(D4895="Canada",S4895*'Country Description'!$C$5,IF(D4895="Indonesia",S4895*'Country Description'!$C$6,IF(D4895="New Zealand",S4895*'Country Description'!$C$7,IF(D4895="Philippines",S4895*'Country Description'!$C$8,IF(D4895="Qatar",S4895*'Country Description'!$C$9,IF(D4895="Singapore",S4895*'Country Description'!$C$10,IF(D4895="South Africa",S4895*'Country Description'!$C$11,IF(D4895="Sri Lanka",S4895*'Country Description'!$C$12,IF(D4895="Turkey",S4895*'Country Description'!$C$13,IF(D4895="United Arab Emirates",S4895*'Country Description'!$C$14,IF(D4895="United Kingdom",S4895*'Country Description'!$C$15,IF(D4895="United States of America",S4895*'Country Description'!$C$16," ")))))))))))))))</f>
        <v>350</v>
      </c>
      <c r="Z4895" s="7" t="str">
        <f t="shared" si="383"/>
        <v>Rs.350</v>
      </c>
      <c r="AA4895" s="7">
        <f t="shared" si="384"/>
        <v>0</v>
      </c>
    </row>
    <row r="4896" spans="1:27" ht="18" x14ac:dyDescent="0.35">
      <c r="A4896" s="1">
        <v>300522</v>
      </c>
      <c r="B4896" s="2" t="s">
        <v>9692</v>
      </c>
      <c r="C4896" s="1">
        <v>1</v>
      </c>
      <c r="D4896" s="1" t="s">
        <v>20546</v>
      </c>
      <c r="E4896" s="2" t="s">
        <v>28</v>
      </c>
      <c r="F4896" s="1" t="s">
        <v>9693</v>
      </c>
      <c r="G4896" s="1" t="s">
        <v>2136</v>
      </c>
      <c r="H4896" s="1" t="s">
        <v>2137</v>
      </c>
      <c r="I4896" s="1">
        <v>77.096555800000004</v>
      </c>
      <c r="J4896" s="1">
        <v>28.63561</v>
      </c>
      <c r="K4896" s="1" t="s">
        <v>32</v>
      </c>
      <c r="L4896" s="1" t="s">
        <v>33</v>
      </c>
      <c r="M4896" s="1" t="s">
        <v>34</v>
      </c>
      <c r="N4896" s="1" t="s">
        <v>34</v>
      </c>
      <c r="O4896" s="1" t="s">
        <v>34</v>
      </c>
      <c r="P4896" s="1" t="s">
        <v>34</v>
      </c>
      <c r="Q4896" s="1">
        <v>1</v>
      </c>
      <c r="R4896" s="1">
        <v>7</v>
      </c>
      <c r="S4896" s="1">
        <v>250</v>
      </c>
      <c r="T4896" s="1">
        <v>3.1</v>
      </c>
      <c r="U4896" s="3">
        <v>42492</v>
      </c>
      <c r="V4896" s="4">
        <f t="shared" si="380"/>
        <v>2</v>
      </c>
      <c r="W4896" s="5" t="str">
        <f t="shared" si="381"/>
        <v>May</v>
      </c>
      <c r="X4896" s="5">
        <f t="shared" si="382"/>
        <v>2016</v>
      </c>
      <c r="Y4896" s="6">
        <f>IF(D4896="India",S4896*'Country Description'!$C$2,IF(D4896="Australia",S4896*'Country Description'!$C$3,IF(D4896="Brazil",S4896*'Country Description'!$C$4,IF(D4896="Canada",S4896*'Country Description'!$C$5,IF(D4896="Indonesia",S4896*'Country Description'!$C$6,IF(D4896="New Zealand",S4896*'Country Description'!$C$7,IF(D4896="Philippines",S4896*'Country Description'!$C$8,IF(D4896="Qatar",S4896*'Country Description'!$C$9,IF(D4896="Singapore",S4896*'Country Description'!$C$10,IF(D4896="South Africa",S4896*'Country Description'!$C$11,IF(D4896="Sri Lanka",S4896*'Country Description'!$C$12,IF(D4896="Turkey",S4896*'Country Description'!$C$13,IF(D4896="United Arab Emirates",S4896*'Country Description'!$C$14,IF(D4896="United Kingdom",S4896*'Country Description'!$C$15,IF(D4896="United States of America",S4896*'Country Description'!$C$16," ")))))))))))))))</f>
        <v>250</v>
      </c>
      <c r="Z4896" s="7" t="str">
        <f t="shared" si="383"/>
        <v>Rs.250</v>
      </c>
      <c r="AA4896" s="7">
        <f t="shared" si="384"/>
        <v>0</v>
      </c>
    </row>
    <row r="4897" spans="1:27" ht="18" x14ac:dyDescent="0.35">
      <c r="A4897" s="1">
        <v>18349901</v>
      </c>
      <c r="B4897" s="2" t="s">
        <v>9694</v>
      </c>
      <c r="C4897" s="1">
        <v>1</v>
      </c>
      <c r="D4897" s="1" t="s">
        <v>20546</v>
      </c>
      <c r="E4897" s="2" t="s">
        <v>28</v>
      </c>
      <c r="F4897" s="1" t="s">
        <v>9695</v>
      </c>
      <c r="G4897" s="1" t="s">
        <v>224</v>
      </c>
      <c r="H4897" s="1" t="s">
        <v>225</v>
      </c>
      <c r="I4897" s="1">
        <v>77.234902199999993</v>
      </c>
      <c r="J4897" s="1">
        <v>28.6498101</v>
      </c>
      <c r="K4897" s="1" t="s">
        <v>32</v>
      </c>
      <c r="L4897" s="1" t="s">
        <v>33</v>
      </c>
      <c r="M4897" s="1" t="s">
        <v>34</v>
      </c>
      <c r="N4897" s="1" t="s">
        <v>34</v>
      </c>
      <c r="O4897" s="1" t="s">
        <v>34</v>
      </c>
      <c r="P4897" s="1" t="s">
        <v>34</v>
      </c>
      <c r="Q4897" s="1">
        <v>1</v>
      </c>
      <c r="R4897" s="1">
        <v>7</v>
      </c>
      <c r="S4897" s="1">
        <v>400</v>
      </c>
      <c r="T4897" s="1">
        <v>3.1</v>
      </c>
      <c r="U4897" s="3">
        <v>41761</v>
      </c>
      <c r="V4897" s="4">
        <f t="shared" si="380"/>
        <v>2</v>
      </c>
      <c r="W4897" s="5" t="str">
        <f t="shared" si="381"/>
        <v>May</v>
      </c>
      <c r="X4897" s="5">
        <f t="shared" si="382"/>
        <v>2014</v>
      </c>
      <c r="Y4897" s="6">
        <f>IF(D4897="India",S4897*'Country Description'!$C$2,IF(D4897="Australia",S4897*'Country Description'!$C$3,IF(D4897="Brazil",S4897*'Country Description'!$C$4,IF(D4897="Canada",S4897*'Country Description'!$C$5,IF(D4897="Indonesia",S4897*'Country Description'!$C$6,IF(D4897="New Zealand",S4897*'Country Description'!$C$7,IF(D4897="Philippines",S4897*'Country Description'!$C$8,IF(D4897="Qatar",S4897*'Country Description'!$C$9,IF(D4897="Singapore",S4897*'Country Description'!$C$10,IF(D4897="South Africa",S4897*'Country Description'!$C$11,IF(D4897="Sri Lanka",S4897*'Country Description'!$C$12,IF(D4897="Turkey",S4897*'Country Description'!$C$13,IF(D4897="United Arab Emirates",S4897*'Country Description'!$C$14,IF(D4897="United Kingdom",S4897*'Country Description'!$C$15,IF(D4897="United States of America",S4897*'Country Description'!$C$16," ")))))))))))))))</f>
        <v>400</v>
      </c>
      <c r="Z4897" s="7" t="str">
        <f t="shared" si="383"/>
        <v>Rs.400</v>
      </c>
      <c r="AA4897" s="7">
        <f t="shared" si="384"/>
        <v>0</v>
      </c>
    </row>
    <row r="4898" spans="1:27" ht="18" x14ac:dyDescent="0.35">
      <c r="A4898" s="1">
        <v>305723</v>
      </c>
      <c r="B4898" s="2" t="s">
        <v>9696</v>
      </c>
      <c r="C4898" s="1">
        <v>1</v>
      </c>
      <c r="D4898" s="1" t="s">
        <v>20546</v>
      </c>
      <c r="E4898" s="2" t="s">
        <v>28</v>
      </c>
      <c r="F4898" s="1" t="s">
        <v>9697</v>
      </c>
      <c r="G4898" s="1" t="s">
        <v>1726</v>
      </c>
      <c r="H4898" s="1" t="s">
        <v>1725</v>
      </c>
      <c r="I4898" s="1">
        <v>77.082152100000002</v>
      </c>
      <c r="J4898" s="1">
        <v>28.623744500000001</v>
      </c>
      <c r="K4898" s="1" t="s">
        <v>32</v>
      </c>
      <c r="L4898" s="1" t="s">
        <v>33</v>
      </c>
      <c r="M4898" s="1" t="s">
        <v>34</v>
      </c>
      <c r="N4898" s="1" t="s">
        <v>41</v>
      </c>
      <c r="O4898" s="1" t="s">
        <v>34</v>
      </c>
      <c r="P4898" s="1" t="s">
        <v>34</v>
      </c>
      <c r="Q4898" s="1">
        <v>1</v>
      </c>
      <c r="R4898" s="1">
        <v>96</v>
      </c>
      <c r="S4898" s="1">
        <v>400</v>
      </c>
      <c r="T4898" s="1">
        <v>3.2</v>
      </c>
      <c r="U4898" s="3">
        <v>41044</v>
      </c>
      <c r="V4898" s="4">
        <f t="shared" si="380"/>
        <v>15</v>
      </c>
      <c r="W4898" s="5" t="str">
        <f t="shared" si="381"/>
        <v>May</v>
      </c>
      <c r="X4898" s="5">
        <f t="shared" si="382"/>
        <v>2012</v>
      </c>
      <c r="Y4898" s="6">
        <f>IF(D4898="India",S4898*'Country Description'!$C$2,IF(D4898="Australia",S4898*'Country Description'!$C$3,IF(D4898="Brazil",S4898*'Country Description'!$C$4,IF(D4898="Canada",S4898*'Country Description'!$C$5,IF(D4898="Indonesia",S4898*'Country Description'!$C$6,IF(D4898="New Zealand",S4898*'Country Description'!$C$7,IF(D4898="Philippines",S4898*'Country Description'!$C$8,IF(D4898="Qatar",S4898*'Country Description'!$C$9,IF(D4898="Singapore",S4898*'Country Description'!$C$10,IF(D4898="South Africa",S4898*'Country Description'!$C$11,IF(D4898="Sri Lanka",S4898*'Country Description'!$C$12,IF(D4898="Turkey",S4898*'Country Description'!$C$13,IF(D4898="United Arab Emirates",S4898*'Country Description'!$C$14,IF(D4898="United Kingdom",S4898*'Country Description'!$C$15,IF(D4898="United States of America",S4898*'Country Description'!$C$16," ")))))))))))))))</f>
        <v>400</v>
      </c>
      <c r="Z4898" s="7" t="str">
        <f t="shared" si="383"/>
        <v>Rs.400</v>
      </c>
      <c r="AA4898" s="7">
        <f t="shared" si="384"/>
        <v>2.8888632308176776</v>
      </c>
    </row>
    <row r="4899" spans="1:27" ht="18" x14ac:dyDescent="0.35">
      <c r="A4899" s="1">
        <v>18365889</v>
      </c>
      <c r="B4899" s="2" t="s">
        <v>9698</v>
      </c>
      <c r="C4899" s="1">
        <v>1</v>
      </c>
      <c r="D4899" s="1" t="s">
        <v>20546</v>
      </c>
      <c r="E4899" s="2" t="s">
        <v>28</v>
      </c>
      <c r="F4899" s="1" t="s">
        <v>9353</v>
      </c>
      <c r="G4899" s="1" t="s">
        <v>647</v>
      </c>
      <c r="H4899" s="1" t="s">
        <v>648</v>
      </c>
      <c r="I4899" s="1">
        <v>77.203468900000004</v>
      </c>
      <c r="J4899" s="1">
        <v>28.682646099999999</v>
      </c>
      <c r="K4899" s="1" t="s">
        <v>32</v>
      </c>
      <c r="L4899" s="1" t="s">
        <v>33</v>
      </c>
      <c r="M4899" s="1" t="s">
        <v>34</v>
      </c>
      <c r="N4899" s="1" t="s">
        <v>34</v>
      </c>
      <c r="O4899" s="1" t="s">
        <v>34</v>
      </c>
      <c r="P4899" s="1" t="s">
        <v>34</v>
      </c>
      <c r="Q4899" s="1">
        <v>1</v>
      </c>
      <c r="R4899" s="1">
        <v>12</v>
      </c>
      <c r="S4899" s="1">
        <v>200</v>
      </c>
      <c r="T4899" s="1">
        <v>3.5</v>
      </c>
      <c r="U4899" s="3">
        <v>40667</v>
      </c>
      <c r="V4899" s="4">
        <f t="shared" si="380"/>
        <v>4</v>
      </c>
      <c r="W4899" s="5" t="str">
        <f t="shared" si="381"/>
        <v>May</v>
      </c>
      <c r="X4899" s="5">
        <f t="shared" si="382"/>
        <v>2011</v>
      </c>
      <c r="Y4899" s="6">
        <f>IF(D4899="India",S4899*'Country Description'!$C$2,IF(D4899="Australia",S4899*'Country Description'!$C$3,IF(D4899="Brazil",S4899*'Country Description'!$C$4,IF(D4899="Canada",S4899*'Country Description'!$C$5,IF(D4899="Indonesia",S4899*'Country Description'!$C$6,IF(D4899="New Zealand",S4899*'Country Description'!$C$7,IF(D4899="Philippines",S4899*'Country Description'!$C$8,IF(D4899="Qatar",S4899*'Country Description'!$C$9,IF(D4899="Singapore",S4899*'Country Description'!$C$10,IF(D4899="South Africa",S4899*'Country Description'!$C$11,IF(D4899="Sri Lanka",S4899*'Country Description'!$C$12,IF(D4899="Turkey",S4899*'Country Description'!$C$13,IF(D4899="United Arab Emirates",S4899*'Country Description'!$C$14,IF(D4899="United Kingdom",S4899*'Country Description'!$C$15,IF(D4899="United States of America",S4899*'Country Description'!$C$16," ")))))))))))))))</f>
        <v>200</v>
      </c>
      <c r="Z4899" s="7" t="str">
        <f t="shared" si="383"/>
        <v>Rs.200</v>
      </c>
      <c r="AA4899" s="7">
        <f t="shared" si="384"/>
        <v>0</v>
      </c>
    </row>
    <row r="4900" spans="1:27" ht="18" x14ac:dyDescent="0.35">
      <c r="A4900" s="1">
        <v>306096</v>
      </c>
      <c r="B4900" s="2" t="s">
        <v>9699</v>
      </c>
      <c r="C4900" s="1">
        <v>1</v>
      </c>
      <c r="D4900" s="1" t="s">
        <v>20546</v>
      </c>
      <c r="E4900" s="2" t="s">
        <v>28</v>
      </c>
      <c r="F4900" s="1" t="s">
        <v>9700</v>
      </c>
      <c r="G4900" s="1" t="s">
        <v>258</v>
      </c>
      <c r="H4900" s="1" t="s">
        <v>259</v>
      </c>
      <c r="I4900" s="1">
        <v>77.189204129999993</v>
      </c>
      <c r="J4900" s="1">
        <v>28.654561489999999</v>
      </c>
      <c r="K4900" s="1" t="s">
        <v>32</v>
      </c>
      <c r="L4900" s="1" t="s">
        <v>33</v>
      </c>
      <c r="M4900" s="1" t="s">
        <v>34</v>
      </c>
      <c r="N4900" s="1" t="s">
        <v>34</v>
      </c>
      <c r="O4900" s="1" t="s">
        <v>34</v>
      </c>
      <c r="P4900" s="1" t="s">
        <v>34</v>
      </c>
      <c r="Q4900" s="1">
        <v>1</v>
      </c>
      <c r="R4900" s="1">
        <v>92</v>
      </c>
      <c r="S4900" s="1">
        <v>200</v>
      </c>
      <c r="T4900" s="1">
        <v>2.9</v>
      </c>
      <c r="U4900" s="3">
        <v>42511</v>
      </c>
      <c r="V4900" s="4">
        <f t="shared" si="380"/>
        <v>21</v>
      </c>
      <c r="W4900" s="5" t="str">
        <f t="shared" si="381"/>
        <v>May</v>
      </c>
      <c r="X4900" s="5">
        <f t="shared" si="382"/>
        <v>2016</v>
      </c>
      <c r="Y4900" s="6">
        <f>IF(D4900="India",S4900*'Country Description'!$C$2,IF(D4900="Australia",S4900*'Country Description'!$C$3,IF(D4900="Brazil",S4900*'Country Description'!$C$4,IF(D4900="Canada",S4900*'Country Description'!$C$5,IF(D4900="Indonesia",S4900*'Country Description'!$C$6,IF(D4900="New Zealand",S4900*'Country Description'!$C$7,IF(D4900="Philippines",S4900*'Country Description'!$C$8,IF(D4900="Qatar",S4900*'Country Description'!$C$9,IF(D4900="Singapore",S4900*'Country Description'!$C$10,IF(D4900="South Africa",S4900*'Country Description'!$C$11,IF(D4900="Sri Lanka",S4900*'Country Description'!$C$12,IF(D4900="Turkey",S4900*'Country Description'!$C$13,IF(D4900="United Arab Emirates",S4900*'Country Description'!$C$14,IF(D4900="United Kingdom",S4900*'Country Description'!$C$15,IF(D4900="United States of America",S4900*'Country Description'!$C$16," ")))))))))))))))</f>
        <v>200</v>
      </c>
      <c r="Z4900" s="7" t="str">
        <f t="shared" si="383"/>
        <v>Rs.200</v>
      </c>
      <c r="AA4900" s="7">
        <f t="shared" si="384"/>
        <v>0</v>
      </c>
    </row>
    <row r="4901" spans="1:27" ht="18" x14ac:dyDescent="0.35">
      <c r="A4901" s="1">
        <v>18198179</v>
      </c>
      <c r="B4901" s="2" t="s">
        <v>9701</v>
      </c>
      <c r="C4901" s="1">
        <v>1</v>
      </c>
      <c r="D4901" s="1" t="s">
        <v>20546</v>
      </c>
      <c r="E4901" s="2" t="s">
        <v>28</v>
      </c>
      <c r="F4901" s="1" t="s">
        <v>9702</v>
      </c>
      <c r="G4901" s="1" t="s">
        <v>1732</v>
      </c>
      <c r="H4901" s="1" t="s">
        <v>1733</v>
      </c>
      <c r="I4901" s="1">
        <v>77.129915400000002</v>
      </c>
      <c r="J4901" s="1">
        <v>28.652277699999999</v>
      </c>
      <c r="K4901" s="1" t="s">
        <v>32</v>
      </c>
      <c r="L4901" s="1" t="s">
        <v>33</v>
      </c>
      <c r="M4901" s="1" t="s">
        <v>34</v>
      </c>
      <c r="N4901" s="1" t="s">
        <v>34</v>
      </c>
      <c r="O4901" s="1" t="s">
        <v>34</v>
      </c>
      <c r="P4901" s="1" t="s">
        <v>34</v>
      </c>
      <c r="Q4901" s="1">
        <v>1</v>
      </c>
      <c r="R4901" s="1">
        <v>9</v>
      </c>
      <c r="S4901" s="1">
        <v>450</v>
      </c>
      <c r="T4901" s="1">
        <v>3.2</v>
      </c>
      <c r="U4901" s="3">
        <v>42152</v>
      </c>
      <c r="V4901" s="4">
        <f t="shared" si="380"/>
        <v>28</v>
      </c>
      <c r="W4901" s="5" t="str">
        <f t="shared" si="381"/>
        <v>May</v>
      </c>
      <c r="X4901" s="5">
        <f t="shared" si="382"/>
        <v>2015</v>
      </c>
      <c r="Y4901" s="6">
        <f>IF(D4901="India",S4901*'Country Description'!$C$2,IF(D4901="Australia",S4901*'Country Description'!$C$3,IF(D4901="Brazil",S4901*'Country Description'!$C$4,IF(D4901="Canada",S4901*'Country Description'!$C$5,IF(D4901="Indonesia",S4901*'Country Description'!$C$6,IF(D4901="New Zealand",S4901*'Country Description'!$C$7,IF(D4901="Philippines",S4901*'Country Description'!$C$8,IF(D4901="Qatar",S4901*'Country Description'!$C$9,IF(D4901="Singapore",S4901*'Country Description'!$C$10,IF(D4901="South Africa",S4901*'Country Description'!$C$11,IF(D4901="Sri Lanka",S4901*'Country Description'!$C$12,IF(D4901="Turkey",S4901*'Country Description'!$C$13,IF(D4901="United Arab Emirates",S4901*'Country Description'!$C$14,IF(D4901="United Kingdom",S4901*'Country Description'!$C$15,IF(D4901="United States of America",S4901*'Country Description'!$C$16," ")))))))))))))))</f>
        <v>450</v>
      </c>
      <c r="Z4901" s="7" t="str">
        <f t="shared" si="383"/>
        <v>Rs.450</v>
      </c>
      <c r="AA4901" s="7">
        <f t="shared" si="384"/>
        <v>0</v>
      </c>
    </row>
    <row r="4902" spans="1:27" ht="18" x14ac:dyDescent="0.35">
      <c r="A4902" s="1">
        <v>301817</v>
      </c>
      <c r="B4902" s="2" t="s">
        <v>9703</v>
      </c>
      <c r="C4902" s="1">
        <v>1</v>
      </c>
      <c r="D4902" s="1" t="s">
        <v>20546</v>
      </c>
      <c r="E4902" s="2" t="s">
        <v>28</v>
      </c>
      <c r="F4902" s="1" t="s">
        <v>9704</v>
      </c>
      <c r="G4902" s="1" t="s">
        <v>4490</v>
      </c>
      <c r="H4902" s="1" t="s">
        <v>4491</v>
      </c>
      <c r="I4902" s="1">
        <v>77.120273999999995</v>
      </c>
      <c r="J4902" s="1">
        <v>28.630749300000002</v>
      </c>
      <c r="K4902" s="1" t="s">
        <v>32</v>
      </c>
      <c r="L4902" s="1" t="s">
        <v>33</v>
      </c>
      <c r="M4902" s="1" t="s">
        <v>34</v>
      </c>
      <c r="N4902" s="1" t="s">
        <v>34</v>
      </c>
      <c r="O4902" s="1" t="s">
        <v>34</v>
      </c>
      <c r="P4902" s="1" t="s">
        <v>34</v>
      </c>
      <c r="Q4902" s="1">
        <v>1</v>
      </c>
      <c r="R4902" s="1">
        <v>25</v>
      </c>
      <c r="S4902" s="1">
        <v>350</v>
      </c>
      <c r="T4902" s="1">
        <v>3.5</v>
      </c>
      <c r="U4902" s="3">
        <v>43233</v>
      </c>
      <c r="V4902" s="4">
        <f t="shared" si="380"/>
        <v>13</v>
      </c>
      <c r="W4902" s="5" t="str">
        <f t="shared" si="381"/>
        <v>May</v>
      </c>
      <c r="X4902" s="5">
        <f t="shared" si="382"/>
        <v>2018</v>
      </c>
      <c r="Y4902" s="6">
        <f>IF(D4902="India",S4902*'Country Description'!$C$2,IF(D4902="Australia",S4902*'Country Description'!$C$3,IF(D4902="Brazil",S4902*'Country Description'!$C$4,IF(D4902="Canada",S4902*'Country Description'!$C$5,IF(D4902="Indonesia",S4902*'Country Description'!$C$6,IF(D4902="New Zealand",S4902*'Country Description'!$C$7,IF(D4902="Philippines",S4902*'Country Description'!$C$8,IF(D4902="Qatar",S4902*'Country Description'!$C$9,IF(D4902="Singapore",S4902*'Country Description'!$C$10,IF(D4902="South Africa",S4902*'Country Description'!$C$11,IF(D4902="Sri Lanka",S4902*'Country Description'!$C$12,IF(D4902="Turkey",S4902*'Country Description'!$C$13,IF(D4902="United Arab Emirates",S4902*'Country Description'!$C$14,IF(D4902="United Kingdom",S4902*'Country Description'!$C$15,IF(D4902="United States of America",S4902*'Country Description'!$C$16," ")))))))))))))))</f>
        <v>350</v>
      </c>
      <c r="Z4902" s="7" t="str">
        <f t="shared" si="383"/>
        <v>Rs.350</v>
      </c>
      <c r="AA4902" s="7">
        <f t="shared" si="384"/>
        <v>0</v>
      </c>
    </row>
    <row r="4903" spans="1:27" ht="18" x14ac:dyDescent="0.35">
      <c r="A4903" s="1">
        <v>18146358</v>
      </c>
      <c r="B4903" s="2" t="s">
        <v>9705</v>
      </c>
      <c r="C4903" s="1">
        <v>1</v>
      </c>
      <c r="D4903" s="1" t="s">
        <v>20546</v>
      </c>
      <c r="E4903" s="2" t="s">
        <v>28</v>
      </c>
      <c r="F4903" s="1" t="s">
        <v>9706</v>
      </c>
      <c r="G4903" s="1" t="s">
        <v>124</v>
      </c>
      <c r="H4903" s="1" t="s">
        <v>125</v>
      </c>
      <c r="I4903" s="1">
        <v>77.300965750000003</v>
      </c>
      <c r="J4903" s="1">
        <v>28.610135809999999</v>
      </c>
      <c r="K4903" s="1" t="s">
        <v>32</v>
      </c>
      <c r="L4903" s="1" t="s">
        <v>33</v>
      </c>
      <c r="M4903" s="1" t="s">
        <v>34</v>
      </c>
      <c r="N4903" s="1" t="s">
        <v>34</v>
      </c>
      <c r="O4903" s="1" t="s">
        <v>34</v>
      </c>
      <c r="P4903" s="1" t="s">
        <v>34</v>
      </c>
      <c r="Q4903" s="1">
        <v>1</v>
      </c>
      <c r="R4903" s="1">
        <v>8</v>
      </c>
      <c r="S4903" s="1">
        <v>250</v>
      </c>
      <c r="T4903" s="1">
        <v>3</v>
      </c>
      <c r="U4903" s="3">
        <v>40299</v>
      </c>
      <c r="V4903" s="4">
        <f t="shared" si="380"/>
        <v>1</v>
      </c>
      <c r="W4903" s="5" t="str">
        <f t="shared" si="381"/>
        <v>May</v>
      </c>
      <c r="X4903" s="5">
        <f t="shared" si="382"/>
        <v>2010</v>
      </c>
      <c r="Y4903" s="6">
        <f>IF(D4903="India",S4903*'Country Description'!$C$2,IF(D4903="Australia",S4903*'Country Description'!$C$3,IF(D4903="Brazil",S4903*'Country Description'!$C$4,IF(D4903="Canada",S4903*'Country Description'!$C$5,IF(D4903="Indonesia",S4903*'Country Description'!$C$6,IF(D4903="New Zealand",S4903*'Country Description'!$C$7,IF(D4903="Philippines",S4903*'Country Description'!$C$8,IF(D4903="Qatar",S4903*'Country Description'!$C$9,IF(D4903="Singapore",S4903*'Country Description'!$C$10,IF(D4903="South Africa",S4903*'Country Description'!$C$11,IF(D4903="Sri Lanka",S4903*'Country Description'!$C$12,IF(D4903="Turkey",S4903*'Country Description'!$C$13,IF(D4903="United Arab Emirates",S4903*'Country Description'!$C$14,IF(D4903="United Kingdom",S4903*'Country Description'!$C$15,IF(D4903="United States of America",S4903*'Country Description'!$C$16," ")))))))))))))))</f>
        <v>250</v>
      </c>
      <c r="Z4903" s="7" t="str">
        <f t="shared" si="383"/>
        <v>Rs.250</v>
      </c>
      <c r="AA4903" s="7">
        <f t="shared" si="384"/>
        <v>0</v>
      </c>
    </row>
    <row r="4904" spans="1:27" ht="18" x14ac:dyDescent="0.35">
      <c r="A4904" s="1">
        <v>4090</v>
      </c>
      <c r="B4904" s="2" t="s">
        <v>9707</v>
      </c>
      <c r="C4904" s="1">
        <v>1</v>
      </c>
      <c r="D4904" s="1" t="s">
        <v>20546</v>
      </c>
      <c r="E4904" s="2" t="s">
        <v>28</v>
      </c>
      <c r="F4904" s="1" t="s">
        <v>9708</v>
      </c>
      <c r="G4904" s="1" t="s">
        <v>2919</v>
      </c>
      <c r="H4904" s="1" t="s">
        <v>2920</v>
      </c>
      <c r="I4904" s="1">
        <v>77.184776400000004</v>
      </c>
      <c r="J4904" s="1">
        <v>28.708434199999999</v>
      </c>
      <c r="K4904" s="1" t="s">
        <v>32</v>
      </c>
      <c r="L4904" s="1" t="s">
        <v>33</v>
      </c>
      <c r="M4904" s="1" t="s">
        <v>34</v>
      </c>
      <c r="N4904" s="1" t="s">
        <v>34</v>
      </c>
      <c r="O4904" s="1" t="s">
        <v>34</v>
      </c>
      <c r="P4904" s="1" t="s">
        <v>34</v>
      </c>
      <c r="Q4904" s="1">
        <v>1</v>
      </c>
      <c r="R4904" s="1">
        <v>21</v>
      </c>
      <c r="S4904" s="1">
        <v>400</v>
      </c>
      <c r="T4904" s="1">
        <v>3.2</v>
      </c>
      <c r="U4904" s="3">
        <v>41395</v>
      </c>
      <c r="V4904" s="4">
        <f t="shared" si="380"/>
        <v>1</v>
      </c>
      <c r="W4904" s="5" t="str">
        <f t="shared" si="381"/>
        <v>May</v>
      </c>
      <c r="X4904" s="5">
        <f t="shared" si="382"/>
        <v>2013</v>
      </c>
      <c r="Y4904" s="6">
        <f>IF(D4904="India",S4904*'Country Description'!$C$2,IF(D4904="Australia",S4904*'Country Description'!$C$3,IF(D4904="Brazil",S4904*'Country Description'!$C$4,IF(D4904="Canada",S4904*'Country Description'!$C$5,IF(D4904="Indonesia",S4904*'Country Description'!$C$6,IF(D4904="New Zealand",S4904*'Country Description'!$C$7,IF(D4904="Philippines",S4904*'Country Description'!$C$8,IF(D4904="Qatar",S4904*'Country Description'!$C$9,IF(D4904="Singapore",S4904*'Country Description'!$C$10,IF(D4904="South Africa",S4904*'Country Description'!$C$11,IF(D4904="Sri Lanka",S4904*'Country Description'!$C$12,IF(D4904="Turkey",S4904*'Country Description'!$C$13,IF(D4904="United Arab Emirates",S4904*'Country Description'!$C$14,IF(D4904="United Kingdom",S4904*'Country Description'!$C$15,IF(D4904="United States of America",S4904*'Country Description'!$C$16," ")))))))))))))))</f>
        <v>400</v>
      </c>
      <c r="Z4904" s="7" t="str">
        <f t="shared" si="383"/>
        <v>Rs.400</v>
      </c>
      <c r="AA4904" s="7">
        <f t="shared" si="384"/>
        <v>0</v>
      </c>
    </row>
    <row r="4905" spans="1:27" ht="18" x14ac:dyDescent="0.35">
      <c r="A4905" s="1">
        <v>18425751</v>
      </c>
      <c r="B4905" s="2" t="s">
        <v>9709</v>
      </c>
      <c r="C4905" s="1">
        <v>1</v>
      </c>
      <c r="D4905" s="1" t="s">
        <v>20546</v>
      </c>
      <c r="E4905" s="2" t="s">
        <v>28</v>
      </c>
      <c r="F4905" s="1" t="s">
        <v>9710</v>
      </c>
      <c r="G4905" s="1" t="s">
        <v>275</v>
      </c>
      <c r="H4905" s="1" t="s">
        <v>276</v>
      </c>
      <c r="I4905" s="1">
        <v>77.171307299999995</v>
      </c>
      <c r="J4905" s="1">
        <v>28.5589002</v>
      </c>
      <c r="K4905" s="1" t="s">
        <v>32</v>
      </c>
      <c r="L4905" s="1" t="s">
        <v>33</v>
      </c>
      <c r="M4905" s="1" t="s">
        <v>34</v>
      </c>
      <c r="N4905" s="1" t="s">
        <v>34</v>
      </c>
      <c r="O4905" s="1" t="s">
        <v>34</v>
      </c>
      <c r="P4905" s="1" t="s">
        <v>34</v>
      </c>
      <c r="Q4905" s="1">
        <v>1</v>
      </c>
      <c r="R4905" s="1">
        <v>11</v>
      </c>
      <c r="S4905" s="1">
        <v>350</v>
      </c>
      <c r="T4905" s="1">
        <v>3.2</v>
      </c>
      <c r="U4905" s="3">
        <v>42137</v>
      </c>
      <c r="V4905" s="4">
        <f t="shared" si="380"/>
        <v>13</v>
      </c>
      <c r="W4905" s="5" t="str">
        <f t="shared" si="381"/>
        <v>May</v>
      </c>
      <c r="X4905" s="5">
        <f t="shared" si="382"/>
        <v>2015</v>
      </c>
      <c r="Y4905" s="6">
        <f>IF(D4905="India",S4905*'Country Description'!$C$2,IF(D4905="Australia",S4905*'Country Description'!$C$3,IF(D4905="Brazil",S4905*'Country Description'!$C$4,IF(D4905="Canada",S4905*'Country Description'!$C$5,IF(D4905="Indonesia",S4905*'Country Description'!$C$6,IF(D4905="New Zealand",S4905*'Country Description'!$C$7,IF(D4905="Philippines",S4905*'Country Description'!$C$8,IF(D4905="Qatar",S4905*'Country Description'!$C$9,IF(D4905="Singapore",S4905*'Country Description'!$C$10,IF(D4905="South Africa",S4905*'Country Description'!$C$11,IF(D4905="Sri Lanka",S4905*'Country Description'!$C$12,IF(D4905="Turkey",S4905*'Country Description'!$C$13,IF(D4905="United Arab Emirates",S4905*'Country Description'!$C$14,IF(D4905="United Kingdom",S4905*'Country Description'!$C$15,IF(D4905="United States of America",S4905*'Country Description'!$C$16," ")))))))))))))))</f>
        <v>350</v>
      </c>
      <c r="Z4905" s="7" t="str">
        <f t="shared" si="383"/>
        <v>Rs.350</v>
      </c>
      <c r="AA4905" s="7">
        <f t="shared" si="384"/>
        <v>0</v>
      </c>
    </row>
    <row r="4906" spans="1:27" ht="18" x14ac:dyDescent="0.35">
      <c r="A4906" s="1">
        <v>7416</v>
      </c>
      <c r="B4906" s="2" t="s">
        <v>9711</v>
      </c>
      <c r="C4906" s="1">
        <v>1</v>
      </c>
      <c r="D4906" s="1" t="s">
        <v>20546</v>
      </c>
      <c r="E4906" s="2" t="s">
        <v>28</v>
      </c>
      <c r="F4906" s="1" t="s">
        <v>9712</v>
      </c>
      <c r="G4906" s="1" t="s">
        <v>103</v>
      </c>
      <c r="H4906" s="1" t="s">
        <v>104</v>
      </c>
      <c r="I4906" s="1">
        <v>77.148368000000005</v>
      </c>
      <c r="J4906" s="1">
        <v>28.6323154</v>
      </c>
      <c r="K4906" s="1" t="s">
        <v>32</v>
      </c>
      <c r="L4906" s="1" t="s">
        <v>33</v>
      </c>
      <c r="M4906" s="1" t="s">
        <v>34</v>
      </c>
      <c r="N4906" s="1" t="s">
        <v>34</v>
      </c>
      <c r="O4906" s="1" t="s">
        <v>34</v>
      </c>
      <c r="P4906" s="1" t="s">
        <v>34</v>
      </c>
      <c r="Q4906" s="1">
        <v>1</v>
      </c>
      <c r="R4906" s="1">
        <v>30</v>
      </c>
      <c r="S4906" s="1">
        <v>150</v>
      </c>
      <c r="T4906" s="1">
        <v>3.3</v>
      </c>
      <c r="U4906" s="3">
        <v>43248</v>
      </c>
      <c r="V4906" s="4">
        <f t="shared" si="380"/>
        <v>28</v>
      </c>
      <c r="W4906" s="5" t="str">
        <f t="shared" si="381"/>
        <v>May</v>
      </c>
      <c r="X4906" s="5">
        <f t="shared" si="382"/>
        <v>2018</v>
      </c>
      <c r="Y4906" s="6">
        <f>IF(D4906="India",S4906*'Country Description'!$C$2,IF(D4906="Australia",S4906*'Country Description'!$C$3,IF(D4906="Brazil",S4906*'Country Description'!$C$4,IF(D4906="Canada",S4906*'Country Description'!$C$5,IF(D4906="Indonesia",S4906*'Country Description'!$C$6,IF(D4906="New Zealand",S4906*'Country Description'!$C$7,IF(D4906="Philippines",S4906*'Country Description'!$C$8,IF(D4906="Qatar",S4906*'Country Description'!$C$9,IF(D4906="Singapore",S4906*'Country Description'!$C$10,IF(D4906="South Africa",S4906*'Country Description'!$C$11,IF(D4906="Sri Lanka",S4906*'Country Description'!$C$12,IF(D4906="Turkey",S4906*'Country Description'!$C$13,IF(D4906="United Arab Emirates",S4906*'Country Description'!$C$14,IF(D4906="United Kingdom",S4906*'Country Description'!$C$15,IF(D4906="United States of America",S4906*'Country Description'!$C$16," ")))))))))))))))</f>
        <v>150</v>
      </c>
      <c r="Z4906" s="7" t="str">
        <f t="shared" si="383"/>
        <v>Rs.150</v>
      </c>
      <c r="AA4906" s="7">
        <f t="shared" si="384"/>
        <v>0</v>
      </c>
    </row>
    <row r="4907" spans="1:27" ht="18" x14ac:dyDescent="0.35">
      <c r="A4907" s="1">
        <v>7419</v>
      </c>
      <c r="B4907" s="2" t="s">
        <v>9713</v>
      </c>
      <c r="C4907" s="1">
        <v>1</v>
      </c>
      <c r="D4907" s="1" t="s">
        <v>20546</v>
      </c>
      <c r="E4907" s="2" t="s">
        <v>28</v>
      </c>
      <c r="F4907" s="1" t="s">
        <v>9714</v>
      </c>
      <c r="G4907" s="1" t="s">
        <v>103</v>
      </c>
      <c r="H4907" s="1" t="s">
        <v>104</v>
      </c>
      <c r="I4907" s="1">
        <v>77.146275399999993</v>
      </c>
      <c r="J4907" s="1">
        <v>28.627623700000001</v>
      </c>
      <c r="K4907" s="1" t="s">
        <v>32</v>
      </c>
      <c r="L4907" s="1" t="s">
        <v>33</v>
      </c>
      <c r="M4907" s="1" t="s">
        <v>34</v>
      </c>
      <c r="N4907" s="1" t="s">
        <v>34</v>
      </c>
      <c r="O4907" s="1" t="s">
        <v>34</v>
      </c>
      <c r="P4907" s="1" t="s">
        <v>34</v>
      </c>
      <c r="Q4907" s="1">
        <v>1</v>
      </c>
      <c r="R4907" s="1">
        <v>20</v>
      </c>
      <c r="S4907" s="1">
        <v>200</v>
      </c>
      <c r="T4907" s="1">
        <v>2.8</v>
      </c>
      <c r="U4907" s="3">
        <v>41763</v>
      </c>
      <c r="V4907" s="4">
        <f t="shared" si="380"/>
        <v>4</v>
      </c>
      <c r="W4907" s="5" t="str">
        <f t="shared" si="381"/>
        <v>May</v>
      </c>
      <c r="X4907" s="5">
        <f t="shared" si="382"/>
        <v>2014</v>
      </c>
      <c r="Y4907" s="6">
        <f>IF(D4907="India",S4907*'Country Description'!$C$2,IF(D4907="Australia",S4907*'Country Description'!$C$3,IF(D4907="Brazil",S4907*'Country Description'!$C$4,IF(D4907="Canada",S4907*'Country Description'!$C$5,IF(D4907="Indonesia",S4907*'Country Description'!$C$6,IF(D4907="New Zealand",S4907*'Country Description'!$C$7,IF(D4907="Philippines",S4907*'Country Description'!$C$8,IF(D4907="Qatar",S4907*'Country Description'!$C$9,IF(D4907="Singapore",S4907*'Country Description'!$C$10,IF(D4907="South Africa",S4907*'Country Description'!$C$11,IF(D4907="Sri Lanka",S4907*'Country Description'!$C$12,IF(D4907="Turkey",S4907*'Country Description'!$C$13,IF(D4907="United Arab Emirates",S4907*'Country Description'!$C$14,IF(D4907="United Kingdom",S4907*'Country Description'!$C$15,IF(D4907="United States of America",S4907*'Country Description'!$C$16," ")))))))))))))))</f>
        <v>200</v>
      </c>
      <c r="Z4907" s="7" t="str">
        <f t="shared" si="383"/>
        <v>Rs.200</v>
      </c>
      <c r="AA4907" s="7">
        <f t="shared" si="384"/>
        <v>0</v>
      </c>
    </row>
    <row r="4908" spans="1:27" ht="18" x14ac:dyDescent="0.35">
      <c r="A4908" s="1">
        <v>307169</v>
      </c>
      <c r="B4908" s="2" t="s">
        <v>9715</v>
      </c>
      <c r="C4908" s="1">
        <v>1</v>
      </c>
      <c r="D4908" s="1" t="s">
        <v>20546</v>
      </c>
      <c r="E4908" s="2" t="s">
        <v>28</v>
      </c>
      <c r="F4908" s="1" t="s">
        <v>1094</v>
      </c>
      <c r="G4908" s="1" t="s">
        <v>68</v>
      </c>
      <c r="H4908" s="1" t="s">
        <v>69</v>
      </c>
      <c r="I4908" s="1">
        <v>77.177902700000004</v>
      </c>
      <c r="J4908" s="1">
        <v>28.564484199999999</v>
      </c>
      <c r="K4908" s="1" t="s">
        <v>32</v>
      </c>
      <c r="L4908" s="1" t="s">
        <v>33</v>
      </c>
      <c r="M4908" s="1" t="s">
        <v>34</v>
      </c>
      <c r="N4908" s="1" t="s">
        <v>34</v>
      </c>
      <c r="O4908" s="1" t="s">
        <v>34</v>
      </c>
      <c r="P4908" s="1" t="s">
        <v>34</v>
      </c>
      <c r="Q4908" s="1">
        <v>1</v>
      </c>
      <c r="R4908" s="1">
        <v>5</v>
      </c>
      <c r="S4908" s="1">
        <v>150</v>
      </c>
      <c r="T4908" s="1">
        <v>3</v>
      </c>
      <c r="U4908" s="3">
        <v>42879</v>
      </c>
      <c r="V4908" s="4">
        <f t="shared" si="380"/>
        <v>24</v>
      </c>
      <c r="W4908" s="5" t="str">
        <f t="shared" si="381"/>
        <v>May</v>
      </c>
      <c r="X4908" s="5">
        <f t="shared" si="382"/>
        <v>2017</v>
      </c>
      <c r="Y4908" s="6">
        <f>IF(D4908="India",S4908*'Country Description'!$C$2,IF(D4908="Australia",S4908*'Country Description'!$C$3,IF(D4908="Brazil",S4908*'Country Description'!$C$4,IF(D4908="Canada",S4908*'Country Description'!$C$5,IF(D4908="Indonesia",S4908*'Country Description'!$C$6,IF(D4908="New Zealand",S4908*'Country Description'!$C$7,IF(D4908="Philippines",S4908*'Country Description'!$C$8,IF(D4908="Qatar",S4908*'Country Description'!$C$9,IF(D4908="Singapore",S4908*'Country Description'!$C$10,IF(D4908="South Africa",S4908*'Country Description'!$C$11,IF(D4908="Sri Lanka",S4908*'Country Description'!$C$12,IF(D4908="Turkey",S4908*'Country Description'!$C$13,IF(D4908="United Arab Emirates",S4908*'Country Description'!$C$14,IF(D4908="United Kingdom",S4908*'Country Description'!$C$15,IF(D4908="United States of America",S4908*'Country Description'!$C$16," ")))))))))))))))</f>
        <v>150</v>
      </c>
      <c r="Z4908" s="7" t="str">
        <f t="shared" si="383"/>
        <v>Rs.150</v>
      </c>
      <c r="AA4908" s="7">
        <f t="shared" si="384"/>
        <v>0</v>
      </c>
    </row>
    <row r="4909" spans="1:27" ht="18" x14ac:dyDescent="0.35">
      <c r="A4909" s="1">
        <v>4330</v>
      </c>
      <c r="B4909" s="2" t="s">
        <v>9716</v>
      </c>
      <c r="C4909" s="1">
        <v>1</v>
      </c>
      <c r="D4909" s="1" t="s">
        <v>20546</v>
      </c>
      <c r="E4909" s="2" t="s">
        <v>28</v>
      </c>
      <c r="F4909" s="1" t="s">
        <v>9717</v>
      </c>
      <c r="G4909" s="1" t="s">
        <v>1804</v>
      </c>
      <c r="H4909" s="1" t="s">
        <v>1805</v>
      </c>
      <c r="I4909" s="1">
        <v>77.196294550000005</v>
      </c>
      <c r="J4909" s="1">
        <v>28.558873999999999</v>
      </c>
      <c r="K4909" s="1" t="s">
        <v>32</v>
      </c>
      <c r="L4909" s="1" t="s">
        <v>33</v>
      </c>
      <c r="M4909" s="1" t="s">
        <v>34</v>
      </c>
      <c r="N4909" s="1" t="s">
        <v>41</v>
      </c>
      <c r="O4909" s="1" t="s">
        <v>34</v>
      </c>
      <c r="P4909" s="1" t="s">
        <v>34</v>
      </c>
      <c r="Q4909" s="1">
        <v>1</v>
      </c>
      <c r="R4909" s="1">
        <v>60</v>
      </c>
      <c r="S4909" s="1">
        <v>350</v>
      </c>
      <c r="T4909" s="1">
        <v>2.8</v>
      </c>
      <c r="U4909" s="3">
        <v>41773</v>
      </c>
      <c r="V4909" s="4">
        <f t="shared" si="380"/>
        <v>14</v>
      </c>
      <c r="W4909" s="5" t="str">
        <f t="shared" si="381"/>
        <v>May</v>
      </c>
      <c r="X4909" s="5">
        <f t="shared" si="382"/>
        <v>2014</v>
      </c>
      <c r="Y4909" s="6">
        <f>IF(D4909="India",S4909*'Country Description'!$C$2,IF(D4909="Australia",S4909*'Country Description'!$C$3,IF(D4909="Brazil",S4909*'Country Description'!$C$4,IF(D4909="Canada",S4909*'Country Description'!$C$5,IF(D4909="Indonesia",S4909*'Country Description'!$C$6,IF(D4909="New Zealand",S4909*'Country Description'!$C$7,IF(D4909="Philippines",S4909*'Country Description'!$C$8,IF(D4909="Qatar",S4909*'Country Description'!$C$9,IF(D4909="Singapore",S4909*'Country Description'!$C$10,IF(D4909="South Africa",S4909*'Country Description'!$C$11,IF(D4909="Sri Lanka",S4909*'Country Description'!$C$12,IF(D4909="Turkey",S4909*'Country Description'!$C$13,IF(D4909="United Arab Emirates",S4909*'Country Description'!$C$14,IF(D4909="United Kingdom",S4909*'Country Description'!$C$15,IF(D4909="United States of America",S4909*'Country Description'!$C$16," ")))))))))))))))</f>
        <v>350</v>
      </c>
      <c r="Z4909" s="7" t="str">
        <f t="shared" si="383"/>
        <v>Rs.350</v>
      </c>
      <c r="AA4909" s="7">
        <f t="shared" si="384"/>
        <v>2.8888632308176776</v>
      </c>
    </row>
    <row r="4910" spans="1:27" ht="18" x14ac:dyDescent="0.35">
      <c r="A4910" s="1">
        <v>18343904</v>
      </c>
      <c r="B4910" s="2" t="s">
        <v>9718</v>
      </c>
      <c r="C4910" s="1">
        <v>1</v>
      </c>
      <c r="D4910" s="1" t="s">
        <v>20546</v>
      </c>
      <c r="E4910" s="2" t="s">
        <v>28</v>
      </c>
      <c r="F4910" s="1" t="s">
        <v>9719</v>
      </c>
      <c r="G4910" s="1" t="s">
        <v>890</v>
      </c>
      <c r="H4910" s="1" t="s">
        <v>891</v>
      </c>
      <c r="I4910" s="1">
        <v>77.285864399999994</v>
      </c>
      <c r="J4910" s="1">
        <v>28.6816566</v>
      </c>
      <c r="K4910" s="1" t="s">
        <v>32</v>
      </c>
      <c r="L4910" s="1" t="s">
        <v>33</v>
      </c>
      <c r="M4910" s="1" t="s">
        <v>34</v>
      </c>
      <c r="N4910" s="1" t="s">
        <v>34</v>
      </c>
      <c r="O4910" s="1" t="s">
        <v>34</v>
      </c>
      <c r="P4910" s="1" t="s">
        <v>34</v>
      </c>
      <c r="Q4910" s="1">
        <v>1</v>
      </c>
      <c r="R4910" s="1">
        <v>6</v>
      </c>
      <c r="S4910" s="1">
        <v>450</v>
      </c>
      <c r="T4910" s="1">
        <v>2.9</v>
      </c>
      <c r="U4910" s="3">
        <v>43222</v>
      </c>
      <c r="V4910" s="4">
        <f t="shared" si="380"/>
        <v>2</v>
      </c>
      <c r="W4910" s="5" t="str">
        <f t="shared" si="381"/>
        <v>May</v>
      </c>
      <c r="X4910" s="5">
        <f t="shared" si="382"/>
        <v>2018</v>
      </c>
      <c r="Y4910" s="6">
        <f>IF(D4910="India",S4910*'Country Description'!$C$2,IF(D4910="Australia",S4910*'Country Description'!$C$3,IF(D4910="Brazil",S4910*'Country Description'!$C$4,IF(D4910="Canada",S4910*'Country Description'!$C$5,IF(D4910="Indonesia",S4910*'Country Description'!$C$6,IF(D4910="New Zealand",S4910*'Country Description'!$C$7,IF(D4910="Philippines",S4910*'Country Description'!$C$8,IF(D4910="Qatar",S4910*'Country Description'!$C$9,IF(D4910="Singapore",S4910*'Country Description'!$C$10,IF(D4910="South Africa",S4910*'Country Description'!$C$11,IF(D4910="Sri Lanka",S4910*'Country Description'!$C$12,IF(D4910="Turkey",S4910*'Country Description'!$C$13,IF(D4910="United Arab Emirates",S4910*'Country Description'!$C$14,IF(D4910="United Kingdom",S4910*'Country Description'!$C$15,IF(D4910="United States of America",S4910*'Country Description'!$C$16," ")))))))))))))))</f>
        <v>450</v>
      </c>
      <c r="Z4910" s="7" t="str">
        <f t="shared" si="383"/>
        <v>Rs.450</v>
      </c>
      <c r="AA4910" s="7">
        <f t="shared" si="384"/>
        <v>0</v>
      </c>
    </row>
    <row r="4911" spans="1:27" ht="18" x14ac:dyDescent="0.35">
      <c r="A4911" s="1">
        <v>313139</v>
      </c>
      <c r="B4911" s="2" t="s">
        <v>9720</v>
      </c>
      <c r="C4911" s="1">
        <v>1</v>
      </c>
      <c r="D4911" s="1" t="s">
        <v>20546</v>
      </c>
      <c r="E4911" s="2" t="s">
        <v>28</v>
      </c>
      <c r="F4911" s="1" t="s">
        <v>9721</v>
      </c>
      <c r="G4911" s="1" t="s">
        <v>413</v>
      </c>
      <c r="H4911" s="1" t="s">
        <v>414</v>
      </c>
      <c r="I4911" s="1">
        <v>77.280107000000001</v>
      </c>
      <c r="J4911" s="1">
        <v>28.6297763</v>
      </c>
      <c r="K4911" s="1" t="s">
        <v>32</v>
      </c>
      <c r="L4911" s="1" t="s">
        <v>33</v>
      </c>
      <c r="M4911" s="1" t="s">
        <v>34</v>
      </c>
      <c r="N4911" s="1" t="s">
        <v>34</v>
      </c>
      <c r="O4911" s="1" t="s">
        <v>34</v>
      </c>
      <c r="P4911" s="1" t="s">
        <v>34</v>
      </c>
      <c r="Q4911" s="1">
        <v>1</v>
      </c>
      <c r="R4911" s="1">
        <v>6</v>
      </c>
      <c r="S4911" s="1">
        <v>450</v>
      </c>
      <c r="T4911" s="1">
        <v>2.9</v>
      </c>
      <c r="U4911" s="3">
        <v>40301</v>
      </c>
      <c r="V4911" s="4">
        <f t="shared" si="380"/>
        <v>3</v>
      </c>
      <c r="W4911" s="5" t="str">
        <f t="shared" si="381"/>
        <v>May</v>
      </c>
      <c r="X4911" s="5">
        <f t="shared" si="382"/>
        <v>2010</v>
      </c>
      <c r="Y4911" s="6">
        <f>IF(D4911="India",S4911*'Country Description'!$C$2,IF(D4911="Australia",S4911*'Country Description'!$C$3,IF(D4911="Brazil",S4911*'Country Description'!$C$4,IF(D4911="Canada",S4911*'Country Description'!$C$5,IF(D4911="Indonesia",S4911*'Country Description'!$C$6,IF(D4911="New Zealand",S4911*'Country Description'!$C$7,IF(D4911="Philippines",S4911*'Country Description'!$C$8,IF(D4911="Qatar",S4911*'Country Description'!$C$9,IF(D4911="Singapore",S4911*'Country Description'!$C$10,IF(D4911="South Africa",S4911*'Country Description'!$C$11,IF(D4911="Sri Lanka",S4911*'Country Description'!$C$12,IF(D4911="Turkey",S4911*'Country Description'!$C$13,IF(D4911="United Arab Emirates",S4911*'Country Description'!$C$14,IF(D4911="United Kingdom",S4911*'Country Description'!$C$15,IF(D4911="United States of America",S4911*'Country Description'!$C$16," ")))))))))))))))</f>
        <v>450</v>
      </c>
      <c r="Z4911" s="7" t="str">
        <f t="shared" si="383"/>
        <v>Rs.450</v>
      </c>
      <c r="AA4911" s="7">
        <f t="shared" si="384"/>
        <v>0</v>
      </c>
    </row>
    <row r="4912" spans="1:27" ht="18" x14ac:dyDescent="0.35">
      <c r="A4912" s="1">
        <v>18261739</v>
      </c>
      <c r="B4912" s="2" t="s">
        <v>9722</v>
      </c>
      <c r="C4912" s="1">
        <v>1</v>
      </c>
      <c r="D4912" s="1" t="s">
        <v>20546</v>
      </c>
      <c r="E4912" s="2" t="s">
        <v>28</v>
      </c>
      <c r="F4912" s="1" t="s">
        <v>5365</v>
      </c>
      <c r="G4912" s="1" t="s">
        <v>4187</v>
      </c>
      <c r="H4912" s="1" t="s">
        <v>4188</v>
      </c>
      <c r="I4912" s="1">
        <v>77.203881609999996</v>
      </c>
      <c r="J4912" s="1">
        <v>28.680960590000002</v>
      </c>
      <c r="K4912" s="1" t="s">
        <v>32</v>
      </c>
      <c r="L4912" s="1" t="s">
        <v>33</v>
      </c>
      <c r="M4912" s="1" t="s">
        <v>34</v>
      </c>
      <c r="N4912" s="1" t="s">
        <v>41</v>
      </c>
      <c r="O4912" s="1" t="s">
        <v>34</v>
      </c>
      <c r="P4912" s="1" t="s">
        <v>34</v>
      </c>
      <c r="Q4912" s="1">
        <v>1</v>
      </c>
      <c r="R4912" s="1">
        <v>18</v>
      </c>
      <c r="S4912" s="1">
        <v>400</v>
      </c>
      <c r="T4912" s="1">
        <v>2.9</v>
      </c>
      <c r="U4912" s="3">
        <v>42491</v>
      </c>
      <c r="V4912" s="4">
        <f t="shared" si="380"/>
        <v>1</v>
      </c>
      <c r="W4912" s="5" t="str">
        <f t="shared" si="381"/>
        <v>May</v>
      </c>
      <c r="X4912" s="5">
        <f t="shared" si="382"/>
        <v>2016</v>
      </c>
      <c r="Y4912" s="6">
        <f>IF(D4912="India",S4912*'Country Description'!$C$2,IF(D4912="Australia",S4912*'Country Description'!$C$3,IF(D4912="Brazil",S4912*'Country Description'!$C$4,IF(D4912="Canada",S4912*'Country Description'!$C$5,IF(D4912="Indonesia",S4912*'Country Description'!$C$6,IF(D4912="New Zealand",S4912*'Country Description'!$C$7,IF(D4912="Philippines",S4912*'Country Description'!$C$8,IF(D4912="Qatar",S4912*'Country Description'!$C$9,IF(D4912="Singapore",S4912*'Country Description'!$C$10,IF(D4912="South Africa",S4912*'Country Description'!$C$11,IF(D4912="Sri Lanka",S4912*'Country Description'!$C$12,IF(D4912="Turkey",S4912*'Country Description'!$C$13,IF(D4912="United Arab Emirates",S4912*'Country Description'!$C$14,IF(D4912="United Kingdom",S4912*'Country Description'!$C$15,IF(D4912="United States of America",S4912*'Country Description'!$C$16," ")))))))))))))))</f>
        <v>400</v>
      </c>
      <c r="Z4912" s="7" t="str">
        <f t="shared" si="383"/>
        <v>Rs.400</v>
      </c>
      <c r="AA4912" s="7">
        <f t="shared" si="384"/>
        <v>2.8888632308176776</v>
      </c>
    </row>
    <row r="4913" spans="1:27" ht="18" x14ac:dyDescent="0.35">
      <c r="A4913" s="1">
        <v>18424579</v>
      </c>
      <c r="B4913" s="2" t="s">
        <v>9723</v>
      </c>
      <c r="C4913" s="1">
        <v>1</v>
      </c>
      <c r="D4913" s="1" t="s">
        <v>20546</v>
      </c>
      <c r="E4913" s="2" t="s">
        <v>28</v>
      </c>
      <c r="F4913" s="1" t="s">
        <v>9724</v>
      </c>
      <c r="G4913" s="1" t="s">
        <v>214</v>
      </c>
      <c r="H4913" s="1" t="s">
        <v>213</v>
      </c>
      <c r="I4913" s="1">
        <v>77.099837800000003</v>
      </c>
      <c r="J4913" s="1">
        <v>28.635971099999999</v>
      </c>
      <c r="K4913" s="1" t="s">
        <v>32</v>
      </c>
      <c r="L4913" s="1" t="s">
        <v>33</v>
      </c>
      <c r="M4913" s="1" t="s">
        <v>34</v>
      </c>
      <c r="N4913" s="1" t="s">
        <v>34</v>
      </c>
      <c r="O4913" s="1" t="s">
        <v>34</v>
      </c>
      <c r="P4913" s="1" t="s">
        <v>34</v>
      </c>
      <c r="Q4913" s="1">
        <v>1</v>
      </c>
      <c r="R4913" s="1">
        <v>16</v>
      </c>
      <c r="S4913" s="1">
        <v>200</v>
      </c>
      <c r="T4913" s="1">
        <v>3.3</v>
      </c>
      <c r="U4913" s="3">
        <v>40303</v>
      </c>
      <c r="V4913" s="4">
        <f t="shared" si="380"/>
        <v>5</v>
      </c>
      <c r="W4913" s="5" t="str">
        <f t="shared" si="381"/>
        <v>May</v>
      </c>
      <c r="X4913" s="5">
        <f t="shared" si="382"/>
        <v>2010</v>
      </c>
      <c r="Y4913" s="6">
        <f>IF(D4913="India",S4913*'Country Description'!$C$2,IF(D4913="Australia",S4913*'Country Description'!$C$3,IF(D4913="Brazil",S4913*'Country Description'!$C$4,IF(D4913="Canada",S4913*'Country Description'!$C$5,IF(D4913="Indonesia",S4913*'Country Description'!$C$6,IF(D4913="New Zealand",S4913*'Country Description'!$C$7,IF(D4913="Philippines",S4913*'Country Description'!$C$8,IF(D4913="Qatar",S4913*'Country Description'!$C$9,IF(D4913="Singapore",S4913*'Country Description'!$C$10,IF(D4913="South Africa",S4913*'Country Description'!$C$11,IF(D4913="Sri Lanka",S4913*'Country Description'!$C$12,IF(D4913="Turkey",S4913*'Country Description'!$C$13,IF(D4913="United Arab Emirates",S4913*'Country Description'!$C$14,IF(D4913="United Kingdom",S4913*'Country Description'!$C$15,IF(D4913="United States of America",S4913*'Country Description'!$C$16," ")))))))))))))))</f>
        <v>200</v>
      </c>
      <c r="Z4913" s="7" t="str">
        <f t="shared" si="383"/>
        <v>Rs.200</v>
      </c>
      <c r="AA4913" s="7">
        <f t="shared" si="384"/>
        <v>0</v>
      </c>
    </row>
    <row r="4914" spans="1:27" ht="18" x14ac:dyDescent="0.35">
      <c r="A4914" s="1">
        <v>302729</v>
      </c>
      <c r="B4914" s="2" t="s">
        <v>9725</v>
      </c>
      <c r="C4914" s="1">
        <v>1</v>
      </c>
      <c r="D4914" s="1" t="s">
        <v>20546</v>
      </c>
      <c r="E4914" s="2" t="s">
        <v>28</v>
      </c>
      <c r="F4914" s="1" t="s">
        <v>9726</v>
      </c>
      <c r="G4914" s="1" t="s">
        <v>1155</v>
      </c>
      <c r="H4914" s="1" t="s">
        <v>1156</v>
      </c>
      <c r="I4914" s="1">
        <v>77.030943800000003</v>
      </c>
      <c r="J4914" s="1">
        <v>28.619375600000001</v>
      </c>
      <c r="K4914" s="1" t="s">
        <v>32</v>
      </c>
      <c r="L4914" s="1" t="s">
        <v>33</v>
      </c>
      <c r="M4914" s="1" t="s">
        <v>34</v>
      </c>
      <c r="N4914" s="1" t="s">
        <v>34</v>
      </c>
      <c r="O4914" s="1" t="s">
        <v>34</v>
      </c>
      <c r="P4914" s="1" t="s">
        <v>34</v>
      </c>
      <c r="Q4914" s="1">
        <v>1</v>
      </c>
      <c r="R4914" s="1">
        <v>5</v>
      </c>
      <c r="S4914" s="1">
        <v>150</v>
      </c>
      <c r="T4914" s="1">
        <v>3</v>
      </c>
      <c r="U4914" s="3">
        <v>41031</v>
      </c>
      <c r="V4914" s="4">
        <f t="shared" si="380"/>
        <v>2</v>
      </c>
      <c r="W4914" s="5" t="str">
        <f t="shared" si="381"/>
        <v>May</v>
      </c>
      <c r="X4914" s="5">
        <f t="shared" si="382"/>
        <v>2012</v>
      </c>
      <c r="Y4914" s="6">
        <f>IF(D4914="India",S4914*'Country Description'!$C$2,IF(D4914="Australia",S4914*'Country Description'!$C$3,IF(D4914="Brazil",S4914*'Country Description'!$C$4,IF(D4914="Canada",S4914*'Country Description'!$C$5,IF(D4914="Indonesia",S4914*'Country Description'!$C$6,IF(D4914="New Zealand",S4914*'Country Description'!$C$7,IF(D4914="Philippines",S4914*'Country Description'!$C$8,IF(D4914="Qatar",S4914*'Country Description'!$C$9,IF(D4914="Singapore",S4914*'Country Description'!$C$10,IF(D4914="South Africa",S4914*'Country Description'!$C$11,IF(D4914="Sri Lanka",S4914*'Country Description'!$C$12,IF(D4914="Turkey",S4914*'Country Description'!$C$13,IF(D4914="United Arab Emirates",S4914*'Country Description'!$C$14,IF(D4914="United Kingdom",S4914*'Country Description'!$C$15,IF(D4914="United States of America",S4914*'Country Description'!$C$16," ")))))))))))))))</f>
        <v>150</v>
      </c>
      <c r="Z4914" s="7" t="str">
        <f t="shared" si="383"/>
        <v>Rs.150</v>
      </c>
      <c r="AA4914" s="7">
        <f t="shared" si="384"/>
        <v>0</v>
      </c>
    </row>
    <row r="4915" spans="1:27" ht="18" x14ac:dyDescent="0.35">
      <c r="A4915" s="1">
        <v>300941</v>
      </c>
      <c r="B4915" s="2" t="s">
        <v>9727</v>
      </c>
      <c r="C4915" s="1">
        <v>1</v>
      </c>
      <c r="D4915" s="1" t="s">
        <v>20546</v>
      </c>
      <c r="E4915" s="2" t="s">
        <v>28</v>
      </c>
      <c r="F4915" s="1" t="s">
        <v>9728</v>
      </c>
      <c r="G4915" s="1" t="s">
        <v>1852</v>
      </c>
      <c r="H4915" s="1" t="s">
        <v>1853</v>
      </c>
      <c r="I4915" s="1">
        <v>77.197804000000005</v>
      </c>
      <c r="J4915" s="1">
        <v>28.692129399999999</v>
      </c>
      <c r="K4915" s="1" t="s">
        <v>32</v>
      </c>
      <c r="L4915" s="1" t="s">
        <v>33</v>
      </c>
      <c r="M4915" s="1" t="s">
        <v>34</v>
      </c>
      <c r="N4915" s="1" t="s">
        <v>34</v>
      </c>
      <c r="O4915" s="1" t="s">
        <v>34</v>
      </c>
      <c r="P4915" s="1" t="s">
        <v>34</v>
      </c>
      <c r="Q4915" s="1">
        <v>1</v>
      </c>
      <c r="R4915" s="1">
        <v>43</v>
      </c>
      <c r="S4915" s="1">
        <v>300</v>
      </c>
      <c r="T4915" s="1">
        <v>3.4</v>
      </c>
      <c r="U4915" s="3">
        <v>40326</v>
      </c>
      <c r="V4915" s="4">
        <f t="shared" si="380"/>
        <v>28</v>
      </c>
      <c r="W4915" s="5" t="str">
        <f t="shared" si="381"/>
        <v>May</v>
      </c>
      <c r="X4915" s="5">
        <f t="shared" si="382"/>
        <v>2010</v>
      </c>
      <c r="Y4915" s="6">
        <f>IF(D4915="India",S4915*'Country Description'!$C$2,IF(D4915="Australia",S4915*'Country Description'!$C$3,IF(D4915="Brazil",S4915*'Country Description'!$C$4,IF(D4915="Canada",S4915*'Country Description'!$C$5,IF(D4915="Indonesia",S4915*'Country Description'!$C$6,IF(D4915="New Zealand",S4915*'Country Description'!$C$7,IF(D4915="Philippines",S4915*'Country Description'!$C$8,IF(D4915="Qatar",S4915*'Country Description'!$C$9,IF(D4915="Singapore",S4915*'Country Description'!$C$10,IF(D4915="South Africa",S4915*'Country Description'!$C$11,IF(D4915="Sri Lanka",S4915*'Country Description'!$C$12,IF(D4915="Turkey",S4915*'Country Description'!$C$13,IF(D4915="United Arab Emirates",S4915*'Country Description'!$C$14,IF(D4915="United Kingdom",S4915*'Country Description'!$C$15,IF(D4915="United States of America",S4915*'Country Description'!$C$16," ")))))))))))))))</f>
        <v>300</v>
      </c>
      <c r="Z4915" s="7" t="str">
        <f t="shared" si="383"/>
        <v>Rs.300</v>
      </c>
      <c r="AA4915" s="7">
        <f t="shared" si="384"/>
        <v>0</v>
      </c>
    </row>
    <row r="4916" spans="1:27" ht="18" x14ac:dyDescent="0.35">
      <c r="A4916" s="1">
        <v>7886</v>
      </c>
      <c r="B4916" s="2" t="s">
        <v>9729</v>
      </c>
      <c r="C4916" s="1">
        <v>1</v>
      </c>
      <c r="D4916" s="1" t="s">
        <v>20546</v>
      </c>
      <c r="E4916" s="2" t="s">
        <v>28</v>
      </c>
      <c r="F4916" s="1" t="s">
        <v>9730</v>
      </c>
      <c r="G4916" s="1" t="s">
        <v>339</v>
      </c>
      <c r="H4916" s="1" t="s">
        <v>340</v>
      </c>
      <c r="I4916" s="1">
        <v>77.253491800000006</v>
      </c>
      <c r="J4916" s="1">
        <v>28.556672500000001</v>
      </c>
      <c r="K4916" s="1" t="s">
        <v>32</v>
      </c>
      <c r="L4916" s="1" t="s">
        <v>33</v>
      </c>
      <c r="M4916" s="1" t="s">
        <v>34</v>
      </c>
      <c r="N4916" s="1" t="s">
        <v>34</v>
      </c>
      <c r="O4916" s="1" t="s">
        <v>34</v>
      </c>
      <c r="P4916" s="1" t="s">
        <v>34</v>
      </c>
      <c r="Q4916" s="1">
        <v>1</v>
      </c>
      <c r="R4916" s="1">
        <v>17</v>
      </c>
      <c r="S4916" s="1">
        <v>200</v>
      </c>
      <c r="T4916" s="1">
        <v>3.1</v>
      </c>
      <c r="U4916" s="3">
        <v>41757</v>
      </c>
      <c r="V4916" s="4">
        <f t="shared" si="380"/>
        <v>28</v>
      </c>
      <c r="W4916" s="5" t="str">
        <f t="shared" si="381"/>
        <v>Apr</v>
      </c>
      <c r="X4916" s="5">
        <f t="shared" si="382"/>
        <v>2014</v>
      </c>
      <c r="Y4916" s="6">
        <f>IF(D4916="India",S4916*'Country Description'!$C$2,IF(D4916="Australia",S4916*'Country Description'!$C$3,IF(D4916="Brazil",S4916*'Country Description'!$C$4,IF(D4916="Canada",S4916*'Country Description'!$C$5,IF(D4916="Indonesia",S4916*'Country Description'!$C$6,IF(D4916="New Zealand",S4916*'Country Description'!$C$7,IF(D4916="Philippines",S4916*'Country Description'!$C$8,IF(D4916="Qatar",S4916*'Country Description'!$C$9,IF(D4916="Singapore",S4916*'Country Description'!$C$10,IF(D4916="South Africa",S4916*'Country Description'!$C$11,IF(D4916="Sri Lanka",S4916*'Country Description'!$C$12,IF(D4916="Turkey",S4916*'Country Description'!$C$13,IF(D4916="United Arab Emirates",S4916*'Country Description'!$C$14,IF(D4916="United Kingdom",S4916*'Country Description'!$C$15,IF(D4916="United States of America",S4916*'Country Description'!$C$16," ")))))))))))))))</f>
        <v>200</v>
      </c>
      <c r="Z4916" s="7" t="str">
        <f t="shared" si="383"/>
        <v>Rs.200</v>
      </c>
      <c r="AA4916" s="7">
        <f t="shared" si="384"/>
        <v>0</v>
      </c>
    </row>
    <row r="4917" spans="1:27" ht="18" x14ac:dyDescent="0.35">
      <c r="A4917" s="1">
        <v>302811</v>
      </c>
      <c r="B4917" s="2" t="s">
        <v>9731</v>
      </c>
      <c r="C4917" s="1">
        <v>1</v>
      </c>
      <c r="D4917" s="1" t="s">
        <v>20546</v>
      </c>
      <c r="E4917" s="2" t="s">
        <v>28</v>
      </c>
      <c r="F4917" s="1" t="s">
        <v>9732</v>
      </c>
      <c r="G4917" s="1" t="s">
        <v>1618</v>
      </c>
      <c r="H4917" s="1" t="s">
        <v>1619</v>
      </c>
      <c r="I4917" s="1">
        <v>77.261703569999995</v>
      </c>
      <c r="J4917" s="1">
        <v>28.538047070000001</v>
      </c>
      <c r="K4917" s="1" t="s">
        <v>32</v>
      </c>
      <c r="L4917" s="1" t="s">
        <v>33</v>
      </c>
      <c r="M4917" s="1" t="s">
        <v>34</v>
      </c>
      <c r="N4917" s="1" t="s">
        <v>41</v>
      </c>
      <c r="O4917" s="1" t="s">
        <v>34</v>
      </c>
      <c r="P4917" s="1" t="s">
        <v>34</v>
      </c>
      <c r="Q4917" s="1">
        <v>1</v>
      </c>
      <c r="R4917" s="1">
        <v>24</v>
      </c>
      <c r="S4917" s="1">
        <v>450</v>
      </c>
      <c r="T4917" s="1">
        <v>2.6</v>
      </c>
      <c r="U4917" s="3">
        <v>40638</v>
      </c>
      <c r="V4917" s="4">
        <f t="shared" si="380"/>
        <v>5</v>
      </c>
      <c r="W4917" s="5" t="str">
        <f t="shared" si="381"/>
        <v>Apr</v>
      </c>
      <c r="X4917" s="5">
        <f t="shared" si="382"/>
        <v>2011</v>
      </c>
      <c r="Y4917" s="6">
        <f>IF(D4917="India",S4917*'Country Description'!$C$2,IF(D4917="Australia",S4917*'Country Description'!$C$3,IF(D4917="Brazil",S4917*'Country Description'!$C$4,IF(D4917="Canada",S4917*'Country Description'!$C$5,IF(D4917="Indonesia",S4917*'Country Description'!$C$6,IF(D4917="New Zealand",S4917*'Country Description'!$C$7,IF(D4917="Philippines",S4917*'Country Description'!$C$8,IF(D4917="Qatar",S4917*'Country Description'!$C$9,IF(D4917="Singapore",S4917*'Country Description'!$C$10,IF(D4917="South Africa",S4917*'Country Description'!$C$11,IF(D4917="Sri Lanka",S4917*'Country Description'!$C$12,IF(D4917="Turkey",S4917*'Country Description'!$C$13,IF(D4917="United Arab Emirates",S4917*'Country Description'!$C$14,IF(D4917="United Kingdom",S4917*'Country Description'!$C$15,IF(D4917="United States of America",S4917*'Country Description'!$C$16," ")))))))))))))))</f>
        <v>450</v>
      </c>
      <c r="Z4917" s="7" t="str">
        <f t="shared" si="383"/>
        <v>Rs.450</v>
      </c>
      <c r="AA4917" s="7">
        <f t="shared" si="384"/>
        <v>2.8888632308176776</v>
      </c>
    </row>
    <row r="4918" spans="1:27" ht="18" x14ac:dyDescent="0.35">
      <c r="A4918" s="1">
        <v>2211</v>
      </c>
      <c r="B4918" s="2" t="s">
        <v>9733</v>
      </c>
      <c r="C4918" s="1">
        <v>1</v>
      </c>
      <c r="D4918" s="1" t="s">
        <v>20546</v>
      </c>
      <c r="E4918" s="2" t="s">
        <v>28</v>
      </c>
      <c r="F4918" s="1" t="s">
        <v>9734</v>
      </c>
      <c r="G4918" s="1" t="s">
        <v>1618</v>
      </c>
      <c r="H4918" s="1" t="s">
        <v>1619</v>
      </c>
      <c r="I4918" s="1">
        <v>77.255467300000007</v>
      </c>
      <c r="J4918" s="1">
        <v>28.541798799999999</v>
      </c>
      <c r="K4918" s="1" t="s">
        <v>32</v>
      </c>
      <c r="L4918" s="1" t="s">
        <v>33</v>
      </c>
      <c r="M4918" s="1" t="s">
        <v>34</v>
      </c>
      <c r="N4918" s="1" t="s">
        <v>41</v>
      </c>
      <c r="O4918" s="1" t="s">
        <v>34</v>
      </c>
      <c r="P4918" s="1" t="s">
        <v>34</v>
      </c>
      <c r="Q4918" s="1">
        <v>1</v>
      </c>
      <c r="R4918" s="1">
        <v>23</v>
      </c>
      <c r="S4918" s="1">
        <v>350</v>
      </c>
      <c r="T4918" s="1">
        <v>2.6</v>
      </c>
      <c r="U4918" s="3">
        <v>41008</v>
      </c>
      <c r="V4918" s="4">
        <f t="shared" si="380"/>
        <v>9</v>
      </c>
      <c r="W4918" s="5" t="str">
        <f t="shared" si="381"/>
        <v>Apr</v>
      </c>
      <c r="X4918" s="5">
        <f t="shared" si="382"/>
        <v>2012</v>
      </c>
      <c r="Y4918" s="6">
        <f>IF(D4918="India",S4918*'Country Description'!$C$2,IF(D4918="Australia",S4918*'Country Description'!$C$3,IF(D4918="Brazil",S4918*'Country Description'!$C$4,IF(D4918="Canada",S4918*'Country Description'!$C$5,IF(D4918="Indonesia",S4918*'Country Description'!$C$6,IF(D4918="New Zealand",S4918*'Country Description'!$C$7,IF(D4918="Philippines",S4918*'Country Description'!$C$8,IF(D4918="Qatar",S4918*'Country Description'!$C$9,IF(D4918="Singapore",S4918*'Country Description'!$C$10,IF(D4918="South Africa",S4918*'Country Description'!$C$11,IF(D4918="Sri Lanka",S4918*'Country Description'!$C$12,IF(D4918="Turkey",S4918*'Country Description'!$C$13,IF(D4918="United Arab Emirates",S4918*'Country Description'!$C$14,IF(D4918="United Kingdom",S4918*'Country Description'!$C$15,IF(D4918="United States of America",S4918*'Country Description'!$C$16," ")))))))))))))))</f>
        <v>350</v>
      </c>
      <c r="Z4918" s="7" t="str">
        <f t="shared" si="383"/>
        <v>Rs.350</v>
      </c>
      <c r="AA4918" s="7">
        <f t="shared" si="384"/>
        <v>2.8888632308176776</v>
      </c>
    </row>
    <row r="4919" spans="1:27" ht="18" x14ac:dyDescent="0.35">
      <c r="A4919" s="1">
        <v>1904</v>
      </c>
      <c r="B4919" s="2" t="s">
        <v>9735</v>
      </c>
      <c r="C4919" s="1">
        <v>1</v>
      </c>
      <c r="D4919" s="1" t="s">
        <v>20546</v>
      </c>
      <c r="E4919" s="2" t="s">
        <v>28</v>
      </c>
      <c r="F4919" s="1" t="s">
        <v>9736</v>
      </c>
      <c r="G4919" s="1" t="s">
        <v>258</v>
      </c>
      <c r="H4919" s="1" t="s">
        <v>259</v>
      </c>
      <c r="I4919" s="1">
        <v>77.191171800000006</v>
      </c>
      <c r="J4919" s="1">
        <v>28.649176199999999</v>
      </c>
      <c r="K4919" s="1" t="s">
        <v>32</v>
      </c>
      <c r="L4919" s="1" t="s">
        <v>33</v>
      </c>
      <c r="M4919" s="1" t="s">
        <v>34</v>
      </c>
      <c r="N4919" s="1" t="s">
        <v>34</v>
      </c>
      <c r="O4919" s="1" t="s">
        <v>34</v>
      </c>
      <c r="P4919" s="1" t="s">
        <v>34</v>
      </c>
      <c r="Q4919" s="1">
        <v>1</v>
      </c>
      <c r="R4919" s="1">
        <v>149</v>
      </c>
      <c r="S4919" s="1">
        <v>350</v>
      </c>
      <c r="T4919" s="1">
        <v>3.5</v>
      </c>
      <c r="U4919" s="3">
        <v>42097</v>
      </c>
      <c r="V4919" s="4">
        <f t="shared" si="380"/>
        <v>3</v>
      </c>
      <c r="W4919" s="5" t="str">
        <f t="shared" si="381"/>
        <v>Apr</v>
      </c>
      <c r="X4919" s="5">
        <f t="shared" si="382"/>
        <v>2015</v>
      </c>
      <c r="Y4919" s="6">
        <f>IF(D4919="India",S4919*'Country Description'!$C$2,IF(D4919="Australia",S4919*'Country Description'!$C$3,IF(D4919="Brazil",S4919*'Country Description'!$C$4,IF(D4919="Canada",S4919*'Country Description'!$C$5,IF(D4919="Indonesia",S4919*'Country Description'!$C$6,IF(D4919="New Zealand",S4919*'Country Description'!$C$7,IF(D4919="Philippines",S4919*'Country Description'!$C$8,IF(D4919="Qatar",S4919*'Country Description'!$C$9,IF(D4919="Singapore",S4919*'Country Description'!$C$10,IF(D4919="South Africa",S4919*'Country Description'!$C$11,IF(D4919="Sri Lanka",S4919*'Country Description'!$C$12,IF(D4919="Turkey",S4919*'Country Description'!$C$13,IF(D4919="United Arab Emirates",S4919*'Country Description'!$C$14,IF(D4919="United Kingdom",S4919*'Country Description'!$C$15,IF(D4919="United States of America",S4919*'Country Description'!$C$16," ")))))))))))))))</f>
        <v>350</v>
      </c>
      <c r="Z4919" s="7" t="str">
        <f t="shared" si="383"/>
        <v>Rs.350</v>
      </c>
      <c r="AA4919" s="7">
        <f t="shared" si="384"/>
        <v>0</v>
      </c>
    </row>
    <row r="4920" spans="1:27" ht="18" x14ac:dyDescent="0.35">
      <c r="A4920" s="1">
        <v>5664</v>
      </c>
      <c r="B4920" s="2" t="s">
        <v>9737</v>
      </c>
      <c r="C4920" s="1">
        <v>1</v>
      </c>
      <c r="D4920" s="1" t="s">
        <v>20546</v>
      </c>
      <c r="E4920" s="2" t="s">
        <v>28</v>
      </c>
      <c r="F4920" s="1" t="s">
        <v>9738</v>
      </c>
      <c r="G4920" s="1" t="s">
        <v>1732</v>
      </c>
      <c r="H4920" s="1" t="s">
        <v>1733</v>
      </c>
      <c r="I4920" s="1">
        <v>77.131159199999999</v>
      </c>
      <c r="J4920" s="1">
        <v>28.648905200000002</v>
      </c>
      <c r="K4920" s="1" t="s">
        <v>32</v>
      </c>
      <c r="L4920" s="1" t="s">
        <v>33</v>
      </c>
      <c r="M4920" s="1" t="s">
        <v>34</v>
      </c>
      <c r="N4920" s="1" t="s">
        <v>41</v>
      </c>
      <c r="O4920" s="1" t="s">
        <v>34</v>
      </c>
      <c r="P4920" s="1" t="s">
        <v>34</v>
      </c>
      <c r="Q4920" s="1">
        <v>1</v>
      </c>
      <c r="R4920" s="1">
        <v>29</v>
      </c>
      <c r="S4920" s="1">
        <v>300</v>
      </c>
      <c r="T4920" s="1">
        <v>3.2</v>
      </c>
      <c r="U4920" s="3">
        <v>43214</v>
      </c>
      <c r="V4920" s="4">
        <f t="shared" si="380"/>
        <v>24</v>
      </c>
      <c r="W4920" s="5" t="str">
        <f t="shared" si="381"/>
        <v>Apr</v>
      </c>
      <c r="X4920" s="5">
        <f t="shared" si="382"/>
        <v>2018</v>
      </c>
      <c r="Y4920" s="6">
        <f>IF(D4920="India",S4920*'Country Description'!$C$2,IF(D4920="Australia",S4920*'Country Description'!$C$3,IF(D4920="Brazil",S4920*'Country Description'!$C$4,IF(D4920="Canada",S4920*'Country Description'!$C$5,IF(D4920="Indonesia",S4920*'Country Description'!$C$6,IF(D4920="New Zealand",S4920*'Country Description'!$C$7,IF(D4920="Philippines",S4920*'Country Description'!$C$8,IF(D4920="Qatar",S4920*'Country Description'!$C$9,IF(D4920="Singapore",S4920*'Country Description'!$C$10,IF(D4920="South Africa",S4920*'Country Description'!$C$11,IF(D4920="Sri Lanka",S4920*'Country Description'!$C$12,IF(D4920="Turkey",S4920*'Country Description'!$C$13,IF(D4920="United Arab Emirates",S4920*'Country Description'!$C$14,IF(D4920="United Kingdom",S4920*'Country Description'!$C$15,IF(D4920="United States of America",S4920*'Country Description'!$C$16," ")))))))))))))))</f>
        <v>300</v>
      </c>
      <c r="Z4920" s="7" t="str">
        <f t="shared" si="383"/>
        <v>Rs.300</v>
      </c>
      <c r="AA4920" s="7">
        <f t="shared" si="384"/>
        <v>2.8888632308176776</v>
      </c>
    </row>
    <row r="4921" spans="1:27" ht="18" x14ac:dyDescent="0.35">
      <c r="A4921" s="1">
        <v>3918</v>
      </c>
      <c r="B4921" s="2" t="s">
        <v>5240</v>
      </c>
      <c r="C4921" s="1">
        <v>1</v>
      </c>
      <c r="D4921" s="1" t="s">
        <v>20546</v>
      </c>
      <c r="E4921" s="2" t="s">
        <v>28</v>
      </c>
      <c r="F4921" s="1" t="s">
        <v>9739</v>
      </c>
      <c r="G4921" s="1" t="s">
        <v>1732</v>
      </c>
      <c r="H4921" s="1" t="s">
        <v>1733</v>
      </c>
      <c r="I4921" s="1">
        <v>77.128442500000006</v>
      </c>
      <c r="J4921" s="1">
        <v>28.651777500000001</v>
      </c>
      <c r="K4921" s="1" t="s">
        <v>32</v>
      </c>
      <c r="L4921" s="1" t="s">
        <v>33</v>
      </c>
      <c r="M4921" s="1" t="s">
        <v>34</v>
      </c>
      <c r="N4921" s="1" t="s">
        <v>34</v>
      </c>
      <c r="O4921" s="1" t="s">
        <v>34</v>
      </c>
      <c r="P4921" s="1" t="s">
        <v>34</v>
      </c>
      <c r="Q4921" s="1">
        <v>1</v>
      </c>
      <c r="R4921" s="1">
        <v>54</v>
      </c>
      <c r="S4921" s="1">
        <v>350</v>
      </c>
      <c r="T4921" s="1">
        <v>2.1</v>
      </c>
      <c r="U4921" s="3">
        <v>42115</v>
      </c>
      <c r="V4921" s="4">
        <f t="shared" si="380"/>
        <v>21</v>
      </c>
      <c r="W4921" s="5" t="str">
        <f t="shared" si="381"/>
        <v>Apr</v>
      </c>
      <c r="X4921" s="5">
        <f t="shared" si="382"/>
        <v>2015</v>
      </c>
      <c r="Y4921" s="6">
        <f>IF(D4921="India",S4921*'Country Description'!$C$2,IF(D4921="Australia",S4921*'Country Description'!$C$3,IF(D4921="Brazil",S4921*'Country Description'!$C$4,IF(D4921="Canada",S4921*'Country Description'!$C$5,IF(D4921="Indonesia",S4921*'Country Description'!$C$6,IF(D4921="New Zealand",S4921*'Country Description'!$C$7,IF(D4921="Philippines",S4921*'Country Description'!$C$8,IF(D4921="Qatar",S4921*'Country Description'!$C$9,IF(D4921="Singapore",S4921*'Country Description'!$C$10,IF(D4921="South Africa",S4921*'Country Description'!$C$11,IF(D4921="Sri Lanka",S4921*'Country Description'!$C$12,IF(D4921="Turkey",S4921*'Country Description'!$C$13,IF(D4921="United Arab Emirates",S4921*'Country Description'!$C$14,IF(D4921="United Kingdom",S4921*'Country Description'!$C$15,IF(D4921="United States of America",S4921*'Country Description'!$C$16," ")))))))))))))))</f>
        <v>350</v>
      </c>
      <c r="Z4921" s="7" t="str">
        <f t="shared" si="383"/>
        <v>Rs.350</v>
      </c>
      <c r="AA4921" s="7">
        <f t="shared" si="384"/>
        <v>0</v>
      </c>
    </row>
    <row r="4922" spans="1:27" ht="18" x14ac:dyDescent="0.35">
      <c r="A4922" s="1">
        <v>8517</v>
      </c>
      <c r="B4922" s="2" t="s">
        <v>427</v>
      </c>
      <c r="C4922" s="1">
        <v>1</v>
      </c>
      <c r="D4922" s="1" t="s">
        <v>20546</v>
      </c>
      <c r="E4922" s="2" t="s">
        <v>28</v>
      </c>
      <c r="F4922" s="1" t="s">
        <v>9740</v>
      </c>
      <c r="G4922" s="1" t="s">
        <v>678</v>
      </c>
      <c r="H4922" s="1" t="s">
        <v>679</v>
      </c>
      <c r="I4922" s="1">
        <v>77.277689800000005</v>
      </c>
      <c r="J4922" s="1">
        <v>28.630718699999999</v>
      </c>
      <c r="K4922" s="1" t="s">
        <v>32</v>
      </c>
      <c r="L4922" s="1" t="s">
        <v>33</v>
      </c>
      <c r="M4922" s="1" t="s">
        <v>34</v>
      </c>
      <c r="N4922" s="1" t="s">
        <v>34</v>
      </c>
      <c r="O4922" s="1" t="s">
        <v>34</v>
      </c>
      <c r="P4922" s="1" t="s">
        <v>34</v>
      </c>
      <c r="Q4922" s="1">
        <v>1</v>
      </c>
      <c r="R4922" s="1">
        <v>24</v>
      </c>
      <c r="S4922" s="1">
        <v>400</v>
      </c>
      <c r="T4922" s="1">
        <v>3.1</v>
      </c>
      <c r="U4922" s="3">
        <v>42834</v>
      </c>
      <c r="V4922" s="4">
        <f t="shared" si="380"/>
        <v>9</v>
      </c>
      <c r="W4922" s="5" t="str">
        <f t="shared" si="381"/>
        <v>Apr</v>
      </c>
      <c r="X4922" s="5">
        <f t="shared" si="382"/>
        <v>2017</v>
      </c>
      <c r="Y4922" s="6">
        <f>IF(D4922="India",S4922*'Country Description'!$C$2,IF(D4922="Australia",S4922*'Country Description'!$C$3,IF(D4922="Brazil",S4922*'Country Description'!$C$4,IF(D4922="Canada",S4922*'Country Description'!$C$5,IF(D4922="Indonesia",S4922*'Country Description'!$C$6,IF(D4922="New Zealand",S4922*'Country Description'!$C$7,IF(D4922="Philippines",S4922*'Country Description'!$C$8,IF(D4922="Qatar",S4922*'Country Description'!$C$9,IF(D4922="Singapore",S4922*'Country Description'!$C$10,IF(D4922="South Africa",S4922*'Country Description'!$C$11,IF(D4922="Sri Lanka",S4922*'Country Description'!$C$12,IF(D4922="Turkey",S4922*'Country Description'!$C$13,IF(D4922="United Arab Emirates",S4922*'Country Description'!$C$14,IF(D4922="United Kingdom",S4922*'Country Description'!$C$15,IF(D4922="United States of America",S4922*'Country Description'!$C$16," ")))))))))))))))</f>
        <v>400</v>
      </c>
      <c r="Z4922" s="7" t="str">
        <f t="shared" si="383"/>
        <v>Rs.400</v>
      </c>
      <c r="AA4922" s="7">
        <f t="shared" si="384"/>
        <v>0</v>
      </c>
    </row>
    <row r="4923" spans="1:27" ht="18" x14ac:dyDescent="0.35">
      <c r="A4923" s="1">
        <v>301842</v>
      </c>
      <c r="B4923" s="2" t="s">
        <v>9741</v>
      </c>
      <c r="C4923" s="1">
        <v>1</v>
      </c>
      <c r="D4923" s="1" t="s">
        <v>20546</v>
      </c>
      <c r="E4923" s="2" t="s">
        <v>28</v>
      </c>
      <c r="F4923" s="1" t="s">
        <v>9742</v>
      </c>
      <c r="G4923" s="1" t="s">
        <v>4490</v>
      </c>
      <c r="H4923" s="1" t="s">
        <v>4491</v>
      </c>
      <c r="I4923" s="1">
        <v>77.119035999999994</v>
      </c>
      <c r="J4923" s="1">
        <v>28.6307787</v>
      </c>
      <c r="K4923" s="1" t="s">
        <v>32</v>
      </c>
      <c r="L4923" s="1" t="s">
        <v>33</v>
      </c>
      <c r="M4923" s="1" t="s">
        <v>34</v>
      </c>
      <c r="N4923" s="1" t="s">
        <v>34</v>
      </c>
      <c r="O4923" s="1" t="s">
        <v>34</v>
      </c>
      <c r="P4923" s="1" t="s">
        <v>34</v>
      </c>
      <c r="Q4923" s="1">
        <v>1</v>
      </c>
      <c r="R4923" s="1">
        <v>20</v>
      </c>
      <c r="S4923" s="1">
        <v>300</v>
      </c>
      <c r="T4923" s="1">
        <v>3.2</v>
      </c>
      <c r="U4923" s="3">
        <v>41372</v>
      </c>
      <c r="V4923" s="4">
        <f t="shared" si="380"/>
        <v>8</v>
      </c>
      <c r="W4923" s="5" t="str">
        <f t="shared" si="381"/>
        <v>Apr</v>
      </c>
      <c r="X4923" s="5">
        <f t="shared" si="382"/>
        <v>2013</v>
      </c>
      <c r="Y4923" s="6">
        <f>IF(D4923="India",S4923*'Country Description'!$C$2,IF(D4923="Australia",S4923*'Country Description'!$C$3,IF(D4923="Brazil",S4923*'Country Description'!$C$4,IF(D4923="Canada",S4923*'Country Description'!$C$5,IF(D4923="Indonesia",S4923*'Country Description'!$C$6,IF(D4923="New Zealand",S4923*'Country Description'!$C$7,IF(D4923="Philippines",S4923*'Country Description'!$C$8,IF(D4923="Qatar",S4923*'Country Description'!$C$9,IF(D4923="Singapore",S4923*'Country Description'!$C$10,IF(D4923="South Africa",S4923*'Country Description'!$C$11,IF(D4923="Sri Lanka",S4923*'Country Description'!$C$12,IF(D4923="Turkey",S4923*'Country Description'!$C$13,IF(D4923="United Arab Emirates",S4923*'Country Description'!$C$14,IF(D4923="United Kingdom",S4923*'Country Description'!$C$15,IF(D4923="United States of America",S4923*'Country Description'!$C$16," ")))))))))))))))</f>
        <v>300</v>
      </c>
      <c r="Z4923" s="7" t="str">
        <f t="shared" si="383"/>
        <v>Rs.300</v>
      </c>
      <c r="AA4923" s="7">
        <f t="shared" si="384"/>
        <v>0</v>
      </c>
    </row>
    <row r="4924" spans="1:27" ht="18" x14ac:dyDescent="0.35">
      <c r="A4924" s="1">
        <v>311228</v>
      </c>
      <c r="B4924" s="2" t="s">
        <v>9743</v>
      </c>
      <c r="C4924" s="1">
        <v>1</v>
      </c>
      <c r="D4924" s="1" t="s">
        <v>20546</v>
      </c>
      <c r="E4924" s="2" t="s">
        <v>28</v>
      </c>
      <c r="F4924" s="1" t="s">
        <v>9744</v>
      </c>
      <c r="G4924" s="1" t="s">
        <v>128</v>
      </c>
      <c r="H4924" s="1" t="s">
        <v>129</v>
      </c>
      <c r="I4924" s="1">
        <v>77.339060399999994</v>
      </c>
      <c r="J4924" s="1">
        <v>28.607831300000001</v>
      </c>
      <c r="K4924" s="1" t="s">
        <v>32</v>
      </c>
      <c r="L4924" s="1" t="s">
        <v>33</v>
      </c>
      <c r="M4924" s="1" t="s">
        <v>34</v>
      </c>
      <c r="N4924" s="1" t="s">
        <v>34</v>
      </c>
      <c r="O4924" s="1" t="s">
        <v>34</v>
      </c>
      <c r="P4924" s="1" t="s">
        <v>34</v>
      </c>
      <c r="Q4924" s="1">
        <v>1</v>
      </c>
      <c r="R4924" s="1">
        <v>5</v>
      </c>
      <c r="S4924" s="1">
        <v>400</v>
      </c>
      <c r="T4924" s="1">
        <v>2.9</v>
      </c>
      <c r="U4924" s="3">
        <v>40657</v>
      </c>
      <c r="V4924" s="4">
        <f t="shared" si="380"/>
        <v>24</v>
      </c>
      <c r="W4924" s="5" t="str">
        <f t="shared" si="381"/>
        <v>Apr</v>
      </c>
      <c r="X4924" s="5">
        <f t="shared" si="382"/>
        <v>2011</v>
      </c>
      <c r="Y4924" s="6">
        <f>IF(D4924="India",S4924*'Country Description'!$C$2,IF(D4924="Australia",S4924*'Country Description'!$C$3,IF(D4924="Brazil",S4924*'Country Description'!$C$4,IF(D4924="Canada",S4924*'Country Description'!$C$5,IF(D4924="Indonesia",S4924*'Country Description'!$C$6,IF(D4924="New Zealand",S4924*'Country Description'!$C$7,IF(D4924="Philippines",S4924*'Country Description'!$C$8,IF(D4924="Qatar",S4924*'Country Description'!$C$9,IF(D4924="Singapore",S4924*'Country Description'!$C$10,IF(D4924="South Africa",S4924*'Country Description'!$C$11,IF(D4924="Sri Lanka",S4924*'Country Description'!$C$12,IF(D4924="Turkey",S4924*'Country Description'!$C$13,IF(D4924="United Arab Emirates",S4924*'Country Description'!$C$14,IF(D4924="United Kingdom",S4924*'Country Description'!$C$15,IF(D4924="United States of America",S4924*'Country Description'!$C$16," ")))))))))))))))</f>
        <v>400</v>
      </c>
      <c r="Z4924" s="7" t="str">
        <f t="shared" si="383"/>
        <v>Rs.400</v>
      </c>
      <c r="AA4924" s="7">
        <f t="shared" si="384"/>
        <v>0</v>
      </c>
    </row>
    <row r="4925" spans="1:27" ht="18" x14ac:dyDescent="0.35">
      <c r="A4925" s="1">
        <v>4634</v>
      </c>
      <c r="B4925" s="2" t="s">
        <v>9745</v>
      </c>
      <c r="C4925" s="1">
        <v>1</v>
      </c>
      <c r="D4925" s="1" t="s">
        <v>20546</v>
      </c>
      <c r="E4925" s="2" t="s">
        <v>28</v>
      </c>
      <c r="F4925" s="1" t="s">
        <v>9746</v>
      </c>
      <c r="G4925" s="1" t="s">
        <v>132</v>
      </c>
      <c r="H4925" s="1" t="s">
        <v>133</v>
      </c>
      <c r="I4925" s="1">
        <v>77.142051300000006</v>
      </c>
      <c r="J4925" s="1">
        <v>28.657522400000001</v>
      </c>
      <c r="K4925" s="1" t="s">
        <v>32</v>
      </c>
      <c r="L4925" s="1" t="s">
        <v>33</v>
      </c>
      <c r="M4925" s="1" t="s">
        <v>34</v>
      </c>
      <c r="N4925" s="1" t="s">
        <v>34</v>
      </c>
      <c r="O4925" s="1" t="s">
        <v>34</v>
      </c>
      <c r="P4925" s="1" t="s">
        <v>34</v>
      </c>
      <c r="Q4925" s="1">
        <v>1</v>
      </c>
      <c r="R4925" s="1">
        <v>15</v>
      </c>
      <c r="S4925" s="1">
        <v>300</v>
      </c>
      <c r="T4925" s="1">
        <v>3.1</v>
      </c>
      <c r="U4925" s="3">
        <v>42463</v>
      </c>
      <c r="V4925" s="4">
        <f t="shared" si="380"/>
        <v>3</v>
      </c>
      <c r="W4925" s="5" t="str">
        <f t="shared" si="381"/>
        <v>Apr</v>
      </c>
      <c r="X4925" s="5">
        <f t="shared" si="382"/>
        <v>2016</v>
      </c>
      <c r="Y4925" s="6">
        <f>IF(D4925="India",S4925*'Country Description'!$C$2,IF(D4925="Australia",S4925*'Country Description'!$C$3,IF(D4925="Brazil",S4925*'Country Description'!$C$4,IF(D4925="Canada",S4925*'Country Description'!$C$5,IF(D4925="Indonesia",S4925*'Country Description'!$C$6,IF(D4925="New Zealand",S4925*'Country Description'!$C$7,IF(D4925="Philippines",S4925*'Country Description'!$C$8,IF(D4925="Qatar",S4925*'Country Description'!$C$9,IF(D4925="Singapore",S4925*'Country Description'!$C$10,IF(D4925="South Africa",S4925*'Country Description'!$C$11,IF(D4925="Sri Lanka",S4925*'Country Description'!$C$12,IF(D4925="Turkey",S4925*'Country Description'!$C$13,IF(D4925="United Arab Emirates",S4925*'Country Description'!$C$14,IF(D4925="United Kingdom",S4925*'Country Description'!$C$15,IF(D4925="United States of America",S4925*'Country Description'!$C$16," ")))))))))))))))</f>
        <v>300</v>
      </c>
      <c r="Z4925" s="7" t="str">
        <f t="shared" si="383"/>
        <v>Rs.300</v>
      </c>
      <c r="AA4925" s="7">
        <f t="shared" si="384"/>
        <v>0</v>
      </c>
    </row>
    <row r="4926" spans="1:27" ht="18" x14ac:dyDescent="0.35">
      <c r="A4926" s="1">
        <v>5536</v>
      </c>
      <c r="B4926" s="2" t="s">
        <v>9747</v>
      </c>
      <c r="C4926" s="1">
        <v>1</v>
      </c>
      <c r="D4926" s="1" t="s">
        <v>20546</v>
      </c>
      <c r="E4926" s="2" t="s">
        <v>28</v>
      </c>
      <c r="F4926" s="1" t="s">
        <v>9748</v>
      </c>
      <c r="G4926" s="1" t="s">
        <v>109</v>
      </c>
      <c r="H4926" s="1" t="s">
        <v>110</v>
      </c>
      <c r="I4926" s="1">
        <v>77.254118199999994</v>
      </c>
      <c r="J4926" s="1">
        <v>28.548632999999999</v>
      </c>
      <c r="K4926" s="1" t="s">
        <v>32</v>
      </c>
      <c r="L4926" s="1" t="s">
        <v>33</v>
      </c>
      <c r="M4926" s="1" t="s">
        <v>34</v>
      </c>
      <c r="N4926" s="1" t="s">
        <v>34</v>
      </c>
      <c r="O4926" s="1" t="s">
        <v>34</v>
      </c>
      <c r="P4926" s="1" t="s">
        <v>34</v>
      </c>
      <c r="Q4926" s="1">
        <v>1</v>
      </c>
      <c r="R4926" s="1">
        <v>11</v>
      </c>
      <c r="S4926" s="1">
        <v>150</v>
      </c>
      <c r="T4926" s="1">
        <v>2.8</v>
      </c>
      <c r="U4926" s="3">
        <v>42477</v>
      </c>
      <c r="V4926" s="4">
        <f t="shared" si="380"/>
        <v>17</v>
      </c>
      <c r="W4926" s="5" t="str">
        <f t="shared" si="381"/>
        <v>Apr</v>
      </c>
      <c r="X4926" s="5">
        <f t="shared" si="382"/>
        <v>2016</v>
      </c>
      <c r="Y4926" s="6">
        <f>IF(D4926="India",S4926*'Country Description'!$C$2,IF(D4926="Australia",S4926*'Country Description'!$C$3,IF(D4926="Brazil",S4926*'Country Description'!$C$4,IF(D4926="Canada",S4926*'Country Description'!$C$5,IF(D4926="Indonesia",S4926*'Country Description'!$C$6,IF(D4926="New Zealand",S4926*'Country Description'!$C$7,IF(D4926="Philippines",S4926*'Country Description'!$C$8,IF(D4926="Qatar",S4926*'Country Description'!$C$9,IF(D4926="Singapore",S4926*'Country Description'!$C$10,IF(D4926="South Africa",S4926*'Country Description'!$C$11,IF(D4926="Sri Lanka",S4926*'Country Description'!$C$12,IF(D4926="Turkey",S4926*'Country Description'!$C$13,IF(D4926="United Arab Emirates",S4926*'Country Description'!$C$14,IF(D4926="United Kingdom",S4926*'Country Description'!$C$15,IF(D4926="United States of America",S4926*'Country Description'!$C$16," ")))))))))))))))</f>
        <v>150</v>
      </c>
      <c r="Z4926" s="7" t="str">
        <f t="shared" si="383"/>
        <v>Rs.150</v>
      </c>
      <c r="AA4926" s="7">
        <f t="shared" si="384"/>
        <v>0</v>
      </c>
    </row>
    <row r="4927" spans="1:27" ht="18" x14ac:dyDescent="0.35">
      <c r="A4927" s="1">
        <v>6120</v>
      </c>
      <c r="B4927" s="2" t="s">
        <v>9749</v>
      </c>
      <c r="C4927" s="1">
        <v>1</v>
      </c>
      <c r="D4927" s="1" t="s">
        <v>20546</v>
      </c>
      <c r="E4927" s="2" t="s">
        <v>28</v>
      </c>
      <c r="F4927" s="1" t="s">
        <v>9750</v>
      </c>
      <c r="G4927" s="1" t="s">
        <v>234</v>
      </c>
      <c r="H4927" s="1" t="s">
        <v>235</v>
      </c>
      <c r="I4927" s="1">
        <v>77.293838800000003</v>
      </c>
      <c r="J4927" s="1">
        <v>28.641311900000002</v>
      </c>
      <c r="K4927" s="1" t="s">
        <v>32</v>
      </c>
      <c r="L4927" s="1" t="s">
        <v>33</v>
      </c>
      <c r="M4927" s="1" t="s">
        <v>34</v>
      </c>
      <c r="N4927" s="1" t="s">
        <v>34</v>
      </c>
      <c r="O4927" s="1" t="s">
        <v>34</v>
      </c>
      <c r="P4927" s="1" t="s">
        <v>34</v>
      </c>
      <c r="Q4927" s="1">
        <v>1</v>
      </c>
      <c r="R4927" s="1">
        <v>18</v>
      </c>
      <c r="S4927" s="1">
        <v>150</v>
      </c>
      <c r="T4927" s="1">
        <v>3.2</v>
      </c>
      <c r="U4927" s="3">
        <v>42113</v>
      </c>
      <c r="V4927" s="4">
        <f t="shared" si="380"/>
        <v>19</v>
      </c>
      <c r="W4927" s="5" t="str">
        <f t="shared" si="381"/>
        <v>Apr</v>
      </c>
      <c r="X4927" s="5">
        <f t="shared" si="382"/>
        <v>2015</v>
      </c>
      <c r="Y4927" s="6">
        <f>IF(D4927="India",S4927*'Country Description'!$C$2,IF(D4927="Australia",S4927*'Country Description'!$C$3,IF(D4927="Brazil",S4927*'Country Description'!$C$4,IF(D4927="Canada",S4927*'Country Description'!$C$5,IF(D4927="Indonesia",S4927*'Country Description'!$C$6,IF(D4927="New Zealand",S4927*'Country Description'!$C$7,IF(D4927="Philippines",S4927*'Country Description'!$C$8,IF(D4927="Qatar",S4927*'Country Description'!$C$9,IF(D4927="Singapore",S4927*'Country Description'!$C$10,IF(D4927="South Africa",S4927*'Country Description'!$C$11,IF(D4927="Sri Lanka",S4927*'Country Description'!$C$12,IF(D4927="Turkey",S4927*'Country Description'!$C$13,IF(D4927="United Arab Emirates",S4927*'Country Description'!$C$14,IF(D4927="United Kingdom",S4927*'Country Description'!$C$15,IF(D4927="United States of America",S4927*'Country Description'!$C$16," ")))))))))))))))</f>
        <v>150</v>
      </c>
      <c r="Z4927" s="7" t="str">
        <f t="shared" si="383"/>
        <v>Rs.150</v>
      </c>
      <c r="AA4927" s="7">
        <f t="shared" si="384"/>
        <v>0</v>
      </c>
    </row>
    <row r="4928" spans="1:27" ht="18" x14ac:dyDescent="0.35">
      <c r="A4928" s="1">
        <v>18237343</v>
      </c>
      <c r="B4928" s="2" t="s">
        <v>9751</v>
      </c>
      <c r="C4928" s="1">
        <v>1</v>
      </c>
      <c r="D4928" s="1" t="s">
        <v>20546</v>
      </c>
      <c r="E4928" s="2" t="s">
        <v>28</v>
      </c>
      <c r="F4928" s="1" t="s">
        <v>9752</v>
      </c>
      <c r="G4928" s="1" t="s">
        <v>1747</v>
      </c>
      <c r="H4928" s="1" t="s">
        <v>1746</v>
      </c>
      <c r="I4928" s="1">
        <v>77.184328399999998</v>
      </c>
      <c r="J4928" s="1">
        <v>28.636166200000002</v>
      </c>
      <c r="K4928" s="1" t="s">
        <v>32</v>
      </c>
      <c r="L4928" s="1" t="s">
        <v>33</v>
      </c>
      <c r="M4928" s="1" t="s">
        <v>34</v>
      </c>
      <c r="N4928" s="1" t="s">
        <v>34</v>
      </c>
      <c r="O4928" s="1" t="s">
        <v>34</v>
      </c>
      <c r="P4928" s="1" t="s">
        <v>34</v>
      </c>
      <c r="Q4928" s="1">
        <v>1</v>
      </c>
      <c r="R4928" s="1">
        <v>6</v>
      </c>
      <c r="S4928" s="1">
        <v>400</v>
      </c>
      <c r="T4928" s="1">
        <v>3</v>
      </c>
      <c r="U4928" s="3">
        <v>40293</v>
      </c>
      <c r="V4928" s="4">
        <f t="shared" si="380"/>
        <v>25</v>
      </c>
      <c r="W4928" s="5" t="str">
        <f t="shared" si="381"/>
        <v>Apr</v>
      </c>
      <c r="X4928" s="5">
        <f t="shared" si="382"/>
        <v>2010</v>
      </c>
      <c r="Y4928" s="6">
        <f>IF(D4928="India",S4928*'Country Description'!$C$2,IF(D4928="Australia",S4928*'Country Description'!$C$3,IF(D4928="Brazil",S4928*'Country Description'!$C$4,IF(D4928="Canada",S4928*'Country Description'!$C$5,IF(D4928="Indonesia",S4928*'Country Description'!$C$6,IF(D4928="New Zealand",S4928*'Country Description'!$C$7,IF(D4928="Philippines",S4928*'Country Description'!$C$8,IF(D4928="Qatar",S4928*'Country Description'!$C$9,IF(D4928="Singapore",S4928*'Country Description'!$C$10,IF(D4928="South Africa",S4928*'Country Description'!$C$11,IF(D4928="Sri Lanka",S4928*'Country Description'!$C$12,IF(D4928="Turkey",S4928*'Country Description'!$C$13,IF(D4928="United Arab Emirates",S4928*'Country Description'!$C$14,IF(D4928="United Kingdom",S4928*'Country Description'!$C$15,IF(D4928="United States of America",S4928*'Country Description'!$C$16," ")))))))))))))))</f>
        <v>400</v>
      </c>
      <c r="Z4928" s="7" t="str">
        <f t="shared" si="383"/>
        <v>Rs.400</v>
      </c>
      <c r="AA4928" s="7">
        <f t="shared" si="384"/>
        <v>0</v>
      </c>
    </row>
    <row r="4929" spans="1:27" ht="18" x14ac:dyDescent="0.35">
      <c r="A4929" s="1">
        <v>7342</v>
      </c>
      <c r="B4929" s="2" t="s">
        <v>9753</v>
      </c>
      <c r="C4929" s="1">
        <v>1</v>
      </c>
      <c r="D4929" s="1" t="s">
        <v>20546</v>
      </c>
      <c r="E4929" s="2" t="s">
        <v>28</v>
      </c>
      <c r="F4929" s="1" t="s">
        <v>9754</v>
      </c>
      <c r="G4929" s="1" t="s">
        <v>1747</v>
      </c>
      <c r="H4929" s="1" t="s">
        <v>1746</v>
      </c>
      <c r="I4929" s="1">
        <v>77.178760699999998</v>
      </c>
      <c r="J4929" s="1">
        <v>28.644353800000001</v>
      </c>
      <c r="K4929" s="1" t="s">
        <v>32</v>
      </c>
      <c r="L4929" s="1" t="s">
        <v>33</v>
      </c>
      <c r="M4929" s="1" t="s">
        <v>34</v>
      </c>
      <c r="N4929" s="1" t="s">
        <v>34</v>
      </c>
      <c r="O4929" s="1" t="s">
        <v>34</v>
      </c>
      <c r="P4929" s="1" t="s">
        <v>34</v>
      </c>
      <c r="Q4929" s="1">
        <v>1</v>
      </c>
      <c r="R4929" s="1">
        <v>41</v>
      </c>
      <c r="S4929" s="1">
        <v>300</v>
      </c>
      <c r="T4929" s="1">
        <v>2.7</v>
      </c>
      <c r="U4929" s="3">
        <v>40643</v>
      </c>
      <c r="V4929" s="4">
        <f t="shared" si="380"/>
        <v>10</v>
      </c>
      <c r="W4929" s="5" t="str">
        <f t="shared" si="381"/>
        <v>Apr</v>
      </c>
      <c r="X4929" s="5">
        <f t="shared" si="382"/>
        <v>2011</v>
      </c>
      <c r="Y4929" s="6">
        <f>IF(D4929="India",S4929*'Country Description'!$C$2,IF(D4929="Australia",S4929*'Country Description'!$C$3,IF(D4929="Brazil",S4929*'Country Description'!$C$4,IF(D4929="Canada",S4929*'Country Description'!$C$5,IF(D4929="Indonesia",S4929*'Country Description'!$C$6,IF(D4929="New Zealand",S4929*'Country Description'!$C$7,IF(D4929="Philippines",S4929*'Country Description'!$C$8,IF(D4929="Qatar",S4929*'Country Description'!$C$9,IF(D4929="Singapore",S4929*'Country Description'!$C$10,IF(D4929="South Africa",S4929*'Country Description'!$C$11,IF(D4929="Sri Lanka",S4929*'Country Description'!$C$12,IF(D4929="Turkey",S4929*'Country Description'!$C$13,IF(D4929="United Arab Emirates",S4929*'Country Description'!$C$14,IF(D4929="United Kingdom",S4929*'Country Description'!$C$15,IF(D4929="United States of America",S4929*'Country Description'!$C$16," ")))))))))))))))</f>
        <v>300</v>
      </c>
      <c r="Z4929" s="7" t="str">
        <f t="shared" si="383"/>
        <v>Rs.300</v>
      </c>
      <c r="AA4929" s="7">
        <f t="shared" si="384"/>
        <v>0</v>
      </c>
    </row>
    <row r="4930" spans="1:27" ht="18" x14ac:dyDescent="0.35">
      <c r="A4930" s="1">
        <v>18332676</v>
      </c>
      <c r="B4930" s="2" t="s">
        <v>9755</v>
      </c>
      <c r="C4930" s="1">
        <v>1</v>
      </c>
      <c r="D4930" s="1" t="s">
        <v>20546</v>
      </c>
      <c r="E4930" s="2" t="s">
        <v>28</v>
      </c>
      <c r="F4930" s="1" t="s">
        <v>9756</v>
      </c>
      <c r="G4930" s="1" t="s">
        <v>890</v>
      </c>
      <c r="H4930" s="1" t="s">
        <v>891</v>
      </c>
      <c r="I4930" s="1">
        <v>77.288283000000007</v>
      </c>
      <c r="J4930" s="1">
        <v>28.677394</v>
      </c>
      <c r="K4930" s="1" t="s">
        <v>32</v>
      </c>
      <c r="L4930" s="1" t="s">
        <v>33</v>
      </c>
      <c r="M4930" s="1" t="s">
        <v>34</v>
      </c>
      <c r="N4930" s="1" t="s">
        <v>34</v>
      </c>
      <c r="O4930" s="1" t="s">
        <v>34</v>
      </c>
      <c r="P4930" s="1" t="s">
        <v>34</v>
      </c>
      <c r="Q4930" s="1">
        <v>1</v>
      </c>
      <c r="R4930" s="1">
        <v>6</v>
      </c>
      <c r="S4930" s="1">
        <v>300</v>
      </c>
      <c r="T4930" s="1">
        <v>3</v>
      </c>
      <c r="U4930" s="3">
        <v>41757</v>
      </c>
      <c r="V4930" s="4">
        <f t="shared" ref="V4930:V4993" si="385">DAY(U4930)</f>
        <v>28</v>
      </c>
      <c r="W4930" s="5" t="str">
        <f t="shared" ref="W4930:W4993" si="386">TEXT(U4930,"mmm")</f>
        <v>Apr</v>
      </c>
      <c r="X4930" s="5">
        <f t="shared" ref="X4930:X4993" si="387">YEAR(U4930)</f>
        <v>2014</v>
      </c>
      <c r="Y4930" s="6">
        <f>IF(D4930="India",S4930*'Country Description'!$C$2,IF(D4930="Australia",S4930*'Country Description'!$C$3,IF(D4930="Brazil",S4930*'Country Description'!$C$4,IF(D4930="Canada",S4930*'Country Description'!$C$5,IF(D4930="Indonesia",S4930*'Country Description'!$C$6,IF(D4930="New Zealand",S4930*'Country Description'!$C$7,IF(D4930="Philippines",S4930*'Country Description'!$C$8,IF(D4930="Qatar",S4930*'Country Description'!$C$9,IF(D4930="Singapore",S4930*'Country Description'!$C$10,IF(D4930="South Africa",S4930*'Country Description'!$C$11,IF(D4930="Sri Lanka",S4930*'Country Description'!$C$12,IF(D4930="Turkey",S4930*'Country Description'!$C$13,IF(D4930="United Arab Emirates",S4930*'Country Description'!$C$14,IF(D4930="United Kingdom",S4930*'Country Description'!$C$15,IF(D4930="United States of America",S4930*'Country Description'!$C$16," ")))))))))))))))</f>
        <v>300</v>
      </c>
      <c r="Z4930" s="7" t="str">
        <f t="shared" si="383"/>
        <v>Rs.300</v>
      </c>
      <c r="AA4930" s="7">
        <f t="shared" si="384"/>
        <v>0</v>
      </c>
    </row>
    <row r="4931" spans="1:27" ht="18" x14ac:dyDescent="0.35">
      <c r="A4931" s="1">
        <v>302452</v>
      </c>
      <c r="B4931" s="2" t="s">
        <v>9757</v>
      </c>
      <c r="C4931" s="1">
        <v>1</v>
      </c>
      <c r="D4931" s="1" t="s">
        <v>20546</v>
      </c>
      <c r="E4931" s="2" t="s">
        <v>28</v>
      </c>
      <c r="F4931" s="1" t="s">
        <v>9758</v>
      </c>
      <c r="G4931" s="1" t="s">
        <v>241</v>
      </c>
      <c r="H4931" s="1" t="s">
        <v>240</v>
      </c>
      <c r="I4931" s="1">
        <v>77.162079300000002</v>
      </c>
      <c r="J4931" s="1">
        <v>28.703094499999999</v>
      </c>
      <c r="K4931" s="1" t="s">
        <v>32</v>
      </c>
      <c r="L4931" s="1" t="s">
        <v>33</v>
      </c>
      <c r="M4931" s="1" t="s">
        <v>34</v>
      </c>
      <c r="N4931" s="1" t="s">
        <v>34</v>
      </c>
      <c r="O4931" s="1" t="s">
        <v>34</v>
      </c>
      <c r="P4931" s="1" t="s">
        <v>34</v>
      </c>
      <c r="Q4931" s="1">
        <v>1</v>
      </c>
      <c r="R4931" s="1">
        <v>4</v>
      </c>
      <c r="S4931" s="1">
        <v>150</v>
      </c>
      <c r="T4931" s="1">
        <v>3</v>
      </c>
      <c r="U4931" s="3">
        <v>41745</v>
      </c>
      <c r="V4931" s="4">
        <f t="shared" si="385"/>
        <v>16</v>
      </c>
      <c r="W4931" s="5" t="str">
        <f t="shared" si="386"/>
        <v>Apr</v>
      </c>
      <c r="X4931" s="5">
        <f t="shared" si="387"/>
        <v>2014</v>
      </c>
      <c r="Y4931" s="6">
        <f>IF(D4931="India",S4931*'Country Description'!$C$2,IF(D4931="Australia",S4931*'Country Description'!$C$3,IF(D4931="Brazil",S4931*'Country Description'!$C$4,IF(D4931="Canada",S4931*'Country Description'!$C$5,IF(D4931="Indonesia",S4931*'Country Description'!$C$6,IF(D4931="New Zealand",S4931*'Country Description'!$C$7,IF(D4931="Philippines",S4931*'Country Description'!$C$8,IF(D4931="Qatar",S4931*'Country Description'!$C$9,IF(D4931="Singapore",S4931*'Country Description'!$C$10,IF(D4931="South Africa",S4931*'Country Description'!$C$11,IF(D4931="Sri Lanka",S4931*'Country Description'!$C$12,IF(D4931="Turkey",S4931*'Country Description'!$C$13,IF(D4931="United Arab Emirates",S4931*'Country Description'!$C$14,IF(D4931="United Kingdom",S4931*'Country Description'!$C$15,IF(D4931="United States of America",S4931*'Country Description'!$C$16," ")))))))))))))))</f>
        <v>150</v>
      </c>
      <c r="Z4931" s="7" t="str">
        <f t="shared" ref="Z4931:Z4994" si="388">MID(L4931, FIND("(", L4931) + 1, FIND(")", L4931) - FIND("(", L4931) - 1)&amp; S4931</f>
        <v>Rs.150</v>
      </c>
      <c r="AA4931" s="7">
        <f t="shared" ref="AA4931:AA4994" si="389">AVERAGE(IF(($Q$2:$Q$9528 &lt; 4) * ($N$2:$N$9528 = "Yes"), $T$2:$T$9528))</f>
        <v>0</v>
      </c>
    </row>
    <row r="4932" spans="1:27" ht="18" x14ac:dyDescent="0.35">
      <c r="A4932" s="1">
        <v>5412</v>
      </c>
      <c r="B4932" s="2" t="s">
        <v>9759</v>
      </c>
      <c r="C4932" s="1">
        <v>1</v>
      </c>
      <c r="D4932" s="1" t="s">
        <v>20546</v>
      </c>
      <c r="E4932" s="2" t="s">
        <v>28</v>
      </c>
      <c r="F4932" s="1" t="s">
        <v>9760</v>
      </c>
      <c r="G4932" s="1" t="s">
        <v>1155</v>
      </c>
      <c r="H4932" s="1" t="s">
        <v>1156</v>
      </c>
      <c r="I4932" s="1">
        <v>77.067194499999999</v>
      </c>
      <c r="J4932" s="1">
        <v>28.6197461</v>
      </c>
      <c r="K4932" s="1" t="s">
        <v>32</v>
      </c>
      <c r="L4932" s="1" t="s">
        <v>33</v>
      </c>
      <c r="M4932" s="1" t="s">
        <v>34</v>
      </c>
      <c r="N4932" s="1" t="s">
        <v>34</v>
      </c>
      <c r="O4932" s="1" t="s">
        <v>34</v>
      </c>
      <c r="P4932" s="1" t="s">
        <v>34</v>
      </c>
      <c r="Q4932" s="1">
        <v>1</v>
      </c>
      <c r="R4932" s="1">
        <v>6</v>
      </c>
      <c r="S4932" s="1">
        <v>200</v>
      </c>
      <c r="T4932" s="1">
        <v>3</v>
      </c>
      <c r="U4932" s="3">
        <v>41012</v>
      </c>
      <c r="V4932" s="4">
        <f t="shared" si="385"/>
        <v>13</v>
      </c>
      <c r="W4932" s="5" t="str">
        <f t="shared" si="386"/>
        <v>Apr</v>
      </c>
      <c r="X4932" s="5">
        <f t="shared" si="387"/>
        <v>2012</v>
      </c>
      <c r="Y4932" s="6">
        <f>IF(D4932="India",S4932*'Country Description'!$C$2,IF(D4932="Australia",S4932*'Country Description'!$C$3,IF(D4932="Brazil",S4932*'Country Description'!$C$4,IF(D4932="Canada",S4932*'Country Description'!$C$5,IF(D4932="Indonesia",S4932*'Country Description'!$C$6,IF(D4932="New Zealand",S4932*'Country Description'!$C$7,IF(D4932="Philippines",S4932*'Country Description'!$C$8,IF(D4932="Qatar",S4932*'Country Description'!$C$9,IF(D4932="Singapore",S4932*'Country Description'!$C$10,IF(D4932="South Africa",S4932*'Country Description'!$C$11,IF(D4932="Sri Lanka",S4932*'Country Description'!$C$12,IF(D4932="Turkey",S4932*'Country Description'!$C$13,IF(D4932="United Arab Emirates",S4932*'Country Description'!$C$14,IF(D4932="United Kingdom",S4932*'Country Description'!$C$15,IF(D4932="United States of America",S4932*'Country Description'!$C$16," ")))))))))))))))</f>
        <v>200</v>
      </c>
      <c r="Z4932" s="7" t="str">
        <f t="shared" si="388"/>
        <v>Rs.200</v>
      </c>
      <c r="AA4932" s="7">
        <f t="shared" si="389"/>
        <v>0</v>
      </c>
    </row>
    <row r="4933" spans="1:27" ht="18" x14ac:dyDescent="0.35">
      <c r="A4933" s="1">
        <v>3185</v>
      </c>
      <c r="B4933" s="2" t="s">
        <v>9761</v>
      </c>
      <c r="C4933" s="1">
        <v>1</v>
      </c>
      <c r="D4933" s="1" t="s">
        <v>20546</v>
      </c>
      <c r="E4933" s="2" t="s">
        <v>28</v>
      </c>
      <c r="F4933" s="1" t="s">
        <v>9762</v>
      </c>
      <c r="G4933" s="1" t="s">
        <v>154</v>
      </c>
      <c r="H4933" s="1" t="s">
        <v>155</v>
      </c>
      <c r="I4933" s="1">
        <v>77.239841699999999</v>
      </c>
      <c r="J4933" s="1">
        <v>28.6437405</v>
      </c>
      <c r="K4933" s="1" t="s">
        <v>32</v>
      </c>
      <c r="L4933" s="1" t="s">
        <v>33</v>
      </c>
      <c r="M4933" s="1" t="s">
        <v>34</v>
      </c>
      <c r="N4933" s="1" t="s">
        <v>34</v>
      </c>
      <c r="O4933" s="1" t="s">
        <v>34</v>
      </c>
      <c r="P4933" s="1" t="s">
        <v>34</v>
      </c>
      <c r="Q4933" s="1">
        <v>1</v>
      </c>
      <c r="R4933" s="1">
        <v>88</v>
      </c>
      <c r="S4933" s="1">
        <v>350</v>
      </c>
      <c r="T4933" s="1">
        <v>3.6</v>
      </c>
      <c r="U4933" s="3">
        <v>40616</v>
      </c>
      <c r="V4933" s="4">
        <f t="shared" si="385"/>
        <v>14</v>
      </c>
      <c r="W4933" s="5" t="str">
        <f t="shared" si="386"/>
        <v>Mar</v>
      </c>
      <c r="X4933" s="5">
        <f t="shared" si="387"/>
        <v>2011</v>
      </c>
      <c r="Y4933" s="6">
        <f>IF(D4933="India",S4933*'Country Description'!$C$2,IF(D4933="Australia",S4933*'Country Description'!$C$3,IF(D4933="Brazil",S4933*'Country Description'!$C$4,IF(D4933="Canada",S4933*'Country Description'!$C$5,IF(D4933="Indonesia",S4933*'Country Description'!$C$6,IF(D4933="New Zealand",S4933*'Country Description'!$C$7,IF(D4933="Philippines",S4933*'Country Description'!$C$8,IF(D4933="Qatar",S4933*'Country Description'!$C$9,IF(D4933="Singapore",S4933*'Country Description'!$C$10,IF(D4933="South Africa",S4933*'Country Description'!$C$11,IF(D4933="Sri Lanka",S4933*'Country Description'!$C$12,IF(D4933="Turkey",S4933*'Country Description'!$C$13,IF(D4933="United Arab Emirates",S4933*'Country Description'!$C$14,IF(D4933="United Kingdom",S4933*'Country Description'!$C$15,IF(D4933="United States of America",S4933*'Country Description'!$C$16," ")))))))))))))))</f>
        <v>350</v>
      </c>
      <c r="Z4933" s="7" t="str">
        <f t="shared" si="388"/>
        <v>Rs.350</v>
      </c>
      <c r="AA4933" s="7">
        <f t="shared" si="389"/>
        <v>0</v>
      </c>
    </row>
    <row r="4934" spans="1:27" ht="18" x14ac:dyDescent="0.35">
      <c r="A4934" s="1">
        <v>307861</v>
      </c>
      <c r="B4934" s="2" t="s">
        <v>9763</v>
      </c>
      <c r="C4934" s="1">
        <v>1</v>
      </c>
      <c r="D4934" s="1" t="s">
        <v>20546</v>
      </c>
      <c r="E4934" s="2" t="s">
        <v>28</v>
      </c>
      <c r="F4934" s="1" t="s">
        <v>9764</v>
      </c>
      <c r="G4934" s="1" t="s">
        <v>2136</v>
      </c>
      <c r="H4934" s="1" t="s">
        <v>2137</v>
      </c>
      <c r="I4934" s="1">
        <v>77.107475100000002</v>
      </c>
      <c r="J4934" s="1">
        <v>28.621297599999998</v>
      </c>
      <c r="K4934" s="1" t="s">
        <v>32</v>
      </c>
      <c r="L4934" s="1" t="s">
        <v>33</v>
      </c>
      <c r="M4934" s="1" t="s">
        <v>34</v>
      </c>
      <c r="N4934" s="1" t="s">
        <v>34</v>
      </c>
      <c r="O4934" s="1" t="s">
        <v>34</v>
      </c>
      <c r="P4934" s="1" t="s">
        <v>34</v>
      </c>
      <c r="Q4934" s="1">
        <v>1</v>
      </c>
      <c r="R4934" s="1">
        <v>16</v>
      </c>
      <c r="S4934" s="1">
        <v>450</v>
      </c>
      <c r="T4934" s="1">
        <v>2.9</v>
      </c>
      <c r="U4934" s="3">
        <v>40989</v>
      </c>
      <c r="V4934" s="4">
        <f t="shared" si="385"/>
        <v>21</v>
      </c>
      <c r="W4934" s="5" t="str">
        <f t="shared" si="386"/>
        <v>Mar</v>
      </c>
      <c r="X4934" s="5">
        <f t="shared" si="387"/>
        <v>2012</v>
      </c>
      <c r="Y4934" s="6">
        <f>IF(D4934="India",S4934*'Country Description'!$C$2,IF(D4934="Australia",S4934*'Country Description'!$C$3,IF(D4934="Brazil",S4934*'Country Description'!$C$4,IF(D4934="Canada",S4934*'Country Description'!$C$5,IF(D4934="Indonesia",S4934*'Country Description'!$C$6,IF(D4934="New Zealand",S4934*'Country Description'!$C$7,IF(D4934="Philippines",S4934*'Country Description'!$C$8,IF(D4934="Qatar",S4934*'Country Description'!$C$9,IF(D4934="Singapore",S4934*'Country Description'!$C$10,IF(D4934="South Africa",S4934*'Country Description'!$C$11,IF(D4934="Sri Lanka",S4934*'Country Description'!$C$12,IF(D4934="Turkey",S4934*'Country Description'!$C$13,IF(D4934="United Arab Emirates",S4934*'Country Description'!$C$14,IF(D4934="United Kingdom",S4934*'Country Description'!$C$15,IF(D4934="United States of America",S4934*'Country Description'!$C$16," ")))))))))))))))</f>
        <v>450</v>
      </c>
      <c r="Z4934" s="7" t="str">
        <f t="shared" si="388"/>
        <v>Rs.450</v>
      </c>
      <c r="AA4934" s="7">
        <f t="shared" si="389"/>
        <v>0</v>
      </c>
    </row>
    <row r="4935" spans="1:27" ht="18" x14ac:dyDescent="0.35">
      <c r="A4935" s="1">
        <v>9992</v>
      </c>
      <c r="B4935" s="2" t="s">
        <v>9765</v>
      </c>
      <c r="C4935" s="1">
        <v>1</v>
      </c>
      <c r="D4935" s="1" t="s">
        <v>20546</v>
      </c>
      <c r="E4935" s="2" t="s">
        <v>28</v>
      </c>
      <c r="F4935" s="1" t="s">
        <v>9766</v>
      </c>
      <c r="G4935" s="1" t="s">
        <v>1618</v>
      </c>
      <c r="H4935" s="1" t="s">
        <v>1619</v>
      </c>
      <c r="I4935" s="1">
        <v>77.259894090000003</v>
      </c>
      <c r="J4935" s="1">
        <v>28.533206490000001</v>
      </c>
      <c r="K4935" s="1" t="s">
        <v>32</v>
      </c>
      <c r="L4935" s="1" t="s">
        <v>33</v>
      </c>
      <c r="M4935" s="1" t="s">
        <v>34</v>
      </c>
      <c r="N4935" s="1" t="s">
        <v>34</v>
      </c>
      <c r="O4935" s="1" t="s">
        <v>34</v>
      </c>
      <c r="P4935" s="1" t="s">
        <v>34</v>
      </c>
      <c r="Q4935" s="1">
        <v>1</v>
      </c>
      <c r="R4935" s="1">
        <v>14</v>
      </c>
      <c r="S4935" s="1">
        <v>400</v>
      </c>
      <c r="T4935" s="1">
        <v>2.9</v>
      </c>
      <c r="U4935" s="3">
        <v>40610</v>
      </c>
      <c r="V4935" s="4">
        <f t="shared" si="385"/>
        <v>8</v>
      </c>
      <c r="W4935" s="5" t="str">
        <f t="shared" si="386"/>
        <v>Mar</v>
      </c>
      <c r="X4935" s="5">
        <f t="shared" si="387"/>
        <v>2011</v>
      </c>
      <c r="Y4935" s="6">
        <f>IF(D4935="India",S4935*'Country Description'!$C$2,IF(D4935="Australia",S4935*'Country Description'!$C$3,IF(D4935="Brazil",S4935*'Country Description'!$C$4,IF(D4935="Canada",S4935*'Country Description'!$C$5,IF(D4935="Indonesia",S4935*'Country Description'!$C$6,IF(D4935="New Zealand",S4935*'Country Description'!$C$7,IF(D4935="Philippines",S4935*'Country Description'!$C$8,IF(D4935="Qatar",S4935*'Country Description'!$C$9,IF(D4935="Singapore",S4935*'Country Description'!$C$10,IF(D4935="South Africa",S4935*'Country Description'!$C$11,IF(D4935="Sri Lanka",S4935*'Country Description'!$C$12,IF(D4935="Turkey",S4935*'Country Description'!$C$13,IF(D4935="United Arab Emirates",S4935*'Country Description'!$C$14,IF(D4935="United Kingdom",S4935*'Country Description'!$C$15,IF(D4935="United States of America",S4935*'Country Description'!$C$16," ")))))))))))))))</f>
        <v>400</v>
      </c>
      <c r="Z4935" s="7" t="str">
        <f t="shared" si="388"/>
        <v>Rs.400</v>
      </c>
      <c r="AA4935" s="7">
        <f t="shared" si="389"/>
        <v>0</v>
      </c>
    </row>
    <row r="4936" spans="1:27" ht="18" x14ac:dyDescent="0.35">
      <c r="A4936" s="1">
        <v>2315</v>
      </c>
      <c r="B4936" s="2" t="s">
        <v>9745</v>
      </c>
      <c r="C4936" s="1">
        <v>1</v>
      </c>
      <c r="D4936" s="1" t="s">
        <v>20546</v>
      </c>
      <c r="E4936" s="2" t="s">
        <v>28</v>
      </c>
      <c r="F4936" s="1" t="s">
        <v>9767</v>
      </c>
      <c r="G4936" s="1" t="s">
        <v>168</v>
      </c>
      <c r="H4936" s="1" t="s">
        <v>169</v>
      </c>
      <c r="I4936" s="1">
        <v>77.286188300000006</v>
      </c>
      <c r="J4936" s="1">
        <v>28.661116700000001</v>
      </c>
      <c r="K4936" s="1" t="s">
        <v>32</v>
      </c>
      <c r="L4936" s="1" t="s">
        <v>33</v>
      </c>
      <c r="M4936" s="1" t="s">
        <v>34</v>
      </c>
      <c r="N4936" s="1" t="s">
        <v>34</v>
      </c>
      <c r="O4936" s="1" t="s">
        <v>34</v>
      </c>
      <c r="P4936" s="1" t="s">
        <v>34</v>
      </c>
      <c r="Q4936" s="1">
        <v>1</v>
      </c>
      <c r="R4936" s="1">
        <v>15</v>
      </c>
      <c r="S4936" s="1">
        <v>250</v>
      </c>
      <c r="T4936" s="1">
        <v>3</v>
      </c>
      <c r="U4936" s="3">
        <v>42450</v>
      </c>
      <c r="V4936" s="4">
        <f t="shared" si="385"/>
        <v>21</v>
      </c>
      <c r="W4936" s="5" t="str">
        <f t="shared" si="386"/>
        <v>Mar</v>
      </c>
      <c r="X4936" s="5">
        <f t="shared" si="387"/>
        <v>2016</v>
      </c>
      <c r="Y4936" s="6">
        <f>IF(D4936="India",S4936*'Country Description'!$C$2,IF(D4936="Australia",S4936*'Country Description'!$C$3,IF(D4936="Brazil",S4936*'Country Description'!$C$4,IF(D4936="Canada",S4936*'Country Description'!$C$5,IF(D4936="Indonesia",S4936*'Country Description'!$C$6,IF(D4936="New Zealand",S4936*'Country Description'!$C$7,IF(D4936="Philippines",S4936*'Country Description'!$C$8,IF(D4936="Qatar",S4936*'Country Description'!$C$9,IF(D4936="Singapore",S4936*'Country Description'!$C$10,IF(D4936="South Africa",S4936*'Country Description'!$C$11,IF(D4936="Sri Lanka",S4936*'Country Description'!$C$12,IF(D4936="Turkey",S4936*'Country Description'!$C$13,IF(D4936="United Arab Emirates",S4936*'Country Description'!$C$14,IF(D4936="United Kingdom",S4936*'Country Description'!$C$15,IF(D4936="United States of America",S4936*'Country Description'!$C$16," ")))))))))))))))</f>
        <v>250</v>
      </c>
      <c r="Z4936" s="7" t="str">
        <f t="shared" si="388"/>
        <v>Rs.250</v>
      </c>
      <c r="AA4936" s="7">
        <f t="shared" si="389"/>
        <v>0</v>
      </c>
    </row>
    <row r="4937" spans="1:27" ht="18" x14ac:dyDescent="0.35">
      <c r="A4937" s="1">
        <v>309495</v>
      </c>
      <c r="B4937" s="2" t="s">
        <v>9768</v>
      </c>
      <c r="C4937" s="1">
        <v>1</v>
      </c>
      <c r="D4937" s="1" t="s">
        <v>20546</v>
      </c>
      <c r="E4937" s="2" t="s">
        <v>28</v>
      </c>
      <c r="F4937" s="1" t="s">
        <v>9769</v>
      </c>
      <c r="G4937" s="1" t="s">
        <v>168</v>
      </c>
      <c r="H4937" s="1" t="s">
        <v>169</v>
      </c>
      <c r="I4937" s="1">
        <v>77.272572299999993</v>
      </c>
      <c r="J4937" s="1">
        <v>28.657741099999999</v>
      </c>
      <c r="K4937" s="1" t="s">
        <v>32</v>
      </c>
      <c r="L4937" s="1" t="s">
        <v>33</v>
      </c>
      <c r="M4937" s="1" t="s">
        <v>34</v>
      </c>
      <c r="N4937" s="1" t="s">
        <v>34</v>
      </c>
      <c r="O4937" s="1" t="s">
        <v>34</v>
      </c>
      <c r="P4937" s="1" t="s">
        <v>34</v>
      </c>
      <c r="Q4937" s="1">
        <v>1</v>
      </c>
      <c r="R4937" s="1">
        <v>15</v>
      </c>
      <c r="S4937" s="1">
        <v>400</v>
      </c>
      <c r="T4937" s="1">
        <v>2.6</v>
      </c>
      <c r="U4937" s="3">
        <v>41339</v>
      </c>
      <c r="V4937" s="4">
        <f t="shared" si="385"/>
        <v>6</v>
      </c>
      <c r="W4937" s="5" t="str">
        <f t="shared" si="386"/>
        <v>Mar</v>
      </c>
      <c r="X4937" s="5">
        <f t="shared" si="387"/>
        <v>2013</v>
      </c>
      <c r="Y4937" s="6">
        <f>IF(D4937="India",S4937*'Country Description'!$C$2,IF(D4937="Australia",S4937*'Country Description'!$C$3,IF(D4937="Brazil",S4937*'Country Description'!$C$4,IF(D4937="Canada",S4937*'Country Description'!$C$5,IF(D4937="Indonesia",S4937*'Country Description'!$C$6,IF(D4937="New Zealand",S4937*'Country Description'!$C$7,IF(D4937="Philippines",S4937*'Country Description'!$C$8,IF(D4937="Qatar",S4937*'Country Description'!$C$9,IF(D4937="Singapore",S4937*'Country Description'!$C$10,IF(D4937="South Africa",S4937*'Country Description'!$C$11,IF(D4937="Sri Lanka",S4937*'Country Description'!$C$12,IF(D4937="Turkey",S4937*'Country Description'!$C$13,IF(D4937="United Arab Emirates",S4937*'Country Description'!$C$14,IF(D4937="United Kingdom",S4937*'Country Description'!$C$15,IF(D4937="United States of America",S4937*'Country Description'!$C$16," ")))))))))))))))</f>
        <v>400</v>
      </c>
      <c r="Z4937" s="7" t="str">
        <f t="shared" si="388"/>
        <v>Rs.400</v>
      </c>
      <c r="AA4937" s="7">
        <f t="shared" si="389"/>
        <v>0</v>
      </c>
    </row>
    <row r="4938" spans="1:27" ht="18" x14ac:dyDescent="0.35">
      <c r="A4938" s="1">
        <v>308253</v>
      </c>
      <c r="B4938" s="2" t="s">
        <v>407</v>
      </c>
      <c r="C4938" s="1">
        <v>1</v>
      </c>
      <c r="D4938" s="1" t="s">
        <v>20546</v>
      </c>
      <c r="E4938" s="2" t="s">
        <v>28</v>
      </c>
      <c r="F4938" s="1" t="s">
        <v>9770</v>
      </c>
      <c r="G4938" s="1" t="s">
        <v>678</v>
      </c>
      <c r="H4938" s="1" t="s">
        <v>679</v>
      </c>
      <c r="I4938" s="1">
        <v>77.279191299999994</v>
      </c>
      <c r="J4938" s="1">
        <v>28.639465999999999</v>
      </c>
      <c r="K4938" s="1" t="s">
        <v>32</v>
      </c>
      <c r="L4938" s="1" t="s">
        <v>33</v>
      </c>
      <c r="M4938" s="1" t="s">
        <v>34</v>
      </c>
      <c r="N4938" s="1" t="s">
        <v>34</v>
      </c>
      <c r="O4938" s="1" t="s">
        <v>34</v>
      </c>
      <c r="P4938" s="1" t="s">
        <v>34</v>
      </c>
      <c r="Q4938" s="1">
        <v>1</v>
      </c>
      <c r="R4938" s="1">
        <v>21</v>
      </c>
      <c r="S4938" s="1">
        <v>350</v>
      </c>
      <c r="T4938" s="1">
        <v>3.1</v>
      </c>
      <c r="U4938" s="3">
        <v>40252</v>
      </c>
      <c r="V4938" s="4">
        <f t="shared" si="385"/>
        <v>15</v>
      </c>
      <c r="W4938" s="5" t="str">
        <f t="shared" si="386"/>
        <v>Mar</v>
      </c>
      <c r="X4938" s="5">
        <f t="shared" si="387"/>
        <v>2010</v>
      </c>
      <c r="Y4938" s="6">
        <f>IF(D4938="India",S4938*'Country Description'!$C$2,IF(D4938="Australia",S4938*'Country Description'!$C$3,IF(D4938="Brazil",S4938*'Country Description'!$C$4,IF(D4938="Canada",S4938*'Country Description'!$C$5,IF(D4938="Indonesia",S4938*'Country Description'!$C$6,IF(D4938="New Zealand",S4938*'Country Description'!$C$7,IF(D4938="Philippines",S4938*'Country Description'!$C$8,IF(D4938="Qatar",S4938*'Country Description'!$C$9,IF(D4938="Singapore",S4938*'Country Description'!$C$10,IF(D4938="South Africa",S4938*'Country Description'!$C$11,IF(D4938="Sri Lanka",S4938*'Country Description'!$C$12,IF(D4938="Turkey",S4938*'Country Description'!$C$13,IF(D4938="United Arab Emirates",S4938*'Country Description'!$C$14,IF(D4938="United Kingdom",S4938*'Country Description'!$C$15,IF(D4938="United States of America",S4938*'Country Description'!$C$16," ")))))))))))))))</f>
        <v>350</v>
      </c>
      <c r="Z4938" s="7" t="str">
        <f t="shared" si="388"/>
        <v>Rs.350</v>
      </c>
      <c r="AA4938" s="7">
        <f t="shared" si="389"/>
        <v>0</v>
      </c>
    </row>
    <row r="4939" spans="1:27" ht="18" x14ac:dyDescent="0.35">
      <c r="A4939" s="1">
        <v>300888</v>
      </c>
      <c r="B4939" s="2" t="s">
        <v>9771</v>
      </c>
      <c r="C4939" s="1">
        <v>1</v>
      </c>
      <c r="D4939" s="1" t="s">
        <v>20546</v>
      </c>
      <c r="E4939" s="2" t="s">
        <v>28</v>
      </c>
      <c r="F4939" s="1" t="s">
        <v>9772</v>
      </c>
      <c r="G4939" s="1" t="s">
        <v>423</v>
      </c>
      <c r="H4939" s="1" t="s">
        <v>424</v>
      </c>
      <c r="I4939" s="1">
        <v>77.217672089999994</v>
      </c>
      <c r="J4939" s="1">
        <v>28.584151940000002</v>
      </c>
      <c r="K4939" s="1" t="s">
        <v>32</v>
      </c>
      <c r="L4939" s="1" t="s">
        <v>33</v>
      </c>
      <c r="M4939" s="1" t="s">
        <v>34</v>
      </c>
      <c r="N4939" s="1" t="s">
        <v>34</v>
      </c>
      <c r="O4939" s="1" t="s">
        <v>34</v>
      </c>
      <c r="P4939" s="1" t="s">
        <v>34</v>
      </c>
      <c r="Q4939" s="1">
        <v>1</v>
      </c>
      <c r="R4939" s="1">
        <v>7</v>
      </c>
      <c r="S4939" s="1">
        <v>150</v>
      </c>
      <c r="T4939" s="1">
        <v>2.9</v>
      </c>
      <c r="U4939" s="3">
        <v>40262</v>
      </c>
      <c r="V4939" s="4">
        <f t="shared" si="385"/>
        <v>25</v>
      </c>
      <c r="W4939" s="5" t="str">
        <f t="shared" si="386"/>
        <v>Mar</v>
      </c>
      <c r="X4939" s="5">
        <f t="shared" si="387"/>
        <v>2010</v>
      </c>
      <c r="Y4939" s="6">
        <f>IF(D4939="India",S4939*'Country Description'!$C$2,IF(D4939="Australia",S4939*'Country Description'!$C$3,IF(D4939="Brazil",S4939*'Country Description'!$C$4,IF(D4939="Canada",S4939*'Country Description'!$C$5,IF(D4939="Indonesia",S4939*'Country Description'!$C$6,IF(D4939="New Zealand",S4939*'Country Description'!$C$7,IF(D4939="Philippines",S4939*'Country Description'!$C$8,IF(D4939="Qatar",S4939*'Country Description'!$C$9,IF(D4939="Singapore",S4939*'Country Description'!$C$10,IF(D4939="South Africa",S4939*'Country Description'!$C$11,IF(D4939="Sri Lanka",S4939*'Country Description'!$C$12,IF(D4939="Turkey",S4939*'Country Description'!$C$13,IF(D4939="United Arab Emirates",S4939*'Country Description'!$C$14,IF(D4939="United Kingdom",S4939*'Country Description'!$C$15,IF(D4939="United States of America",S4939*'Country Description'!$C$16," ")))))))))))))))</f>
        <v>150</v>
      </c>
      <c r="Z4939" s="7" t="str">
        <f t="shared" si="388"/>
        <v>Rs.150</v>
      </c>
      <c r="AA4939" s="7">
        <f t="shared" si="389"/>
        <v>0</v>
      </c>
    </row>
    <row r="4940" spans="1:27" ht="18" x14ac:dyDescent="0.35">
      <c r="A4940" s="1">
        <v>8109</v>
      </c>
      <c r="B4940" s="2" t="s">
        <v>5781</v>
      </c>
      <c r="C4940" s="1">
        <v>1</v>
      </c>
      <c r="D4940" s="1" t="s">
        <v>20546</v>
      </c>
      <c r="E4940" s="2" t="s">
        <v>28</v>
      </c>
      <c r="F4940" s="1" t="s">
        <v>9773</v>
      </c>
      <c r="G4940" s="1" t="s">
        <v>124</v>
      </c>
      <c r="H4940" s="1" t="s">
        <v>125</v>
      </c>
      <c r="I4940" s="1">
        <v>77.306278599999999</v>
      </c>
      <c r="J4940" s="1">
        <v>28.5892005</v>
      </c>
      <c r="K4940" s="1" t="s">
        <v>32</v>
      </c>
      <c r="L4940" s="1" t="s">
        <v>33</v>
      </c>
      <c r="M4940" s="1" t="s">
        <v>34</v>
      </c>
      <c r="N4940" s="1" t="s">
        <v>34</v>
      </c>
      <c r="O4940" s="1" t="s">
        <v>34</v>
      </c>
      <c r="P4940" s="1" t="s">
        <v>34</v>
      </c>
      <c r="Q4940" s="1">
        <v>1</v>
      </c>
      <c r="R4940" s="1">
        <v>4</v>
      </c>
      <c r="S4940" s="1">
        <v>300</v>
      </c>
      <c r="T4940" s="1">
        <v>2.9</v>
      </c>
      <c r="U4940" s="3">
        <v>43170</v>
      </c>
      <c r="V4940" s="4">
        <f t="shared" si="385"/>
        <v>11</v>
      </c>
      <c r="W4940" s="5" t="str">
        <f t="shared" si="386"/>
        <v>Mar</v>
      </c>
      <c r="X4940" s="5">
        <f t="shared" si="387"/>
        <v>2018</v>
      </c>
      <c r="Y4940" s="6">
        <f>IF(D4940="India",S4940*'Country Description'!$C$2,IF(D4940="Australia",S4940*'Country Description'!$C$3,IF(D4940="Brazil",S4940*'Country Description'!$C$4,IF(D4940="Canada",S4940*'Country Description'!$C$5,IF(D4940="Indonesia",S4940*'Country Description'!$C$6,IF(D4940="New Zealand",S4940*'Country Description'!$C$7,IF(D4940="Philippines",S4940*'Country Description'!$C$8,IF(D4940="Qatar",S4940*'Country Description'!$C$9,IF(D4940="Singapore",S4940*'Country Description'!$C$10,IF(D4940="South Africa",S4940*'Country Description'!$C$11,IF(D4940="Sri Lanka",S4940*'Country Description'!$C$12,IF(D4940="Turkey",S4940*'Country Description'!$C$13,IF(D4940="United Arab Emirates",S4940*'Country Description'!$C$14,IF(D4940="United Kingdom",S4940*'Country Description'!$C$15,IF(D4940="United States of America",S4940*'Country Description'!$C$16," ")))))))))))))))</f>
        <v>300</v>
      </c>
      <c r="Z4940" s="7" t="str">
        <f t="shared" si="388"/>
        <v>Rs.300</v>
      </c>
      <c r="AA4940" s="7">
        <f t="shared" si="389"/>
        <v>0</v>
      </c>
    </row>
    <row r="4941" spans="1:27" ht="18" x14ac:dyDescent="0.35">
      <c r="A4941" s="1">
        <v>9031</v>
      </c>
      <c r="B4941" s="2" t="s">
        <v>9774</v>
      </c>
      <c r="C4941" s="1">
        <v>1</v>
      </c>
      <c r="D4941" s="1" t="s">
        <v>20546</v>
      </c>
      <c r="E4941" s="2" t="s">
        <v>28</v>
      </c>
      <c r="F4941" s="1" t="s">
        <v>9775</v>
      </c>
      <c r="G4941" s="1" t="s">
        <v>50</v>
      </c>
      <c r="H4941" s="1" t="s">
        <v>51</v>
      </c>
      <c r="I4941" s="1">
        <v>77.214452399999999</v>
      </c>
      <c r="J4941" s="1">
        <v>28.710884400000001</v>
      </c>
      <c r="K4941" s="1" t="s">
        <v>32</v>
      </c>
      <c r="L4941" s="1" t="s">
        <v>33</v>
      </c>
      <c r="M4941" s="1" t="s">
        <v>34</v>
      </c>
      <c r="N4941" s="1" t="s">
        <v>34</v>
      </c>
      <c r="O4941" s="1" t="s">
        <v>34</v>
      </c>
      <c r="P4941" s="1" t="s">
        <v>34</v>
      </c>
      <c r="Q4941" s="1">
        <v>1</v>
      </c>
      <c r="R4941" s="1">
        <v>14</v>
      </c>
      <c r="S4941" s="1">
        <v>100</v>
      </c>
      <c r="T4941" s="1">
        <v>3</v>
      </c>
      <c r="U4941" s="3">
        <v>42068</v>
      </c>
      <c r="V4941" s="4">
        <f t="shared" si="385"/>
        <v>5</v>
      </c>
      <c r="W4941" s="5" t="str">
        <f t="shared" si="386"/>
        <v>Mar</v>
      </c>
      <c r="X4941" s="5">
        <f t="shared" si="387"/>
        <v>2015</v>
      </c>
      <c r="Y4941" s="6">
        <f>IF(D4941="India",S4941*'Country Description'!$C$2,IF(D4941="Australia",S4941*'Country Description'!$C$3,IF(D4941="Brazil",S4941*'Country Description'!$C$4,IF(D4941="Canada",S4941*'Country Description'!$C$5,IF(D4941="Indonesia",S4941*'Country Description'!$C$6,IF(D4941="New Zealand",S4941*'Country Description'!$C$7,IF(D4941="Philippines",S4941*'Country Description'!$C$8,IF(D4941="Qatar",S4941*'Country Description'!$C$9,IF(D4941="Singapore",S4941*'Country Description'!$C$10,IF(D4941="South Africa",S4941*'Country Description'!$C$11,IF(D4941="Sri Lanka",S4941*'Country Description'!$C$12,IF(D4941="Turkey",S4941*'Country Description'!$C$13,IF(D4941="United Arab Emirates",S4941*'Country Description'!$C$14,IF(D4941="United Kingdom",S4941*'Country Description'!$C$15,IF(D4941="United States of America",S4941*'Country Description'!$C$16," ")))))))))))))))</f>
        <v>100</v>
      </c>
      <c r="Z4941" s="7" t="str">
        <f t="shared" si="388"/>
        <v>Rs.100</v>
      </c>
      <c r="AA4941" s="7">
        <f t="shared" si="389"/>
        <v>0</v>
      </c>
    </row>
    <row r="4942" spans="1:27" ht="18" x14ac:dyDescent="0.35">
      <c r="A4942" s="1">
        <v>5487</v>
      </c>
      <c r="B4942" s="2" t="s">
        <v>9622</v>
      </c>
      <c r="C4942" s="1">
        <v>1</v>
      </c>
      <c r="D4942" s="1" t="s">
        <v>20546</v>
      </c>
      <c r="E4942" s="2" t="s">
        <v>28</v>
      </c>
      <c r="F4942" s="1" t="s">
        <v>9776</v>
      </c>
      <c r="G4942" s="1" t="s">
        <v>109</v>
      </c>
      <c r="H4942" s="1" t="s">
        <v>110</v>
      </c>
      <c r="I4942" s="1">
        <v>77.250708000000003</v>
      </c>
      <c r="J4942" s="1">
        <v>28.5490569</v>
      </c>
      <c r="K4942" s="1" t="s">
        <v>32</v>
      </c>
      <c r="L4942" s="1" t="s">
        <v>33</v>
      </c>
      <c r="M4942" s="1" t="s">
        <v>34</v>
      </c>
      <c r="N4942" s="1" t="s">
        <v>34</v>
      </c>
      <c r="O4942" s="1" t="s">
        <v>34</v>
      </c>
      <c r="P4942" s="1" t="s">
        <v>34</v>
      </c>
      <c r="Q4942" s="1">
        <v>1</v>
      </c>
      <c r="R4942" s="1">
        <v>104</v>
      </c>
      <c r="S4942" s="1">
        <v>200</v>
      </c>
      <c r="T4942" s="1">
        <v>3.9</v>
      </c>
      <c r="U4942" s="3">
        <v>42816</v>
      </c>
      <c r="V4942" s="4">
        <f t="shared" si="385"/>
        <v>22</v>
      </c>
      <c r="W4942" s="5" t="str">
        <f t="shared" si="386"/>
        <v>Mar</v>
      </c>
      <c r="X4942" s="5">
        <f t="shared" si="387"/>
        <v>2017</v>
      </c>
      <c r="Y4942" s="6">
        <f>IF(D4942="India",S4942*'Country Description'!$C$2,IF(D4942="Australia",S4942*'Country Description'!$C$3,IF(D4942="Brazil",S4942*'Country Description'!$C$4,IF(D4942="Canada",S4942*'Country Description'!$C$5,IF(D4942="Indonesia",S4942*'Country Description'!$C$6,IF(D4942="New Zealand",S4942*'Country Description'!$C$7,IF(D4942="Philippines",S4942*'Country Description'!$C$8,IF(D4942="Qatar",S4942*'Country Description'!$C$9,IF(D4942="Singapore",S4942*'Country Description'!$C$10,IF(D4942="South Africa",S4942*'Country Description'!$C$11,IF(D4942="Sri Lanka",S4942*'Country Description'!$C$12,IF(D4942="Turkey",S4942*'Country Description'!$C$13,IF(D4942="United Arab Emirates",S4942*'Country Description'!$C$14,IF(D4942="United Kingdom",S4942*'Country Description'!$C$15,IF(D4942="United States of America",S4942*'Country Description'!$C$16," ")))))))))))))))</f>
        <v>200</v>
      </c>
      <c r="Z4942" s="7" t="str">
        <f t="shared" si="388"/>
        <v>Rs.200</v>
      </c>
      <c r="AA4942" s="7">
        <f t="shared" si="389"/>
        <v>0</v>
      </c>
    </row>
    <row r="4943" spans="1:27" ht="18" x14ac:dyDescent="0.35">
      <c r="A4943" s="1">
        <v>307171</v>
      </c>
      <c r="B4943" s="2" t="s">
        <v>9777</v>
      </c>
      <c r="C4943" s="1">
        <v>1</v>
      </c>
      <c r="D4943" s="1" t="s">
        <v>20546</v>
      </c>
      <c r="E4943" s="2" t="s">
        <v>28</v>
      </c>
      <c r="F4943" s="1" t="s">
        <v>9778</v>
      </c>
      <c r="G4943" s="1" t="s">
        <v>68</v>
      </c>
      <c r="H4943" s="1" t="s">
        <v>69</v>
      </c>
      <c r="I4943" s="1">
        <v>77.180283799999998</v>
      </c>
      <c r="J4943" s="1">
        <v>28.5645773</v>
      </c>
      <c r="K4943" s="1" t="s">
        <v>32</v>
      </c>
      <c r="L4943" s="1" t="s">
        <v>33</v>
      </c>
      <c r="M4943" s="1" t="s">
        <v>34</v>
      </c>
      <c r="N4943" s="1" t="s">
        <v>34</v>
      </c>
      <c r="O4943" s="1" t="s">
        <v>34</v>
      </c>
      <c r="P4943" s="1" t="s">
        <v>34</v>
      </c>
      <c r="Q4943" s="1">
        <v>1</v>
      </c>
      <c r="R4943" s="1">
        <v>11</v>
      </c>
      <c r="S4943" s="1">
        <v>350</v>
      </c>
      <c r="T4943" s="1">
        <v>2.9</v>
      </c>
      <c r="U4943" s="3">
        <v>40988</v>
      </c>
      <c r="V4943" s="4">
        <f t="shared" si="385"/>
        <v>20</v>
      </c>
      <c r="W4943" s="5" t="str">
        <f t="shared" si="386"/>
        <v>Mar</v>
      </c>
      <c r="X4943" s="5">
        <f t="shared" si="387"/>
        <v>2012</v>
      </c>
      <c r="Y4943" s="6">
        <f>IF(D4943="India",S4943*'Country Description'!$C$2,IF(D4943="Australia",S4943*'Country Description'!$C$3,IF(D4943="Brazil",S4943*'Country Description'!$C$4,IF(D4943="Canada",S4943*'Country Description'!$C$5,IF(D4943="Indonesia",S4943*'Country Description'!$C$6,IF(D4943="New Zealand",S4943*'Country Description'!$C$7,IF(D4943="Philippines",S4943*'Country Description'!$C$8,IF(D4943="Qatar",S4943*'Country Description'!$C$9,IF(D4943="Singapore",S4943*'Country Description'!$C$10,IF(D4943="South Africa",S4943*'Country Description'!$C$11,IF(D4943="Sri Lanka",S4943*'Country Description'!$C$12,IF(D4943="Turkey",S4943*'Country Description'!$C$13,IF(D4943="United Arab Emirates",S4943*'Country Description'!$C$14,IF(D4943="United Kingdom",S4943*'Country Description'!$C$15,IF(D4943="United States of America",S4943*'Country Description'!$C$16," ")))))))))))))))</f>
        <v>350</v>
      </c>
      <c r="Z4943" s="7" t="str">
        <f t="shared" si="388"/>
        <v>Rs.350</v>
      </c>
      <c r="AA4943" s="7">
        <f t="shared" si="389"/>
        <v>0</v>
      </c>
    </row>
    <row r="4944" spans="1:27" ht="18" x14ac:dyDescent="0.35">
      <c r="A4944" s="1">
        <v>18224550</v>
      </c>
      <c r="B4944" s="2" t="s">
        <v>9779</v>
      </c>
      <c r="C4944" s="1">
        <v>1</v>
      </c>
      <c r="D4944" s="1" t="s">
        <v>20546</v>
      </c>
      <c r="E4944" s="2" t="s">
        <v>28</v>
      </c>
      <c r="F4944" s="1" t="s">
        <v>9780</v>
      </c>
      <c r="G4944" s="1" t="s">
        <v>1747</v>
      </c>
      <c r="H4944" s="1" t="s">
        <v>1746</v>
      </c>
      <c r="I4944" s="1">
        <v>77.181910000000002</v>
      </c>
      <c r="J4944" s="1">
        <v>28.637612799999999</v>
      </c>
      <c r="K4944" s="1" t="s">
        <v>32</v>
      </c>
      <c r="L4944" s="1" t="s">
        <v>33</v>
      </c>
      <c r="M4944" s="1" t="s">
        <v>34</v>
      </c>
      <c r="N4944" s="1" t="s">
        <v>34</v>
      </c>
      <c r="O4944" s="1" t="s">
        <v>34</v>
      </c>
      <c r="P4944" s="1" t="s">
        <v>34</v>
      </c>
      <c r="Q4944" s="1">
        <v>1</v>
      </c>
      <c r="R4944" s="1">
        <v>6</v>
      </c>
      <c r="S4944" s="1">
        <v>200</v>
      </c>
      <c r="T4944" s="1">
        <v>2.9</v>
      </c>
      <c r="U4944" s="3">
        <v>40991</v>
      </c>
      <c r="V4944" s="4">
        <f t="shared" si="385"/>
        <v>23</v>
      </c>
      <c r="W4944" s="5" t="str">
        <f t="shared" si="386"/>
        <v>Mar</v>
      </c>
      <c r="X4944" s="5">
        <f t="shared" si="387"/>
        <v>2012</v>
      </c>
      <c r="Y4944" s="6">
        <f>IF(D4944="India",S4944*'Country Description'!$C$2,IF(D4944="Australia",S4944*'Country Description'!$C$3,IF(D4944="Brazil",S4944*'Country Description'!$C$4,IF(D4944="Canada",S4944*'Country Description'!$C$5,IF(D4944="Indonesia",S4944*'Country Description'!$C$6,IF(D4944="New Zealand",S4944*'Country Description'!$C$7,IF(D4944="Philippines",S4944*'Country Description'!$C$8,IF(D4944="Qatar",S4944*'Country Description'!$C$9,IF(D4944="Singapore",S4944*'Country Description'!$C$10,IF(D4944="South Africa",S4944*'Country Description'!$C$11,IF(D4944="Sri Lanka",S4944*'Country Description'!$C$12,IF(D4944="Turkey",S4944*'Country Description'!$C$13,IF(D4944="United Arab Emirates",S4944*'Country Description'!$C$14,IF(D4944="United Kingdom",S4944*'Country Description'!$C$15,IF(D4944="United States of America",S4944*'Country Description'!$C$16," ")))))))))))))))</f>
        <v>200</v>
      </c>
      <c r="Z4944" s="7" t="str">
        <f t="shared" si="388"/>
        <v>Rs.200</v>
      </c>
      <c r="AA4944" s="7">
        <f t="shared" si="389"/>
        <v>0</v>
      </c>
    </row>
    <row r="4945" spans="1:27" ht="18" x14ac:dyDescent="0.35">
      <c r="A4945" s="1">
        <v>311383</v>
      </c>
      <c r="B4945" s="2" t="s">
        <v>7550</v>
      </c>
      <c r="C4945" s="1">
        <v>1</v>
      </c>
      <c r="D4945" s="1" t="s">
        <v>20546</v>
      </c>
      <c r="E4945" s="2" t="s">
        <v>28</v>
      </c>
      <c r="F4945" s="1" t="s">
        <v>9781</v>
      </c>
      <c r="G4945" s="1" t="s">
        <v>1747</v>
      </c>
      <c r="H4945" s="1" t="s">
        <v>1746</v>
      </c>
      <c r="I4945" s="1">
        <v>77.178858500000004</v>
      </c>
      <c r="J4945" s="1">
        <v>28.6389356</v>
      </c>
      <c r="K4945" s="1" t="s">
        <v>32</v>
      </c>
      <c r="L4945" s="1" t="s">
        <v>33</v>
      </c>
      <c r="M4945" s="1" t="s">
        <v>34</v>
      </c>
      <c r="N4945" s="1" t="s">
        <v>41</v>
      </c>
      <c r="O4945" s="1" t="s">
        <v>34</v>
      </c>
      <c r="P4945" s="1" t="s">
        <v>34</v>
      </c>
      <c r="Q4945" s="1">
        <v>1</v>
      </c>
      <c r="R4945" s="1">
        <v>55</v>
      </c>
      <c r="S4945" s="1">
        <v>350</v>
      </c>
      <c r="T4945" s="1">
        <v>2.8</v>
      </c>
      <c r="U4945" s="3">
        <v>42810</v>
      </c>
      <c r="V4945" s="4">
        <f t="shared" si="385"/>
        <v>16</v>
      </c>
      <c r="W4945" s="5" t="str">
        <f t="shared" si="386"/>
        <v>Mar</v>
      </c>
      <c r="X4945" s="5">
        <f t="shared" si="387"/>
        <v>2017</v>
      </c>
      <c r="Y4945" s="6">
        <f>IF(D4945="India",S4945*'Country Description'!$C$2,IF(D4945="Australia",S4945*'Country Description'!$C$3,IF(D4945="Brazil",S4945*'Country Description'!$C$4,IF(D4945="Canada",S4945*'Country Description'!$C$5,IF(D4945="Indonesia",S4945*'Country Description'!$C$6,IF(D4945="New Zealand",S4945*'Country Description'!$C$7,IF(D4945="Philippines",S4945*'Country Description'!$C$8,IF(D4945="Qatar",S4945*'Country Description'!$C$9,IF(D4945="Singapore",S4945*'Country Description'!$C$10,IF(D4945="South Africa",S4945*'Country Description'!$C$11,IF(D4945="Sri Lanka",S4945*'Country Description'!$C$12,IF(D4945="Turkey",S4945*'Country Description'!$C$13,IF(D4945="United Arab Emirates",S4945*'Country Description'!$C$14,IF(D4945="United Kingdom",S4945*'Country Description'!$C$15,IF(D4945="United States of America",S4945*'Country Description'!$C$16," ")))))))))))))))</f>
        <v>350</v>
      </c>
      <c r="Z4945" s="7" t="str">
        <f t="shared" si="388"/>
        <v>Rs.350</v>
      </c>
      <c r="AA4945" s="7">
        <f t="shared" si="389"/>
        <v>2.8888632308176776</v>
      </c>
    </row>
    <row r="4946" spans="1:27" ht="18" x14ac:dyDescent="0.35">
      <c r="A4946" s="1">
        <v>302089</v>
      </c>
      <c r="B4946" s="2" t="s">
        <v>9782</v>
      </c>
      <c r="C4946" s="1">
        <v>1</v>
      </c>
      <c r="D4946" s="1" t="s">
        <v>20546</v>
      </c>
      <c r="E4946" s="2" t="s">
        <v>28</v>
      </c>
      <c r="F4946" s="1" t="s">
        <v>9783</v>
      </c>
      <c r="G4946" s="1" t="s">
        <v>1199</v>
      </c>
      <c r="H4946" s="1" t="s">
        <v>1200</v>
      </c>
      <c r="I4946" s="1">
        <v>77.0888609</v>
      </c>
      <c r="J4946" s="1">
        <v>28.637733099999998</v>
      </c>
      <c r="K4946" s="1" t="s">
        <v>32</v>
      </c>
      <c r="L4946" s="1" t="s">
        <v>33</v>
      </c>
      <c r="M4946" s="1" t="s">
        <v>34</v>
      </c>
      <c r="N4946" s="1" t="s">
        <v>34</v>
      </c>
      <c r="O4946" s="1" t="s">
        <v>34</v>
      </c>
      <c r="P4946" s="1" t="s">
        <v>34</v>
      </c>
      <c r="Q4946" s="1">
        <v>1</v>
      </c>
      <c r="R4946" s="1">
        <v>26</v>
      </c>
      <c r="S4946" s="1">
        <v>300</v>
      </c>
      <c r="T4946" s="1">
        <v>3.3</v>
      </c>
      <c r="U4946" s="3">
        <v>43187</v>
      </c>
      <c r="V4946" s="4">
        <f t="shared" si="385"/>
        <v>28</v>
      </c>
      <c r="W4946" s="5" t="str">
        <f t="shared" si="386"/>
        <v>Mar</v>
      </c>
      <c r="X4946" s="5">
        <f t="shared" si="387"/>
        <v>2018</v>
      </c>
      <c r="Y4946" s="6">
        <f>IF(D4946="India",S4946*'Country Description'!$C$2,IF(D4946="Australia",S4946*'Country Description'!$C$3,IF(D4946="Brazil",S4946*'Country Description'!$C$4,IF(D4946="Canada",S4946*'Country Description'!$C$5,IF(D4946="Indonesia",S4946*'Country Description'!$C$6,IF(D4946="New Zealand",S4946*'Country Description'!$C$7,IF(D4946="Philippines",S4946*'Country Description'!$C$8,IF(D4946="Qatar",S4946*'Country Description'!$C$9,IF(D4946="Singapore",S4946*'Country Description'!$C$10,IF(D4946="South Africa",S4946*'Country Description'!$C$11,IF(D4946="Sri Lanka",S4946*'Country Description'!$C$12,IF(D4946="Turkey",S4946*'Country Description'!$C$13,IF(D4946="United Arab Emirates",S4946*'Country Description'!$C$14,IF(D4946="United Kingdom",S4946*'Country Description'!$C$15,IF(D4946="United States of America",S4946*'Country Description'!$C$16," ")))))))))))))))</f>
        <v>300</v>
      </c>
      <c r="Z4946" s="7" t="str">
        <f t="shared" si="388"/>
        <v>Rs.300</v>
      </c>
      <c r="AA4946" s="7">
        <f t="shared" si="389"/>
        <v>0</v>
      </c>
    </row>
    <row r="4947" spans="1:27" ht="18" x14ac:dyDescent="0.35">
      <c r="A4947" s="1">
        <v>306185</v>
      </c>
      <c r="B4947" s="2" t="s">
        <v>9784</v>
      </c>
      <c r="C4947" s="1">
        <v>1</v>
      </c>
      <c r="D4947" s="1" t="s">
        <v>20546</v>
      </c>
      <c r="E4947" s="2" t="s">
        <v>28</v>
      </c>
      <c r="F4947" s="1" t="s">
        <v>9785</v>
      </c>
      <c r="G4947" s="1" t="s">
        <v>1155</v>
      </c>
      <c r="H4947" s="1" t="s">
        <v>1156</v>
      </c>
      <c r="I4947" s="1">
        <v>77.059099799999998</v>
      </c>
      <c r="J4947" s="1">
        <v>28.619233000000001</v>
      </c>
      <c r="K4947" s="1" t="s">
        <v>32</v>
      </c>
      <c r="L4947" s="1" t="s">
        <v>33</v>
      </c>
      <c r="M4947" s="1" t="s">
        <v>34</v>
      </c>
      <c r="N4947" s="1" t="s">
        <v>41</v>
      </c>
      <c r="O4947" s="1" t="s">
        <v>34</v>
      </c>
      <c r="P4947" s="1" t="s">
        <v>34</v>
      </c>
      <c r="Q4947" s="1">
        <v>1</v>
      </c>
      <c r="R4947" s="1">
        <v>5</v>
      </c>
      <c r="S4947" s="1">
        <v>300</v>
      </c>
      <c r="T4947" s="1">
        <v>2.7</v>
      </c>
      <c r="U4947" s="3">
        <v>40250</v>
      </c>
      <c r="V4947" s="4">
        <f t="shared" si="385"/>
        <v>13</v>
      </c>
      <c r="W4947" s="5" t="str">
        <f t="shared" si="386"/>
        <v>Mar</v>
      </c>
      <c r="X4947" s="5">
        <f t="shared" si="387"/>
        <v>2010</v>
      </c>
      <c r="Y4947" s="6">
        <f>IF(D4947="India",S4947*'Country Description'!$C$2,IF(D4947="Australia",S4947*'Country Description'!$C$3,IF(D4947="Brazil",S4947*'Country Description'!$C$4,IF(D4947="Canada",S4947*'Country Description'!$C$5,IF(D4947="Indonesia",S4947*'Country Description'!$C$6,IF(D4947="New Zealand",S4947*'Country Description'!$C$7,IF(D4947="Philippines",S4947*'Country Description'!$C$8,IF(D4947="Qatar",S4947*'Country Description'!$C$9,IF(D4947="Singapore",S4947*'Country Description'!$C$10,IF(D4947="South Africa",S4947*'Country Description'!$C$11,IF(D4947="Sri Lanka",S4947*'Country Description'!$C$12,IF(D4947="Turkey",S4947*'Country Description'!$C$13,IF(D4947="United Arab Emirates",S4947*'Country Description'!$C$14,IF(D4947="United Kingdom",S4947*'Country Description'!$C$15,IF(D4947="United States of America",S4947*'Country Description'!$C$16," ")))))))))))))))</f>
        <v>300</v>
      </c>
      <c r="Z4947" s="7" t="str">
        <f t="shared" si="388"/>
        <v>Rs.300</v>
      </c>
      <c r="AA4947" s="7">
        <f t="shared" si="389"/>
        <v>2.8888632308176776</v>
      </c>
    </row>
    <row r="4948" spans="1:27" ht="18" x14ac:dyDescent="0.35">
      <c r="A4948" s="1">
        <v>308950</v>
      </c>
      <c r="B4948" s="2" t="s">
        <v>9786</v>
      </c>
      <c r="C4948" s="1">
        <v>1</v>
      </c>
      <c r="D4948" s="1" t="s">
        <v>20546</v>
      </c>
      <c r="E4948" s="2" t="s">
        <v>28</v>
      </c>
      <c r="F4948" s="1" t="s">
        <v>9787</v>
      </c>
      <c r="G4948" s="1" t="s">
        <v>1852</v>
      </c>
      <c r="H4948" s="1" t="s">
        <v>1853</v>
      </c>
      <c r="I4948" s="1">
        <v>77.203638799999993</v>
      </c>
      <c r="J4948" s="1">
        <v>28.694962400000001</v>
      </c>
      <c r="K4948" s="1" t="s">
        <v>32</v>
      </c>
      <c r="L4948" s="1" t="s">
        <v>33</v>
      </c>
      <c r="M4948" s="1" t="s">
        <v>34</v>
      </c>
      <c r="N4948" s="1" t="s">
        <v>34</v>
      </c>
      <c r="O4948" s="1" t="s">
        <v>34</v>
      </c>
      <c r="P4948" s="1" t="s">
        <v>34</v>
      </c>
      <c r="Q4948" s="1">
        <v>1</v>
      </c>
      <c r="R4948" s="1">
        <v>314</v>
      </c>
      <c r="S4948" s="1">
        <v>400</v>
      </c>
      <c r="T4948" s="1">
        <v>3.6</v>
      </c>
      <c r="U4948" s="3">
        <v>43160</v>
      </c>
      <c r="V4948" s="4">
        <f t="shared" si="385"/>
        <v>1</v>
      </c>
      <c r="W4948" s="5" t="str">
        <f t="shared" si="386"/>
        <v>Mar</v>
      </c>
      <c r="X4948" s="5">
        <f t="shared" si="387"/>
        <v>2018</v>
      </c>
      <c r="Y4948" s="6">
        <f>IF(D4948="India",S4948*'Country Description'!$C$2,IF(D4948="Australia",S4948*'Country Description'!$C$3,IF(D4948="Brazil",S4948*'Country Description'!$C$4,IF(D4948="Canada",S4948*'Country Description'!$C$5,IF(D4948="Indonesia",S4948*'Country Description'!$C$6,IF(D4948="New Zealand",S4948*'Country Description'!$C$7,IF(D4948="Philippines",S4948*'Country Description'!$C$8,IF(D4948="Qatar",S4948*'Country Description'!$C$9,IF(D4948="Singapore",S4948*'Country Description'!$C$10,IF(D4948="South Africa",S4948*'Country Description'!$C$11,IF(D4948="Sri Lanka",S4948*'Country Description'!$C$12,IF(D4948="Turkey",S4948*'Country Description'!$C$13,IF(D4948="United Arab Emirates",S4948*'Country Description'!$C$14,IF(D4948="United Kingdom",S4948*'Country Description'!$C$15,IF(D4948="United States of America",S4948*'Country Description'!$C$16," ")))))))))))))))</f>
        <v>400</v>
      </c>
      <c r="Z4948" s="7" t="str">
        <f t="shared" si="388"/>
        <v>Rs.400</v>
      </c>
      <c r="AA4948" s="7">
        <f t="shared" si="389"/>
        <v>0</v>
      </c>
    </row>
    <row r="4949" spans="1:27" ht="18" x14ac:dyDescent="0.35">
      <c r="A4949" s="1">
        <v>6574</v>
      </c>
      <c r="B4949" s="2" t="s">
        <v>9788</v>
      </c>
      <c r="C4949" s="1">
        <v>1</v>
      </c>
      <c r="D4949" s="1" t="s">
        <v>20546</v>
      </c>
      <c r="E4949" s="2" t="s">
        <v>28</v>
      </c>
      <c r="F4949" s="1" t="s">
        <v>2246</v>
      </c>
      <c r="G4949" s="1" t="s">
        <v>2245</v>
      </c>
      <c r="H4949" s="1" t="s">
        <v>2246</v>
      </c>
      <c r="I4949" s="1">
        <v>77.179950599999998</v>
      </c>
      <c r="J4949" s="1">
        <v>28.696565499999998</v>
      </c>
      <c r="K4949" s="1" t="s">
        <v>32</v>
      </c>
      <c r="L4949" s="1" t="s">
        <v>33</v>
      </c>
      <c r="M4949" s="1" t="s">
        <v>34</v>
      </c>
      <c r="N4949" s="1" t="s">
        <v>34</v>
      </c>
      <c r="O4949" s="1" t="s">
        <v>34</v>
      </c>
      <c r="P4949" s="1" t="s">
        <v>34</v>
      </c>
      <c r="Q4949" s="1">
        <v>1</v>
      </c>
      <c r="R4949" s="1">
        <v>131</v>
      </c>
      <c r="S4949" s="1">
        <v>200</v>
      </c>
      <c r="T4949" s="1">
        <v>3.7</v>
      </c>
      <c r="U4949" s="3">
        <v>42409</v>
      </c>
      <c r="V4949" s="4">
        <f t="shared" si="385"/>
        <v>9</v>
      </c>
      <c r="W4949" s="5" t="str">
        <f t="shared" si="386"/>
        <v>Feb</v>
      </c>
      <c r="X4949" s="5">
        <f t="shared" si="387"/>
        <v>2016</v>
      </c>
      <c r="Y4949" s="6">
        <f>IF(D4949="India",S4949*'Country Description'!$C$2,IF(D4949="Australia",S4949*'Country Description'!$C$3,IF(D4949="Brazil",S4949*'Country Description'!$C$4,IF(D4949="Canada",S4949*'Country Description'!$C$5,IF(D4949="Indonesia",S4949*'Country Description'!$C$6,IF(D4949="New Zealand",S4949*'Country Description'!$C$7,IF(D4949="Philippines",S4949*'Country Description'!$C$8,IF(D4949="Qatar",S4949*'Country Description'!$C$9,IF(D4949="Singapore",S4949*'Country Description'!$C$10,IF(D4949="South Africa",S4949*'Country Description'!$C$11,IF(D4949="Sri Lanka",S4949*'Country Description'!$C$12,IF(D4949="Turkey",S4949*'Country Description'!$C$13,IF(D4949="United Arab Emirates",S4949*'Country Description'!$C$14,IF(D4949="United Kingdom",S4949*'Country Description'!$C$15,IF(D4949="United States of America",S4949*'Country Description'!$C$16," ")))))))))))))))</f>
        <v>200</v>
      </c>
      <c r="Z4949" s="7" t="str">
        <f t="shared" si="388"/>
        <v>Rs.200</v>
      </c>
      <c r="AA4949" s="7">
        <f t="shared" si="389"/>
        <v>0</v>
      </c>
    </row>
    <row r="4950" spans="1:27" ht="18" x14ac:dyDescent="0.35">
      <c r="A4950" s="1">
        <v>308008</v>
      </c>
      <c r="B4950" s="2" t="s">
        <v>9789</v>
      </c>
      <c r="C4950" s="1">
        <v>1</v>
      </c>
      <c r="D4950" s="1" t="s">
        <v>20546</v>
      </c>
      <c r="E4950" s="2" t="s">
        <v>28</v>
      </c>
      <c r="F4950" s="1" t="s">
        <v>9790</v>
      </c>
      <c r="G4950" s="1" t="s">
        <v>332</v>
      </c>
      <c r="H4950" s="1" t="s">
        <v>333</v>
      </c>
      <c r="I4950" s="1">
        <v>77.223198100000005</v>
      </c>
      <c r="J4950" s="1">
        <v>28.657865399999999</v>
      </c>
      <c r="K4950" s="1" t="s">
        <v>32</v>
      </c>
      <c r="L4950" s="1" t="s">
        <v>33</v>
      </c>
      <c r="M4950" s="1" t="s">
        <v>34</v>
      </c>
      <c r="N4950" s="1" t="s">
        <v>34</v>
      </c>
      <c r="O4950" s="1" t="s">
        <v>34</v>
      </c>
      <c r="P4950" s="1" t="s">
        <v>34</v>
      </c>
      <c r="Q4950" s="1">
        <v>1</v>
      </c>
      <c r="R4950" s="1">
        <v>20</v>
      </c>
      <c r="S4950" s="1">
        <v>250</v>
      </c>
      <c r="T4950" s="1">
        <v>3</v>
      </c>
      <c r="U4950" s="3">
        <v>40589</v>
      </c>
      <c r="V4950" s="4">
        <f t="shared" si="385"/>
        <v>15</v>
      </c>
      <c r="W4950" s="5" t="str">
        <f t="shared" si="386"/>
        <v>Feb</v>
      </c>
      <c r="X4950" s="5">
        <f t="shared" si="387"/>
        <v>2011</v>
      </c>
      <c r="Y4950" s="6">
        <f>IF(D4950="India",S4950*'Country Description'!$C$2,IF(D4950="Australia",S4950*'Country Description'!$C$3,IF(D4950="Brazil",S4950*'Country Description'!$C$4,IF(D4950="Canada",S4950*'Country Description'!$C$5,IF(D4950="Indonesia",S4950*'Country Description'!$C$6,IF(D4950="New Zealand",S4950*'Country Description'!$C$7,IF(D4950="Philippines",S4950*'Country Description'!$C$8,IF(D4950="Qatar",S4950*'Country Description'!$C$9,IF(D4950="Singapore",S4950*'Country Description'!$C$10,IF(D4950="South Africa",S4950*'Country Description'!$C$11,IF(D4950="Sri Lanka",S4950*'Country Description'!$C$12,IF(D4950="Turkey",S4950*'Country Description'!$C$13,IF(D4950="United Arab Emirates",S4950*'Country Description'!$C$14,IF(D4950="United Kingdom",S4950*'Country Description'!$C$15,IF(D4950="United States of America",S4950*'Country Description'!$C$16," ")))))))))))))))</f>
        <v>250</v>
      </c>
      <c r="Z4950" s="7" t="str">
        <f t="shared" si="388"/>
        <v>Rs.250</v>
      </c>
      <c r="AA4950" s="7">
        <f t="shared" si="389"/>
        <v>0</v>
      </c>
    </row>
    <row r="4951" spans="1:27" ht="18" x14ac:dyDescent="0.35">
      <c r="A4951" s="1">
        <v>9157</v>
      </c>
      <c r="B4951" s="2" t="s">
        <v>9791</v>
      </c>
      <c r="C4951" s="1">
        <v>1</v>
      </c>
      <c r="D4951" s="1" t="s">
        <v>20546</v>
      </c>
      <c r="E4951" s="2" t="s">
        <v>28</v>
      </c>
      <c r="F4951" s="1" t="s">
        <v>9792</v>
      </c>
      <c r="G4951" s="1" t="s">
        <v>332</v>
      </c>
      <c r="H4951" s="1" t="s">
        <v>333</v>
      </c>
      <c r="I4951" s="1">
        <v>77.232028099999994</v>
      </c>
      <c r="J4951" s="1">
        <v>28.656703199999999</v>
      </c>
      <c r="K4951" s="1" t="s">
        <v>32</v>
      </c>
      <c r="L4951" s="1" t="s">
        <v>33</v>
      </c>
      <c r="M4951" s="1" t="s">
        <v>34</v>
      </c>
      <c r="N4951" s="1" t="s">
        <v>34</v>
      </c>
      <c r="O4951" s="1" t="s">
        <v>34</v>
      </c>
      <c r="P4951" s="1" t="s">
        <v>34</v>
      </c>
      <c r="Q4951" s="1">
        <v>1</v>
      </c>
      <c r="R4951" s="1">
        <v>5</v>
      </c>
      <c r="S4951" s="1">
        <v>250</v>
      </c>
      <c r="T4951" s="1">
        <v>2.9</v>
      </c>
      <c r="U4951" s="3">
        <v>41319</v>
      </c>
      <c r="V4951" s="4">
        <f t="shared" si="385"/>
        <v>14</v>
      </c>
      <c r="W4951" s="5" t="str">
        <f t="shared" si="386"/>
        <v>Feb</v>
      </c>
      <c r="X4951" s="5">
        <f t="shared" si="387"/>
        <v>2013</v>
      </c>
      <c r="Y4951" s="6">
        <f>IF(D4951="India",S4951*'Country Description'!$C$2,IF(D4951="Australia",S4951*'Country Description'!$C$3,IF(D4951="Brazil",S4951*'Country Description'!$C$4,IF(D4951="Canada",S4951*'Country Description'!$C$5,IF(D4951="Indonesia",S4951*'Country Description'!$C$6,IF(D4951="New Zealand",S4951*'Country Description'!$C$7,IF(D4951="Philippines",S4951*'Country Description'!$C$8,IF(D4951="Qatar",S4951*'Country Description'!$C$9,IF(D4951="Singapore",S4951*'Country Description'!$C$10,IF(D4951="South Africa",S4951*'Country Description'!$C$11,IF(D4951="Sri Lanka",S4951*'Country Description'!$C$12,IF(D4951="Turkey",S4951*'Country Description'!$C$13,IF(D4951="United Arab Emirates",S4951*'Country Description'!$C$14,IF(D4951="United Kingdom",S4951*'Country Description'!$C$15,IF(D4951="United States of America",S4951*'Country Description'!$C$16," ")))))))))))))))</f>
        <v>250</v>
      </c>
      <c r="Z4951" s="7" t="str">
        <f t="shared" si="388"/>
        <v>Rs.250</v>
      </c>
      <c r="AA4951" s="7">
        <f t="shared" si="389"/>
        <v>0</v>
      </c>
    </row>
    <row r="4952" spans="1:27" ht="18" x14ac:dyDescent="0.35">
      <c r="A4952" s="1">
        <v>7686</v>
      </c>
      <c r="B4952" s="2" t="s">
        <v>9793</v>
      </c>
      <c r="C4952" s="1">
        <v>1</v>
      </c>
      <c r="D4952" s="1" t="s">
        <v>20546</v>
      </c>
      <c r="E4952" s="2" t="s">
        <v>28</v>
      </c>
      <c r="F4952" s="1" t="s">
        <v>1914</v>
      </c>
      <c r="G4952" s="1" t="s">
        <v>1913</v>
      </c>
      <c r="H4952" s="1" t="s">
        <v>1914</v>
      </c>
      <c r="I4952" s="1">
        <v>77.269169000000005</v>
      </c>
      <c r="J4952" s="1">
        <v>28.562685999999999</v>
      </c>
      <c r="K4952" s="1" t="s">
        <v>32</v>
      </c>
      <c r="L4952" s="1" t="s">
        <v>33</v>
      </c>
      <c r="M4952" s="1" t="s">
        <v>34</v>
      </c>
      <c r="N4952" s="1" t="s">
        <v>34</v>
      </c>
      <c r="O4952" s="1" t="s">
        <v>34</v>
      </c>
      <c r="P4952" s="1" t="s">
        <v>34</v>
      </c>
      <c r="Q4952" s="1">
        <v>1</v>
      </c>
      <c r="R4952" s="1">
        <v>11</v>
      </c>
      <c r="S4952" s="1">
        <v>450</v>
      </c>
      <c r="T4952" s="1">
        <v>3</v>
      </c>
      <c r="U4952" s="3">
        <v>42058</v>
      </c>
      <c r="V4952" s="4">
        <f t="shared" si="385"/>
        <v>23</v>
      </c>
      <c r="W4952" s="5" t="str">
        <f t="shared" si="386"/>
        <v>Feb</v>
      </c>
      <c r="X4952" s="5">
        <f t="shared" si="387"/>
        <v>2015</v>
      </c>
      <c r="Y4952" s="6">
        <f>IF(D4952="India",S4952*'Country Description'!$C$2,IF(D4952="Australia",S4952*'Country Description'!$C$3,IF(D4952="Brazil",S4952*'Country Description'!$C$4,IF(D4952="Canada",S4952*'Country Description'!$C$5,IF(D4952="Indonesia",S4952*'Country Description'!$C$6,IF(D4952="New Zealand",S4952*'Country Description'!$C$7,IF(D4952="Philippines",S4952*'Country Description'!$C$8,IF(D4952="Qatar",S4952*'Country Description'!$C$9,IF(D4952="Singapore",S4952*'Country Description'!$C$10,IF(D4952="South Africa",S4952*'Country Description'!$C$11,IF(D4952="Sri Lanka",S4952*'Country Description'!$C$12,IF(D4952="Turkey",S4952*'Country Description'!$C$13,IF(D4952="United Arab Emirates",S4952*'Country Description'!$C$14,IF(D4952="United Kingdom",S4952*'Country Description'!$C$15,IF(D4952="United States of America",S4952*'Country Description'!$C$16," ")))))))))))))))</f>
        <v>450</v>
      </c>
      <c r="Z4952" s="7" t="str">
        <f t="shared" si="388"/>
        <v>Rs.450</v>
      </c>
      <c r="AA4952" s="7">
        <f t="shared" si="389"/>
        <v>0</v>
      </c>
    </row>
    <row r="4953" spans="1:27" ht="18" x14ac:dyDescent="0.35">
      <c r="A4953" s="1">
        <v>312566</v>
      </c>
      <c r="B4953" s="2" t="s">
        <v>9794</v>
      </c>
      <c r="C4953" s="1">
        <v>1</v>
      </c>
      <c r="D4953" s="1" t="s">
        <v>20546</v>
      </c>
      <c r="E4953" s="2" t="s">
        <v>28</v>
      </c>
      <c r="F4953" s="1" t="s">
        <v>9795</v>
      </c>
      <c r="G4953" s="1" t="s">
        <v>80</v>
      </c>
      <c r="H4953" s="1" t="s">
        <v>81</v>
      </c>
      <c r="I4953" s="1">
        <v>77.318796699999993</v>
      </c>
      <c r="J4953" s="1">
        <v>28.681041</v>
      </c>
      <c r="K4953" s="1" t="s">
        <v>32</v>
      </c>
      <c r="L4953" s="1" t="s">
        <v>33</v>
      </c>
      <c r="M4953" s="1" t="s">
        <v>34</v>
      </c>
      <c r="N4953" s="1" t="s">
        <v>34</v>
      </c>
      <c r="O4953" s="1" t="s">
        <v>34</v>
      </c>
      <c r="P4953" s="1" t="s">
        <v>34</v>
      </c>
      <c r="Q4953" s="1">
        <v>1</v>
      </c>
      <c r="R4953" s="1">
        <v>39</v>
      </c>
      <c r="S4953" s="1">
        <v>200</v>
      </c>
      <c r="T4953" s="1">
        <v>3.4</v>
      </c>
      <c r="U4953" s="3">
        <v>40949</v>
      </c>
      <c r="V4953" s="4">
        <f t="shared" si="385"/>
        <v>10</v>
      </c>
      <c r="W4953" s="5" t="str">
        <f t="shared" si="386"/>
        <v>Feb</v>
      </c>
      <c r="X4953" s="5">
        <f t="shared" si="387"/>
        <v>2012</v>
      </c>
      <c r="Y4953" s="6">
        <f>IF(D4953="India",S4953*'Country Description'!$C$2,IF(D4953="Australia",S4953*'Country Description'!$C$3,IF(D4953="Brazil",S4953*'Country Description'!$C$4,IF(D4953="Canada",S4953*'Country Description'!$C$5,IF(D4953="Indonesia",S4953*'Country Description'!$C$6,IF(D4953="New Zealand",S4953*'Country Description'!$C$7,IF(D4953="Philippines",S4953*'Country Description'!$C$8,IF(D4953="Qatar",S4953*'Country Description'!$C$9,IF(D4953="Singapore",S4953*'Country Description'!$C$10,IF(D4953="South Africa",S4953*'Country Description'!$C$11,IF(D4953="Sri Lanka",S4953*'Country Description'!$C$12,IF(D4953="Turkey",S4953*'Country Description'!$C$13,IF(D4953="United Arab Emirates",S4953*'Country Description'!$C$14,IF(D4953="United Kingdom",S4953*'Country Description'!$C$15,IF(D4953="United States of America",S4953*'Country Description'!$C$16," ")))))))))))))))</f>
        <v>200</v>
      </c>
      <c r="Z4953" s="7" t="str">
        <f t="shared" si="388"/>
        <v>Rs.200</v>
      </c>
      <c r="AA4953" s="7">
        <f t="shared" si="389"/>
        <v>0</v>
      </c>
    </row>
    <row r="4954" spans="1:27" ht="18" x14ac:dyDescent="0.35">
      <c r="A4954" s="1">
        <v>313487</v>
      </c>
      <c r="B4954" s="2" t="s">
        <v>27</v>
      </c>
      <c r="C4954" s="1">
        <v>1</v>
      </c>
      <c r="D4954" s="1" t="s">
        <v>20546</v>
      </c>
      <c r="E4954" s="2" t="s">
        <v>28</v>
      </c>
      <c r="F4954" s="1" t="s">
        <v>9796</v>
      </c>
      <c r="G4954" s="1" t="s">
        <v>30</v>
      </c>
      <c r="H4954" s="1" t="s">
        <v>31</v>
      </c>
      <c r="I4954" s="1">
        <v>77.27389522</v>
      </c>
      <c r="J4954" s="1">
        <v>28.657826920000002</v>
      </c>
      <c r="K4954" s="1" t="s">
        <v>32</v>
      </c>
      <c r="L4954" s="1" t="s">
        <v>33</v>
      </c>
      <c r="M4954" s="1" t="s">
        <v>34</v>
      </c>
      <c r="N4954" s="1" t="s">
        <v>34</v>
      </c>
      <c r="O4954" s="1" t="s">
        <v>34</v>
      </c>
      <c r="P4954" s="1" t="s">
        <v>34</v>
      </c>
      <c r="Q4954" s="1">
        <v>1</v>
      </c>
      <c r="R4954" s="1">
        <v>8</v>
      </c>
      <c r="S4954" s="1">
        <v>350</v>
      </c>
      <c r="T4954" s="1">
        <v>3.2</v>
      </c>
      <c r="U4954" s="3">
        <v>42055</v>
      </c>
      <c r="V4954" s="4">
        <f t="shared" si="385"/>
        <v>20</v>
      </c>
      <c r="W4954" s="5" t="str">
        <f t="shared" si="386"/>
        <v>Feb</v>
      </c>
      <c r="X4954" s="5">
        <f t="shared" si="387"/>
        <v>2015</v>
      </c>
      <c r="Y4954" s="6">
        <f>IF(D4954="India",S4954*'Country Description'!$C$2,IF(D4954="Australia",S4954*'Country Description'!$C$3,IF(D4954="Brazil",S4954*'Country Description'!$C$4,IF(D4954="Canada",S4954*'Country Description'!$C$5,IF(D4954="Indonesia",S4954*'Country Description'!$C$6,IF(D4954="New Zealand",S4954*'Country Description'!$C$7,IF(D4954="Philippines",S4954*'Country Description'!$C$8,IF(D4954="Qatar",S4954*'Country Description'!$C$9,IF(D4954="Singapore",S4954*'Country Description'!$C$10,IF(D4954="South Africa",S4954*'Country Description'!$C$11,IF(D4954="Sri Lanka",S4954*'Country Description'!$C$12,IF(D4954="Turkey",S4954*'Country Description'!$C$13,IF(D4954="United Arab Emirates",S4954*'Country Description'!$C$14,IF(D4954="United Kingdom",S4954*'Country Description'!$C$15,IF(D4954="United States of America",S4954*'Country Description'!$C$16," ")))))))))))))))</f>
        <v>350</v>
      </c>
      <c r="Z4954" s="7" t="str">
        <f t="shared" si="388"/>
        <v>Rs.350</v>
      </c>
      <c r="AA4954" s="7">
        <f t="shared" si="389"/>
        <v>0</v>
      </c>
    </row>
    <row r="4955" spans="1:27" ht="18" x14ac:dyDescent="0.35">
      <c r="A4955" s="1">
        <v>302898</v>
      </c>
      <c r="B4955" s="2" t="s">
        <v>9797</v>
      </c>
      <c r="C4955" s="1">
        <v>1</v>
      </c>
      <c r="D4955" s="1" t="s">
        <v>20546</v>
      </c>
      <c r="E4955" s="2" t="s">
        <v>28</v>
      </c>
      <c r="F4955" s="1" t="s">
        <v>1619</v>
      </c>
      <c r="G4955" s="1" t="s">
        <v>1618</v>
      </c>
      <c r="H4955" s="1" t="s">
        <v>1619</v>
      </c>
      <c r="I4955" s="1">
        <v>77.250659580000004</v>
      </c>
      <c r="J4955" s="1">
        <v>28.543755399999998</v>
      </c>
      <c r="K4955" s="1" t="s">
        <v>32</v>
      </c>
      <c r="L4955" s="1" t="s">
        <v>33</v>
      </c>
      <c r="M4955" s="1" t="s">
        <v>34</v>
      </c>
      <c r="N4955" s="1" t="s">
        <v>41</v>
      </c>
      <c r="O4955" s="1" t="s">
        <v>34</v>
      </c>
      <c r="P4955" s="1" t="s">
        <v>34</v>
      </c>
      <c r="Q4955" s="1">
        <v>1</v>
      </c>
      <c r="R4955" s="1">
        <v>55</v>
      </c>
      <c r="S4955" s="1">
        <v>250</v>
      </c>
      <c r="T4955" s="1">
        <v>3.3</v>
      </c>
      <c r="U4955" s="3">
        <v>41692</v>
      </c>
      <c r="V4955" s="4">
        <f t="shared" si="385"/>
        <v>22</v>
      </c>
      <c r="W4955" s="5" t="str">
        <f t="shared" si="386"/>
        <v>Feb</v>
      </c>
      <c r="X4955" s="5">
        <f t="shared" si="387"/>
        <v>2014</v>
      </c>
      <c r="Y4955" s="6">
        <f>IF(D4955="India",S4955*'Country Description'!$C$2,IF(D4955="Australia",S4955*'Country Description'!$C$3,IF(D4955="Brazil",S4955*'Country Description'!$C$4,IF(D4955="Canada",S4955*'Country Description'!$C$5,IF(D4955="Indonesia",S4955*'Country Description'!$C$6,IF(D4955="New Zealand",S4955*'Country Description'!$C$7,IF(D4955="Philippines",S4955*'Country Description'!$C$8,IF(D4955="Qatar",S4955*'Country Description'!$C$9,IF(D4955="Singapore",S4955*'Country Description'!$C$10,IF(D4955="South Africa",S4955*'Country Description'!$C$11,IF(D4955="Sri Lanka",S4955*'Country Description'!$C$12,IF(D4955="Turkey",S4955*'Country Description'!$C$13,IF(D4955="United Arab Emirates",S4955*'Country Description'!$C$14,IF(D4955="United Kingdom",S4955*'Country Description'!$C$15,IF(D4955="United States of America",S4955*'Country Description'!$C$16," ")))))))))))))))</f>
        <v>250</v>
      </c>
      <c r="Z4955" s="7" t="str">
        <f t="shared" si="388"/>
        <v>Rs.250</v>
      </c>
      <c r="AA4955" s="7">
        <f t="shared" si="389"/>
        <v>2.8888632308176776</v>
      </c>
    </row>
    <row r="4956" spans="1:27" ht="18" x14ac:dyDescent="0.35">
      <c r="A4956" s="1">
        <v>8105</v>
      </c>
      <c r="B4956" s="2" t="s">
        <v>9798</v>
      </c>
      <c r="C4956" s="1">
        <v>1</v>
      </c>
      <c r="D4956" s="1" t="s">
        <v>20546</v>
      </c>
      <c r="E4956" s="2" t="s">
        <v>28</v>
      </c>
      <c r="F4956" s="1" t="s">
        <v>9799</v>
      </c>
      <c r="G4956" s="1" t="s">
        <v>124</v>
      </c>
      <c r="H4956" s="1" t="s">
        <v>125</v>
      </c>
      <c r="I4956" s="1">
        <v>77.308820600000004</v>
      </c>
      <c r="J4956" s="1">
        <v>28.5903034</v>
      </c>
      <c r="K4956" s="1" t="s">
        <v>32</v>
      </c>
      <c r="L4956" s="1" t="s">
        <v>33</v>
      </c>
      <c r="M4956" s="1" t="s">
        <v>34</v>
      </c>
      <c r="N4956" s="1" t="s">
        <v>34</v>
      </c>
      <c r="O4956" s="1" t="s">
        <v>34</v>
      </c>
      <c r="P4956" s="1" t="s">
        <v>34</v>
      </c>
      <c r="Q4956" s="1">
        <v>1</v>
      </c>
      <c r="R4956" s="1">
        <v>7</v>
      </c>
      <c r="S4956" s="1">
        <v>150</v>
      </c>
      <c r="T4956" s="1">
        <v>2.9</v>
      </c>
      <c r="U4956" s="3">
        <v>40954</v>
      </c>
      <c r="V4956" s="4">
        <f t="shared" si="385"/>
        <v>15</v>
      </c>
      <c r="W4956" s="5" t="str">
        <f t="shared" si="386"/>
        <v>Feb</v>
      </c>
      <c r="X4956" s="5">
        <f t="shared" si="387"/>
        <v>2012</v>
      </c>
      <c r="Y4956" s="6">
        <f>IF(D4956="India",S4956*'Country Description'!$C$2,IF(D4956="Australia",S4956*'Country Description'!$C$3,IF(D4956="Brazil",S4956*'Country Description'!$C$4,IF(D4956="Canada",S4956*'Country Description'!$C$5,IF(D4956="Indonesia",S4956*'Country Description'!$C$6,IF(D4956="New Zealand",S4956*'Country Description'!$C$7,IF(D4956="Philippines",S4956*'Country Description'!$C$8,IF(D4956="Qatar",S4956*'Country Description'!$C$9,IF(D4956="Singapore",S4956*'Country Description'!$C$10,IF(D4956="South Africa",S4956*'Country Description'!$C$11,IF(D4956="Sri Lanka",S4956*'Country Description'!$C$12,IF(D4956="Turkey",S4956*'Country Description'!$C$13,IF(D4956="United Arab Emirates",S4956*'Country Description'!$C$14,IF(D4956="United Kingdom",S4956*'Country Description'!$C$15,IF(D4956="United States of America",S4956*'Country Description'!$C$16," ")))))))))))))))</f>
        <v>150</v>
      </c>
      <c r="Z4956" s="7" t="str">
        <f t="shared" si="388"/>
        <v>Rs.150</v>
      </c>
      <c r="AA4956" s="7">
        <f t="shared" si="389"/>
        <v>0</v>
      </c>
    </row>
    <row r="4957" spans="1:27" ht="18" x14ac:dyDescent="0.35">
      <c r="A4957" s="1">
        <v>18273527</v>
      </c>
      <c r="B4957" s="2" t="s">
        <v>9800</v>
      </c>
      <c r="C4957" s="1">
        <v>1</v>
      </c>
      <c r="D4957" s="1" t="s">
        <v>20546</v>
      </c>
      <c r="E4957" s="2" t="s">
        <v>28</v>
      </c>
      <c r="F4957" s="1" t="s">
        <v>9801</v>
      </c>
      <c r="G4957" s="1" t="s">
        <v>1795</v>
      </c>
      <c r="H4957" s="1" t="s">
        <v>1796</v>
      </c>
      <c r="I4957" s="1">
        <v>77.218325210000003</v>
      </c>
      <c r="J4957" s="1">
        <v>28.642176710000001</v>
      </c>
      <c r="K4957" s="1" t="s">
        <v>32</v>
      </c>
      <c r="L4957" s="1" t="s">
        <v>33</v>
      </c>
      <c r="M4957" s="1" t="s">
        <v>34</v>
      </c>
      <c r="N4957" s="1" t="s">
        <v>34</v>
      </c>
      <c r="O4957" s="1" t="s">
        <v>34</v>
      </c>
      <c r="P4957" s="1" t="s">
        <v>34</v>
      </c>
      <c r="Q4957" s="1">
        <v>1</v>
      </c>
      <c r="R4957" s="1">
        <v>16</v>
      </c>
      <c r="S4957" s="1">
        <v>400</v>
      </c>
      <c r="T4957" s="1">
        <v>2.2000000000000002</v>
      </c>
      <c r="U4957" s="3">
        <v>41318</v>
      </c>
      <c r="V4957" s="4">
        <f t="shared" si="385"/>
        <v>13</v>
      </c>
      <c r="W4957" s="5" t="str">
        <f t="shared" si="386"/>
        <v>Feb</v>
      </c>
      <c r="X4957" s="5">
        <f t="shared" si="387"/>
        <v>2013</v>
      </c>
      <c r="Y4957" s="6">
        <f>IF(D4957="India",S4957*'Country Description'!$C$2,IF(D4957="Australia",S4957*'Country Description'!$C$3,IF(D4957="Brazil",S4957*'Country Description'!$C$4,IF(D4957="Canada",S4957*'Country Description'!$C$5,IF(D4957="Indonesia",S4957*'Country Description'!$C$6,IF(D4957="New Zealand",S4957*'Country Description'!$C$7,IF(D4957="Philippines",S4957*'Country Description'!$C$8,IF(D4957="Qatar",S4957*'Country Description'!$C$9,IF(D4957="Singapore",S4957*'Country Description'!$C$10,IF(D4957="South Africa",S4957*'Country Description'!$C$11,IF(D4957="Sri Lanka",S4957*'Country Description'!$C$12,IF(D4957="Turkey",S4957*'Country Description'!$C$13,IF(D4957="United Arab Emirates",S4957*'Country Description'!$C$14,IF(D4957="United Kingdom",S4957*'Country Description'!$C$15,IF(D4957="United States of America",S4957*'Country Description'!$C$16," ")))))))))))))))</f>
        <v>400</v>
      </c>
      <c r="Z4957" s="7" t="str">
        <f t="shared" si="388"/>
        <v>Rs.400</v>
      </c>
      <c r="AA4957" s="7">
        <f t="shared" si="389"/>
        <v>0</v>
      </c>
    </row>
    <row r="4958" spans="1:27" ht="18" x14ac:dyDescent="0.35">
      <c r="A4958" s="1">
        <v>9218</v>
      </c>
      <c r="B4958" s="2" t="s">
        <v>9802</v>
      </c>
      <c r="C4958" s="1">
        <v>1</v>
      </c>
      <c r="D4958" s="1" t="s">
        <v>20546</v>
      </c>
      <c r="E4958" s="2" t="s">
        <v>28</v>
      </c>
      <c r="F4958" s="1" t="s">
        <v>9803</v>
      </c>
      <c r="G4958" s="1" t="s">
        <v>64</v>
      </c>
      <c r="H4958" s="1" t="s">
        <v>65</v>
      </c>
      <c r="I4958" s="1">
        <v>77.081157200000007</v>
      </c>
      <c r="J4958" s="1">
        <v>28.589965800000002</v>
      </c>
      <c r="K4958" s="1" t="s">
        <v>32</v>
      </c>
      <c r="L4958" s="1" t="s">
        <v>33</v>
      </c>
      <c r="M4958" s="1" t="s">
        <v>34</v>
      </c>
      <c r="N4958" s="1" t="s">
        <v>34</v>
      </c>
      <c r="O4958" s="1" t="s">
        <v>34</v>
      </c>
      <c r="P4958" s="1" t="s">
        <v>34</v>
      </c>
      <c r="Q4958" s="1">
        <v>1</v>
      </c>
      <c r="R4958" s="1">
        <v>6</v>
      </c>
      <c r="S4958" s="1">
        <v>200</v>
      </c>
      <c r="T4958" s="1">
        <v>2.8</v>
      </c>
      <c r="U4958" s="3">
        <v>42428</v>
      </c>
      <c r="V4958" s="4">
        <f t="shared" si="385"/>
        <v>28</v>
      </c>
      <c r="W4958" s="5" t="str">
        <f t="shared" si="386"/>
        <v>Feb</v>
      </c>
      <c r="X4958" s="5">
        <f t="shared" si="387"/>
        <v>2016</v>
      </c>
      <c r="Y4958" s="6">
        <f>IF(D4958="India",S4958*'Country Description'!$C$2,IF(D4958="Australia",S4958*'Country Description'!$C$3,IF(D4958="Brazil",S4958*'Country Description'!$C$4,IF(D4958="Canada",S4958*'Country Description'!$C$5,IF(D4958="Indonesia",S4958*'Country Description'!$C$6,IF(D4958="New Zealand",S4958*'Country Description'!$C$7,IF(D4958="Philippines",S4958*'Country Description'!$C$8,IF(D4958="Qatar",S4958*'Country Description'!$C$9,IF(D4958="Singapore",S4958*'Country Description'!$C$10,IF(D4958="South Africa",S4958*'Country Description'!$C$11,IF(D4958="Sri Lanka",S4958*'Country Description'!$C$12,IF(D4958="Turkey",S4958*'Country Description'!$C$13,IF(D4958="United Arab Emirates",S4958*'Country Description'!$C$14,IF(D4958="United Kingdom",S4958*'Country Description'!$C$15,IF(D4958="United States of America",S4958*'Country Description'!$C$16," ")))))))))))))))</f>
        <v>200</v>
      </c>
      <c r="Z4958" s="7" t="str">
        <f t="shared" si="388"/>
        <v>Rs.200</v>
      </c>
      <c r="AA4958" s="7">
        <f t="shared" si="389"/>
        <v>0</v>
      </c>
    </row>
    <row r="4959" spans="1:27" ht="18" x14ac:dyDescent="0.35">
      <c r="A4959" s="1">
        <v>301763</v>
      </c>
      <c r="B4959" s="2" t="s">
        <v>9804</v>
      </c>
      <c r="C4959" s="1">
        <v>1</v>
      </c>
      <c r="D4959" s="1" t="s">
        <v>20546</v>
      </c>
      <c r="E4959" s="2" t="s">
        <v>28</v>
      </c>
      <c r="F4959" s="1" t="s">
        <v>9805</v>
      </c>
      <c r="G4959" s="1" t="s">
        <v>2217</v>
      </c>
      <c r="H4959" s="1" t="s">
        <v>2218</v>
      </c>
      <c r="I4959" s="1">
        <v>77.132521699999998</v>
      </c>
      <c r="J4959" s="1">
        <v>28.7117653</v>
      </c>
      <c r="K4959" s="1" t="s">
        <v>32</v>
      </c>
      <c r="L4959" s="1" t="s">
        <v>33</v>
      </c>
      <c r="M4959" s="1" t="s">
        <v>34</v>
      </c>
      <c r="N4959" s="1" t="s">
        <v>41</v>
      </c>
      <c r="O4959" s="1" t="s">
        <v>34</v>
      </c>
      <c r="P4959" s="1" t="s">
        <v>34</v>
      </c>
      <c r="Q4959" s="1">
        <v>1</v>
      </c>
      <c r="R4959" s="1">
        <v>171</v>
      </c>
      <c r="S4959" s="1">
        <v>250</v>
      </c>
      <c r="T4959" s="1">
        <v>4.2</v>
      </c>
      <c r="U4959" s="3">
        <v>42041</v>
      </c>
      <c r="V4959" s="4">
        <f t="shared" si="385"/>
        <v>6</v>
      </c>
      <c r="W4959" s="5" t="str">
        <f t="shared" si="386"/>
        <v>Feb</v>
      </c>
      <c r="X4959" s="5">
        <f t="shared" si="387"/>
        <v>2015</v>
      </c>
      <c r="Y4959" s="6">
        <f>IF(D4959="India",S4959*'Country Description'!$C$2,IF(D4959="Australia",S4959*'Country Description'!$C$3,IF(D4959="Brazil",S4959*'Country Description'!$C$4,IF(D4959="Canada",S4959*'Country Description'!$C$5,IF(D4959="Indonesia",S4959*'Country Description'!$C$6,IF(D4959="New Zealand",S4959*'Country Description'!$C$7,IF(D4959="Philippines",S4959*'Country Description'!$C$8,IF(D4959="Qatar",S4959*'Country Description'!$C$9,IF(D4959="Singapore",S4959*'Country Description'!$C$10,IF(D4959="South Africa",S4959*'Country Description'!$C$11,IF(D4959="Sri Lanka",S4959*'Country Description'!$C$12,IF(D4959="Turkey",S4959*'Country Description'!$C$13,IF(D4959="United Arab Emirates",S4959*'Country Description'!$C$14,IF(D4959="United Kingdom",S4959*'Country Description'!$C$15,IF(D4959="United States of America",S4959*'Country Description'!$C$16," ")))))))))))))))</f>
        <v>250</v>
      </c>
      <c r="Z4959" s="7" t="str">
        <f t="shared" si="388"/>
        <v>Rs.250</v>
      </c>
      <c r="AA4959" s="7">
        <f t="shared" si="389"/>
        <v>2.8888632308176776</v>
      </c>
    </row>
    <row r="4960" spans="1:27" ht="18" x14ac:dyDescent="0.35">
      <c r="A4960" s="1">
        <v>18203159</v>
      </c>
      <c r="B4960" s="2" t="s">
        <v>9806</v>
      </c>
      <c r="C4960" s="1">
        <v>1</v>
      </c>
      <c r="D4960" s="1" t="s">
        <v>20546</v>
      </c>
      <c r="E4960" s="2" t="s">
        <v>28</v>
      </c>
      <c r="F4960" s="1" t="s">
        <v>9807</v>
      </c>
      <c r="G4960" s="1" t="s">
        <v>144</v>
      </c>
      <c r="H4960" s="1" t="s">
        <v>145</v>
      </c>
      <c r="I4960" s="1">
        <v>77.205484999999996</v>
      </c>
      <c r="J4960" s="1">
        <v>28.515214400000001</v>
      </c>
      <c r="K4960" s="1" t="s">
        <v>32</v>
      </c>
      <c r="L4960" s="1" t="s">
        <v>33</v>
      </c>
      <c r="M4960" s="1" t="s">
        <v>34</v>
      </c>
      <c r="N4960" s="1" t="s">
        <v>41</v>
      </c>
      <c r="O4960" s="1" t="s">
        <v>34</v>
      </c>
      <c r="P4960" s="1" t="s">
        <v>34</v>
      </c>
      <c r="Q4960" s="1">
        <v>1</v>
      </c>
      <c r="R4960" s="1">
        <v>4</v>
      </c>
      <c r="S4960" s="1">
        <v>300</v>
      </c>
      <c r="T4960" s="1">
        <v>2.4</v>
      </c>
      <c r="U4960" s="3">
        <v>41680</v>
      </c>
      <c r="V4960" s="4">
        <f t="shared" si="385"/>
        <v>10</v>
      </c>
      <c r="W4960" s="5" t="str">
        <f t="shared" si="386"/>
        <v>Feb</v>
      </c>
      <c r="X4960" s="5">
        <f t="shared" si="387"/>
        <v>2014</v>
      </c>
      <c r="Y4960" s="6">
        <f>IF(D4960="India",S4960*'Country Description'!$C$2,IF(D4960="Australia",S4960*'Country Description'!$C$3,IF(D4960="Brazil",S4960*'Country Description'!$C$4,IF(D4960="Canada",S4960*'Country Description'!$C$5,IF(D4960="Indonesia",S4960*'Country Description'!$C$6,IF(D4960="New Zealand",S4960*'Country Description'!$C$7,IF(D4960="Philippines",S4960*'Country Description'!$C$8,IF(D4960="Qatar",S4960*'Country Description'!$C$9,IF(D4960="Singapore",S4960*'Country Description'!$C$10,IF(D4960="South Africa",S4960*'Country Description'!$C$11,IF(D4960="Sri Lanka",S4960*'Country Description'!$C$12,IF(D4960="Turkey",S4960*'Country Description'!$C$13,IF(D4960="United Arab Emirates",S4960*'Country Description'!$C$14,IF(D4960="United Kingdom",S4960*'Country Description'!$C$15,IF(D4960="United States of America",S4960*'Country Description'!$C$16," ")))))))))))))))</f>
        <v>300</v>
      </c>
      <c r="Z4960" s="7" t="str">
        <f t="shared" si="388"/>
        <v>Rs.300</v>
      </c>
      <c r="AA4960" s="7">
        <f t="shared" si="389"/>
        <v>2.8888632308176776</v>
      </c>
    </row>
    <row r="4961" spans="1:27" ht="18" x14ac:dyDescent="0.35">
      <c r="A4961" s="1">
        <v>309505</v>
      </c>
      <c r="B4961" s="2" t="s">
        <v>5240</v>
      </c>
      <c r="C4961" s="1">
        <v>1</v>
      </c>
      <c r="D4961" s="1" t="s">
        <v>20546</v>
      </c>
      <c r="E4961" s="2" t="s">
        <v>28</v>
      </c>
      <c r="F4961" s="1" t="s">
        <v>9808</v>
      </c>
      <c r="G4961" s="1" t="s">
        <v>1161</v>
      </c>
      <c r="H4961" s="1" t="s">
        <v>1162</v>
      </c>
      <c r="I4961" s="1">
        <v>77.207475680000002</v>
      </c>
      <c r="J4961" s="1">
        <v>28.559942379999999</v>
      </c>
      <c r="K4961" s="1" t="s">
        <v>32</v>
      </c>
      <c r="L4961" s="1" t="s">
        <v>33</v>
      </c>
      <c r="M4961" s="1" t="s">
        <v>34</v>
      </c>
      <c r="N4961" s="1" t="s">
        <v>34</v>
      </c>
      <c r="O4961" s="1" t="s">
        <v>34</v>
      </c>
      <c r="P4961" s="1" t="s">
        <v>34</v>
      </c>
      <c r="Q4961" s="1">
        <v>1</v>
      </c>
      <c r="R4961" s="1">
        <v>25</v>
      </c>
      <c r="S4961" s="1">
        <v>450</v>
      </c>
      <c r="T4961" s="1">
        <v>3</v>
      </c>
      <c r="U4961" s="3">
        <v>41674</v>
      </c>
      <c r="V4961" s="4">
        <f t="shared" si="385"/>
        <v>4</v>
      </c>
      <c r="W4961" s="5" t="str">
        <f t="shared" si="386"/>
        <v>Feb</v>
      </c>
      <c r="X4961" s="5">
        <f t="shared" si="387"/>
        <v>2014</v>
      </c>
      <c r="Y4961" s="6">
        <f>IF(D4961="India",S4961*'Country Description'!$C$2,IF(D4961="Australia",S4961*'Country Description'!$C$3,IF(D4961="Brazil",S4961*'Country Description'!$C$4,IF(D4961="Canada",S4961*'Country Description'!$C$5,IF(D4961="Indonesia",S4961*'Country Description'!$C$6,IF(D4961="New Zealand",S4961*'Country Description'!$C$7,IF(D4961="Philippines",S4961*'Country Description'!$C$8,IF(D4961="Qatar",S4961*'Country Description'!$C$9,IF(D4961="Singapore",S4961*'Country Description'!$C$10,IF(D4961="South Africa",S4961*'Country Description'!$C$11,IF(D4961="Sri Lanka",S4961*'Country Description'!$C$12,IF(D4961="Turkey",S4961*'Country Description'!$C$13,IF(D4961="United Arab Emirates",S4961*'Country Description'!$C$14,IF(D4961="United Kingdom",S4961*'Country Description'!$C$15,IF(D4961="United States of America",S4961*'Country Description'!$C$16," ")))))))))))))))</f>
        <v>450</v>
      </c>
      <c r="Z4961" s="7" t="str">
        <f t="shared" si="388"/>
        <v>Rs.450</v>
      </c>
      <c r="AA4961" s="7">
        <f t="shared" si="389"/>
        <v>0</v>
      </c>
    </row>
    <row r="4962" spans="1:27" ht="18" x14ac:dyDescent="0.35">
      <c r="A4962" s="1">
        <v>302490</v>
      </c>
      <c r="B4962" s="2" t="s">
        <v>9591</v>
      </c>
      <c r="C4962" s="1">
        <v>1</v>
      </c>
      <c r="D4962" s="1" t="s">
        <v>20546</v>
      </c>
      <c r="E4962" s="2" t="s">
        <v>28</v>
      </c>
      <c r="F4962" s="1" t="s">
        <v>9809</v>
      </c>
      <c r="G4962" s="1" t="s">
        <v>4500</v>
      </c>
      <c r="H4962" s="1" t="s">
        <v>4501</v>
      </c>
      <c r="I4962" s="1">
        <v>77.2822247</v>
      </c>
      <c r="J4962" s="1">
        <v>28.6512423</v>
      </c>
      <c r="K4962" s="1" t="s">
        <v>32</v>
      </c>
      <c r="L4962" s="1" t="s">
        <v>33</v>
      </c>
      <c r="M4962" s="1" t="s">
        <v>34</v>
      </c>
      <c r="N4962" s="1" t="s">
        <v>34</v>
      </c>
      <c r="O4962" s="1" t="s">
        <v>34</v>
      </c>
      <c r="P4962" s="1" t="s">
        <v>34</v>
      </c>
      <c r="Q4962" s="1">
        <v>1</v>
      </c>
      <c r="R4962" s="1">
        <v>12</v>
      </c>
      <c r="S4962" s="1">
        <v>400</v>
      </c>
      <c r="T4962" s="1">
        <v>3</v>
      </c>
      <c r="U4962" s="3">
        <v>40193</v>
      </c>
      <c r="V4962" s="4">
        <f t="shared" si="385"/>
        <v>15</v>
      </c>
      <c r="W4962" s="5" t="str">
        <f t="shared" si="386"/>
        <v>Jan</v>
      </c>
      <c r="X4962" s="5">
        <f t="shared" si="387"/>
        <v>2010</v>
      </c>
      <c r="Y4962" s="6">
        <f>IF(D4962="India",S4962*'Country Description'!$C$2,IF(D4962="Australia",S4962*'Country Description'!$C$3,IF(D4962="Brazil",S4962*'Country Description'!$C$4,IF(D4962="Canada",S4962*'Country Description'!$C$5,IF(D4962="Indonesia",S4962*'Country Description'!$C$6,IF(D4962="New Zealand",S4962*'Country Description'!$C$7,IF(D4962="Philippines",S4962*'Country Description'!$C$8,IF(D4962="Qatar",S4962*'Country Description'!$C$9,IF(D4962="Singapore",S4962*'Country Description'!$C$10,IF(D4962="South Africa",S4962*'Country Description'!$C$11,IF(D4962="Sri Lanka",S4962*'Country Description'!$C$12,IF(D4962="Turkey",S4962*'Country Description'!$C$13,IF(D4962="United Arab Emirates",S4962*'Country Description'!$C$14,IF(D4962="United Kingdom",S4962*'Country Description'!$C$15,IF(D4962="United States of America",S4962*'Country Description'!$C$16," ")))))))))))))))</f>
        <v>400</v>
      </c>
      <c r="Z4962" s="7" t="str">
        <f t="shared" si="388"/>
        <v>Rs.400</v>
      </c>
      <c r="AA4962" s="7">
        <f t="shared" si="389"/>
        <v>0</v>
      </c>
    </row>
    <row r="4963" spans="1:27" ht="18" x14ac:dyDescent="0.35">
      <c r="A4963" s="1">
        <v>4065</v>
      </c>
      <c r="B4963" s="2" t="s">
        <v>9810</v>
      </c>
      <c r="C4963" s="1">
        <v>1</v>
      </c>
      <c r="D4963" s="1" t="s">
        <v>20546</v>
      </c>
      <c r="E4963" s="2" t="s">
        <v>28</v>
      </c>
      <c r="F4963" s="1" t="s">
        <v>9811</v>
      </c>
      <c r="G4963" s="1" t="s">
        <v>440</v>
      </c>
      <c r="H4963" s="1" t="s">
        <v>441</v>
      </c>
      <c r="I4963" s="1">
        <v>77.205241200000003</v>
      </c>
      <c r="J4963" s="1">
        <v>28.694644100000001</v>
      </c>
      <c r="K4963" s="1" t="s">
        <v>32</v>
      </c>
      <c r="L4963" s="1" t="s">
        <v>33</v>
      </c>
      <c r="M4963" s="1" t="s">
        <v>34</v>
      </c>
      <c r="N4963" s="1" t="s">
        <v>34</v>
      </c>
      <c r="O4963" s="1" t="s">
        <v>34</v>
      </c>
      <c r="P4963" s="1" t="s">
        <v>34</v>
      </c>
      <c r="Q4963" s="1">
        <v>1</v>
      </c>
      <c r="R4963" s="1">
        <v>51</v>
      </c>
      <c r="S4963" s="1">
        <v>300</v>
      </c>
      <c r="T4963" s="1">
        <v>3.3</v>
      </c>
      <c r="U4963" s="3">
        <v>42377</v>
      </c>
      <c r="V4963" s="4">
        <f t="shared" si="385"/>
        <v>8</v>
      </c>
      <c r="W4963" s="5" t="str">
        <f t="shared" si="386"/>
        <v>Jan</v>
      </c>
      <c r="X4963" s="5">
        <f t="shared" si="387"/>
        <v>2016</v>
      </c>
      <c r="Y4963" s="6">
        <f>IF(D4963="India",S4963*'Country Description'!$C$2,IF(D4963="Australia",S4963*'Country Description'!$C$3,IF(D4963="Brazil",S4963*'Country Description'!$C$4,IF(D4963="Canada",S4963*'Country Description'!$C$5,IF(D4963="Indonesia",S4963*'Country Description'!$C$6,IF(D4963="New Zealand",S4963*'Country Description'!$C$7,IF(D4963="Philippines",S4963*'Country Description'!$C$8,IF(D4963="Qatar",S4963*'Country Description'!$C$9,IF(D4963="Singapore",S4963*'Country Description'!$C$10,IF(D4963="South Africa",S4963*'Country Description'!$C$11,IF(D4963="Sri Lanka",S4963*'Country Description'!$C$12,IF(D4963="Turkey",S4963*'Country Description'!$C$13,IF(D4963="United Arab Emirates",S4963*'Country Description'!$C$14,IF(D4963="United Kingdom",S4963*'Country Description'!$C$15,IF(D4963="United States of America",S4963*'Country Description'!$C$16," ")))))))))))))))</f>
        <v>300</v>
      </c>
      <c r="Z4963" s="7" t="str">
        <f t="shared" si="388"/>
        <v>Rs.300</v>
      </c>
      <c r="AA4963" s="7">
        <f t="shared" si="389"/>
        <v>0</v>
      </c>
    </row>
    <row r="4964" spans="1:27" ht="18" x14ac:dyDescent="0.35">
      <c r="A4964" s="1">
        <v>5767</v>
      </c>
      <c r="B4964" s="2" t="s">
        <v>9812</v>
      </c>
      <c r="C4964" s="1">
        <v>1</v>
      </c>
      <c r="D4964" s="1" t="s">
        <v>20546</v>
      </c>
      <c r="E4964" s="2" t="s">
        <v>28</v>
      </c>
      <c r="F4964" s="1" t="s">
        <v>9813</v>
      </c>
      <c r="G4964" s="1" t="s">
        <v>440</v>
      </c>
      <c r="H4964" s="1" t="s">
        <v>441</v>
      </c>
      <c r="I4964" s="1">
        <v>77.204541800000001</v>
      </c>
      <c r="J4964" s="1">
        <v>28.709968799999999</v>
      </c>
      <c r="K4964" s="1" t="s">
        <v>32</v>
      </c>
      <c r="L4964" s="1" t="s">
        <v>33</v>
      </c>
      <c r="M4964" s="1" t="s">
        <v>34</v>
      </c>
      <c r="N4964" s="1" t="s">
        <v>34</v>
      </c>
      <c r="O4964" s="1" t="s">
        <v>34</v>
      </c>
      <c r="P4964" s="1" t="s">
        <v>34</v>
      </c>
      <c r="Q4964" s="1">
        <v>1</v>
      </c>
      <c r="R4964" s="1">
        <v>5</v>
      </c>
      <c r="S4964" s="1">
        <v>150</v>
      </c>
      <c r="T4964" s="1">
        <v>2.9</v>
      </c>
      <c r="U4964" s="3">
        <v>43123</v>
      </c>
      <c r="V4964" s="4">
        <f t="shared" si="385"/>
        <v>23</v>
      </c>
      <c r="W4964" s="5" t="str">
        <f t="shared" si="386"/>
        <v>Jan</v>
      </c>
      <c r="X4964" s="5">
        <f t="shared" si="387"/>
        <v>2018</v>
      </c>
      <c r="Y4964" s="6">
        <f>IF(D4964="India",S4964*'Country Description'!$C$2,IF(D4964="Australia",S4964*'Country Description'!$C$3,IF(D4964="Brazil",S4964*'Country Description'!$C$4,IF(D4964="Canada",S4964*'Country Description'!$C$5,IF(D4964="Indonesia",S4964*'Country Description'!$C$6,IF(D4964="New Zealand",S4964*'Country Description'!$C$7,IF(D4964="Philippines",S4964*'Country Description'!$C$8,IF(D4964="Qatar",S4964*'Country Description'!$C$9,IF(D4964="Singapore",S4964*'Country Description'!$C$10,IF(D4964="South Africa",S4964*'Country Description'!$C$11,IF(D4964="Sri Lanka",S4964*'Country Description'!$C$12,IF(D4964="Turkey",S4964*'Country Description'!$C$13,IF(D4964="United Arab Emirates",S4964*'Country Description'!$C$14,IF(D4964="United Kingdom",S4964*'Country Description'!$C$15,IF(D4964="United States of America",S4964*'Country Description'!$C$16," ")))))))))))))))</f>
        <v>150</v>
      </c>
      <c r="Z4964" s="7" t="str">
        <f t="shared" si="388"/>
        <v>Rs.150</v>
      </c>
      <c r="AA4964" s="7">
        <f t="shared" si="389"/>
        <v>0</v>
      </c>
    </row>
    <row r="4965" spans="1:27" ht="18" x14ac:dyDescent="0.35">
      <c r="A4965" s="1">
        <v>7774</v>
      </c>
      <c r="B4965" s="2" t="s">
        <v>9814</v>
      </c>
      <c r="C4965" s="1">
        <v>1</v>
      </c>
      <c r="D4965" s="1" t="s">
        <v>20546</v>
      </c>
      <c r="E4965" s="2" t="s">
        <v>28</v>
      </c>
      <c r="F4965" s="1" t="s">
        <v>1889</v>
      </c>
      <c r="G4965" s="1" t="s">
        <v>1888</v>
      </c>
      <c r="H4965" s="1" t="s">
        <v>1889</v>
      </c>
      <c r="I4965" s="1">
        <v>77.206267100000005</v>
      </c>
      <c r="J4965" s="1">
        <v>28.5731173</v>
      </c>
      <c r="K4965" s="1" t="s">
        <v>32</v>
      </c>
      <c r="L4965" s="1" t="s">
        <v>33</v>
      </c>
      <c r="M4965" s="1" t="s">
        <v>34</v>
      </c>
      <c r="N4965" s="1" t="s">
        <v>34</v>
      </c>
      <c r="O4965" s="1" t="s">
        <v>34</v>
      </c>
      <c r="P4965" s="1" t="s">
        <v>34</v>
      </c>
      <c r="Q4965" s="1">
        <v>1</v>
      </c>
      <c r="R4965" s="1">
        <v>24</v>
      </c>
      <c r="S4965" s="1">
        <v>450</v>
      </c>
      <c r="T4965" s="1">
        <v>3.5</v>
      </c>
      <c r="U4965" s="3">
        <v>42744</v>
      </c>
      <c r="V4965" s="4">
        <f t="shared" si="385"/>
        <v>9</v>
      </c>
      <c r="W4965" s="5" t="str">
        <f t="shared" si="386"/>
        <v>Jan</v>
      </c>
      <c r="X4965" s="5">
        <f t="shared" si="387"/>
        <v>2017</v>
      </c>
      <c r="Y4965" s="6">
        <f>IF(D4965="India",S4965*'Country Description'!$C$2,IF(D4965="Australia",S4965*'Country Description'!$C$3,IF(D4965="Brazil",S4965*'Country Description'!$C$4,IF(D4965="Canada",S4965*'Country Description'!$C$5,IF(D4965="Indonesia",S4965*'Country Description'!$C$6,IF(D4965="New Zealand",S4965*'Country Description'!$C$7,IF(D4965="Philippines",S4965*'Country Description'!$C$8,IF(D4965="Qatar",S4965*'Country Description'!$C$9,IF(D4965="Singapore",S4965*'Country Description'!$C$10,IF(D4965="South Africa",S4965*'Country Description'!$C$11,IF(D4965="Sri Lanka",S4965*'Country Description'!$C$12,IF(D4965="Turkey",S4965*'Country Description'!$C$13,IF(D4965="United Arab Emirates",S4965*'Country Description'!$C$14,IF(D4965="United Kingdom",S4965*'Country Description'!$C$15,IF(D4965="United States of America",S4965*'Country Description'!$C$16," ")))))))))))))))</f>
        <v>450</v>
      </c>
      <c r="Z4965" s="7" t="str">
        <f t="shared" si="388"/>
        <v>Rs.450</v>
      </c>
      <c r="AA4965" s="7">
        <f t="shared" si="389"/>
        <v>0</v>
      </c>
    </row>
    <row r="4966" spans="1:27" ht="18" x14ac:dyDescent="0.35">
      <c r="A4966" s="1">
        <v>308107</v>
      </c>
      <c r="B4966" s="2" t="s">
        <v>1583</v>
      </c>
      <c r="C4966" s="1">
        <v>1</v>
      </c>
      <c r="D4966" s="1" t="s">
        <v>20546</v>
      </c>
      <c r="E4966" s="2" t="s">
        <v>28</v>
      </c>
      <c r="F4966" s="1" t="s">
        <v>9815</v>
      </c>
      <c r="G4966" s="1" t="s">
        <v>897</v>
      </c>
      <c r="H4966" s="1" t="s">
        <v>898</v>
      </c>
      <c r="I4966" s="1">
        <v>77.174644700000002</v>
      </c>
      <c r="J4966" s="1">
        <v>28.644089900000001</v>
      </c>
      <c r="K4966" s="1" t="s">
        <v>32</v>
      </c>
      <c r="L4966" s="1" t="s">
        <v>33</v>
      </c>
      <c r="M4966" s="1" t="s">
        <v>34</v>
      </c>
      <c r="N4966" s="1" t="s">
        <v>41</v>
      </c>
      <c r="O4966" s="1" t="s">
        <v>34</v>
      </c>
      <c r="P4966" s="1" t="s">
        <v>34</v>
      </c>
      <c r="Q4966" s="1">
        <v>1</v>
      </c>
      <c r="R4966" s="1">
        <v>53</v>
      </c>
      <c r="S4966" s="1">
        <v>300</v>
      </c>
      <c r="T4966" s="1">
        <v>3.5</v>
      </c>
      <c r="U4966" s="3">
        <v>40920</v>
      </c>
      <c r="V4966" s="4">
        <f t="shared" si="385"/>
        <v>12</v>
      </c>
      <c r="W4966" s="5" t="str">
        <f t="shared" si="386"/>
        <v>Jan</v>
      </c>
      <c r="X4966" s="5">
        <f t="shared" si="387"/>
        <v>2012</v>
      </c>
      <c r="Y4966" s="6">
        <f>IF(D4966="India",S4966*'Country Description'!$C$2,IF(D4966="Australia",S4966*'Country Description'!$C$3,IF(D4966="Brazil",S4966*'Country Description'!$C$4,IF(D4966="Canada",S4966*'Country Description'!$C$5,IF(D4966="Indonesia",S4966*'Country Description'!$C$6,IF(D4966="New Zealand",S4966*'Country Description'!$C$7,IF(D4966="Philippines",S4966*'Country Description'!$C$8,IF(D4966="Qatar",S4966*'Country Description'!$C$9,IF(D4966="Singapore",S4966*'Country Description'!$C$10,IF(D4966="South Africa",S4966*'Country Description'!$C$11,IF(D4966="Sri Lanka",S4966*'Country Description'!$C$12,IF(D4966="Turkey",S4966*'Country Description'!$C$13,IF(D4966="United Arab Emirates",S4966*'Country Description'!$C$14,IF(D4966="United Kingdom",S4966*'Country Description'!$C$15,IF(D4966="United States of America",S4966*'Country Description'!$C$16," ")))))))))))))))</f>
        <v>300</v>
      </c>
      <c r="Z4966" s="7" t="str">
        <f t="shared" si="388"/>
        <v>Rs.300</v>
      </c>
      <c r="AA4966" s="7">
        <f t="shared" si="389"/>
        <v>2.8888632308176776</v>
      </c>
    </row>
    <row r="4967" spans="1:27" ht="18" x14ac:dyDescent="0.35">
      <c r="A4967" s="1">
        <v>312355</v>
      </c>
      <c r="B4967" s="2" t="s">
        <v>9816</v>
      </c>
      <c r="C4967" s="1">
        <v>1</v>
      </c>
      <c r="D4967" s="1" t="s">
        <v>20546</v>
      </c>
      <c r="E4967" s="2" t="s">
        <v>28</v>
      </c>
      <c r="F4967" s="1" t="s">
        <v>9817</v>
      </c>
      <c r="G4967" s="1" t="s">
        <v>160</v>
      </c>
      <c r="H4967" s="1" t="s">
        <v>161</v>
      </c>
      <c r="I4967" s="1">
        <v>77.189897799999997</v>
      </c>
      <c r="J4967" s="1">
        <v>28.7017609</v>
      </c>
      <c r="K4967" s="1" t="s">
        <v>32</v>
      </c>
      <c r="L4967" s="1" t="s">
        <v>33</v>
      </c>
      <c r="M4967" s="1" t="s">
        <v>34</v>
      </c>
      <c r="N4967" s="1" t="s">
        <v>34</v>
      </c>
      <c r="O4967" s="1" t="s">
        <v>34</v>
      </c>
      <c r="P4967" s="1" t="s">
        <v>34</v>
      </c>
      <c r="Q4967" s="1">
        <v>1</v>
      </c>
      <c r="R4967" s="1">
        <v>11</v>
      </c>
      <c r="S4967" s="1">
        <v>400</v>
      </c>
      <c r="T4967" s="1">
        <v>3</v>
      </c>
      <c r="U4967" s="3">
        <v>40186</v>
      </c>
      <c r="V4967" s="4">
        <f t="shared" si="385"/>
        <v>8</v>
      </c>
      <c r="W4967" s="5" t="str">
        <f t="shared" si="386"/>
        <v>Jan</v>
      </c>
      <c r="X4967" s="5">
        <f t="shared" si="387"/>
        <v>2010</v>
      </c>
      <c r="Y4967" s="6">
        <f>IF(D4967="India",S4967*'Country Description'!$C$2,IF(D4967="Australia",S4967*'Country Description'!$C$3,IF(D4967="Brazil",S4967*'Country Description'!$C$4,IF(D4967="Canada",S4967*'Country Description'!$C$5,IF(D4967="Indonesia",S4967*'Country Description'!$C$6,IF(D4967="New Zealand",S4967*'Country Description'!$C$7,IF(D4967="Philippines",S4967*'Country Description'!$C$8,IF(D4967="Qatar",S4967*'Country Description'!$C$9,IF(D4967="Singapore",S4967*'Country Description'!$C$10,IF(D4967="South Africa",S4967*'Country Description'!$C$11,IF(D4967="Sri Lanka",S4967*'Country Description'!$C$12,IF(D4967="Turkey",S4967*'Country Description'!$C$13,IF(D4967="United Arab Emirates",S4967*'Country Description'!$C$14,IF(D4967="United Kingdom",S4967*'Country Description'!$C$15,IF(D4967="United States of America",S4967*'Country Description'!$C$16," ")))))))))))))))</f>
        <v>400</v>
      </c>
      <c r="Z4967" s="7" t="str">
        <f t="shared" si="388"/>
        <v>Rs.400</v>
      </c>
      <c r="AA4967" s="7">
        <f t="shared" si="389"/>
        <v>0</v>
      </c>
    </row>
    <row r="4968" spans="1:27" ht="18" x14ac:dyDescent="0.35">
      <c r="A4968" s="1">
        <v>307025</v>
      </c>
      <c r="B4968" s="2" t="s">
        <v>9818</v>
      </c>
      <c r="C4968" s="1">
        <v>1</v>
      </c>
      <c r="D4968" s="1" t="s">
        <v>20546</v>
      </c>
      <c r="E4968" s="2" t="s">
        <v>28</v>
      </c>
      <c r="F4968" s="1" t="s">
        <v>9819</v>
      </c>
      <c r="G4968" s="1" t="s">
        <v>164</v>
      </c>
      <c r="H4968" s="1" t="s">
        <v>165</v>
      </c>
      <c r="I4968" s="1">
        <v>77.209167899999997</v>
      </c>
      <c r="J4968" s="1">
        <v>28.560378</v>
      </c>
      <c r="K4968" s="1" t="s">
        <v>32</v>
      </c>
      <c r="L4968" s="1" t="s">
        <v>33</v>
      </c>
      <c r="M4968" s="1" t="s">
        <v>34</v>
      </c>
      <c r="N4968" s="1" t="s">
        <v>34</v>
      </c>
      <c r="O4968" s="1" t="s">
        <v>34</v>
      </c>
      <c r="P4968" s="1" t="s">
        <v>34</v>
      </c>
      <c r="Q4968" s="1">
        <v>1</v>
      </c>
      <c r="R4968" s="1">
        <v>8</v>
      </c>
      <c r="S4968" s="1">
        <v>150</v>
      </c>
      <c r="T4968" s="1">
        <v>2.8</v>
      </c>
      <c r="U4968" s="3">
        <v>42761</v>
      </c>
      <c r="V4968" s="4">
        <f t="shared" si="385"/>
        <v>26</v>
      </c>
      <c r="W4968" s="5" t="str">
        <f t="shared" si="386"/>
        <v>Jan</v>
      </c>
      <c r="X4968" s="5">
        <f t="shared" si="387"/>
        <v>2017</v>
      </c>
      <c r="Y4968" s="6">
        <f>IF(D4968="India",S4968*'Country Description'!$C$2,IF(D4968="Australia",S4968*'Country Description'!$C$3,IF(D4968="Brazil",S4968*'Country Description'!$C$4,IF(D4968="Canada",S4968*'Country Description'!$C$5,IF(D4968="Indonesia",S4968*'Country Description'!$C$6,IF(D4968="New Zealand",S4968*'Country Description'!$C$7,IF(D4968="Philippines",S4968*'Country Description'!$C$8,IF(D4968="Qatar",S4968*'Country Description'!$C$9,IF(D4968="Singapore",S4968*'Country Description'!$C$10,IF(D4968="South Africa",S4968*'Country Description'!$C$11,IF(D4968="Sri Lanka",S4968*'Country Description'!$C$12,IF(D4968="Turkey",S4968*'Country Description'!$C$13,IF(D4968="United Arab Emirates",S4968*'Country Description'!$C$14,IF(D4968="United Kingdom",S4968*'Country Description'!$C$15,IF(D4968="United States of America",S4968*'Country Description'!$C$16," ")))))))))))))))</f>
        <v>150</v>
      </c>
      <c r="Z4968" s="7" t="str">
        <f t="shared" si="388"/>
        <v>Rs.150</v>
      </c>
      <c r="AA4968" s="7">
        <f t="shared" si="389"/>
        <v>0</v>
      </c>
    </row>
    <row r="4969" spans="1:27" ht="18" x14ac:dyDescent="0.35">
      <c r="A4969" s="1">
        <v>301857</v>
      </c>
      <c r="B4969" s="2" t="s">
        <v>9820</v>
      </c>
      <c r="C4969" s="1">
        <v>1</v>
      </c>
      <c r="D4969" s="1" t="s">
        <v>20546</v>
      </c>
      <c r="E4969" s="2" t="s">
        <v>28</v>
      </c>
      <c r="F4969" s="1" t="s">
        <v>9821</v>
      </c>
      <c r="G4969" s="1" t="s">
        <v>2136</v>
      </c>
      <c r="H4969" s="1" t="s">
        <v>2137</v>
      </c>
      <c r="I4969" s="1">
        <v>77.102224399999997</v>
      </c>
      <c r="J4969" s="1">
        <v>28.623712900000001</v>
      </c>
      <c r="K4969" s="1" t="s">
        <v>32</v>
      </c>
      <c r="L4969" s="1" t="s">
        <v>33</v>
      </c>
      <c r="M4969" s="1" t="s">
        <v>34</v>
      </c>
      <c r="N4969" s="1" t="s">
        <v>34</v>
      </c>
      <c r="O4969" s="1" t="s">
        <v>34</v>
      </c>
      <c r="P4969" s="1" t="s">
        <v>34</v>
      </c>
      <c r="Q4969" s="1">
        <v>1</v>
      </c>
      <c r="R4969" s="1">
        <v>15</v>
      </c>
      <c r="S4969" s="1">
        <v>300</v>
      </c>
      <c r="T4969" s="1">
        <v>3.1</v>
      </c>
      <c r="U4969" s="3">
        <v>40919</v>
      </c>
      <c r="V4969" s="4">
        <f t="shared" si="385"/>
        <v>11</v>
      </c>
      <c r="W4969" s="5" t="str">
        <f t="shared" si="386"/>
        <v>Jan</v>
      </c>
      <c r="X4969" s="5">
        <f t="shared" si="387"/>
        <v>2012</v>
      </c>
      <c r="Y4969" s="6">
        <f>IF(D4969="India",S4969*'Country Description'!$C$2,IF(D4969="Australia",S4969*'Country Description'!$C$3,IF(D4969="Brazil",S4969*'Country Description'!$C$4,IF(D4969="Canada",S4969*'Country Description'!$C$5,IF(D4969="Indonesia",S4969*'Country Description'!$C$6,IF(D4969="New Zealand",S4969*'Country Description'!$C$7,IF(D4969="Philippines",S4969*'Country Description'!$C$8,IF(D4969="Qatar",S4969*'Country Description'!$C$9,IF(D4969="Singapore",S4969*'Country Description'!$C$10,IF(D4969="South Africa",S4969*'Country Description'!$C$11,IF(D4969="Sri Lanka",S4969*'Country Description'!$C$12,IF(D4969="Turkey",S4969*'Country Description'!$C$13,IF(D4969="United Arab Emirates",S4969*'Country Description'!$C$14,IF(D4969="United Kingdom",S4969*'Country Description'!$C$15,IF(D4969="United States of America",S4969*'Country Description'!$C$16," ")))))))))))))))</f>
        <v>300</v>
      </c>
      <c r="Z4969" s="7" t="str">
        <f t="shared" si="388"/>
        <v>Rs.300</v>
      </c>
      <c r="AA4969" s="7">
        <f t="shared" si="389"/>
        <v>0</v>
      </c>
    </row>
    <row r="4970" spans="1:27" ht="18" x14ac:dyDescent="0.35">
      <c r="A4970" s="1">
        <v>309778</v>
      </c>
      <c r="B4970" s="2" t="s">
        <v>9822</v>
      </c>
      <c r="C4970" s="1">
        <v>1</v>
      </c>
      <c r="D4970" s="1" t="s">
        <v>20546</v>
      </c>
      <c r="E4970" s="2" t="s">
        <v>28</v>
      </c>
      <c r="F4970" s="1" t="s">
        <v>9823</v>
      </c>
      <c r="G4970" s="1" t="s">
        <v>2033</v>
      </c>
      <c r="H4970" s="1" t="s">
        <v>2034</v>
      </c>
      <c r="I4970" s="1">
        <v>77.2872342</v>
      </c>
      <c r="J4970" s="1">
        <v>28.537323600000001</v>
      </c>
      <c r="K4970" s="1" t="s">
        <v>32</v>
      </c>
      <c r="L4970" s="1" t="s">
        <v>33</v>
      </c>
      <c r="M4970" s="1" t="s">
        <v>34</v>
      </c>
      <c r="N4970" s="1" t="s">
        <v>34</v>
      </c>
      <c r="O4970" s="1" t="s">
        <v>34</v>
      </c>
      <c r="P4970" s="1" t="s">
        <v>34</v>
      </c>
      <c r="Q4970" s="1">
        <v>1</v>
      </c>
      <c r="R4970" s="1">
        <v>33</v>
      </c>
      <c r="S4970" s="1">
        <v>300</v>
      </c>
      <c r="T4970" s="1">
        <v>3.3</v>
      </c>
      <c r="U4970" s="3">
        <v>40914</v>
      </c>
      <c r="V4970" s="4">
        <f t="shared" si="385"/>
        <v>6</v>
      </c>
      <c r="W4970" s="5" t="str">
        <f t="shared" si="386"/>
        <v>Jan</v>
      </c>
      <c r="X4970" s="5">
        <f t="shared" si="387"/>
        <v>2012</v>
      </c>
      <c r="Y4970" s="6">
        <f>IF(D4970="India",S4970*'Country Description'!$C$2,IF(D4970="Australia",S4970*'Country Description'!$C$3,IF(D4970="Brazil",S4970*'Country Description'!$C$4,IF(D4970="Canada",S4970*'Country Description'!$C$5,IF(D4970="Indonesia",S4970*'Country Description'!$C$6,IF(D4970="New Zealand",S4970*'Country Description'!$C$7,IF(D4970="Philippines",S4970*'Country Description'!$C$8,IF(D4970="Qatar",S4970*'Country Description'!$C$9,IF(D4970="Singapore",S4970*'Country Description'!$C$10,IF(D4970="South Africa",S4970*'Country Description'!$C$11,IF(D4970="Sri Lanka",S4970*'Country Description'!$C$12,IF(D4970="Turkey",S4970*'Country Description'!$C$13,IF(D4970="United Arab Emirates",S4970*'Country Description'!$C$14,IF(D4970="United Kingdom",S4970*'Country Description'!$C$15,IF(D4970="United States of America",S4970*'Country Description'!$C$16," ")))))))))))))))</f>
        <v>300</v>
      </c>
      <c r="Z4970" s="7" t="str">
        <f t="shared" si="388"/>
        <v>Rs.300</v>
      </c>
      <c r="AA4970" s="7">
        <f t="shared" si="389"/>
        <v>0</v>
      </c>
    </row>
    <row r="4971" spans="1:27" ht="18" x14ac:dyDescent="0.35">
      <c r="A4971" s="1">
        <v>302938</v>
      </c>
      <c r="B4971" s="2" t="s">
        <v>9824</v>
      </c>
      <c r="C4971" s="1">
        <v>1</v>
      </c>
      <c r="D4971" s="1" t="s">
        <v>20546</v>
      </c>
      <c r="E4971" s="2" t="s">
        <v>28</v>
      </c>
      <c r="F4971" s="1" t="s">
        <v>9825</v>
      </c>
      <c r="G4971" s="1" t="s">
        <v>1618</v>
      </c>
      <c r="H4971" s="1" t="s">
        <v>1619</v>
      </c>
      <c r="I4971" s="1">
        <v>77.245750000000001</v>
      </c>
      <c r="J4971" s="1">
        <v>28.531030560000001</v>
      </c>
      <c r="K4971" s="1" t="s">
        <v>32</v>
      </c>
      <c r="L4971" s="1" t="s">
        <v>33</v>
      </c>
      <c r="M4971" s="1" t="s">
        <v>34</v>
      </c>
      <c r="N4971" s="1" t="s">
        <v>34</v>
      </c>
      <c r="O4971" s="1" t="s">
        <v>34</v>
      </c>
      <c r="P4971" s="1" t="s">
        <v>34</v>
      </c>
      <c r="Q4971" s="1">
        <v>1</v>
      </c>
      <c r="R4971" s="1">
        <v>9</v>
      </c>
      <c r="S4971" s="1">
        <v>150</v>
      </c>
      <c r="T4971" s="1">
        <v>3.1</v>
      </c>
      <c r="U4971" s="3">
        <v>40921</v>
      </c>
      <c r="V4971" s="4">
        <f t="shared" si="385"/>
        <v>13</v>
      </c>
      <c r="W4971" s="5" t="str">
        <f t="shared" si="386"/>
        <v>Jan</v>
      </c>
      <c r="X4971" s="5">
        <f t="shared" si="387"/>
        <v>2012</v>
      </c>
      <c r="Y4971" s="6">
        <f>IF(D4971="India",S4971*'Country Description'!$C$2,IF(D4971="Australia",S4971*'Country Description'!$C$3,IF(D4971="Brazil",S4971*'Country Description'!$C$4,IF(D4971="Canada",S4971*'Country Description'!$C$5,IF(D4971="Indonesia",S4971*'Country Description'!$C$6,IF(D4971="New Zealand",S4971*'Country Description'!$C$7,IF(D4971="Philippines",S4971*'Country Description'!$C$8,IF(D4971="Qatar",S4971*'Country Description'!$C$9,IF(D4971="Singapore",S4971*'Country Description'!$C$10,IF(D4971="South Africa",S4971*'Country Description'!$C$11,IF(D4971="Sri Lanka",S4971*'Country Description'!$C$12,IF(D4971="Turkey",S4971*'Country Description'!$C$13,IF(D4971="United Arab Emirates",S4971*'Country Description'!$C$14,IF(D4971="United Kingdom",S4971*'Country Description'!$C$15,IF(D4971="United States of America",S4971*'Country Description'!$C$16," ")))))))))))))))</f>
        <v>150</v>
      </c>
      <c r="Z4971" s="7" t="str">
        <f t="shared" si="388"/>
        <v>Rs.150</v>
      </c>
      <c r="AA4971" s="7">
        <f t="shared" si="389"/>
        <v>0</v>
      </c>
    </row>
    <row r="4972" spans="1:27" ht="18" x14ac:dyDescent="0.35">
      <c r="A4972" s="1">
        <v>6667</v>
      </c>
      <c r="B4972" s="2" t="s">
        <v>9826</v>
      </c>
      <c r="C4972" s="1">
        <v>1</v>
      </c>
      <c r="D4972" s="1" t="s">
        <v>20546</v>
      </c>
      <c r="E4972" s="2" t="s">
        <v>28</v>
      </c>
      <c r="F4972" s="1" t="s">
        <v>9827</v>
      </c>
      <c r="G4972" s="1" t="s">
        <v>647</v>
      </c>
      <c r="H4972" s="1" t="s">
        <v>648</v>
      </c>
      <c r="I4972" s="1">
        <v>77.205440100000004</v>
      </c>
      <c r="J4972" s="1">
        <v>28.677723499999999</v>
      </c>
      <c r="K4972" s="1" t="s">
        <v>32</v>
      </c>
      <c r="L4972" s="1" t="s">
        <v>33</v>
      </c>
      <c r="M4972" s="1" t="s">
        <v>34</v>
      </c>
      <c r="N4972" s="1" t="s">
        <v>34</v>
      </c>
      <c r="O4972" s="1" t="s">
        <v>34</v>
      </c>
      <c r="P4972" s="1" t="s">
        <v>34</v>
      </c>
      <c r="Q4972" s="1">
        <v>1</v>
      </c>
      <c r="R4972" s="1">
        <v>97</v>
      </c>
      <c r="S4972" s="1">
        <v>300</v>
      </c>
      <c r="T4972" s="1">
        <v>3.5</v>
      </c>
      <c r="U4972" s="3">
        <v>42396</v>
      </c>
      <c r="V4972" s="4">
        <f t="shared" si="385"/>
        <v>27</v>
      </c>
      <c r="W4972" s="5" t="str">
        <f t="shared" si="386"/>
        <v>Jan</v>
      </c>
      <c r="X4972" s="5">
        <f t="shared" si="387"/>
        <v>2016</v>
      </c>
      <c r="Y4972" s="6">
        <f>IF(D4972="India",S4972*'Country Description'!$C$2,IF(D4972="Australia",S4972*'Country Description'!$C$3,IF(D4972="Brazil",S4972*'Country Description'!$C$4,IF(D4972="Canada",S4972*'Country Description'!$C$5,IF(D4972="Indonesia",S4972*'Country Description'!$C$6,IF(D4972="New Zealand",S4972*'Country Description'!$C$7,IF(D4972="Philippines",S4972*'Country Description'!$C$8,IF(D4972="Qatar",S4972*'Country Description'!$C$9,IF(D4972="Singapore",S4972*'Country Description'!$C$10,IF(D4972="South Africa",S4972*'Country Description'!$C$11,IF(D4972="Sri Lanka",S4972*'Country Description'!$C$12,IF(D4972="Turkey",S4972*'Country Description'!$C$13,IF(D4972="United Arab Emirates",S4972*'Country Description'!$C$14,IF(D4972="United Kingdom",S4972*'Country Description'!$C$15,IF(D4972="United States of America",S4972*'Country Description'!$C$16," ")))))))))))))))</f>
        <v>300</v>
      </c>
      <c r="Z4972" s="7" t="str">
        <f t="shared" si="388"/>
        <v>Rs.300</v>
      </c>
      <c r="AA4972" s="7">
        <f t="shared" si="389"/>
        <v>0</v>
      </c>
    </row>
    <row r="4973" spans="1:27" ht="18" x14ac:dyDescent="0.35">
      <c r="A4973" s="1">
        <v>311719</v>
      </c>
      <c r="B4973" s="2" t="s">
        <v>9828</v>
      </c>
      <c r="C4973" s="1">
        <v>1</v>
      </c>
      <c r="D4973" s="1" t="s">
        <v>20546</v>
      </c>
      <c r="E4973" s="2" t="s">
        <v>28</v>
      </c>
      <c r="F4973" s="1" t="s">
        <v>9829</v>
      </c>
      <c r="G4973" s="1" t="s">
        <v>258</v>
      </c>
      <c r="H4973" s="1" t="s">
        <v>259</v>
      </c>
      <c r="I4973" s="1">
        <v>77.196276699999999</v>
      </c>
      <c r="J4973" s="1">
        <v>28.6494371</v>
      </c>
      <c r="K4973" s="1" t="s">
        <v>32</v>
      </c>
      <c r="L4973" s="1" t="s">
        <v>33</v>
      </c>
      <c r="M4973" s="1" t="s">
        <v>34</v>
      </c>
      <c r="N4973" s="1" t="s">
        <v>34</v>
      </c>
      <c r="O4973" s="1" t="s">
        <v>34</v>
      </c>
      <c r="P4973" s="1" t="s">
        <v>34</v>
      </c>
      <c r="Q4973" s="1">
        <v>1</v>
      </c>
      <c r="R4973" s="1">
        <v>43</v>
      </c>
      <c r="S4973" s="1">
        <v>300</v>
      </c>
      <c r="T4973" s="1">
        <v>3.4</v>
      </c>
      <c r="U4973" s="3">
        <v>41302</v>
      </c>
      <c r="V4973" s="4">
        <f t="shared" si="385"/>
        <v>28</v>
      </c>
      <c r="W4973" s="5" t="str">
        <f t="shared" si="386"/>
        <v>Jan</v>
      </c>
      <c r="X4973" s="5">
        <f t="shared" si="387"/>
        <v>2013</v>
      </c>
      <c r="Y4973" s="6">
        <f>IF(D4973="India",S4973*'Country Description'!$C$2,IF(D4973="Australia",S4973*'Country Description'!$C$3,IF(D4973="Brazil",S4973*'Country Description'!$C$4,IF(D4973="Canada",S4973*'Country Description'!$C$5,IF(D4973="Indonesia",S4973*'Country Description'!$C$6,IF(D4973="New Zealand",S4973*'Country Description'!$C$7,IF(D4973="Philippines",S4973*'Country Description'!$C$8,IF(D4973="Qatar",S4973*'Country Description'!$C$9,IF(D4973="Singapore",S4973*'Country Description'!$C$10,IF(D4973="South Africa",S4973*'Country Description'!$C$11,IF(D4973="Sri Lanka",S4973*'Country Description'!$C$12,IF(D4973="Turkey",S4973*'Country Description'!$C$13,IF(D4973="United Arab Emirates",S4973*'Country Description'!$C$14,IF(D4973="United Kingdom",S4973*'Country Description'!$C$15,IF(D4973="United States of America",S4973*'Country Description'!$C$16," ")))))))))))))))</f>
        <v>300</v>
      </c>
      <c r="Z4973" s="7" t="str">
        <f t="shared" si="388"/>
        <v>Rs.300</v>
      </c>
      <c r="AA4973" s="7">
        <f t="shared" si="389"/>
        <v>0</v>
      </c>
    </row>
    <row r="4974" spans="1:27" ht="18" x14ac:dyDescent="0.35">
      <c r="A4974" s="1">
        <v>18254532</v>
      </c>
      <c r="B4974" s="2" t="s">
        <v>9830</v>
      </c>
      <c r="C4974" s="1">
        <v>1</v>
      </c>
      <c r="D4974" s="1" t="s">
        <v>20546</v>
      </c>
      <c r="E4974" s="2" t="s">
        <v>28</v>
      </c>
      <c r="F4974" s="1" t="s">
        <v>9831</v>
      </c>
      <c r="G4974" s="1" t="s">
        <v>50</v>
      </c>
      <c r="H4974" s="1" t="s">
        <v>51</v>
      </c>
      <c r="I4974" s="1">
        <v>77.215546099999997</v>
      </c>
      <c r="J4974" s="1">
        <v>28.712588400000001</v>
      </c>
      <c r="K4974" s="1" t="s">
        <v>32</v>
      </c>
      <c r="L4974" s="1" t="s">
        <v>33</v>
      </c>
      <c r="M4974" s="1" t="s">
        <v>34</v>
      </c>
      <c r="N4974" s="1" t="s">
        <v>34</v>
      </c>
      <c r="O4974" s="1" t="s">
        <v>34</v>
      </c>
      <c r="P4974" s="1" t="s">
        <v>34</v>
      </c>
      <c r="Q4974" s="1">
        <v>1</v>
      </c>
      <c r="R4974" s="1">
        <v>11</v>
      </c>
      <c r="S4974" s="1">
        <v>200</v>
      </c>
      <c r="T4974" s="1">
        <v>3</v>
      </c>
      <c r="U4974" s="3">
        <v>42011</v>
      </c>
      <c r="V4974" s="4">
        <f t="shared" si="385"/>
        <v>7</v>
      </c>
      <c r="W4974" s="5" t="str">
        <f t="shared" si="386"/>
        <v>Jan</v>
      </c>
      <c r="X4974" s="5">
        <f t="shared" si="387"/>
        <v>2015</v>
      </c>
      <c r="Y4974" s="6">
        <f>IF(D4974="India",S4974*'Country Description'!$C$2,IF(D4974="Australia",S4974*'Country Description'!$C$3,IF(D4974="Brazil",S4974*'Country Description'!$C$4,IF(D4974="Canada",S4974*'Country Description'!$C$5,IF(D4974="Indonesia",S4974*'Country Description'!$C$6,IF(D4974="New Zealand",S4974*'Country Description'!$C$7,IF(D4974="Philippines",S4974*'Country Description'!$C$8,IF(D4974="Qatar",S4974*'Country Description'!$C$9,IF(D4974="Singapore",S4974*'Country Description'!$C$10,IF(D4974="South Africa",S4974*'Country Description'!$C$11,IF(D4974="Sri Lanka",S4974*'Country Description'!$C$12,IF(D4974="Turkey",S4974*'Country Description'!$C$13,IF(D4974="United Arab Emirates",S4974*'Country Description'!$C$14,IF(D4974="United Kingdom",S4974*'Country Description'!$C$15,IF(D4974="United States of America",S4974*'Country Description'!$C$16," ")))))))))))))))</f>
        <v>200</v>
      </c>
      <c r="Z4974" s="7" t="str">
        <f t="shared" si="388"/>
        <v>Rs.200</v>
      </c>
      <c r="AA4974" s="7">
        <f t="shared" si="389"/>
        <v>0</v>
      </c>
    </row>
    <row r="4975" spans="1:27" ht="18" x14ac:dyDescent="0.35">
      <c r="A4975" s="1">
        <v>9408</v>
      </c>
      <c r="B4975" s="2" t="s">
        <v>9832</v>
      </c>
      <c r="C4975" s="1">
        <v>1</v>
      </c>
      <c r="D4975" s="1" t="s">
        <v>20546</v>
      </c>
      <c r="E4975" s="2" t="s">
        <v>28</v>
      </c>
      <c r="F4975" s="1" t="s">
        <v>9833</v>
      </c>
      <c r="G4975" s="1" t="s">
        <v>2217</v>
      </c>
      <c r="H4975" s="1" t="s">
        <v>2218</v>
      </c>
      <c r="I4975" s="1">
        <v>77.132292399999997</v>
      </c>
      <c r="J4975" s="1">
        <v>28.7344604</v>
      </c>
      <c r="K4975" s="1" t="s">
        <v>32</v>
      </c>
      <c r="L4975" s="1" t="s">
        <v>33</v>
      </c>
      <c r="M4975" s="1" t="s">
        <v>34</v>
      </c>
      <c r="N4975" s="1" t="s">
        <v>34</v>
      </c>
      <c r="O4975" s="1" t="s">
        <v>34</v>
      </c>
      <c r="P4975" s="1" t="s">
        <v>34</v>
      </c>
      <c r="Q4975" s="1">
        <v>1</v>
      </c>
      <c r="R4975" s="1">
        <v>64</v>
      </c>
      <c r="S4975" s="1">
        <v>250</v>
      </c>
      <c r="T4975" s="1">
        <v>3.3</v>
      </c>
      <c r="U4975" s="3">
        <v>40571</v>
      </c>
      <c r="V4975" s="4">
        <f t="shared" si="385"/>
        <v>28</v>
      </c>
      <c r="W4975" s="5" t="str">
        <f t="shared" si="386"/>
        <v>Jan</v>
      </c>
      <c r="X4975" s="5">
        <f t="shared" si="387"/>
        <v>2011</v>
      </c>
      <c r="Y4975" s="6">
        <f>IF(D4975="India",S4975*'Country Description'!$C$2,IF(D4975="Australia",S4975*'Country Description'!$C$3,IF(D4975="Brazil",S4975*'Country Description'!$C$4,IF(D4975="Canada",S4975*'Country Description'!$C$5,IF(D4975="Indonesia",S4975*'Country Description'!$C$6,IF(D4975="New Zealand",S4975*'Country Description'!$C$7,IF(D4975="Philippines",S4975*'Country Description'!$C$8,IF(D4975="Qatar",S4975*'Country Description'!$C$9,IF(D4975="Singapore",S4975*'Country Description'!$C$10,IF(D4975="South Africa",S4975*'Country Description'!$C$11,IF(D4975="Sri Lanka",S4975*'Country Description'!$C$12,IF(D4975="Turkey",S4975*'Country Description'!$C$13,IF(D4975="United Arab Emirates",S4975*'Country Description'!$C$14,IF(D4975="United Kingdom",S4975*'Country Description'!$C$15,IF(D4975="United States of America",S4975*'Country Description'!$C$16," ")))))))))))))))</f>
        <v>250</v>
      </c>
      <c r="Z4975" s="7" t="str">
        <f t="shared" si="388"/>
        <v>Rs.250</v>
      </c>
      <c r="AA4975" s="7">
        <f t="shared" si="389"/>
        <v>0</v>
      </c>
    </row>
    <row r="4976" spans="1:27" ht="18" x14ac:dyDescent="0.35">
      <c r="A4976" s="1">
        <v>18348790</v>
      </c>
      <c r="B4976" s="2" t="s">
        <v>9834</v>
      </c>
      <c r="C4976" s="1">
        <v>1</v>
      </c>
      <c r="D4976" s="1" t="s">
        <v>20546</v>
      </c>
      <c r="E4976" s="2" t="s">
        <v>28</v>
      </c>
      <c r="F4976" s="1" t="s">
        <v>9835</v>
      </c>
      <c r="G4976" s="1" t="s">
        <v>760</v>
      </c>
      <c r="H4976" s="1" t="s">
        <v>761</v>
      </c>
      <c r="I4976" s="1">
        <v>77.199037779999998</v>
      </c>
      <c r="J4976" s="1">
        <v>28.51688047</v>
      </c>
      <c r="K4976" s="1" t="s">
        <v>32</v>
      </c>
      <c r="L4976" s="1" t="s">
        <v>33</v>
      </c>
      <c r="M4976" s="1" t="s">
        <v>34</v>
      </c>
      <c r="N4976" s="1" t="s">
        <v>34</v>
      </c>
      <c r="O4976" s="1" t="s">
        <v>34</v>
      </c>
      <c r="P4976" s="1" t="s">
        <v>34</v>
      </c>
      <c r="Q4976" s="1">
        <v>1</v>
      </c>
      <c r="R4976" s="1">
        <v>10</v>
      </c>
      <c r="S4976" s="1">
        <v>300</v>
      </c>
      <c r="T4976" s="1">
        <v>3.2</v>
      </c>
      <c r="U4976" s="3">
        <v>43125</v>
      </c>
      <c r="V4976" s="4">
        <f t="shared" si="385"/>
        <v>25</v>
      </c>
      <c r="W4976" s="5" t="str">
        <f t="shared" si="386"/>
        <v>Jan</v>
      </c>
      <c r="X4976" s="5">
        <f t="shared" si="387"/>
        <v>2018</v>
      </c>
      <c r="Y4976" s="6">
        <f>IF(D4976="India",S4976*'Country Description'!$C$2,IF(D4976="Australia",S4976*'Country Description'!$C$3,IF(D4976="Brazil",S4976*'Country Description'!$C$4,IF(D4976="Canada",S4976*'Country Description'!$C$5,IF(D4976="Indonesia",S4976*'Country Description'!$C$6,IF(D4976="New Zealand",S4976*'Country Description'!$C$7,IF(D4976="Philippines",S4976*'Country Description'!$C$8,IF(D4976="Qatar",S4976*'Country Description'!$C$9,IF(D4976="Singapore",S4976*'Country Description'!$C$10,IF(D4976="South Africa",S4976*'Country Description'!$C$11,IF(D4976="Sri Lanka",S4976*'Country Description'!$C$12,IF(D4976="Turkey",S4976*'Country Description'!$C$13,IF(D4976="United Arab Emirates",S4976*'Country Description'!$C$14,IF(D4976="United Kingdom",S4976*'Country Description'!$C$15,IF(D4976="United States of America",S4976*'Country Description'!$C$16," ")))))))))))))))</f>
        <v>300</v>
      </c>
      <c r="Z4976" s="7" t="str">
        <f t="shared" si="388"/>
        <v>Rs.300</v>
      </c>
      <c r="AA4976" s="7">
        <f t="shared" si="389"/>
        <v>0</v>
      </c>
    </row>
    <row r="4977" spans="1:27" ht="18" x14ac:dyDescent="0.35">
      <c r="A4977" s="1">
        <v>302424</v>
      </c>
      <c r="B4977" s="2" t="s">
        <v>9836</v>
      </c>
      <c r="C4977" s="1">
        <v>1</v>
      </c>
      <c r="D4977" s="1" t="s">
        <v>20546</v>
      </c>
      <c r="E4977" s="2" t="s">
        <v>28</v>
      </c>
      <c r="F4977" s="1" t="s">
        <v>9837</v>
      </c>
      <c r="G4977" s="1" t="s">
        <v>890</v>
      </c>
      <c r="H4977" s="1" t="s">
        <v>891</v>
      </c>
      <c r="I4977" s="1">
        <v>77.292231000000001</v>
      </c>
      <c r="J4977" s="1">
        <v>28.682221800000001</v>
      </c>
      <c r="K4977" s="1" t="s">
        <v>32</v>
      </c>
      <c r="L4977" s="1" t="s">
        <v>33</v>
      </c>
      <c r="M4977" s="1" t="s">
        <v>34</v>
      </c>
      <c r="N4977" s="1" t="s">
        <v>34</v>
      </c>
      <c r="O4977" s="1" t="s">
        <v>34</v>
      </c>
      <c r="P4977" s="1" t="s">
        <v>34</v>
      </c>
      <c r="Q4977" s="1">
        <v>1</v>
      </c>
      <c r="R4977" s="1">
        <v>40</v>
      </c>
      <c r="S4977" s="1">
        <v>150</v>
      </c>
      <c r="T4977" s="1">
        <v>3.3</v>
      </c>
      <c r="U4977" s="3">
        <v>40206</v>
      </c>
      <c r="V4977" s="4">
        <f t="shared" si="385"/>
        <v>28</v>
      </c>
      <c r="W4977" s="5" t="str">
        <f t="shared" si="386"/>
        <v>Jan</v>
      </c>
      <c r="X4977" s="5">
        <f t="shared" si="387"/>
        <v>2010</v>
      </c>
      <c r="Y4977" s="6">
        <f>IF(D4977="India",S4977*'Country Description'!$C$2,IF(D4977="Australia",S4977*'Country Description'!$C$3,IF(D4977="Brazil",S4977*'Country Description'!$C$4,IF(D4977="Canada",S4977*'Country Description'!$C$5,IF(D4977="Indonesia",S4977*'Country Description'!$C$6,IF(D4977="New Zealand",S4977*'Country Description'!$C$7,IF(D4977="Philippines",S4977*'Country Description'!$C$8,IF(D4977="Qatar",S4977*'Country Description'!$C$9,IF(D4977="Singapore",S4977*'Country Description'!$C$10,IF(D4977="South Africa",S4977*'Country Description'!$C$11,IF(D4977="Sri Lanka",S4977*'Country Description'!$C$12,IF(D4977="Turkey",S4977*'Country Description'!$C$13,IF(D4977="United Arab Emirates",S4977*'Country Description'!$C$14,IF(D4977="United Kingdom",S4977*'Country Description'!$C$15,IF(D4977="United States of America",S4977*'Country Description'!$C$16," ")))))))))))))))</f>
        <v>150</v>
      </c>
      <c r="Z4977" s="7" t="str">
        <f t="shared" si="388"/>
        <v>Rs.150</v>
      </c>
      <c r="AA4977" s="7">
        <f t="shared" si="389"/>
        <v>0</v>
      </c>
    </row>
    <row r="4978" spans="1:27" ht="18" x14ac:dyDescent="0.35">
      <c r="A4978" s="1">
        <v>6107</v>
      </c>
      <c r="B4978" s="2" t="s">
        <v>9838</v>
      </c>
      <c r="C4978" s="1">
        <v>1</v>
      </c>
      <c r="D4978" s="1" t="s">
        <v>20546</v>
      </c>
      <c r="E4978" s="2" t="s">
        <v>28</v>
      </c>
      <c r="F4978" s="1" t="s">
        <v>9839</v>
      </c>
      <c r="G4978" s="1" t="s">
        <v>413</v>
      </c>
      <c r="H4978" s="1" t="s">
        <v>414</v>
      </c>
      <c r="I4978" s="1">
        <v>77.2823353</v>
      </c>
      <c r="J4978" s="1">
        <v>28.6328128</v>
      </c>
      <c r="K4978" s="1" t="s">
        <v>32</v>
      </c>
      <c r="L4978" s="1" t="s">
        <v>33</v>
      </c>
      <c r="M4978" s="1" t="s">
        <v>34</v>
      </c>
      <c r="N4978" s="1" t="s">
        <v>34</v>
      </c>
      <c r="O4978" s="1" t="s">
        <v>34</v>
      </c>
      <c r="P4978" s="1" t="s">
        <v>34</v>
      </c>
      <c r="Q4978" s="1">
        <v>1</v>
      </c>
      <c r="R4978" s="1">
        <v>11</v>
      </c>
      <c r="S4978" s="1">
        <v>200</v>
      </c>
      <c r="T4978" s="1">
        <v>2.8</v>
      </c>
      <c r="U4978" s="3">
        <v>41646</v>
      </c>
      <c r="V4978" s="4">
        <f t="shared" si="385"/>
        <v>7</v>
      </c>
      <c r="W4978" s="5" t="str">
        <f t="shared" si="386"/>
        <v>Jan</v>
      </c>
      <c r="X4978" s="5">
        <f t="shared" si="387"/>
        <v>2014</v>
      </c>
      <c r="Y4978" s="6">
        <f>IF(D4978="India",S4978*'Country Description'!$C$2,IF(D4978="Australia",S4978*'Country Description'!$C$3,IF(D4978="Brazil",S4978*'Country Description'!$C$4,IF(D4978="Canada",S4978*'Country Description'!$C$5,IF(D4978="Indonesia",S4978*'Country Description'!$C$6,IF(D4978="New Zealand",S4978*'Country Description'!$C$7,IF(D4978="Philippines",S4978*'Country Description'!$C$8,IF(D4978="Qatar",S4978*'Country Description'!$C$9,IF(D4978="Singapore",S4978*'Country Description'!$C$10,IF(D4978="South Africa",S4978*'Country Description'!$C$11,IF(D4978="Sri Lanka",S4978*'Country Description'!$C$12,IF(D4978="Turkey",S4978*'Country Description'!$C$13,IF(D4978="United Arab Emirates",S4978*'Country Description'!$C$14,IF(D4978="United Kingdom",S4978*'Country Description'!$C$15,IF(D4978="United States of America",S4978*'Country Description'!$C$16," ")))))))))))))))</f>
        <v>200</v>
      </c>
      <c r="Z4978" s="7" t="str">
        <f t="shared" si="388"/>
        <v>Rs.200</v>
      </c>
      <c r="AA4978" s="7">
        <f t="shared" si="389"/>
        <v>0</v>
      </c>
    </row>
    <row r="4979" spans="1:27" ht="18" x14ac:dyDescent="0.35">
      <c r="A4979" s="1">
        <v>6079</v>
      </c>
      <c r="B4979" s="2" t="s">
        <v>9840</v>
      </c>
      <c r="C4979" s="1">
        <v>1</v>
      </c>
      <c r="D4979" s="1" t="s">
        <v>20546</v>
      </c>
      <c r="E4979" s="2" t="s">
        <v>28</v>
      </c>
      <c r="F4979" s="1" t="s">
        <v>9841</v>
      </c>
      <c r="G4979" s="1" t="s">
        <v>4500</v>
      </c>
      <c r="H4979" s="1" t="s">
        <v>4501</v>
      </c>
      <c r="I4979" s="1">
        <v>77.282044600000006</v>
      </c>
      <c r="J4979" s="1">
        <v>28.655501399999999</v>
      </c>
      <c r="K4979" s="1" t="s">
        <v>32</v>
      </c>
      <c r="L4979" s="1" t="s">
        <v>33</v>
      </c>
      <c r="M4979" s="1" t="s">
        <v>34</v>
      </c>
      <c r="N4979" s="1" t="s">
        <v>34</v>
      </c>
      <c r="O4979" s="1" t="s">
        <v>34</v>
      </c>
      <c r="P4979" s="1" t="s">
        <v>34</v>
      </c>
      <c r="Q4979" s="1">
        <v>1</v>
      </c>
      <c r="R4979" s="1">
        <v>21</v>
      </c>
      <c r="S4979" s="1">
        <v>200</v>
      </c>
      <c r="T4979" s="1">
        <v>3.3</v>
      </c>
      <c r="U4979" s="3">
        <v>43079</v>
      </c>
      <c r="V4979" s="4">
        <f t="shared" si="385"/>
        <v>10</v>
      </c>
      <c r="W4979" s="5" t="str">
        <f t="shared" si="386"/>
        <v>Dec</v>
      </c>
      <c r="X4979" s="5">
        <f t="shared" si="387"/>
        <v>2017</v>
      </c>
      <c r="Y4979" s="6">
        <f>IF(D4979="India",S4979*'Country Description'!$C$2,IF(D4979="Australia",S4979*'Country Description'!$C$3,IF(D4979="Brazil",S4979*'Country Description'!$C$4,IF(D4979="Canada",S4979*'Country Description'!$C$5,IF(D4979="Indonesia",S4979*'Country Description'!$C$6,IF(D4979="New Zealand",S4979*'Country Description'!$C$7,IF(D4979="Philippines",S4979*'Country Description'!$C$8,IF(D4979="Qatar",S4979*'Country Description'!$C$9,IF(D4979="Singapore",S4979*'Country Description'!$C$10,IF(D4979="South Africa",S4979*'Country Description'!$C$11,IF(D4979="Sri Lanka",S4979*'Country Description'!$C$12,IF(D4979="Turkey",S4979*'Country Description'!$C$13,IF(D4979="United Arab Emirates",S4979*'Country Description'!$C$14,IF(D4979="United Kingdom",S4979*'Country Description'!$C$15,IF(D4979="United States of America",S4979*'Country Description'!$C$16," ")))))))))))))))</f>
        <v>200</v>
      </c>
      <c r="Z4979" s="7" t="str">
        <f t="shared" si="388"/>
        <v>Rs.200</v>
      </c>
      <c r="AA4979" s="7">
        <f t="shared" si="389"/>
        <v>0</v>
      </c>
    </row>
    <row r="4980" spans="1:27" ht="18" x14ac:dyDescent="0.35">
      <c r="A4980" s="1">
        <v>1044</v>
      </c>
      <c r="B4980" s="2" t="s">
        <v>9842</v>
      </c>
      <c r="C4980" s="1">
        <v>1</v>
      </c>
      <c r="D4980" s="1" t="s">
        <v>20546</v>
      </c>
      <c r="E4980" s="2" t="s">
        <v>28</v>
      </c>
      <c r="F4980" s="1" t="s">
        <v>9843</v>
      </c>
      <c r="G4980" s="1" t="s">
        <v>154</v>
      </c>
      <c r="H4980" s="1" t="s">
        <v>155</v>
      </c>
      <c r="I4980" s="1">
        <v>77.243613600000003</v>
      </c>
      <c r="J4980" s="1">
        <v>28.645174900000001</v>
      </c>
      <c r="K4980" s="1" t="s">
        <v>32</v>
      </c>
      <c r="L4980" s="1" t="s">
        <v>33</v>
      </c>
      <c r="M4980" s="1" t="s">
        <v>34</v>
      </c>
      <c r="N4980" s="1" t="s">
        <v>34</v>
      </c>
      <c r="O4980" s="1" t="s">
        <v>34</v>
      </c>
      <c r="P4980" s="1" t="s">
        <v>34</v>
      </c>
      <c r="Q4980" s="1">
        <v>1</v>
      </c>
      <c r="R4980" s="1">
        <v>57</v>
      </c>
      <c r="S4980" s="1">
        <v>400</v>
      </c>
      <c r="T4980" s="1">
        <v>3.7</v>
      </c>
      <c r="U4980" s="3">
        <v>41978</v>
      </c>
      <c r="V4980" s="4">
        <f t="shared" si="385"/>
        <v>5</v>
      </c>
      <c r="W4980" s="5" t="str">
        <f t="shared" si="386"/>
        <v>Dec</v>
      </c>
      <c r="X4980" s="5">
        <f t="shared" si="387"/>
        <v>2014</v>
      </c>
      <c r="Y4980" s="6">
        <f>IF(D4980="India",S4980*'Country Description'!$C$2,IF(D4980="Australia",S4980*'Country Description'!$C$3,IF(D4980="Brazil",S4980*'Country Description'!$C$4,IF(D4980="Canada",S4980*'Country Description'!$C$5,IF(D4980="Indonesia",S4980*'Country Description'!$C$6,IF(D4980="New Zealand",S4980*'Country Description'!$C$7,IF(D4980="Philippines",S4980*'Country Description'!$C$8,IF(D4980="Qatar",S4980*'Country Description'!$C$9,IF(D4980="Singapore",S4980*'Country Description'!$C$10,IF(D4980="South Africa",S4980*'Country Description'!$C$11,IF(D4980="Sri Lanka",S4980*'Country Description'!$C$12,IF(D4980="Turkey",S4980*'Country Description'!$C$13,IF(D4980="United Arab Emirates",S4980*'Country Description'!$C$14,IF(D4980="United Kingdom",S4980*'Country Description'!$C$15,IF(D4980="United States of America",S4980*'Country Description'!$C$16," ")))))))))))))))</f>
        <v>400</v>
      </c>
      <c r="Z4980" s="7" t="str">
        <f t="shared" si="388"/>
        <v>Rs.400</v>
      </c>
      <c r="AA4980" s="7">
        <f t="shared" si="389"/>
        <v>0</v>
      </c>
    </row>
    <row r="4981" spans="1:27" ht="18" x14ac:dyDescent="0.35">
      <c r="A4981" s="1">
        <v>18124346</v>
      </c>
      <c r="B4981" s="2" t="s">
        <v>3868</v>
      </c>
      <c r="C4981" s="1">
        <v>1</v>
      </c>
      <c r="D4981" s="1" t="s">
        <v>20546</v>
      </c>
      <c r="E4981" s="2" t="s">
        <v>28</v>
      </c>
      <c r="F4981" s="1" t="s">
        <v>9844</v>
      </c>
      <c r="G4981" s="1" t="s">
        <v>80</v>
      </c>
      <c r="H4981" s="1" t="s">
        <v>81</v>
      </c>
      <c r="I4981" s="1">
        <v>77.310639469999998</v>
      </c>
      <c r="J4981" s="1">
        <v>28.68787472</v>
      </c>
      <c r="K4981" s="1" t="s">
        <v>32</v>
      </c>
      <c r="L4981" s="1" t="s">
        <v>33</v>
      </c>
      <c r="M4981" s="1" t="s">
        <v>34</v>
      </c>
      <c r="N4981" s="1" t="s">
        <v>34</v>
      </c>
      <c r="O4981" s="1" t="s">
        <v>34</v>
      </c>
      <c r="P4981" s="1" t="s">
        <v>34</v>
      </c>
      <c r="Q4981" s="1">
        <v>1</v>
      </c>
      <c r="R4981" s="1">
        <v>4</v>
      </c>
      <c r="S4981" s="1">
        <v>400</v>
      </c>
      <c r="T4981" s="1">
        <v>2.9</v>
      </c>
      <c r="U4981" s="3">
        <v>41987</v>
      </c>
      <c r="V4981" s="4">
        <f t="shared" si="385"/>
        <v>14</v>
      </c>
      <c r="W4981" s="5" t="str">
        <f t="shared" si="386"/>
        <v>Dec</v>
      </c>
      <c r="X4981" s="5">
        <f t="shared" si="387"/>
        <v>2014</v>
      </c>
      <c r="Y4981" s="6">
        <f>IF(D4981="India",S4981*'Country Description'!$C$2,IF(D4981="Australia",S4981*'Country Description'!$C$3,IF(D4981="Brazil",S4981*'Country Description'!$C$4,IF(D4981="Canada",S4981*'Country Description'!$C$5,IF(D4981="Indonesia",S4981*'Country Description'!$C$6,IF(D4981="New Zealand",S4981*'Country Description'!$C$7,IF(D4981="Philippines",S4981*'Country Description'!$C$8,IF(D4981="Qatar",S4981*'Country Description'!$C$9,IF(D4981="Singapore",S4981*'Country Description'!$C$10,IF(D4981="South Africa",S4981*'Country Description'!$C$11,IF(D4981="Sri Lanka",S4981*'Country Description'!$C$12,IF(D4981="Turkey",S4981*'Country Description'!$C$13,IF(D4981="United Arab Emirates",S4981*'Country Description'!$C$14,IF(D4981="United Kingdom",S4981*'Country Description'!$C$15,IF(D4981="United States of America",S4981*'Country Description'!$C$16," ")))))))))))))))</f>
        <v>400</v>
      </c>
      <c r="Z4981" s="7" t="str">
        <f t="shared" si="388"/>
        <v>Rs.400</v>
      </c>
      <c r="AA4981" s="7">
        <f t="shared" si="389"/>
        <v>0</v>
      </c>
    </row>
    <row r="4982" spans="1:27" ht="18" x14ac:dyDescent="0.35">
      <c r="A4982" s="1">
        <v>310202</v>
      </c>
      <c r="B4982" s="2" t="s">
        <v>1583</v>
      </c>
      <c r="C4982" s="1">
        <v>1</v>
      </c>
      <c r="D4982" s="1" t="s">
        <v>20546</v>
      </c>
      <c r="E4982" s="2" t="s">
        <v>28</v>
      </c>
      <c r="F4982" s="1" t="s">
        <v>9845</v>
      </c>
      <c r="G4982" s="1" t="s">
        <v>647</v>
      </c>
      <c r="H4982" s="1" t="s">
        <v>648</v>
      </c>
      <c r="I4982" s="1">
        <v>77.205080800000005</v>
      </c>
      <c r="J4982" s="1">
        <v>28.682167499999998</v>
      </c>
      <c r="K4982" s="1" t="s">
        <v>32</v>
      </c>
      <c r="L4982" s="1" t="s">
        <v>33</v>
      </c>
      <c r="M4982" s="1" t="s">
        <v>34</v>
      </c>
      <c r="N4982" s="1" t="s">
        <v>41</v>
      </c>
      <c r="O4982" s="1" t="s">
        <v>34</v>
      </c>
      <c r="P4982" s="1" t="s">
        <v>34</v>
      </c>
      <c r="Q4982" s="1">
        <v>1</v>
      </c>
      <c r="R4982" s="1">
        <v>15</v>
      </c>
      <c r="S4982" s="1">
        <v>400</v>
      </c>
      <c r="T4982" s="1">
        <v>2.9</v>
      </c>
      <c r="U4982" s="3">
        <v>41622</v>
      </c>
      <c r="V4982" s="4">
        <f t="shared" si="385"/>
        <v>14</v>
      </c>
      <c r="W4982" s="5" t="str">
        <f t="shared" si="386"/>
        <v>Dec</v>
      </c>
      <c r="X4982" s="5">
        <f t="shared" si="387"/>
        <v>2013</v>
      </c>
      <c r="Y4982" s="6">
        <f>IF(D4982="India",S4982*'Country Description'!$C$2,IF(D4982="Australia",S4982*'Country Description'!$C$3,IF(D4982="Brazil",S4982*'Country Description'!$C$4,IF(D4982="Canada",S4982*'Country Description'!$C$5,IF(D4982="Indonesia",S4982*'Country Description'!$C$6,IF(D4982="New Zealand",S4982*'Country Description'!$C$7,IF(D4982="Philippines",S4982*'Country Description'!$C$8,IF(D4982="Qatar",S4982*'Country Description'!$C$9,IF(D4982="Singapore",S4982*'Country Description'!$C$10,IF(D4982="South Africa",S4982*'Country Description'!$C$11,IF(D4982="Sri Lanka",S4982*'Country Description'!$C$12,IF(D4982="Turkey",S4982*'Country Description'!$C$13,IF(D4982="United Arab Emirates",S4982*'Country Description'!$C$14,IF(D4982="United Kingdom",S4982*'Country Description'!$C$15,IF(D4982="United States of America",S4982*'Country Description'!$C$16," ")))))))))))))))</f>
        <v>400</v>
      </c>
      <c r="Z4982" s="7" t="str">
        <f t="shared" si="388"/>
        <v>Rs.400</v>
      </c>
      <c r="AA4982" s="7">
        <f t="shared" si="389"/>
        <v>2.8888632308176776</v>
      </c>
    </row>
    <row r="4983" spans="1:27" ht="18" x14ac:dyDescent="0.35">
      <c r="A4983" s="1">
        <v>303784</v>
      </c>
      <c r="B4983" s="2" t="s">
        <v>9846</v>
      </c>
      <c r="C4983" s="1">
        <v>1</v>
      </c>
      <c r="D4983" s="1" t="s">
        <v>20546</v>
      </c>
      <c r="E4983" s="2" t="s">
        <v>28</v>
      </c>
      <c r="F4983" s="1" t="s">
        <v>9847</v>
      </c>
      <c r="G4983" s="1" t="s">
        <v>39</v>
      </c>
      <c r="H4983" s="1" t="s">
        <v>40</v>
      </c>
      <c r="I4983" s="1">
        <v>77.242465089999996</v>
      </c>
      <c r="J4983" s="1">
        <v>28.57534897</v>
      </c>
      <c r="K4983" s="1" t="s">
        <v>32</v>
      </c>
      <c r="L4983" s="1" t="s">
        <v>33</v>
      </c>
      <c r="M4983" s="1" t="s">
        <v>34</v>
      </c>
      <c r="N4983" s="1" t="s">
        <v>41</v>
      </c>
      <c r="O4983" s="1" t="s">
        <v>34</v>
      </c>
      <c r="P4983" s="1" t="s">
        <v>34</v>
      </c>
      <c r="Q4983" s="1">
        <v>1</v>
      </c>
      <c r="R4983" s="1">
        <v>10</v>
      </c>
      <c r="S4983" s="1">
        <v>100</v>
      </c>
      <c r="T4983" s="1">
        <v>2.6</v>
      </c>
      <c r="U4983" s="3">
        <v>42710</v>
      </c>
      <c r="V4983" s="4">
        <f t="shared" si="385"/>
        <v>6</v>
      </c>
      <c r="W4983" s="5" t="str">
        <f t="shared" si="386"/>
        <v>Dec</v>
      </c>
      <c r="X4983" s="5">
        <f t="shared" si="387"/>
        <v>2016</v>
      </c>
      <c r="Y4983" s="6">
        <f>IF(D4983="India",S4983*'Country Description'!$C$2,IF(D4983="Australia",S4983*'Country Description'!$C$3,IF(D4983="Brazil",S4983*'Country Description'!$C$4,IF(D4983="Canada",S4983*'Country Description'!$C$5,IF(D4983="Indonesia",S4983*'Country Description'!$C$6,IF(D4983="New Zealand",S4983*'Country Description'!$C$7,IF(D4983="Philippines",S4983*'Country Description'!$C$8,IF(D4983="Qatar",S4983*'Country Description'!$C$9,IF(D4983="Singapore",S4983*'Country Description'!$C$10,IF(D4983="South Africa",S4983*'Country Description'!$C$11,IF(D4983="Sri Lanka",S4983*'Country Description'!$C$12,IF(D4983="Turkey",S4983*'Country Description'!$C$13,IF(D4983="United Arab Emirates",S4983*'Country Description'!$C$14,IF(D4983="United Kingdom",S4983*'Country Description'!$C$15,IF(D4983="United States of America",S4983*'Country Description'!$C$16," ")))))))))))))))</f>
        <v>100</v>
      </c>
      <c r="Z4983" s="7" t="str">
        <f t="shared" si="388"/>
        <v>Rs.100</v>
      </c>
      <c r="AA4983" s="7">
        <f t="shared" si="389"/>
        <v>2.8888632308176776</v>
      </c>
    </row>
    <row r="4984" spans="1:27" ht="18" x14ac:dyDescent="0.35">
      <c r="A4984" s="1">
        <v>309499</v>
      </c>
      <c r="B4984" s="2" t="s">
        <v>9848</v>
      </c>
      <c r="C4984" s="1">
        <v>1</v>
      </c>
      <c r="D4984" s="1" t="s">
        <v>20546</v>
      </c>
      <c r="E4984" s="2" t="s">
        <v>28</v>
      </c>
      <c r="F4984" s="1" t="s">
        <v>9849</v>
      </c>
      <c r="G4984" s="1" t="s">
        <v>128</v>
      </c>
      <c r="H4984" s="1" t="s">
        <v>129</v>
      </c>
      <c r="I4984" s="1">
        <v>77.329209800000001</v>
      </c>
      <c r="J4984" s="1">
        <v>28.601423199999999</v>
      </c>
      <c r="K4984" s="1" t="s">
        <v>32</v>
      </c>
      <c r="L4984" s="1" t="s">
        <v>33</v>
      </c>
      <c r="M4984" s="1" t="s">
        <v>34</v>
      </c>
      <c r="N4984" s="1" t="s">
        <v>34</v>
      </c>
      <c r="O4984" s="1" t="s">
        <v>34</v>
      </c>
      <c r="P4984" s="1" t="s">
        <v>34</v>
      </c>
      <c r="Q4984" s="1">
        <v>1</v>
      </c>
      <c r="R4984" s="1">
        <v>6</v>
      </c>
      <c r="S4984" s="1">
        <v>200</v>
      </c>
      <c r="T4984" s="1">
        <v>3</v>
      </c>
      <c r="U4984" s="3">
        <v>43079</v>
      </c>
      <c r="V4984" s="4">
        <f t="shared" si="385"/>
        <v>10</v>
      </c>
      <c r="W4984" s="5" t="str">
        <f t="shared" si="386"/>
        <v>Dec</v>
      </c>
      <c r="X4984" s="5">
        <f t="shared" si="387"/>
        <v>2017</v>
      </c>
      <c r="Y4984" s="6">
        <f>IF(D4984="India",S4984*'Country Description'!$C$2,IF(D4984="Australia",S4984*'Country Description'!$C$3,IF(D4984="Brazil",S4984*'Country Description'!$C$4,IF(D4984="Canada",S4984*'Country Description'!$C$5,IF(D4984="Indonesia",S4984*'Country Description'!$C$6,IF(D4984="New Zealand",S4984*'Country Description'!$C$7,IF(D4984="Philippines",S4984*'Country Description'!$C$8,IF(D4984="Qatar",S4984*'Country Description'!$C$9,IF(D4984="Singapore",S4984*'Country Description'!$C$10,IF(D4984="South Africa",S4984*'Country Description'!$C$11,IF(D4984="Sri Lanka",S4984*'Country Description'!$C$12,IF(D4984="Turkey",S4984*'Country Description'!$C$13,IF(D4984="United Arab Emirates",S4984*'Country Description'!$C$14,IF(D4984="United Kingdom",S4984*'Country Description'!$C$15,IF(D4984="United States of America",S4984*'Country Description'!$C$16," ")))))))))))))))</f>
        <v>200</v>
      </c>
      <c r="Z4984" s="7" t="str">
        <f t="shared" si="388"/>
        <v>Rs.200</v>
      </c>
      <c r="AA4984" s="7">
        <f t="shared" si="389"/>
        <v>0</v>
      </c>
    </row>
    <row r="4985" spans="1:27" ht="18" x14ac:dyDescent="0.35">
      <c r="A4985" s="1">
        <v>300958</v>
      </c>
      <c r="B4985" s="2" t="s">
        <v>9850</v>
      </c>
      <c r="C4985" s="1">
        <v>1</v>
      </c>
      <c r="D4985" s="1" t="s">
        <v>20546</v>
      </c>
      <c r="E4985" s="2" t="s">
        <v>28</v>
      </c>
      <c r="F4985" s="1" t="s">
        <v>9851</v>
      </c>
      <c r="G4985" s="1" t="s">
        <v>128</v>
      </c>
      <c r="H4985" s="1" t="s">
        <v>129</v>
      </c>
      <c r="I4985" s="1">
        <v>77.336415400000007</v>
      </c>
      <c r="J4985" s="1">
        <v>28.613267700000002</v>
      </c>
      <c r="K4985" s="1" t="s">
        <v>32</v>
      </c>
      <c r="L4985" s="1" t="s">
        <v>33</v>
      </c>
      <c r="M4985" s="1" t="s">
        <v>34</v>
      </c>
      <c r="N4985" s="1" t="s">
        <v>34</v>
      </c>
      <c r="O4985" s="1" t="s">
        <v>34</v>
      </c>
      <c r="P4985" s="1" t="s">
        <v>34</v>
      </c>
      <c r="Q4985" s="1">
        <v>1</v>
      </c>
      <c r="R4985" s="1">
        <v>6</v>
      </c>
      <c r="S4985" s="1">
        <v>200</v>
      </c>
      <c r="T4985" s="1">
        <v>3</v>
      </c>
      <c r="U4985" s="3">
        <v>40532</v>
      </c>
      <c r="V4985" s="4">
        <f t="shared" si="385"/>
        <v>20</v>
      </c>
      <c r="W4985" s="5" t="str">
        <f t="shared" si="386"/>
        <v>Dec</v>
      </c>
      <c r="X4985" s="5">
        <f t="shared" si="387"/>
        <v>2010</v>
      </c>
      <c r="Y4985" s="6">
        <f>IF(D4985="India",S4985*'Country Description'!$C$2,IF(D4985="Australia",S4985*'Country Description'!$C$3,IF(D4985="Brazil",S4985*'Country Description'!$C$4,IF(D4985="Canada",S4985*'Country Description'!$C$5,IF(D4985="Indonesia",S4985*'Country Description'!$C$6,IF(D4985="New Zealand",S4985*'Country Description'!$C$7,IF(D4985="Philippines",S4985*'Country Description'!$C$8,IF(D4985="Qatar",S4985*'Country Description'!$C$9,IF(D4985="Singapore",S4985*'Country Description'!$C$10,IF(D4985="South Africa",S4985*'Country Description'!$C$11,IF(D4985="Sri Lanka",S4985*'Country Description'!$C$12,IF(D4985="Turkey",S4985*'Country Description'!$C$13,IF(D4985="United Arab Emirates",S4985*'Country Description'!$C$14,IF(D4985="United Kingdom",S4985*'Country Description'!$C$15,IF(D4985="United States of America",S4985*'Country Description'!$C$16," ")))))))))))))))</f>
        <v>200</v>
      </c>
      <c r="Z4985" s="7" t="str">
        <f t="shared" si="388"/>
        <v>Rs.200</v>
      </c>
      <c r="AA4985" s="7">
        <f t="shared" si="389"/>
        <v>0</v>
      </c>
    </row>
    <row r="4986" spans="1:27" ht="18" x14ac:dyDescent="0.35">
      <c r="A4986" s="1">
        <v>301994</v>
      </c>
      <c r="B4986" s="2" t="s">
        <v>1640</v>
      </c>
      <c r="C4986" s="1">
        <v>1</v>
      </c>
      <c r="D4986" s="1" t="s">
        <v>20546</v>
      </c>
      <c r="E4986" s="2" t="s">
        <v>28</v>
      </c>
      <c r="F4986" s="1" t="s">
        <v>9852</v>
      </c>
      <c r="G4986" s="1" t="s">
        <v>64</v>
      </c>
      <c r="H4986" s="1" t="s">
        <v>65</v>
      </c>
      <c r="I4986" s="1">
        <v>77.089255199999997</v>
      </c>
      <c r="J4986" s="1">
        <v>28.585241100000001</v>
      </c>
      <c r="K4986" s="1" t="s">
        <v>32</v>
      </c>
      <c r="L4986" s="1" t="s">
        <v>33</v>
      </c>
      <c r="M4986" s="1" t="s">
        <v>34</v>
      </c>
      <c r="N4986" s="1" t="s">
        <v>34</v>
      </c>
      <c r="O4986" s="1" t="s">
        <v>34</v>
      </c>
      <c r="P4986" s="1" t="s">
        <v>34</v>
      </c>
      <c r="Q4986" s="1">
        <v>1</v>
      </c>
      <c r="R4986" s="1">
        <v>5</v>
      </c>
      <c r="S4986" s="1">
        <v>450</v>
      </c>
      <c r="T4986" s="1">
        <v>3</v>
      </c>
      <c r="U4986" s="3">
        <v>43074</v>
      </c>
      <c r="V4986" s="4">
        <f t="shared" si="385"/>
        <v>5</v>
      </c>
      <c r="W4986" s="5" t="str">
        <f t="shared" si="386"/>
        <v>Dec</v>
      </c>
      <c r="X4986" s="5">
        <f t="shared" si="387"/>
        <v>2017</v>
      </c>
      <c r="Y4986" s="6">
        <f>IF(D4986="India",S4986*'Country Description'!$C$2,IF(D4986="Australia",S4986*'Country Description'!$C$3,IF(D4986="Brazil",S4986*'Country Description'!$C$4,IF(D4986="Canada",S4986*'Country Description'!$C$5,IF(D4986="Indonesia",S4986*'Country Description'!$C$6,IF(D4986="New Zealand",S4986*'Country Description'!$C$7,IF(D4986="Philippines",S4986*'Country Description'!$C$8,IF(D4986="Qatar",S4986*'Country Description'!$C$9,IF(D4986="Singapore",S4986*'Country Description'!$C$10,IF(D4986="South Africa",S4986*'Country Description'!$C$11,IF(D4986="Sri Lanka",S4986*'Country Description'!$C$12,IF(D4986="Turkey",S4986*'Country Description'!$C$13,IF(D4986="United Arab Emirates",S4986*'Country Description'!$C$14,IF(D4986="United Kingdom",S4986*'Country Description'!$C$15,IF(D4986="United States of America",S4986*'Country Description'!$C$16," ")))))))))))))))</f>
        <v>450</v>
      </c>
      <c r="Z4986" s="7" t="str">
        <f t="shared" si="388"/>
        <v>Rs.450</v>
      </c>
      <c r="AA4986" s="7">
        <f t="shared" si="389"/>
        <v>0</v>
      </c>
    </row>
    <row r="4987" spans="1:27" ht="18" x14ac:dyDescent="0.35">
      <c r="A4987" s="1">
        <v>306729</v>
      </c>
      <c r="B4987" s="2" t="s">
        <v>9853</v>
      </c>
      <c r="C4987" s="1">
        <v>1</v>
      </c>
      <c r="D4987" s="1" t="s">
        <v>20546</v>
      </c>
      <c r="E4987" s="2" t="s">
        <v>28</v>
      </c>
      <c r="F4987" s="1" t="s">
        <v>9854</v>
      </c>
      <c r="G4987" s="1" t="s">
        <v>64</v>
      </c>
      <c r="H4987" s="1" t="s">
        <v>65</v>
      </c>
      <c r="I4987" s="1">
        <v>77.0808459</v>
      </c>
      <c r="J4987" s="1">
        <v>28.595950800000001</v>
      </c>
      <c r="K4987" s="1" t="s">
        <v>32</v>
      </c>
      <c r="L4987" s="1" t="s">
        <v>33</v>
      </c>
      <c r="M4987" s="1" t="s">
        <v>34</v>
      </c>
      <c r="N4987" s="1" t="s">
        <v>34</v>
      </c>
      <c r="O4987" s="1" t="s">
        <v>34</v>
      </c>
      <c r="P4987" s="1" t="s">
        <v>34</v>
      </c>
      <c r="Q4987" s="1">
        <v>1</v>
      </c>
      <c r="R4987" s="1">
        <v>6</v>
      </c>
      <c r="S4987" s="1">
        <v>150</v>
      </c>
      <c r="T4987" s="1">
        <v>3</v>
      </c>
      <c r="U4987" s="3">
        <v>41251</v>
      </c>
      <c r="V4987" s="4">
        <f t="shared" si="385"/>
        <v>8</v>
      </c>
      <c r="W4987" s="5" t="str">
        <f t="shared" si="386"/>
        <v>Dec</v>
      </c>
      <c r="X4987" s="5">
        <f t="shared" si="387"/>
        <v>2012</v>
      </c>
      <c r="Y4987" s="6">
        <f>IF(D4987="India",S4987*'Country Description'!$C$2,IF(D4987="Australia",S4987*'Country Description'!$C$3,IF(D4987="Brazil",S4987*'Country Description'!$C$4,IF(D4987="Canada",S4987*'Country Description'!$C$5,IF(D4987="Indonesia",S4987*'Country Description'!$C$6,IF(D4987="New Zealand",S4987*'Country Description'!$C$7,IF(D4987="Philippines",S4987*'Country Description'!$C$8,IF(D4987="Qatar",S4987*'Country Description'!$C$9,IF(D4987="Singapore",S4987*'Country Description'!$C$10,IF(D4987="South Africa",S4987*'Country Description'!$C$11,IF(D4987="Sri Lanka",S4987*'Country Description'!$C$12,IF(D4987="Turkey",S4987*'Country Description'!$C$13,IF(D4987="United Arab Emirates",S4987*'Country Description'!$C$14,IF(D4987="United Kingdom",S4987*'Country Description'!$C$15,IF(D4987="United States of America",S4987*'Country Description'!$C$16," ")))))))))))))))</f>
        <v>150</v>
      </c>
      <c r="Z4987" s="7" t="str">
        <f t="shared" si="388"/>
        <v>Rs.150</v>
      </c>
      <c r="AA4987" s="7">
        <f t="shared" si="389"/>
        <v>0</v>
      </c>
    </row>
    <row r="4988" spans="1:27" ht="18" x14ac:dyDescent="0.35">
      <c r="A4988" s="1">
        <v>8688</v>
      </c>
      <c r="B4988" s="2" t="s">
        <v>9855</v>
      </c>
      <c r="C4988" s="1">
        <v>1</v>
      </c>
      <c r="D4988" s="1" t="s">
        <v>20546</v>
      </c>
      <c r="E4988" s="2" t="s">
        <v>28</v>
      </c>
      <c r="F4988" s="1" t="s">
        <v>9856</v>
      </c>
      <c r="G4988" s="1" t="s">
        <v>1747</v>
      </c>
      <c r="H4988" s="1" t="s">
        <v>1746</v>
      </c>
      <c r="I4988" s="1">
        <v>77.179630799999998</v>
      </c>
      <c r="J4988" s="1">
        <v>28.638582799999998</v>
      </c>
      <c r="K4988" s="1" t="s">
        <v>32</v>
      </c>
      <c r="L4988" s="1" t="s">
        <v>33</v>
      </c>
      <c r="M4988" s="1" t="s">
        <v>34</v>
      </c>
      <c r="N4988" s="1" t="s">
        <v>34</v>
      </c>
      <c r="O4988" s="1" t="s">
        <v>34</v>
      </c>
      <c r="P4988" s="1" t="s">
        <v>34</v>
      </c>
      <c r="Q4988" s="1">
        <v>1</v>
      </c>
      <c r="R4988" s="1">
        <v>25</v>
      </c>
      <c r="S4988" s="1">
        <v>300</v>
      </c>
      <c r="T4988" s="1">
        <v>3.1</v>
      </c>
      <c r="U4988" s="3">
        <v>40897</v>
      </c>
      <c r="V4988" s="4">
        <f t="shared" si="385"/>
        <v>20</v>
      </c>
      <c r="W4988" s="5" t="str">
        <f t="shared" si="386"/>
        <v>Dec</v>
      </c>
      <c r="X4988" s="5">
        <f t="shared" si="387"/>
        <v>2011</v>
      </c>
      <c r="Y4988" s="6">
        <f>IF(D4988="India",S4988*'Country Description'!$C$2,IF(D4988="Australia",S4988*'Country Description'!$C$3,IF(D4988="Brazil",S4988*'Country Description'!$C$4,IF(D4988="Canada",S4988*'Country Description'!$C$5,IF(D4988="Indonesia",S4988*'Country Description'!$C$6,IF(D4988="New Zealand",S4988*'Country Description'!$C$7,IF(D4988="Philippines",S4988*'Country Description'!$C$8,IF(D4988="Qatar",S4988*'Country Description'!$C$9,IF(D4988="Singapore",S4988*'Country Description'!$C$10,IF(D4988="South Africa",S4988*'Country Description'!$C$11,IF(D4988="Sri Lanka",S4988*'Country Description'!$C$12,IF(D4988="Turkey",S4988*'Country Description'!$C$13,IF(D4988="United Arab Emirates",S4988*'Country Description'!$C$14,IF(D4988="United Kingdom",S4988*'Country Description'!$C$15,IF(D4988="United States of America",S4988*'Country Description'!$C$16," ")))))))))))))))</f>
        <v>300</v>
      </c>
      <c r="Z4988" s="7" t="str">
        <f t="shared" si="388"/>
        <v>Rs.300</v>
      </c>
      <c r="AA4988" s="7">
        <f t="shared" si="389"/>
        <v>0</v>
      </c>
    </row>
    <row r="4989" spans="1:27" ht="18" x14ac:dyDescent="0.35">
      <c r="A4989" s="1">
        <v>308992</v>
      </c>
      <c r="B4989" s="2" t="s">
        <v>9857</v>
      </c>
      <c r="C4989" s="1">
        <v>1</v>
      </c>
      <c r="D4989" s="1" t="s">
        <v>20546</v>
      </c>
      <c r="E4989" s="2" t="s">
        <v>28</v>
      </c>
      <c r="F4989" s="1" t="s">
        <v>9858</v>
      </c>
      <c r="G4989" s="1" t="s">
        <v>760</v>
      </c>
      <c r="H4989" s="1" t="s">
        <v>761</v>
      </c>
      <c r="I4989" s="1">
        <v>77.206379990000002</v>
      </c>
      <c r="J4989" s="1">
        <v>28.519017770000001</v>
      </c>
      <c r="K4989" s="1" t="s">
        <v>32</v>
      </c>
      <c r="L4989" s="1" t="s">
        <v>33</v>
      </c>
      <c r="M4989" s="1" t="s">
        <v>34</v>
      </c>
      <c r="N4989" s="1" t="s">
        <v>34</v>
      </c>
      <c r="O4989" s="1" t="s">
        <v>34</v>
      </c>
      <c r="P4989" s="1" t="s">
        <v>34</v>
      </c>
      <c r="Q4989" s="1">
        <v>1</v>
      </c>
      <c r="R4989" s="1">
        <v>8</v>
      </c>
      <c r="S4989" s="1">
        <v>100</v>
      </c>
      <c r="T4989" s="1">
        <v>3</v>
      </c>
      <c r="U4989" s="3">
        <v>42349</v>
      </c>
      <c r="V4989" s="4">
        <f t="shared" si="385"/>
        <v>11</v>
      </c>
      <c r="W4989" s="5" t="str">
        <f t="shared" si="386"/>
        <v>Dec</v>
      </c>
      <c r="X4989" s="5">
        <f t="shared" si="387"/>
        <v>2015</v>
      </c>
      <c r="Y4989" s="6">
        <f>IF(D4989="India",S4989*'Country Description'!$C$2,IF(D4989="Australia",S4989*'Country Description'!$C$3,IF(D4989="Brazil",S4989*'Country Description'!$C$4,IF(D4989="Canada",S4989*'Country Description'!$C$5,IF(D4989="Indonesia",S4989*'Country Description'!$C$6,IF(D4989="New Zealand",S4989*'Country Description'!$C$7,IF(D4989="Philippines",S4989*'Country Description'!$C$8,IF(D4989="Qatar",S4989*'Country Description'!$C$9,IF(D4989="Singapore",S4989*'Country Description'!$C$10,IF(D4989="South Africa",S4989*'Country Description'!$C$11,IF(D4989="Sri Lanka",S4989*'Country Description'!$C$12,IF(D4989="Turkey",S4989*'Country Description'!$C$13,IF(D4989="United Arab Emirates",S4989*'Country Description'!$C$14,IF(D4989="United Kingdom",S4989*'Country Description'!$C$15,IF(D4989="United States of America",S4989*'Country Description'!$C$16," ")))))))))))))))</f>
        <v>100</v>
      </c>
      <c r="Z4989" s="7" t="str">
        <f t="shared" si="388"/>
        <v>Rs.100</v>
      </c>
      <c r="AA4989" s="7">
        <f t="shared" si="389"/>
        <v>0</v>
      </c>
    </row>
    <row r="4990" spans="1:27" ht="18" x14ac:dyDescent="0.35">
      <c r="A4990" s="1">
        <v>7603</v>
      </c>
      <c r="B4990" s="2" t="s">
        <v>9859</v>
      </c>
      <c r="C4990" s="1">
        <v>1</v>
      </c>
      <c r="D4990" s="1" t="s">
        <v>20546</v>
      </c>
      <c r="E4990" s="2" t="s">
        <v>28</v>
      </c>
      <c r="F4990" s="1" t="s">
        <v>9860</v>
      </c>
      <c r="G4990" s="1" t="s">
        <v>2019</v>
      </c>
      <c r="H4990" s="1" t="s">
        <v>2020</v>
      </c>
      <c r="I4990" s="1">
        <v>77.168961699999997</v>
      </c>
      <c r="J4990" s="1">
        <v>28.587511800000001</v>
      </c>
      <c r="K4990" s="1" t="s">
        <v>32</v>
      </c>
      <c r="L4990" s="1" t="s">
        <v>33</v>
      </c>
      <c r="M4990" s="1" t="s">
        <v>34</v>
      </c>
      <c r="N4990" s="1" t="s">
        <v>34</v>
      </c>
      <c r="O4990" s="1" t="s">
        <v>34</v>
      </c>
      <c r="P4990" s="1" t="s">
        <v>34</v>
      </c>
      <c r="Q4990" s="1">
        <v>1</v>
      </c>
      <c r="R4990" s="1">
        <v>26</v>
      </c>
      <c r="S4990" s="1">
        <v>250</v>
      </c>
      <c r="T4990" s="1">
        <v>3</v>
      </c>
      <c r="U4990" s="3">
        <v>41265</v>
      </c>
      <c r="V4990" s="4">
        <f t="shared" si="385"/>
        <v>22</v>
      </c>
      <c r="W4990" s="5" t="str">
        <f t="shared" si="386"/>
        <v>Dec</v>
      </c>
      <c r="X4990" s="5">
        <f t="shared" si="387"/>
        <v>2012</v>
      </c>
      <c r="Y4990" s="6">
        <f>IF(D4990="India",S4990*'Country Description'!$C$2,IF(D4990="Australia",S4990*'Country Description'!$C$3,IF(D4990="Brazil",S4990*'Country Description'!$C$4,IF(D4990="Canada",S4990*'Country Description'!$C$5,IF(D4990="Indonesia",S4990*'Country Description'!$C$6,IF(D4990="New Zealand",S4990*'Country Description'!$C$7,IF(D4990="Philippines",S4990*'Country Description'!$C$8,IF(D4990="Qatar",S4990*'Country Description'!$C$9,IF(D4990="Singapore",S4990*'Country Description'!$C$10,IF(D4990="South Africa",S4990*'Country Description'!$C$11,IF(D4990="Sri Lanka",S4990*'Country Description'!$C$12,IF(D4990="Turkey",S4990*'Country Description'!$C$13,IF(D4990="United Arab Emirates",S4990*'Country Description'!$C$14,IF(D4990="United Kingdom",S4990*'Country Description'!$C$15,IF(D4990="United States of America",S4990*'Country Description'!$C$16," ")))))))))))))))</f>
        <v>250</v>
      </c>
      <c r="Z4990" s="7" t="str">
        <f t="shared" si="388"/>
        <v>Rs.250</v>
      </c>
      <c r="AA4990" s="7">
        <f t="shared" si="389"/>
        <v>0</v>
      </c>
    </row>
    <row r="4991" spans="1:27" ht="18" x14ac:dyDescent="0.35">
      <c r="A4991" s="1">
        <v>18481305</v>
      </c>
      <c r="B4991" s="2" t="s">
        <v>9861</v>
      </c>
      <c r="C4991" s="1">
        <v>1</v>
      </c>
      <c r="D4991" s="1" t="s">
        <v>20546</v>
      </c>
      <c r="E4991" s="2" t="s">
        <v>28</v>
      </c>
      <c r="F4991" s="1" t="s">
        <v>9862</v>
      </c>
      <c r="G4991" s="1" t="s">
        <v>1808</v>
      </c>
      <c r="H4991" s="1" t="s">
        <v>1807</v>
      </c>
      <c r="I4991" s="1">
        <v>77.211001440000004</v>
      </c>
      <c r="J4991" s="1">
        <v>28.548532760000001</v>
      </c>
      <c r="K4991" s="1" t="s">
        <v>32</v>
      </c>
      <c r="L4991" s="1" t="s">
        <v>33</v>
      </c>
      <c r="M4991" s="1" t="s">
        <v>34</v>
      </c>
      <c r="N4991" s="1" t="s">
        <v>34</v>
      </c>
      <c r="O4991" s="1" t="s">
        <v>34</v>
      </c>
      <c r="P4991" s="1" t="s">
        <v>34</v>
      </c>
      <c r="Q4991" s="1">
        <v>1</v>
      </c>
      <c r="R4991" s="1">
        <v>13</v>
      </c>
      <c r="S4991" s="1">
        <v>400</v>
      </c>
      <c r="T4991" s="1">
        <v>3.4</v>
      </c>
      <c r="U4991" s="3">
        <v>43439</v>
      </c>
      <c r="V4991" s="4">
        <f t="shared" si="385"/>
        <v>5</v>
      </c>
      <c r="W4991" s="5" t="str">
        <f t="shared" si="386"/>
        <v>Dec</v>
      </c>
      <c r="X4991" s="5">
        <f t="shared" si="387"/>
        <v>2018</v>
      </c>
      <c r="Y4991" s="6">
        <f>IF(D4991="India",S4991*'Country Description'!$C$2,IF(D4991="Australia",S4991*'Country Description'!$C$3,IF(D4991="Brazil",S4991*'Country Description'!$C$4,IF(D4991="Canada",S4991*'Country Description'!$C$5,IF(D4991="Indonesia",S4991*'Country Description'!$C$6,IF(D4991="New Zealand",S4991*'Country Description'!$C$7,IF(D4991="Philippines",S4991*'Country Description'!$C$8,IF(D4991="Qatar",S4991*'Country Description'!$C$9,IF(D4991="Singapore",S4991*'Country Description'!$C$10,IF(D4991="South Africa",S4991*'Country Description'!$C$11,IF(D4991="Sri Lanka",S4991*'Country Description'!$C$12,IF(D4991="Turkey",S4991*'Country Description'!$C$13,IF(D4991="United Arab Emirates",S4991*'Country Description'!$C$14,IF(D4991="United Kingdom",S4991*'Country Description'!$C$15,IF(D4991="United States of America",S4991*'Country Description'!$C$16," ")))))))))))))))</f>
        <v>400</v>
      </c>
      <c r="Z4991" s="7" t="str">
        <f t="shared" si="388"/>
        <v>Rs.400</v>
      </c>
      <c r="AA4991" s="7">
        <f t="shared" si="389"/>
        <v>0</v>
      </c>
    </row>
    <row r="4992" spans="1:27" ht="18" x14ac:dyDescent="0.35">
      <c r="A4992" s="1">
        <v>302471</v>
      </c>
      <c r="B4992" s="2" t="s">
        <v>9863</v>
      </c>
      <c r="C4992" s="1">
        <v>1</v>
      </c>
      <c r="D4992" s="1" t="s">
        <v>20546</v>
      </c>
      <c r="E4992" s="2" t="s">
        <v>28</v>
      </c>
      <c r="F4992" s="1" t="s">
        <v>9864</v>
      </c>
      <c r="G4992" s="1" t="s">
        <v>241</v>
      </c>
      <c r="H4992" s="1" t="s">
        <v>240</v>
      </c>
      <c r="I4992" s="1">
        <v>77.168557300000003</v>
      </c>
      <c r="J4992" s="1">
        <v>28.7096099</v>
      </c>
      <c r="K4992" s="1" t="s">
        <v>32</v>
      </c>
      <c r="L4992" s="1" t="s">
        <v>33</v>
      </c>
      <c r="M4992" s="1" t="s">
        <v>34</v>
      </c>
      <c r="N4992" s="1" t="s">
        <v>34</v>
      </c>
      <c r="O4992" s="1" t="s">
        <v>34</v>
      </c>
      <c r="P4992" s="1" t="s">
        <v>34</v>
      </c>
      <c r="Q4992" s="1">
        <v>1</v>
      </c>
      <c r="R4992" s="1">
        <v>11</v>
      </c>
      <c r="S4992" s="1">
        <v>250</v>
      </c>
      <c r="T4992" s="1">
        <v>3</v>
      </c>
      <c r="U4992" s="3">
        <v>41636</v>
      </c>
      <c r="V4992" s="4">
        <f t="shared" si="385"/>
        <v>28</v>
      </c>
      <c r="W4992" s="5" t="str">
        <f t="shared" si="386"/>
        <v>Dec</v>
      </c>
      <c r="X4992" s="5">
        <f t="shared" si="387"/>
        <v>2013</v>
      </c>
      <c r="Y4992" s="6">
        <f>IF(D4992="India",S4992*'Country Description'!$C$2,IF(D4992="Australia",S4992*'Country Description'!$C$3,IF(D4992="Brazil",S4992*'Country Description'!$C$4,IF(D4992="Canada",S4992*'Country Description'!$C$5,IF(D4992="Indonesia",S4992*'Country Description'!$C$6,IF(D4992="New Zealand",S4992*'Country Description'!$C$7,IF(D4992="Philippines",S4992*'Country Description'!$C$8,IF(D4992="Qatar",S4992*'Country Description'!$C$9,IF(D4992="Singapore",S4992*'Country Description'!$C$10,IF(D4992="South Africa",S4992*'Country Description'!$C$11,IF(D4992="Sri Lanka",S4992*'Country Description'!$C$12,IF(D4992="Turkey",S4992*'Country Description'!$C$13,IF(D4992="United Arab Emirates",S4992*'Country Description'!$C$14,IF(D4992="United Kingdom",S4992*'Country Description'!$C$15,IF(D4992="United States of America",S4992*'Country Description'!$C$16," ")))))))))))))))</f>
        <v>250</v>
      </c>
      <c r="Z4992" s="7" t="str">
        <f t="shared" si="388"/>
        <v>Rs.250</v>
      </c>
      <c r="AA4992" s="7">
        <f t="shared" si="389"/>
        <v>0</v>
      </c>
    </row>
    <row r="4993" spans="1:27" ht="18" x14ac:dyDescent="0.35">
      <c r="A4993" s="1">
        <v>308080</v>
      </c>
      <c r="B4993" s="2" t="s">
        <v>9865</v>
      </c>
      <c r="C4993" s="1">
        <v>1</v>
      </c>
      <c r="D4993" s="1" t="s">
        <v>20546</v>
      </c>
      <c r="E4993" s="2" t="s">
        <v>28</v>
      </c>
      <c r="F4993" s="1" t="s">
        <v>9866</v>
      </c>
      <c r="G4993" s="1" t="s">
        <v>706</v>
      </c>
      <c r="H4993" s="1" t="s">
        <v>707</v>
      </c>
      <c r="I4993" s="1">
        <v>77.114774199999999</v>
      </c>
      <c r="J4993" s="1">
        <v>28.645244699999999</v>
      </c>
      <c r="K4993" s="1" t="s">
        <v>32</v>
      </c>
      <c r="L4993" s="1" t="s">
        <v>33</v>
      </c>
      <c r="M4993" s="1" t="s">
        <v>34</v>
      </c>
      <c r="N4993" s="1" t="s">
        <v>41</v>
      </c>
      <c r="O4993" s="1" t="s">
        <v>34</v>
      </c>
      <c r="P4993" s="1" t="s">
        <v>34</v>
      </c>
      <c r="Q4993" s="1">
        <v>1</v>
      </c>
      <c r="R4993" s="1">
        <v>55</v>
      </c>
      <c r="S4993" s="1">
        <v>400</v>
      </c>
      <c r="T4993" s="1">
        <v>3.4</v>
      </c>
      <c r="U4993" s="3">
        <v>41631</v>
      </c>
      <c r="V4993" s="4">
        <f t="shared" si="385"/>
        <v>23</v>
      </c>
      <c r="W4993" s="5" t="str">
        <f t="shared" si="386"/>
        <v>Dec</v>
      </c>
      <c r="X4993" s="5">
        <f t="shared" si="387"/>
        <v>2013</v>
      </c>
      <c r="Y4993" s="6">
        <f>IF(D4993="India",S4993*'Country Description'!$C$2,IF(D4993="Australia",S4993*'Country Description'!$C$3,IF(D4993="Brazil",S4993*'Country Description'!$C$4,IF(D4993="Canada",S4993*'Country Description'!$C$5,IF(D4993="Indonesia",S4993*'Country Description'!$C$6,IF(D4993="New Zealand",S4993*'Country Description'!$C$7,IF(D4993="Philippines",S4993*'Country Description'!$C$8,IF(D4993="Qatar",S4993*'Country Description'!$C$9,IF(D4993="Singapore",S4993*'Country Description'!$C$10,IF(D4993="South Africa",S4993*'Country Description'!$C$11,IF(D4993="Sri Lanka",S4993*'Country Description'!$C$12,IF(D4993="Turkey",S4993*'Country Description'!$C$13,IF(D4993="United Arab Emirates",S4993*'Country Description'!$C$14,IF(D4993="United Kingdom",S4993*'Country Description'!$C$15,IF(D4993="United States of America",S4993*'Country Description'!$C$16," ")))))))))))))))</f>
        <v>400</v>
      </c>
      <c r="Z4993" s="7" t="str">
        <f t="shared" si="388"/>
        <v>Rs.400</v>
      </c>
      <c r="AA4993" s="7">
        <f t="shared" si="389"/>
        <v>2.8888632308176776</v>
      </c>
    </row>
    <row r="4994" spans="1:27" ht="18" x14ac:dyDescent="0.35">
      <c r="A4994" s="1">
        <v>18246995</v>
      </c>
      <c r="B4994" s="2" t="s">
        <v>9867</v>
      </c>
      <c r="C4994" s="1">
        <v>1</v>
      </c>
      <c r="D4994" s="1" t="s">
        <v>20546</v>
      </c>
      <c r="E4994" s="2" t="s">
        <v>28</v>
      </c>
      <c r="F4994" s="1" t="s">
        <v>9868</v>
      </c>
      <c r="G4994" s="1" t="s">
        <v>1881</v>
      </c>
      <c r="H4994" s="1" t="s">
        <v>1882</v>
      </c>
      <c r="I4994" s="1">
        <v>77.071162000000001</v>
      </c>
      <c r="J4994" s="1">
        <v>28.642912899999999</v>
      </c>
      <c r="K4994" s="1" t="s">
        <v>32</v>
      </c>
      <c r="L4994" s="1" t="s">
        <v>33</v>
      </c>
      <c r="M4994" s="1" t="s">
        <v>34</v>
      </c>
      <c r="N4994" s="1" t="s">
        <v>41</v>
      </c>
      <c r="O4994" s="1" t="s">
        <v>34</v>
      </c>
      <c r="P4994" s="1" t="s">
        <v>34</v>
      </c>
      <c r="Q4994" s="1">
        <v>1</v>
      </c>
      <c r="R4994" s="1">
        <v>31</v>
      </c>
      <c r="S4994" s="1">
        <v>350</v>
      </c>
      <c r="T4994" s="1">
        <v>2.8</v>
      </c>
      <c r="U4994" s="3">
        <v>43096</v>
      </c>
      <c r="V4994" s="4">
        <f t="shared" ref="V4994:V5057" si="390">DAY(U4994)</f>
        <v>27</v>
      </c>
      <c r="W4994" s="5" t="str">
        <f t="shared" ref="W4994:W5057" si="391">TEXT(U4994,"mmm")</f>
        <v>Dec</v>
      </c>
      <c r="X4994" s="5">
        <f t="shared" ref="X4994:X5057" si="392">YEAR(U4994)</f>
        <v>2017</v>
      </c>
      <c r="Y4994" s="6">
        <f>IF(D4994="India",S4994*'Country Description'!$C$2,IF(D4994="Australia",S4994*'Country Description'!$C$3,IF(D4994="Brazil",S4994*'Country Description'!$C$4,IF(D4994="Canada",S4994*'Country Description'!$C$5,IF(D4994="Indonesia",S4994*'Country Description'!$C$6,IF(D4994="New Zealand",S4994*'Country Description'!$C$7,IF(D4994="Philippines",S4994*'Country Description'!$C$8,IF(D4994="Qatar",S4994*'Country Description'!$C$9,IF(D4994="Singapore",S4994*'Country Description'!$C$10,IF(D4994="South Africa",S4994*'Country Description'!$C$11,IF(D4994="Sri Lanka",S4994*'Country Description'!$C$12,IF(D4994="Turkey",S4994*'Country Description'!$C$13,IF(D4994="United Arab Emirates",S4994*'Country Description'!$C$14,IF(D4994="United Kingdom",S4994*'Country Description'!$C$15,IF(D4994="United States of America",S4994*'Country Description'!$C$16," ")))))))))))))))</f>
        <v>350</v>
      </c>
      <c r="Z4994" s="7" t="str">
        <f t="shared" si="388"/>
        <v>Rs.350</v>
      </c>
      <c r="AA4994" s="7">
        <f t="shared" si="389"/>
        <v>2.8888632308176776</v>
      </c>
    </row>
    <row r="4995" spans="1:27" ht="18" x14ac:dyDescent="0.35">
      <c r="A4995" s="1">
        <v>304697</v>
      </c>
      <c r="B4995" s="2" t="s">
        <v>9869</v>
      </c>
      <c r="C4995" s="1">
        <v>1</v>
      </c>
      <c r="D4995" s="1" t="s">
        <v>20546</v>
      </c>
      <c r="E4995" s="2" t="s">
        <v>28</v>
      </c>
      <c r="F4995" s="1" t="s">
        <v>9870</v>
      </c>
      <c r="G4995" s="1" t="s">
        <v>332</v>
      </c>
      <c r="H4995" s="1" t="s">
        <v>333</v>
      </c>
      <c r="I4995" s="1">
        <v>77.224214000000003</v>
      </c>
      <c r="J4995" s="1">
        <v>28.656405700000001</v>
      </c>
      <c r="K4995" s="1" t="s">
        <v>32</v>
      </c>
      <c r="L4995" s="1" t="s">
        <v>33</v>
      </c>
      <c r="M4995" s="1" t="s">
        <v>34</v>
      </c>
      <c r="N4995" s="1" t="s">
        <v>34</v>
      </c>
      <c r="O4995" s="1" t="s">
        <v>34</v>
      </c>
      <c r="P4995" s="1" t="s">
        <v>34</v>
      </c>
      <c r="Q4995" s="1">
        <v>1</v>
      </c>
      <c r="R4995" s="1">
        <v>29</v>
      </c>
      <c r="S4995" s="1">
        <v>300</v>
      </c>
      <c r="T4995" s="1">
        <v>3.4</v>
      </c>
      <c r="U4995" s="3">
        <v>40510</v>
      </c>
      <c r="V4995" s="4">
        <f t="shared" si="390"/>
        <v>28</v>
      </c>
      <c r="W4995" s="5" t="str">
        <f t="shared" si="391"/>
        <v>Nov</v>
      </c>
      <c r="X4995" s="5">
        <f t="shared" si="392"/>
        <v>2010</v>
      </c>
      <c r="Y4995" s="6">
        <f>IF(D4995="India",S4995*'Country Description'!$C$2,IF(D4995="Australia",S4995*'Country Description'!$C$3,IF(D4995="Brazil",S4995*'Country Description'!$C$4,IF(D4995="Canada",S4995*'Country Description'!$C$5,IF(D4995="Indonesia",S4995*'Country Description'!$C$6,IF(D4995="New Zealand",S4995*'Country Description'!$C$7,IF(D4995="Philippines",S4995*'Country Description'!$C$8,IF(D4995="Qatar",S4995*'Country Description'!$C$9,IF(D4995="Singapore",S4995*'Country Description'!$C$10,IF(D4995="South Africa",S4995*'Country Description'!$C$11,IF(D4995="Sri Lanka",S4995*'Country Description'!$C$12,IF(D4995="Turkey",S4995*'Country Description'!$C$13,IF(D4995="United Arab Emirates",S4995*'Country Description'!$C$14,IF(D4995="United Kingdom",S4995*'Country Description'!$C$15,IF(D4995="United States of America",S4995*'Country Description'!$C$16," ")))))))))))))))</f>
        <v>300</v>
      </c>
      <c r="Z4995" s="7" t="str">
        <f t="shared" ref="Z4995:Z5058" si="393">MID(L4995, FIND("(", L4995) + 1, FIND(")", L4995) - FIND("(", L4995) - 1)&amp; S4995</f>
        <v>Rs.300</v>
      </c>
      <c r="AA4995" s="7">
        <f t="shared" ref="AA4995:AA5058" si="394">AVERAGE(IF(($Q$2:$Q$9528 &lt; 4) * ($N$2:$N$9528 = "Yes"), $T$2:$T$9528))</f>
        <v>0</v>
      </c>
    </row>
    <row r="4996" spans="1:27" ht="18" x14ac:dyDescent="0.35">
      <c r="A4996" s="1">
        <v>5467</v>
      </c>
      <c r="B4996" s="2" t="s">
        <v>9871</v>
      </c>
      <c r="C4996" s="1">
        <v>1</v>
      </c>
      <c r="D4996" s="1" t="s">
        <v>20546</v>
      </c>
      <c r="E4996" s="2" t="s">
        <v>28</v>
      </c>
      <c r="F4996" s="1" t="s">
        <v>9872</v>
      </c>
      <c r="G4996" s="1" t="s">
        <v>332</v>
      </c>
      <c r="H4996" s="1" t="s">
        <v>333</v>
      </c>
      <c r="I4996" s="1">
        <v>77.230467399999995</v>
      </c>
      <c r="J4996" s="1">
        <v>28.656020699999999</v>
      </c>
      <c r="K4996" s="1" t="s">
        <v>32</v>
      </c>
      <c r="L4996" s="1" t="s">
        <v>33</v>
      </c>
      <c r="M4996" s="1" t="s">
        <v>34</v>
      </c>
      <c r="N4996" s="1" t="s">
        <v>34</v>
      </c>
      <c r="O4996" s="1" t="s">
        <v>34</v>
      </c>
      <c r="P4996" s="1" t="s">
        <v>34</v>
      </c>
      <c r="Q4996" s="1">
        <v>1</v>
      </c>
      <c r="R4996" s="1">
        <v>297</v>
      </c>
      <c r="S4996" s="1">
        <v>150</v>
      </c>
      <c r="T4996" s="1">
        <v>3.6</v>
      </c>
      <c r="U4996" s="3">
        <v>42325</v>
      </c>
      <c r="V4996" s="4">
        <f t="shared" si="390"/>
        <v>17</v>
      </c>
      <c r="W4996" s="5" t="str">
        <f t="shared" si="391"/>
        <v>Nov</v>
      </c>
      <c r="X4996" s="5">
        <f t="shared" si="392"/>
        <v>2015</v>
      </c>
      <c r="Y4996" s="6">
        <f>IF(D4996="India",S4996*'Country Description'!$C$2,IF(D4996="Australia",S4996*'Country Description'!$C$3,IF(D4996="Brazil",S4996*'Country Description'!$C$4,IF(D4996="Canada",S4996*'Country Description'!$C$5,IF(D4996="Indonesia",S4996*'Country Description'!$C$6,IF(D4996="New Zealand",S4996*'Country Description'!$C$7,IF(D4996="Philippines",S4996*'Country Description'!$C$8,IF(D4996="Qatar",S4996*'Country Description'!$C$9,IF(D4996="Singapore",S4996*'Country Description'!$C$10,IF(D4996="South Africa",S4996*'Country Description'!$C$11,IF(D4996="Sri Lanka",S4996*'Country Description'!$C$12,IF(D4996="Turkey",S4996*'Country Description'!$C$13,IF(D4996="United Arab Emirates",S4996*'Country Description'!$C$14,IF(D4996="United Kingdom",S4996*'Country Description'!$C$15,IF(D4996="United States of America",S4996*'Country Description'!$C$16," ")))))))))))))))</f>
        <v>150</v>
      </c>
      <c r="Z4996" s="7" t="str">
        <f t="shared" si="393"/>
        <v>Rs.150</v>
      </c>
      <c r="AA4996" s="7">
        <f t="shared" si="394"/>
        <v>0</v>
      </c>
    </row>
    <row r="4997" spans="1:27" ht="18" x14ac:dyDescent="0.35">
      <c r="A4997" s="1">
        <v>301405</v>
      </c>
      <c r="B4997" s="2" t="s">
        <v>9873</v>
      </c>
      <c r="C4997" s="1">
        <v>1</v>
      </c>
      <c r="D4997" s="1" t="s">
        <v>20546</v>
      </c>
      <c r="E4997" s="2" t="s">
        <v>28</v>
      </c>
      <c r="F4997" s="1" t="s">
        <v>9874</v>
      </c>
      <c r="G4997" s="1" t="s">
        <v>248</v>
      </c>
      <c r="H4997" s="1" t="s">
        <v>249</v>
      </c>
      <c r="I4997" s="1">
        <v>77.253249699999998</v>
      </c>
      <c r="J4997" s="1">
        <v>28.536450599999998</v>
      </c>
      <c r="K4997" s="1" t="s">
        <v>32</v>
      </c>
      <c r="L4997" s="1" t="s">
        <v>33</v>
      </c>
      <c r="M4997" s="1" t="s">
        <v>34</v>
      </c>
      <c r="N4997" s="1" t="s">
        <v>41</v>
      </c>
      <c r="O4997" s="1" t="s">
        <v>34</v>
      </c>
      <c r="P4997" s="1" t="s">
        <v>34</v>
      </c>
      <c r="Q4997" s="1">
        <v>1</v>
      </c>
      <c r="R4997" s="1">
        <v>71</v>
      </c>
      <c r="S4997" s="1">
        <v>350</v>
      </c>
      <c r="T4997" s="1">
        <v>2.6</v>
      </c>
      <c r="U4997" s="3">
        <v>42316</v>
      </c>
      <c r="V4997" s="4">
        <f t="shared" si="390"/>
        <v>8</v>
      </c>
      <c r="W4997" s="5" t="str">
        <f t="shared" si="391"/>
        <v>Nov</v>
      </c>
      <c r="X4997" s="5">
        <f t="shared" si="392"/>
        <v>2015</v>
      </c>
      <c r="Y4997" s="6">
        <f>IF(D4997="India",S4997*'Country Description'!$C$2,IF(D4997="Australia",S4997*'Country Description'!$C$3,IF(D4997="Brazil",S4997*'Country Description'!$C$4,IF(D4997="Canada",S4997*'Country Description'!$C$5,IF(D4997="Indonesia",S4997*'Country Description'!$C$6,IF(D4997="New Zealand",S4997*'Country Description'!$C$7,IF(D4997="Philippines",S4997*'Country Description'!$C$8,IF(D4997="Qatar",S4997*'Country Description'!$C$9,IF(D4997="Singapore",S4997*'Country Description'!$C$10,IF(D4997="South Africa",S4997*'Country Description'!$C$11,IF(D4997="Sri Lanka",S4997*'Country Description'!$C$12,IF(D4997="Turkey",S4997*'Country Description'!$C$13,IF(D4997="United Arab Emirates",S4997*'Country Description'!$C$14,IF(D4997="United Kingdom",S4997*'Country Description'!$C$15,IF(D4997="United States of America",S4997*'Country Description'!$C$16," ")))))))))))))))</f>
        <v>350</v>
      </c>
      <c r="Z4997" s="7" t="str">
        <f t="shared" si="393"/>
        <v>Rs.350</v>
      </c>
      <c r="AA4997" s="7">
        <f t="shared" si="394"/>
        <v>2.8888632308176776</v>
      </c>
    </row>
    <row r="4998" spans="1:27" ht="18" x14ac:dyDescent="0.35">
      <c r="A4998" s="1">
        <v>300584</v>
      </c>
      <c r="B4998" s="2" t="s">
        <v>9875</v>
      </c>
      <c r="C4998" s="1">
        <v>1</v>
      </c>
      <c r="D4998" s="1" t="s">
        <v>20546</v>
      </c>
      <c r="E4998" s="2" t="s">
        <v>28</v>
      </c>
      <c r="F4998" s="1" t="s">
        <v>9876</v>
      </c>
      <c r="G4998" s="1" t="s">
        <v>838</v>
      </c>
      <c r="H4998" s="1" t="s">
        <v>839</v>
      </c>
      <c r="I4998" s="1">
        <v>77.220980499999996</v>
      </c>
      <c r="J4998" s="1">
        <v>28.62913</v>
      </c>
      <c r="K4998" s="1" t="s">
        <v>32</v>
      </c>
      <c r="L4998" s="1" t="s">
        <v>33</v>
      </c>
      <c r="M4998" s="1" t="s">
        <v>34</v>
      </c>
      <c r="N4998" s="1" t="s">
        <v>34</v>
      </c>
      <c r="O4998" s="1" t="s">
        <v>34</v>
      </c>
      <c r="P4998" s="1" t="s">
        <v>34</v>
      </c>
      <c r="Q4998" s="1">
        <v>1</v>
      </c>
      <c r="R4998" s="1">
        <v>7</v>
      </c>
      <c r="S4998" s="1">
        <v>400</v>
      </c>
      <c r="T4998" s="1">
        <v>3</v>
      </c>
      <c r="U4998" s="3">
        <v>41237</v>
      </c>
      <c r="V4998" s="4">
        <f t="shared" si="390"/>
        <v>24</v>
      </c>
      <c r="W4998" s="5" t="str">
        <f t="shared" si="391"/>
        <v>Nov</v>
      </c>
      <c r="X4998" s="5">
        <f t="shared" si="392"/>
        <v>2012</v>
      </c>
      <c r="Y4998" s="6">
        <f>IF(D4998="India",S4998*'Country Description'!$C$2,IF(D4998="Australia",S4998*'Country Description'!$C$3,IF(D4998="Brazil",S4998*'Country Description'!$C$4,IF(D4998="Canada",S4998*'Country Description'!$C$5,IF(D4998="Indonesia",S4998*'Country Description'!$C$6,IF(D4998="New Zealand",S4998*'Country Description'!$C$7,IF(D4998="Philippines",S4998*'Country Description'!$C$8,IF(D4998="Qatar",S4998*'Country Description'!$C$9,IF(D4998="Singapore",S4998*'Country Description'!$C$10,IF(D4998="South Africa",S4998*'Country Description'!$C$11,IF(D4998="Sri Lanka",S4998*'Country Description'!$C$12,IF(D4998="Turkey",S4998*'Country Description'!$C$13,IF(D4998="United Arab Emirates",S4998*'Country Description'!$C$14,IF(D4998="United Kingdom",S4998*'Country Description'!$C$15,IF(D4998="United States of America",S4998*'Country Description'!$C$16," ")))))))))))))))</f>
        <v>400</v>
      </c>
      <c r="Z4998" s="7" t="str">
        <f t="shared" si="393"/>
        <v>Rs.400</v>
      </c>
      <c r="AA4998" s="7">
        <f t="shared" si="394"/>
        <v>0</v>
      </c>
    </row>
    <row r="4999" spans="1:27" ht="18" x14ac:dyDescent="0.35">
      <c r="A4999" s="1">
        <v>7857</v>
      </c>
      <c r="B4999" s="2" t="s">
        <v>9877</v>
      </c>
      <c r="C4999" s="1">
        <v>1</v>
      </c>
      <c r="D4999" s="1" t="s">
        <v>20546</v>
      </c>
      <c r="E4999" s="2" t="s">
        <v>28</v>
      </c>
      <c r="F4999" s="1" t="s">
        <v>9878</v>
      </c>
      <c r="G4999" s="1" t="s">
        <v>450</v>
      </c>
      <c r="H4999" s="1" t="s">
        <v>451</v>
      </c>
      <c r="I4999" s="1">
        <v>77.241278600000001</v>
      </c>
      <c r="J4999" s="1">
        <v>28.5525536</v>
      </c>
      <c r="K4999" s="1" t="s">
        <v>32</v>
      </c>
      <c r="L4999" s="1" t="s">
        <v>33</v>
      </c>
      <c r="M4999" s="1" t="s">
        <v>34</v>
      </c>
      <c r="N4999" s="1" t="s">
        <v>34</v>
      </c>
      <c r="O4999" s="1" t="s">
        <v>34</v>
      </c>
      <c r="P4999" s="1" t="s">
        <v>34</v>
      </c>
      <c r="Q4999" s="1">
        <v>1</v>
      </c>
      <c r="R4999" s="1">
        <v>21</v>
      </c>
      <c r="S4999" s="1">
        <v>150</v>
      </c>
      <c r="T4999" s="1">
        <v>3.3</v>
      </c>
      <c r="U4999" s="3">
        <v>41966</v>
      </c>
      <c r="V4999" s="4">
        <f t="shared" si="390"/>
        <v>23</v>
      </c>
      <c r="W4999" s="5" t="str">
        <f t="shared" si="391"/>
        <v>Nov</v>
      </c>
      <c r="X4999" s="5">
        <f t="shared" si="392"/>
        <v>2014</v>
      </c>
      <c r="Y4999" s="6">
        <f>IF(D4999="India",S4999*'Country Description'!$C$2,IF(D4999="Australia",S4999*'Country Description'!$C$3,IF(D4999="Brazil",S4999*'Country Description'!$C$4,IF(D4999="Canada",S4999*'Country Description'!$C$5,IF(D4999="Indonesia",S4999*'Country Description'!$C$6,IF(D4999="New Zealand",S4999*'Country Description'!$C$7,IF(D4999="Philippines",S4999*'Country Description'!$C$8,IF(D4999="Qatar",S4999*'Country Description'!$C$9,IF(D4999="Singapore",S4999*'Country Description'!$C$10,IF(D4999="South Africa",S4999*'Country Description'!$C$11,IF(D4999="Sri Lanka",S4999*'Country Description'!$C$12,IF(D4999="Turkey",S4999*'Country Description'!$C$13,IF(D4999="United Arab Emirates",S4999*'Country Description'!$C$14,IF(D4999="United Kingdom",S4999*'Country Description'!$C$15,IF(D4999="United States of America",S4999*'Country Description'!$C$16," ")))))))))))))))</f>
        <v>150</v>
      </c>
      <c r="Z4999" s="7" t="str">
        <f t="shared" si="393"/>
        <v>Rs.150</v>
      </c>
      <c r="AA4999" s="7">
        <f t="shared" si="394"/>
        <v>0</v>
      </c>
    </row>
    <row r="5000" spans="1:27" ht="18" x14ac:dyDescent="0.35">
      <c r="A5000" s="1">
        <v>4325</v>
      </c>
      <c r="B5000" s="2" t="s">
        <v>1248</v>
      </c>
      <c r="C5000" s="1">
        <v>1</v>
      </c>
      <c r="D5000" s="1" t="s">
        <v>20546</v>
      </c>
      <c r="E5000" s="2" t="s">
        <v>28</v>
      </c>
      <c r="F5000" s="1" t="s">
        <v>9879</v>
      </c>
      <c r="G5000" s="1" t="s">
        <v>1618</v>
      </c>
      <c r="H5000" s="1" t="s">
        <v>1619</v>
      </c>
      <c r="I5000" s="1">
        <v>77.251067199999994</v>
      </c>
      <c r="J5000" s="1">
        <v>28.544608499999999</v>
      </c>
      <c r="K5000" s="1" t="s">
        <v>32</v>
      </c>
      <c r="L5000" s="1" t="s">
        <v>33</v>
      </c>
      <c r="M5000" s="1" t="s">
        <v>34</v>
      </c>
      <c r="N5000" s="1" t="s">
        <v>41</v>
      </c>
      <c r="O5000" s="1" t="s">
        <v>34</v>
      </c>
      <c r="P5000" s="1" t="s">
        <v>34</v>
      </c>
      <c r="Q5000" s="1">
        <v>1</v>
      </c>
      <c r="R5000" s="1">
        <v>11</v>
      </c>
      <c r="S5000" s="1">
        <v>350</v>
      </c>
      <c r="T5000" s="1">
        <v>2.4</v>
      </c>
      <c r="U5000" s="3">
        <v>40502</v>
      </c>
      <c r="V5000" s="4">
        <f t="shared" si="390"/>
        <v>20</v>
      </c>
      <c r="W5000" s="5" t="str">
        <f t="shared" si="391"/>
        <v>Nov</v>
      </c>
      <c r="X5000" s="5">
        <f t="shared" si="392"/>
        <v>2010</v>
      </c>
      <c r="Y5000" s="6">
        <f>IF(D5000="India",S5000*'Country Description'!$C$2,IF(D5000="Australia",S5000*'Country Description'!$C$3,IF(D5000="Brazil",S5000*'Country Description'!$C$4,IF(D5000="Canada",S5000*'Country Description'!$C$5,IF(D5000="Indonesia",S5000*'Country Description'!$C$6,IF(D5000="New Zealand",S5000*'Country Description'!$C$7,IF(D5000="Philippines",S5000*'Country Description'!$C$8,IF(D5000="Qatar",S5000*'Country Description'!$C$9,IF(D5000="Singapore",S5000*'Country Description'!$C$10,IF(D5000="South Africa",S5000*'Country Description'!$C$11,IF(D5000="Sri Lanka",S5000*'Country Description'!$C$12,IF(D5000="Turkey",S5000*'Country Description'!$C$13,IF(D5000="United Arab Emirates",S5000*'Country Description'!$C$14,IF(D5000="United Kingdom",S5000*'Country Description'!$C$15,IF(D5000="United States of America",S5000*'Country Description'!$C$16," ")))))))))))))))</f>
        <v>350</v>
      </c>
      <c r="Z5000" s="7" t="str">
        <f t="shared" si="393"/>
        <v>Rs.350</v>
      </c>
      <c r="AA5000" s="7">
        <f t="shared" si="394"/>
        <v>2.8888632308176776</v>
      </c>
    </row>
    <row r="5001" spans="1:27" ht="18" x14ac:dyDescent="0.35">
      <c r="A5001" s="1">
        <v>313381</v>
      </c>
      <c r="B5001" s="2" t="s">
        <v>9880</v>
      </c>
      <c r="C5001" s="1">
        <v>1</v>
      </c>
      <c r="D5001" s="1" t="s">
        <v>20546</v>
      </c>
      <c r="E5001" s="2" t="s">
        <v>28</v>
      </c>
      <c r="F5001" s="1" t="s">
        <v>9881</v>
      </c>
      <c r="G5001" s="1" t="s">
        <v>168</v>
      </c>
      <c r="H5001" s="1" t="s">
        <v>169</v>
      </c>
      <c r="I5001" s="1">
        <v>77.2821</v>
      </c>
      <c r="J5001" s="1">
        <v>28.659050000000001</v>
      </c>
      <c r="K5001" s="1" t="s">
        <v>32</v>
      </c>
      <c r="L5001" s="1" t="s">
        <v>33</v>
      </c>
      <c r="M5001" s="1" t="s">
        <v>34</v>
      </c>
      <c r="N5001" s="1" t="s">
        <v>34</v>
      </c>
      <c r="O5001" s="1" t="s">
        <v>34</v>
      </c>
      <c r="P5001" s="1" t="s">
        <v>34</v>
      </c>
      <c r="Q5001" s="1">
        <v>1</v>
      </c>
      <c r="R5001" s="1">
        <v>4</v>
      </c>
      <c r="S5001" s="1">
        <v>150</v>
      </c>
      <c r="T5001" s="1">
        <v>2.9</v>
      </c>
      <c r="U5001" s="3">
        <v>40868</v>
      </c>
      <c r="V5001" s="4">
        <f t="shared" si="390"/>
        <v>21</v>
      </c>
      <c r="W5001" s="5" t="str">
        <f t="shared" si="391"/>
        <v>Nov</v>
      </c>
      <c r="X5001" s="5">
        <f t="shared" si="392"/>
        <v>2011</v>
      </c>
      <c r="Y5001" s="6">
        <f>IF(D5001="India",S5001*'Country Description'!$C$2,IF(D5001="Australia",S5001*'Country Description'!$C$3,IF(D5001="Brazil",S5001*'Country Description'!$C$4,IF(D5001="Canada",S5001*'Country Description'!$C$5,IF(D5001="Indonesia",S5001*'Country Description'!$C$6,IF(D5001="New Zealand",S5001*'Country Description'!$C$7,IF(D5001="Philippines",S5001*'Country Description'!$C$8,IF(D5001="Qatar",S5001*'Country Description'!$C$9,IF(D5001="Singapore",S5001*'Country Description'!$C$10,IF(D5001="South Africa",S5001*'Country Description'!$C$11,IF(D5001="Sri Lanka",S5001*'Country Description'!$C$12,IF(D5001="Turkey",S5001*'Country Description'!$C$13,IF(D5001="United Arab Emirates",S5001*'Country Description'!$C$14,IF(D5001="United Kingdom",S5001*'Country Description'!$C$15,IF(D5001="United States of America",S5001*'Country Description'!$C$16," ")))))))))))))))</f>
        <v>150</v>
      </c>
      <c r="Z5001" s="7" t="str">
        <f t="shared" si="393"/>
        <v>Rs.150</v>
      </c>
      <c r="AA5001" s="7">
        <f t="shared" si="394"/>
        <v>0</v>
      </c>
    </row>
    <row r="5002" spans="1:27" ht="18" x14ac:dyDescent="0.35">
      <c r="A5002" s="1">
        <v>305949</v>
      </c>
      <c r="B5002" s="2" t="s">
        <v>9882</v>
      </c>
      <c r="C5002" s="1">
        <v>1</v>
      </c>
      <c r="D5002" s="1" t="s">
        <v>20546</v>
      </c>
      <c r="E5002" s="2" t="s">
        <v>28</v>
      </c>
      <c r="F5002" s="1" t="s">
        <v>9883</v>
      </c>
      <c r="G5002" s="1" t="s">
        <v>678</v>
      </c>
      <c r="H5002" s="1" t="s">
        <v>679</v>
      </c>
      <c r="I5002" s="1">
        <v>77.283254900000003</v>
      </c>
      <c r="J5002" s="1">
        <v>28.6346399</v>
      </c>
      <c r="K5002" s="1" t="s">
        <v>32</v>
      </c>
      <c r="L5002" s="1" t="s">
        <v>33</v>
      </c>
      <c r="M5002" s="1" t="s">
        <v>34</v>
      </c>
      <c r="N5002" s="1" t="s">
        <v>34</v>
      </c>
      <c r="O5002" s="1" t="s">
        <v>34</v>
      </c>
      <c r="P5002" s="1" t="s">
        <v>34</v>
      </c>
      <c r="Q5002" s="1">
        <v>1</v>
      </c>
      <c r="R5002" s="1">
        <v>13</v>
      </c>
      <c r="S5002" s="1">
        <v>300</v>
      </c>
      <c r="T5002" s="1">
        <v>3</v>
      </c>
      <c r="U5002" s="3">
        <v>41235</v>
      </c>
      <c r="V5002" s="4">
        <f t="shared" si="390"/>
        <v>22</v>
      </c>
      <c r="W5002" s="5" t="str">
        <f t="shared" si="391"/>
        <v>Nov</v>
      </c>
      <c r="X5002" s="5">
        <f t="shared" si="392"/>
        <v>2012</v>
      </c>
      <c r="Y5002" s="6">
        <f>IF(D5002="India",S5002*'Country Description'!$C$2,IF(D5002="Australia",S5002*'Country Description'!$C$3,IF(D5002="Brazil",S5002*'Country Description'!$C$4,IF(D5002="Canada",S5002*'Country Description'!$C$5,IF(D5002="Indonesia",S5002*'Country Description'!$C$6,IF(D5002="New Zealand",S5002*'Country Description'!$C$7,IF(D5002="Philippines",S5002*'Country Description'!$C$8,IF(D5002="Qatar",S5002*'Country Description'!$C$9,IF(D5002="Singapore",S5002*'Country Description'!$C$10,IF(D5002="South Africa",S5002*'Country Description'!$C$11,IF(D5002="Sri Lanka",S5002*'Country Description'!$C$12,IF(D5002="Turkey",S5002*'Country Description'!$C$13,IF(D5002="United Arab Emirates",S5002*'Country Description'!$C$14,IF(D5002="United Kingdom",S5002*'Country Description'!$C$15,IF(D5002="United States of America",S5002*'Country Description'!$C$16," ")))))))))))))))</f>
        <v>300</v>
      </c>
      <c r="Z5002" s="7" t="str">
        <f t="shared" si="393"/>
        <v>Rs.300</v>
      </c>
      <c r="AA5002" s="7">
        <f t="shared" si="394"/>
        <v>0</v>
      </c>
    </row>
    <row r="5003" spans="1:27" ht="18" x14ac:dyDescent="0.35">
      <c r="A5003" s="1">
        <v>18260604</v>
      </c>
      <c r="B5003" s="2" t="s">
        <v>9884</v>
      </c>
      <c r="C5003" s="1">
        <v>1</v>
      </c>
      <c r="D5003" s="1" t="s">
        <v>20546</v>
      </c>
      <c r="E5003" s="2" t="s">
        <v>28</v>
      </c>
      <c r="F5003" s="1" t="s">
        <v>9885</v>
      </c>
      <c r="G5003" s="1" t="s">
        <v>124</v>
      </c>
      <c r="H5003" s="1" t="s">
        <v>125</v>
      </c>
      <c r="I5003" s="1">
        <v>77.290461899999997</v>
      </c>
      <c r="J5003" s="1">
        <v>28.607046199999999</v>
      </c>
      <c r="K5003" s="1" t="s">
        <v>32</v>
      </c>
      <c r="L5003" s="1" t="s">
        <v>33</v>
      </c>
      <c r="M5003" s="1" t="s">
        <v>34</v>
      </c>
      <c r="N5003" s="1" t="s">
        <v>34</v>
      </c>
      <c r="O5003" s="1" t="s">
        <v>34</v>
      </c>
      <c r="P5003" s="1" t="s">
        <v>34</v>
      </c>
      <c r="Q5003" s="1">
        <v>1</v>
      </c>
      <c r="R5003" s="1">
        <v>14</v>
      </c>
      <c r="S5003" s="1">
        <v>250</v>
      </c>
      <c r="T5003" s="1">
        <v>2.7</v>
      </c>
      <c r="U5003" s="3">
        <v>41599</v>
      </c>
      <c r="V5003" s="4">
        <f t="shared" si="390"/>
        <v>21</v>
      </c>
      <c r="W5003" s="5" t="str">
        <f t="shared" si="391"/>
        <v>Nov</v>
      </c>
      <c r="X5003" s="5">
        <f t="shared" si="392"/>
        <v>2013</v>
      </c>
      <c r="Y5003" s="6">
        <f>IF(D5003="India",S5003*'Country Description'!$C$2,IF(D5003="Australia",S5003*'Country Description'!$C$3,IF(D5003="Brazil",S5003*'Country Description'!$C$4,IF(D5003="Canada",S5003*'Country Description'!$C$5,IF(D5003="Indonesia",S5003*'Country Description'!$C$6,IF(D5003="New Zealand",S5003*'Country Description'!$C$7,IF(D5003="Philippines",S5003*'Country Description'!$C$8,IF(D5003="Qatar",S5003*'Country Description'!$C$9,IF(D5003="Singapore",S5003*'Country Description'!$C$10,IF(D5003="South Africa",S5003*'Country Description'!$C$11,IF(D5003="Sri Lanka",S5003*'Country Description'!$C$12,IF(D5003="Turkey",S5003*'Country Description'!$C$13,IF(D5003="United Arab Emirates",S5003*'Country Description'!$C$14,IF(D5003="United Kingdom",S5003*'Country Description'!$C$15,IF(D5003="United States of America",S5003*'Country Description'!$C$16," ")))))))))))))))</f>
        <v>250</v>
      </c>
      <c r="Z5003" s="7" t="str">
        <f t="shared" si="393"/>
        <v>Rs.250</v>
      </c>
      <c r="AA5003" s="7">
        <f t="shared" si="394"/>
        <v>0</v>
      </c>
    </row>
    <row r="5004" spans="1:27" ht="18" x14ac:dyDescent="0.35">
      <c r="A5004" s="1">
        <v>301116</v>
      </c>
      <c r="B5004" s="2" t="s">
        <v>9886</v>
      </c>
      <c r="C5004" s="1">
        <v>1</v>
      </c>
      <c r="D5004" s="1" t="s">
        <v>20546</v>
      </c>
      <c r="E5004" s="2" t="s">
        <v>28</v>
      </c>
      <c r="F5004" s="1" t="s">
        <v>9887</v>
      </c>
      <c r="G5004" s="1" t="s">
        <v>128</v>
      </c>
      <c r="H5004" s="1" t="s">
        <v>129</v>
      </c>
      <c r="I5004" s="1">
        <v>77.3335984</v>
      </c>
      <c r="J5004" s="1">
        <v>28.605430800000001</v>
      </c>
      <c r="K5004" s="1" t="s">
        <v>32</v>
      </c>
      <c r="L5004" s="1" t="s">
        <v>33</v>
      </c>
      <c r="M5004" s="1" t="s">
        <v>34</v>
      </c>
      <c r="N5004" s="1" t="s">
        <v>34</v>
      </c>
      <c r="O5004" s="1" t="s">
        <v>34</v>
      </c>
      <c r="P5004" s="1" t="s">
        <v>34</v>
      </c>
      <c r="Q5004" s="1">
        <v>1</v>
      </c>
      <c r="R5004" s="1">
        <v>28</v>
      </c>
      <c r="S5004" s="1">
        <v>450</v>
      </c>
      <c r="T5004" s="1">
        <v>3.3</v>
      </c>
      <c r="U5004" s="3">
        <v>41950</v>
      </c>
      <c r="V5004" s="4">
        <f t="shared" si="390"/>
        <v>7</v>
      </c>
      <c r="W5004" s="5" t="str">
        <f t="shared" si="391"/>
        <v>Nov</v>
      </c>
      <c r="X5004" s="5">
        <f t="shared" si="392"/>
        <v>2014</v>
      </c>
      <c r="Y5004" s="6">
        <f>IF(D5004="India",S5004*'Country Description'!$C$2,IF(D5004="Australia",S5004*'Country Description'!$C$3,IF(D5004="Brazil",S5004*'Country Description'!$C$4,IF(D5004="Canada",S5004*'Country Description'!$C$5,IF(D5004="Indonesia",S5004*'Country Description'!$C$6,IF(D5004="New Zealand",S5004*'Country Description'!$C$7,IF(D5004="Philippines",S5004*'Country Description'!$C$8,IF(D5004="Qatar",S5004*'Country Description'!$C$9,IF(D5004="Singapore",S5004*'Country Description'!$C$10,IF(D5004="South Africa",S5004*'Country Description'!$C$11,IF(D5004="Sri Lanka",S5004*'Country Description'!$C$12,IF(D5004="Turkey",S5004*'Country Description'!$C$13,IF(D5004="United Arab Emirates",S5004*'Country Description'!$C$14,IF(D5004="United Kingdom",S5004*'Country Description'!$C$15,IF(D5004="United States of America",S5004*'Country Description'!$C$16," ")))))))))))))))</f>
        <v>450</v>
      </c>
      <c r="Z5004" s="7" t="str">
        <f t="shared" si="393"/>
        <v>Rs.450</v>
      </c>
      <c r="AA5004" s="7">
        <f t="shared" si="394"/>
        <v>0</v>
      </c>
    </row>
    <row r="5005" spans="1:27" ht="18" x14ac:dyDescent="0.35">
      <c r="A5005" s="1">
        <v>307990</v>
      </c>
      <c r="B5005" s="2" t="s">
        <v>9888</v>
      </c>
      <c r="C5005" s="1">
        <v>1</v>
      </c>
      <c r="D5005" s="1" t="s">
        <v>20546</v>
      </c>
      <c r="E5005" s="2" t="s">
        <v>28</v>
      </c>
      <c r="F5005" s="1" t="s">
        <v>9889</v>
      </c>
      <c r="G5005" s="1" t="s">
        <v>614</v>
      </c>
      <c r="H5005" s="1" t="s">
        <v>615</v>
      </c>
      <c r="I5005" s="1">
        <v>77.181890600000003</v>
      </c>
      <c r="J5005" s="1">
        <v>28.522737599999999</v>
      </c>
      <c r="K5005" s="1" t="s">
        <v>32</v>
      </c>
      <c r="L5005" s="1" t="s">
        <v>33</v>
      </c>
      <c r="M5005" s="1" t="s">
        <v>34</v>
      </c>
      <c r="N5005" s="1" t="s">
        <v>34</v>
      </c>
      <c r="O5005" s="1" t="s">
        <v>34</v>
      </c>
      <c r="P5005" s="1" t="s">
        <v>34</v>
      </c>
      <c r="Q5005" s="1">
        <v>1</v>
      </c>
      <c r="R5005" s="1">
        <v>9</v>
      </c>
      <c r="S5005" s="1">
        <v>250</v>
      </c>
      <c r="T5005" s="1">
        <v>2.9</v>
      </c>
      <c r="U5005" s="3">
        <v>42325</v>
      </c>
      <c r="V5005" s="4">
        <f t="shared" si="390"/>
        <v>17</v>
      </c>
      <c r="W5005" s="5" t="str">
        <f t="shared" si="391"/>
        <v>Nov</v>
      </c>
      <c r="X5005" s="5">
        <f t="shared" si="392"/>
        <v>2015</v>
      </c>
      <c r="Y5005" s="6">
        <f>IF(D5005="India",S5005*'Country Description'!$C$2,IF(D5005="Australia",S5005*'Country Description'!$C$3,IF(D5005="Brazil",S5005*'Country Description'!$C$4,IF(D5005="Canada",S5005*'Country Description'!$C$5,IF(D5005="Indonesia",S5005*'Country Description'!$C$6,IF(D5005="New Zealand",S5005*'Country Description'!$C$7,IF(D5005="Philippines",S5005*'Country Description'!$C$8,IF(D5005="Qatar",S5005*'Country Description'!$C$9,IF(D5005="Singapore",S5005*'Country Description'!$C$10,IF(D5005="South Africa",S5005*'Country Description'!$C$11,IF(D5005="Sri Lanka",S5005*'Country Description'!$C$12,IF(D5005="Turkey",S5005*'Country Description'!$C$13,IF(D5005="United Arab Emirates",S5005*'Country Description'!$C$14,IF(D5005="United Kingdom",S5005*'Country Description'!$C$15,IF(D5005="United States of America",S5005*'Country Description'!$C$16," ")))))))))))))))</f>
        <v>250</v>
      </c>
      <c r="Z5005" s="7" t="str">
        <f t="shared" si="393"/>
        <v>Rs.250</v>
      </c>
      <c r="AA5005" s="7">
        <f t="shared" si="394"/>
        <v>0</v>
      </c>
    </row>
    <row r="5006" spans="1:27" ht="18" x14ac:dyDescent="0.35">
      <c r="A5006" s="1">
        <v>307730</v>
      </c>
      <c r="B5006" s="2" t="s">
        <v>9890</v>
      </c>
      <c r="C5006" s="1">
        <v>1</v>
      </c>
      <c r="D5006" s="1" t="s">
        <v>20546</v>
      </c>
      <c r="E5006" s="2" t="s">
        <v>28</v>
      </c>
      <c r="F5006" s="1" t="s">
        <v>4005</v>
      </c>
      <c r="G5006" s="1" t="s">
        <v>2368</v>
      </c>
      <c r="H5006" s="1" t="s">
        <v>2367</v>
      </c>
      <c r="I5006" s="1">
        <v>77.146719899999994</v>
      </c>
      <c r="J5006" s="1">
        <v>28.656862</v>
      </c>
      <c r="K5006" s="1" t="s">
        <v>32</v>
      </c>
      <c r="L5006" s="1" t="s">
        <v>33</v>
      </c>
      <c r="M5006" s="1" t="s">
        <v>34</v>
      </c>
      <c r="N5006" s="1" t="s">
        <v>34</v>
      </c>
      <c r="O5006" s="1" t="s">
        <v>34</v>
      </c>
      <c r="P5006" s="1" t="s">
        <v>34</v>
      </c>
      <c r="Q5006" s="1">
        <v>1</v>
      </c>
      <c r="R5006" s="1">
        <v>33</v>
      </c>
      <c r="S5006" s="1">
        <v>400</v>
      </c>
      <c r="T5006" s="1">
        <v>3.4</v>
      </c>
      <c r="U5006" s="3">
        <v>42675</v>
      </c>
      <c r="V5006" s="4">
        <f t="shared" si="390"/>
        <v>1</v>
      </c>
      <c r="W5006" s="5" t="str">
        <f t="shared" si="391"/>
        <v>Nov</v>
      </c>
      <c r="X5006" s="5">
        <f t="shared" si="392"/>
        <v>2016</v>
      </c>
      <c r="Y5006" s="6">
        <f>IF(D5006="India",S5006*'Country Description'!$C$2,IF(D5006="Australia",S5006*'Country Description'!$C$3,IF(D5006="Brazil",S5006*'Country Description'!$C$4,IF(D5006="Canada",S5006*'Country Description'!$C$5,IF(D5006="Indonesia",S5006*'Country Description'!$C$6,IF(D5006="New Zealand",S5006*'Country Description'!$C$7,IF(D5006="Philippines",S5006*'Country Description'!$C$8,IF(D5006="Qatar",S5006*'Country Description'!$C$9,IF(D5006="Singapore",S5006*'Country Description'!$C$10,IF(D5006="South Africa",S5006*'Country Description'!$C$11,IF(D5006="Sri Lanka",S5006*'Country Description'!$C$12,IF(D5006="Turkey",S5006*'Country Description'!$C$13,IF(D5006="United Arab Emirates",S5006*'Country Description'!$C$14,IF(D5006="United Kingdom",S5006*'Country Description'!$C$15,IF(D5006="United States of America",S5006*'Country Description'!$C$16," ")))))))))))))))</f>
        <v>400</v>
      </c>
      <c r="Z5006" s="7" t="str">
        <f t="shared" si="393"/>
        <v>Rs.400</v>
      </c>
      <c r="AA5006" s="7">
        <f t="shared" si="394"/>
        <v>0</v>
      </c>
    </row>
    <row r="5007" spans="1:27" ht="18" x14ac:dyDescent="0.35">
      <c r="A5007" s="1">
        <v>308347</v>
      </c>
      <c r="B5007" s="2" t="s">
        <v>9891</v>
      </c>
      <c r="C5007" s="1">
        <v>1</v>
      </c>
      <c r="D5007" s="1" t="s">
        <v>20546</v>
      </c>
      <c r="E5007" s="2" t="s">
        <v>28</v>
      </c>
      <c r="F5007" s="1" t="s">
        <v>9892</v>
      </c>
      <c r="G5007" s="1" t="s">
        <v>109</v>
      </c>
      <c r="H5007" s="1" t="s">
        <v>110</v>
      </c>
      <c r="I5007" s="1">
        <v>77.253132600000001</v>
      </c>
      <c r="J5007" s="1">
        <v>28.549287199999998</v>
      </c>
      <c r="K5007" s="1" t="s">
        <v>32</v>
      </c>
      <c r="L5007" s="1" t="s">
        <v>33</v>
      </c>
      <c r="M5007" s="1" t="s">
        <v>34</v>
      </c>
      <c r="N5007" s="1" t="s">
        <v>34</v>
      </c>
      <c r="O5007" s="1" t="s">
        <v>34</v>
      </c>
      <c r="P5007" s="1" t="s">
        <v>34</v>
      </c>
      <c r="Q5007" s="1">
        <v>1</v>
      </c>
      <c r="R5007" s="1">
        <v>14</v>
      </c>
      <c r="S5007" s="1">
        <v>200</v>
      </c>
      <c r="T5007" s="1">
        <v>3.2</v>
      </c>
      <c r="U5007" s="3">
        <v>42334</v>
      </c>
      <c r="V5007" s="4">
        <f t="shared" si="390"/>
        <v>26</v>
      </c>
      <c r="W5007" s="5" t="str">
        <f t="shared" si="391"/>
        <v>Nov</v>
      </c>
      <c r="X5007" s="5">
        <f t="shared" si="392"/>
        <v>2015</v>
      </c>
      <c r="Y5007" s="6">
        <f>IF(D5007="India",S5007*'Country Description'!$C$2,IF(D5007="Australia",S5007*'Country Description'!$C$3,IF(D5007="Brazil",S5007*'Country Description'!$C$4,IF(D5007="Canada",S5007*'Country Description'!$C$5,IF(D5007="Indonesia",S5007*'Country Description'!$C$6,IF(D5007="New Zealand",S5007*'Country Description'!$C$7,IF(D5007="Philippines",S5007*'Country Description'!$C$8,IF(D5007="Qatar",S5007*'Country Description'!$C$9,IF(D5007="Singapore",S5007*'Country Description'!$C$10,IF(D5007="South Africa",S5007*'Country Description'!$C$11,IF(D5007="Sri Lanka",S5007*'Country Description'!$C$12,IF(D5007="Turkey",S5007*'Country Description'!$C$13,IF(D5007="United Arab Emirates",S5007*'Country Description'!$C$14,IF(D5007="United Kingdom",S5007*'Country Description'!$C$15,IF(D5007="United States of America",S5007*'Country Description'!$C$16," ")))))))))))))))</f>
        <v>200</v>
      </c>
      <c r="Z5007" s="7" t="str">
        <f t="shared" si="393"/>
        <v>Rs.200</v>
      </c>
      <c r="AA5007" s="7">
        <f t="shared" si="394"/>
        <v>0</v>
      </c>
    </row>
    <row r="5008" spans="1:27" ht="18" x14ac:dyDescent="0.35">
      <c r="A5008" s="1">
        <v>300620</v>
      </c>
      <c r="B5008" s="2" t="s">
        <v>9893</v>
      </c>
      <c r="C5008" s="1">
        <v>1</v>
      </c>
      <c r="D5008" s="1" t="s">
        <v>20546</v>
      </c>
      <c r="E5008" s="2" t="s">
        <v>28</v>
      </c>
      <c r="F5008" s="1" t="s">
        <v>9894</v>
      </c>
      <c r="G5008" s="1" t="s">
        <v>1795</v>
      </c>
      <c r="H5008" s="1" t="s">
        <v>1796</v>
      </c>
      <c r="I5008" s="1">
        <v>77.211113889999993</v>
      </c>
      <c r="J5008" s="1">
        <v>28.645711110000001</v>
      </c>
      <c r="K5008" s="1" t="s">
        <v>32</v>
      </c>
      <c r="L5008" s="1" t="s">
        <v>33</v>
      </c>
      <c r="M5008" s="1" t="s">
        <v>34</v>
      </c>
      <c r="N5008" s="1" t="s">
        <v>34</v>
      </c>
      <c r="O5008" s="1" t="s">
        <v>34</v>
      </c>
      <c r="P5008" s="1" t="s">
        <v>34</v>
      </c>
      <c r="Q5008" s="1">
        <v>1</v>
      </c>
      <c r="R5008" s="1">
        <v>25</v>
      </c>
      <c r="S5008" s="1">
        <v>300</v>
      </c>
      <c r="T5008" s="1">
        <v>3.3</v>
      </c>
      <c r="U5008" s="3">
        <v>43049</v>
      </c>
      <c r="V5008" s="4">
        <f t="shared" si="390"/>
        <v>10</v>
      </c>
      <c r="W5008" s="5" t="str">
        <f t="shared" si="391"/>
        <v>Nov</v>
      </c>
      <c r="X5008" s="5">
        <f t="shared" si="392"/>
        <v>2017</v>
      </c>
      <c r="Y5008" s="6">
        <f>IF(D5008="India",S5008*'Country Description'!$C$2,IF(D5008="Australia",S5008*'Country Description'!$C$3,IF(D5008="Brazil",S5008*'Country Description'!$C$4,IF(D5008="Canada",S5008*'Country Description'!$C$5,IF(D5008="Indonesia",S5008*'Country Description'!$C$6,IF(D5008="New Zealand",S5008*'Country Description'!$C$7,IF(D5008="Philippines",S5008*'Country Description'!$C$8,IF(D5008="Qatar",S5008*'Country Description'!$C$9,IF(D5008="Singapore",S5008*'Country Description'!$C$10,IF(D5008="South Africa",S5008*'Country Description'!$C$11,IF(D5008="Sri Lanka",S5008*'Country Description'!$C$12,IF(D5008="Turkey",S5008*'Country Description'!$C$13,IF(D5008="United Arab Emirates",S5008*'Country Description'!$C$14,IF(D5008="United Kingdom",S5008*'Country Description'!$C$15,IF(D5008="United States of America",S5008*'Country Description'!$C$16," ")))))))))))))))</f>
        <v>300</v>
      </c>
      <c r="Z5008" s="7" t="str">
        <f t="shared" si="393"/>
        <v>Rs.300</v>
      </c>
      <c r="AA5008" s="7">
        <f t="shared" si="394"/>
        <v>0</v>
      </c>
    </row>
    <row r="5009" spans="1:27" ht="18" x14ac:dyDescent="0.35">
      <c r="A5009" s="1">
        <v>7824</v>
      </c>
      <c r="B5009" s="2" t="s">
        <v>9895</v>
      </c>
      <c r="C5009" s="1">
        <v>1</v>
      </c>
      <c r="D5009" s="1" t="s">
        <v>20546</v>
      </c>
      <c r="E5009" s="2" t="s">
        <v>28</v>
      </c>
      <c r="F5009" s="1" t="s">
        <v>9896</v>
      </c>
      <c r="G5009" s="1" t="s">
        <v>210</v>
      </c>
      <c r="H5009" s="1" t="s">
        <v>211</v>
      </c>
      <c r="I5009" s="1">
        <v>77.298343900000006</v>
      </c>
      <c r="J5009" s="1">
        <v>28.538133699999999</v>
      </c>
      <c r="K5009" s="1" t="s">
        <v>32</v>
      </c>
      <c r="L5009" s="1" t="s">
        <v>33</v>
      </c>
      <c r="M5009" s="1" t="s">
        <v>34</v>
      </c>
      <c r="N5009" s="1" t="s">
        <v>34</v>
      </c>
      <c r="O5009" s="1" t="s">
        <v>34</v>
      </c>
      <c r="P5009" s="1" t="s">
        <v>34</v>
      </c>
      <c r="Q5009" s="1">
        <v>1</v>
      </c>
      <c r="R5009" s="1">
        <v>14</v>
      </c>
      <c r="S5009" s="1">
        <v>150</v>
      </c>
      <c r="T5009" s="1">
        <v>3</v>
      </c>
      <c r="U5009" s="3">
        <v>41962</v>
      </c>
      <c r="V5009" s="4">
        <f t="shared" si="390"/>
        <v>19</v>
      </c>
      <c r="W5009" s="5" t="str">
        <f t="shared" si="391"/>
        <v>Nov</v>
      </c>
      <c r="X5009" s="5">
        <f t="shared" si="392"/>
        <v>2014</v>
      </c>
      <c r="Y5009" s="6">
        <f>IF(D5009="India",S5009*'Country Description'!$C$2,IF(D5009="Australia",S5009*'Country Description'!$C$3,IF(D5009="Brazil",S5009*'Country Description'!$C$4,IF(D5009="Canada",S5009*'Country Description'!$C$5,IF(D5009="Indonesia",S5009*'Country Description'!$C$6,IF(D5009="New Zealand",S5009*'Country Description'!$C$7,IF(D5009="Philippines",S5009*'Country Description'!$C$8,IF(D5009="Qatar",S5009*'Country Description'!$C$9,IF(D5009="Singapore",S5009*'Country Description'!$C$10,IF(D5009="South Africa",S5009*'Country Description'!$C$11,IF(D5009="Sri Lanka",S5009*'Country Description'!$C$12,IF(D5009="Turkey",S5009*'Country Description'!$C$13,IF(D5009="United Arab Emirates",S5009*'Country Description'!$C$14,IF(D5009="United Kingdom",S5009*'Country Description'!$C$15,IF(D5009="United States of America",S5009*'Country Description'!$C$16," ")))))))))))))))</f>
        <v>150</v>
      </c>
      <c r="Z5009" s="7" t="str">
        <f t="shared" si="393"/>
        <v>Rs.150</v>
      </c>
      <c r="AA5009" s="7">
        <f t="shared" si="394"/>
        <v>0</v>
      </c>
    </row>
    <row r="5010" spans="1:27" ht="18" x14ac:dyDescent="0.35">
      <c r="A5010" s="1">
        <v>3463</v>
      </c>
      <c r="B5010" s="2" t="s">
        <v>9897</v>
      </c>
      <c r="C5010" s="1">
        <v>1</v>
      </c>
      <c r="D5010" s="1" t="s">
        <v>20546</v>
      </c>
      <c r="E5010" s="2" t="s">
        <v>28</v>
      </c>
      <c r="F5010" s="1" t="s">
        <v>9898</v>
      </c>
      <c r="G5010" s="1" t="s">
        <v>2019</v>
      </c>
      <c r="H5010" s="1" t="s">
        <v>2020</v>
      </c>
      <c r="I5010" s="1">
        <v>77.168961699999997</v>
      </c>
      <c r="J5010" s="1">
        <v>28.587691100000001</v>
      </c>
      <c r="K5010" s="1" t="s">
        <v>32</v>
      </c>
      <c r="L5010" s="1" t="s">
        <v>33</v>
      </c>
      <c r="M5010" s="1" t="s">
        <v>34</v>
      </c>
      <c r="N5010" s="1" t="s">
        <v>34</v>
      </c>
      <c r="O5010" s="1" t="s">
        <v>34</v>
      </c>
      <c r="P5010" s="1" t="s">
        <v>34</v>
      </c>
      <c r="Q5010" s="1">
        <v>1</v>
      </c>
      <c r="R5010" s="1">
        <v>11</v>
      </c>
      <c r="S5010" s="1">
        <v>300</v>
      </c>
      <c r="T5010" s="1">
        <v>2.7</v>
      </c>
      <c r="U5010" s="3">
        <v>41961</v>
      </c>
      <c r="V5010" s="4">
        <f t="shared" si="390"/>
        <v>18</v>
      </c>
      <c r="W5010" s="5" t="str">
        <f t="shared" si="391"/>
        <v>Nov</v>
      </c>
      <c r="X5010" s="5">
        <f t="shared" si="392"/>
        <v>2014</v>
      </c>
      <c r="Y5010" s="6">
        <f>IF(D5010="India",S5010*'Country Description'!$C$2,IF(D5010="Australia",S5010*'Country Description'!$C$3,IF(D5010="Brazil",S5010*'Country Description'!$C$4,IF(D5010="Canada",S5010*'Country Description'!$C$5,IF(D5010="Indonesia",S5010*'Country Description'!$C$6,IF(D5010="New Zealand",S5010*'Country Description'!$C$7,IF(D5010="Philippines",S5010*'Country Description'!$C$8,IF(D5010="Qatar",S5010*'Country Description'!$C$9,IF(D5010="Singapore",S5010*'Country Description'!$C$10,IF(D5010="South Africa",S5010*'Country Description'!$C$11,IF(D5010="Sri Lanka",S5010*'Country Description'!$C$12,IF(D5010="Turkey",S5010*'Country Description'!$C$13,IF(D5010="United Arab Emirates",S5010*'Country Description'!$C$14,IF(D5010="United Kingdom",S5010*'Country Description'!$C$15,IF(D5010="United States of America",S5010*'Country Description'!$C$16," ")))))))))))))))</f>
        <v>300</v>
      </c>
      <c r="Z5010" s="7" t="str">
        <f t="shared" si="393"/>
        <v>Rs.300</v>
      </c>
      <c r="AA5010" s="7">
        <f t="shared" si="394"/>
        <v>0</v>
      </c>
    </row>
    <row r="5011" spans="1:27" ht="18" x14ac:dyDescent="0.35">
      <c r="A5011" s="1">
        <v>302369</v>
      </c>
      <c r="B5011" s="2" t="s">
        <v>9899</v>
      </c>
      <c r="C5011" s="1">
        <v>1</v>
      </c>
      <c r="D5011" s="1" t="s">
        <v>20546</v>
      </c>
      <c r="E5011" s="2" t="s">
        <v>28</v>
      </c>
      <c r="F5011" s="1" t="s">
        <v>9900</v>
      </c>
      <c r="G5011" s="1" t="s">
        <v>890</v>
      </c>
      <c r="H5011" s="1" t="s">
        <v>891</v>
      </c>
      <c r="I5011" s="1">
        <v>77.283391899999998</v>
      </c>
      <c r="J5011" s="1">
        <v>28.6778187</v>
      </c>
      <c r="K5011" s="1" t="s">
        <v>32</v>
      </c>
      <c r="L5011" s="1" t="s">
        <v>33</v>
      </c>
      <c r="M5011" s="1" t="s">
        <v>34</v>
      </c>
      <c r="N5011" s="1" t="s">
        <v>34</v>
      </c>
      <c r="O5011" s="1" t="s">
        <v>34</v>
      </c>
      <c r="P5011" s="1" t="s">
        <v>34</v>
      </c>
      <c r="Q5011" s="1">
        <v>1</v>
      </c>
      <c r="R5011" s="1">
        <v>5</v>
      </c>
      <c r="S5011" s="1">
        <v>150</v>
      </c>
      <c r="T5011" s="1">
        <v>2.7</v>
      </c>
      <c r="U5011" s="3">
        <v>40509</v>
      </c>
      <c r="V5011" s="4">
        <f t="shared" si="390"/>
        <v>27</v>
      </c>
      <c r="W5011" s="5" t="str">
        <f t="shared" si="391"/>
        <v>Nov</v>
      </c>
      <c r="X5011" s="5">
        <f t="shared" si="392"/>
        <v>2010</v>
      </c>
      <c r="Y5011" s="6">
        <f>IF(D5011="India",S5011*'Country Description'!$C$2,IF(D5011="Australia",S5011*'Country Description'!$C$3,IF(D5011="Brazil",S5011*'Country Description'!$C$4,IF(D5011="Canada",S5011*'Country Description'!$C$5,IF(D5011="Indonesia",S5011*'Country Description'!$C$6,IF(D5011="New Zealand",S5011*'Country Description'!$C$7,IF(D5011="Philippines",S5011*'Country Description'!$C$8,IF(D5011="Qatar",S5011*'Country Description'!$C$9,IF(D5011="Singapore",S5011*'Country Description'!$C$10,IF(D5011="South Africa",S5011*'Country Description'!$C$11,IF(D5011="Sri Lanka",S5011*'Country Description'!$C$12,IF(D5011="Turkey",S5011*'Country Description'!$C$13,IF(D5011="United Arab Emirates",S5011*'Country Description'!$C$14,IF(D5011="United Kingdom",S5011*'Country Description'!$C$15,IF(D5011="United States of America",S5011*'Country Description'!$C$16," ")))))))))))))))</f>
        <v>150</v>
      </c>
      <c r="Z5011" s="7" t="str">
        <f t="shared" si="393"/>
        <v>Rs.150</v>
      </c>
      <c r="AA5011" s="7">
        <f t="shared" si="394"/>
        <v>0</v>
      </c>
    </row>
    <row r="5012" spans="1:27" ht="18" x14ac:dyDescent="0.35">
      <c r="A5012" s="1">
        <v>18034071</v>
      </c>
      <c r="B5012" s="2" t="s">
        <v>9901</v>
      </c>
      <c r="C5012" s="1">
        <v>1</v>
      </c>
      <c r="D5012" s="1" t="s">
        <v>20546</v>
      </c>
      <c r="E5012" s="2" t="s">
        <v>28</v>
      </c>
      <c r="F5012" s="1" t="s">
        <v>9902</v>
      </c>
      <c r="G5012" s="1" t="s">
        <v>1199</v>
      </c>
      <c r="H5012" s="1" t="s">
        <v>1200</v>
      </c>
      <c r="I5012" s="1">
        <v>77.105028700000005</v>
      </c>
      <c r="J5012" s="1">
        <v>28.637559799999998</v>
      </c>
      <c r="K5012" s="1" t="s">
        <v>32</v>
      </c>
      <c r="L5012" s="1" t="s">
        <v>33</v>
      </c>
      <c r="M5012" s="1" t="s">
        <v>34</v>
      </c>
      <c r="N5012" s="1" t="s">
        <v>34</v>
      </c>
      <c r="O5012" s="1" t="s">
        <v>34</v>
      </c>
      <c r="P5012" s="1" t="s">
        <v>34</v>
      </c>
      <c r="Q5012" s="1">
        <v>1</v>
      </c>
      <c r="R5012" s="1">
        <v>4</v>
      </c>
      <c r="S5012" s="1">
        <v>150</v>
      </c>
      <c r="T5012" s="1">
        <v>3</v>
      </c>
      <c r="U5012" s="3">
        <v>43415</v>
      </c>
      <c r="V5012" s="4">
        <f t="shared" si="390"/>
        <v>11</v>
      </c>
      <c r="W5012" s="5" t="str">
        <f t="shared" si="391"/>
        <v>Nov</v>
      </c>
      <c r="X5012" s="5">
        <f t="shared" si="392"/>
        <v>2018</v>
      </c>
      <c r="Y5012" s="6">
        <f>IF(D5012="India",S5012*'Country Description'!$C$2,IF(D5012="Australia",S5012*'Country Description'!$C$3,IF(D5012="Brazil",S5012*'Country Description'!$C$4,IF(D5012="Canada",S5012*'Country Description'!$C$5,IF(D5012="Indonesia",S5012*'Country Description'!$C$6,IF(D5012="New Zealand",S5012*'Country Description'!$C$7,IF(D5012="Philippines",S5012*'Country Description'!$C$8,IF(D5012="Qatar",S5012*'Country Description'!$C$9,IF(D5012="Singapore",S5012*'Country Description'!$C$10,IF(D5012="South Africa",S5012*'Country Description'!$C$11,IF(D5012="Sri Lanka",S5012*'Country Description'!$C$12,IF(D5012="Turkey",S5012*'Country Description'!$C$13,IF(D5012="United Arab Emirates",S5012*'Country Description'!$C$14,IF(D5012="United Kingdom",S5012*'Country Description'!$C$15,IF(D5012="United States of America",S5012*'Country Description'!$C$16," ")))))))))))))))</f>
        <v>150</v>
      </c>
      <c r="Z5012" s="7" t="str">
        <f t="shared" si="393"/>
        <v>Rs.150</v>
      </c>
      <c r="AA5012" s="7">
        <f t="shared" si="394"/>
        <v>0</v>
      </c>
    </row>
    <row r="5013" spans="1:27" ht="18" x14ac:dyDescent="0.35">
      <c r="A5013" s="1">
        <v>5774</v>
      </c>
      <c r="B5013" s="2" t="s">
        <v>5530</v>
      </c>
      <c r="C5013" s="1">
        <v>1</v>
      </c>
      <c r="D5013" s="1" t="s">
        <v>20546</v>
      </c>
      <c r="E5013" s="2" t="s">
        <v>28</v>
      </c>
      <c r="F5013" s="1" t="s">
        <v>9903</v>
      </c>
      <c r="G5013" s="1" t="s">
        <v>1155</v>
      </c>
      <c r="H5013" s="1" t="s">
        <v>1156</v>
      </c>
      <c r="I5013" s="1">
        <v>77.032612</v>
      </c>
      <c r="J5013" s="1">
        <v>28.619399999999999</v>
      </c>
      <c r="K5013" s="1" t="s">
        <v>32</v>
      </c>
      <c r="L5013" s="1" t="s">
        <v>33</v>
      </c>
      <c r="M5013" s="1" t="s">
        <v>34</v>
      </c>
      <c r="N5013" s="1" t="s">
        <v>34</v>
      </c>
      <c r="O5013" s="1" t="s">
        <v>34</v>
      </c>
      <c r="P5013" s="1" t="s">
        <v>34</v>
      </c>
      <c r="Q5013" s="1">
        <v>1</v>
      </c>
      <c r="R5013" s="1">
        <v>10</v>
      </c>
      <c r="S5013" s="1">
        <v>250</v>
      </c>
      <c r="T5013" s="1">
        <v>2.9</v>
      </c>
      <c r="U5013" s="3">
        <v>43412</v>
      </c>
      <c r="V5013" s="4">
        <f t="shared" si="390"/>
        <v>8</v>
      </c>
      <c r="W5013" s="5" t="str">
        <f t="shared" si="391"/>
        <v>Nov</v>
      </c>
      <c r="X5013" s="5">
        <f t="shared" si="392"/>
        <v>2018</v>
      </c>
      <c r="Y5013" s="6">
        <f>IF(D5013="India",S5013*'Country Description'!$C$2,IF(D5013="Australia",S5013*'Country Description'!$C$3,IF(D5013="Brazil",S5013*'Country Description'!$C$4,IF(D5013="Canada",S5013*'Country Description'!$C$5,IF(D5013="Indonesia",S5013*'Country Description'!$C$6,IF(D5013="New Zealand",S5013*'Country Description'!$C$7,IF(D5013="Philippines",S5013*'Country Description'!$C$8,IF(D5013="Qatar",S5013*'Country Description'!$C$9,IF(D5013="Singapore",S5013*'Country Description'!$C$10,IF(D5013="South Africa",S5013*'Country Description'!$C$11,IF(D5013="Sri Lanka",S5013*'Country Description'!$C$12,IF(D5013="Turkey",S5013*'Country Description'!$C$13,IF(D5013="United Arab Emirates",S5013*'Country Description'!$C$14,IF(D5013="United Kingdom",S5013*'Country Description'!$C$15,IF(D5013="United States of America",S5013*'Country Description'!$C$16," ")))))))))))))))</f>
        <v>250</v>
      </c>
      <c r="Z5013" s="7" t="str">
        <f t="shared" si="393"/>
        <v>Rs.250</v>
      </c>
      <c r="AA5013" s="7">
        <f t="shared" si="394"/>
        <v>0</v>
      </c>
    </row>
    <row r="5014" spans="1:27" ht="18" x14ac:dyDescent="0.35">
      <c r="A5014" s="1">
        <v>18168165</v>
      </c>
      <c r="B5014" s="2" t="s">
        <v>9904</v>
      </c>
      <c r="C5014" s="1">
        <v>1</v>
      </c>
      <c r="D5014" s="1" t="s">
        <v>20546</v>
      </c>
      <c r="E5014" s="2" t="s">
        <v>28</v>
      </c>
      <c r="F5014" s="1" t="s">
        <v>9905</v>
      </c>
      <c r="G5014" s="1" t="s">
        <v>1155</v>
      </c>
      <c r="H5014" s="1" t="s">
        <v>1156</v>
      </c>
      <c r="I5014" s="1">
        <v>77.072336199999995</v>
      </c>
      <c r="J5014" s="1">
        <v>28.6180649</v>
      </c>
      <c r="K5014" s="1" t="s">
        <v>32</v>
      </c>
      <c r="L5014" s="1" t="s">
        <v>33</v>
      </c>
      <c r="M5014" s="1" t="s">
        <v>34</v>
      </c>
      <c r="N5014" s="1" t="s">
        <v>34</v>
      </c>
      <c r="O5014" s="1" t="s">
        <v>34</v>
      </c>
      <c r="P5014" s="1" t="s">
        <v>34</v>
      </c>
      <c r="Q5014" s="1">
        <v>1</v>
      </c>
      <c r="R5014" s="1">
        <v>4</v>
      </c>
      <c r="S5014" s="1">
        <v>200</v>
      </c>
      <c r="T5014" s="1">
        <v>3</v>
      </c>
      <c r="U5014" s="3">
        <v>43432</v>
      </c>
      <c r="V5014" s="4">
        <f t="shared" si="390"/>
        <v>28</v>
      </c>
      <c r="W5014" s="5" t="str">
        <f t="shared" si="391"/>
        <v>Nov</v>
      </c>
      <c r="X5014" s="5">
        <f t="shared" si="392"/>
        <v>2018</v>
      </c>
      <c r="Y5014" s="6">
        <f>IF(D5014="India",S5014*'Country Description'!$C$2,IF(D5014="Australia",S5014*'Country Description'!$C$3,IF(D5014="Brazil",S5014*'Country Description'!$C$4,IF(D5014="Canada",S5014*'Country Description'!$C$5,IF(D5014="Indonesia",S5014*'Country Description'!$C$6,IF(D5014="New Zealand",S5014*'Country Description'!$C$7,IF(D5014="Philippines",S5014*'Country Description'!$C$8,IF(D5014="Qatar",S5014*'Country Description'!$C$9,IF(D5014="Singapore",S5014*'Country Description'!$C$10,IF(D5014="South Africa",S5014*'Country Description'!$C$11,IF(D5014="Sri Lanka",S5014*'Country Description'!$C$12,IF(D5014="Turkey",S5014*'Country Description'!$C$13,IF(D5014="United Arab Emirates",S5014*'Country Description'!$C$14,IF(D5014="United Kingdom",S5014*'Country Description'!$C$15,IF(D5014="United States of America",S5014*'Country Description'!$C$16," ")))))))))))))))</f>
        <v>200</v>
      </c>
      <c r="Z5014" s="7" t="str">
        <f t="shared" si="393"/>
        <v>Rs.200</v>
      </c>
      <c r="AA5014" s="7">
        <f t="shared" si="394"/>
        <v>0</v>
      </c>
    </row>
    <row r="5015" spans="1:27" ht="18" x14ac:dyDescent="0.35">
      <c r="A5015" s="1">
        <v>18217007</v>
      </c>
      <c r="B5015" s="2" t="s">
        <v>9906</v>
      </c>
      <c r="C5015" s="1">
        <v>1</v>
      </c>
      <c r="D5015" s="1" t="s">
        <v>20546</v>
      </c>
      <c r="E5015" s="2" t="s">
        <v>28</v>
      </c>
      <c r="F5015" s="1" t="s">
        <v>9907</v>
      </c>
      <c r="G5015" s="1" t="s">
        <v>72</v>
      </c>
      <c r="H5015" s="1" t="s">
        <v>73</v>
      </c>
      <c r="I5015" s="1">
        <v>77.307967320000003</v>
      </c>
      <c r="J5015" s="1">
        <v>28.591035340000001</v>
      </c>
      <c r="K5015" s="1" t="s">
        <v>32</v>
      </c>
      <c r="L5015" s="1" t="s">
        <v>33</v>
      </c>
      <c r="M5015" s="1" t="s">
        <v>34</v>
      </c>
      <c r="N5015" s="1" t="s">
        <v>34</v>
      </c>
      <c r="O5015" s="1" t="s">
        <v>34</v>
      </c>
      <c r="P5015" s="1" t="s">
        <v>34</v>
      </c>
      <c r="Q5015" s="1">
        <v>1</v>
      </c>
      <c r="R5015" s="1">
        <v>13</v>
      </c>
      <c r="S5015" s="1">
        <v>400</v>
      </c>
      <c r="T5015" s="1">
        <v>3.2</v>
      </c>
      <c r="U5015" s="3">
        <v>40856</v>
      </c>
      <c r="V5015" s="4">
        <f t="shared" si="390"/>
        <v>9</v>
      </c>
      <c r="W5015" s="5" t="str">
        <f t="shared" si="391"/>
        <v>Nov</v>
      </c>
      <c r="X5015" s="5">
        <f t="shared" si="392"/>
        <v>2011</v>
      </c>
      <c r="Y5015" s="6">
        <f>IF(D5015="India",S5015*'Country Description'!$C$2,IF(D5015="Australia",S5015*'Country Description'!$C$3,IF(D5015="Brazil",S5015*'Country Description'!$C$4,IF(D5015="Canada",S5015*'Country Description'!$C$5,IF(D5015="Indonesia",S5015*'Country Description'!$C$6,IF(D5015="New Zealand",S5015*'Country Description'!$C$7,IF(D5015="Philippines",S5015*'Country Description'!$C$8,IF(D5015="Qatar",S5015*'Country Description'!$C$9,IF(D5015="Singapore",S5015*'Country Description'!$C$10,IF(D5015="South Africa",S5015*'Country Description'!$C$11,IF(D5015="Sri Lanka",S5015*'Country Description'!$C$12,IF(D5015="Turkey",S5015*'Country Description'!$C$13,IF(D5015="United Arab Emirates",S5015*'Country Description'!$C$14,IF(D5015="United Kingdom",S5015*'Country Description'!$C$15,IF(D5015="United States of America",S5015*'Country Description'!$C$16," ")))))))))))))))</f>
        <v>400</v>
      </c>
      <c r="Z5015" s="7" t="str">
        <f t="shared" si="393"/>
        <v>Rs.400</v>
      </c>
      <c r="AA5015" s="7">
        <f t="shared" si="394"/>
        <v>0</v>
      </c>
    </row>
    <row r="5016" spans="1:27" ht="18" x14ac:dyDescent="0.35">
      <c r="A5016" s="1">
        <v>312422</v>
      </c>
      <c r="B5016" s="2" t="s">
        <v>9908</v>
      </c>
      <c r="C5016" s="1">
        <v>1</v>
      </c>
      <c r="D5016" s="1" t="s">
        <v>20546</v>
      </c>
      <c r="E5016" s="2" t="s">
        <v>28</v>
      </c>
      <c r="F5016" s="1" t="s">
        <v>9909</v>
      </c>
      <c r="G5016" s="1" t="s">
        <v>1852</v>
      </c>
      <c r="H5016" s="1" t="s">
        <v>1853</v>
      </c>
      <c r="I5016" s="1">
        <v>77.201229400000003</v>
      </c>
      <c r="J5016" s="1">
        <v>28.690946199999999</v>
      </c>
      <c r="K5016" s="1" t="s">
        <v>32</v>
      </c>
      <c r="L5016" s="1" t="s">
        <v>33</v>
      </c>
      <c r="M5016" s="1" t="s">
        <v>34</v>
      </c>
      <c r="N5016" s="1" t="s">
        <v>34</v>
      </c>
      <c r="O5016" s="1" t="s">
        <v>34</v>
      </c>
      <c r="P5016" s="1" t="s">
        <v>34</v>
      </c>
      <c r="Q5016" s="1">
        <v>1</v>
      </c>
      <c r="R5016" s="1">
        <v>19</v>
      </c>
      <c r="S5016" s="1">
        <v>200</v>
      </c>
      <c r="T5016" s="1">
        <v>2.9</v>
      </c>
      <c r="U5016" s="3">
        <v>42686</v>
      </c>
      <c r="V5016" s="4">
        <f t="shared" si="390"/>
        <v>12</v>
      </c>
      <c r="W5016" s="5" t="str">
        <f t="shared" si="391"/>
        <v>Nov</v>
      </c>
      <c r="X5016" s="5">
        <f t="shared" si="392"/>
        <v>2016</v>
      </c>
      <c r="Y5016" s="6">
        <f>IF(D5016="India",S5016*'Country Description'!$C$2,IF(D5016="Australia",S5016*'Country Description'!$C$3,IF(D5016="Brazil",S5016*'Country Description'!$C$4,IF(D5016="Canada",S5016*'Country Description'!$C$5,IF(D5016="Indonesia",S5016*'Country Description'!$C$6,IF(D5016="New Zealand",S5016*'Country Description'!$C$7,IF(D5016="Philippines",S5016*'Country Description'!$C$8,IF(D5016="Qatar",S5016*'Country Description'!$C$9,IF(D5016="Singapore",S5016*'Country Description'!$C$10,IF(D5016="South Africa",S5016*'Country Description'!$C$11,IF(D5016="Sri Lanka",S5016*'Country Description'!$C$12,IF(D5016="Turkey",S5016*'Country Description'!$C$13,IF(D5016="United Arab Emirates",S5016*'Country Description'!$C$14,IF(D5016="United Kingdom",S5016*'Country Description'!$C$15,IF(D5016="United States of America",S5016*'Country Description'!$C$16," ")))))))))))))))</f>
        <v>200</v>
      </c>
      <c r="Z5016" s="7" t="str">
        <f t="shared" si="393"/>
        <v>Rs.200</v>
      </c>
      <c r="AA5016" s="7">
        <f t="shared" si="394"/>
        <v>0</v>
      </c>
    </row>
    <row r="5017" spans="1:27" ht="18" x14ac:dyDescent="0.35">
      <c r="A5017" s="1">
        <v>302166</v>
      </c>
      <c r="B5017" s="2" t="s">
        <v>9910</v>
      </c>
      <c r="C5017" s="1">
        <v>1</v>
      </c>
      <c r="D5017" s="1" t="s">
        <v>20546</v>
      </c>
      <c r="E5017" s="2" t="s">
        <v>28</v>
      </c>
      <c r="F5017" s="1" t="s">
        <v>9911</v>
      </c>
      <c r="G5017" s="1" t="s">
        <v>1881</v>
      </c>
      <c r="H5017" s="1" t="s">
        <v>1882</v>
      </c>
      <c r="I5017" s="1">
        <v>77.069892600000003</v>
      </c>
      <c r="J5017" s="1">
        <v>28.628157000000002</v>
      </c>
      <c r="K5017" s="1" t="s">
        <v>32</v>
      </c>
      <c r="L5017" s="1" t="s">
        <v>33</v>
      </c>
      <c r="M5017" s="1" t="s">
        <v>34</v>
      </c>
      <c r="N5017" s="1" t="s">
        <v>34</v>
      </c>
      <c r="O5017" s="1" t="s">
        <v>34</v>
      </c>
      <c r="P5017" s="1" t="s">
        <v>34</v>
      </c>
      <c r="Q5017" s="1">
        <v>1</v>
      </c>
      <c r="R5017" s="1">
        <v>14</v>
      </c>
      <c r="S5017" s="1">
        <v>150</v>
      </c>
      <c r="T5017" s="1">
        <v>2.8</v>
      </c>
      <c r="U5017" s="3">
        <v>43066</v>
      </c>
      <c r="V5017" s="4">
        <f t="shared" si="390"/>
        <v>27</v>
      </c>
      <c r="W5017" s="5" t="str">
        <f t="shared" si="391"/>
        <v>Nov</v>
      </c>
      <c r="X5017" s="5">
        <f t="shared" si="392"/>
        <v>2017</v>
      </c>
      <c r="Y5017" s="6">
        <f>IF(D5017="India",S5017*'Country Description'!$C$2,IF(D5017="Australia",S5017*'Country Description'!$C$3,IF(D5017="Brazil",S5017*'Country Description'!$C$4,IF(D5017="Canada",S5017*'Country Description'!$C$5,IF(D5017="Indonesia",S5017*'Country Description'!$C$6,IF(D5017="New Zealand",S5017*'Country Description'!$C$7,IF(D5017="Philippines",S5017*'Country Description'!$C$8,IF(D5017="Qatar",S5017*'Country Description'!$C$9,IF(D5017="Singapore",S5017*'Country Description'!$C$10,IF(D5017="South Africa",S5017*'Country Description'!$C$11,IF(D5017="Sri Lanka",S5017*'Country Description'!$C$12,IF(D5017="Turkey",S5017*'Country Description'!$C$13,IF(D5017="United Arab Emirates",S5017*'Country Description'!$C$14,IF(D5017="United Kingdom",S5017*'Country Description'!$C$15,IF(D5017="United States of America",S5017*'Country Description'!$C$16," ")))))))))))))))</f>
        <v>150</v>
      </c>
      <c r="Z5017" s="7" t="str">
        <f t="shared" si="393"/>
        <v>Rs.150</v>
      </c>
      <c r="AA5017" s="7">
        <f t="shared" si="394"/>
        <v>0</v>
      </c>
    </row>
    <row r="5018" spans="1:27" ht="18" x14ac:dyDescent="0.35">
      <c r="A5018" s="1">
        <v>18365391</v>
      </c>
      <c r="B5018" s="2" t="s">
        <v>9912</v>
      </c>
      <c r="C5018" s="1">
        <v>1</v>
      </c>
      <c r="D5018" s="1" t="s">
        <v>20546</v>
      </c>
      <c r="E5018" s="2" t="s">
        <v>28</v>
      </c>
      <c r="F5018" s="1" t="s">
        <v>9913</v>
      </c>
      <c r="G5018" s="1" t="s">
        <v>1881</v>
      </c>
      <c r="H5018" s="1" t="s">
        <v>1882</v>
      </c>
      <c r="I5018" s="1">
        <v>77.078211499999995</v>
      </c>
      <c r="J5018" s="1">
        <v>28.638498299999998</v>
      </c>
      <c r="K5018" s="1" t="s">
        <v>32</v>
      </c>
      <c r="L5018" s="1" t="s">
        <v>33</v>
      </c>
      <c r="M5018" s="1" t="s">
        <v>34</v>
      </c>
      <c r="N5018" s="1" t="s">
        <v>34</v>
      </c>
      <c r="O5018" s="1" t="s">
        <v>34</v>
      </c>
      <c r="P5018" s="1" t="s">
        <v>34</v>
      </c>
      <c r="Q5018" s="1">
        <v>1</v>
      </c>
      <c r="R5018" s="1">
        <v>15</v>
      </c>
      <c r="S5018" s="1">
        <v>350</v>
      </c>
      <c r="T5018" s="1">
        <v>3.3</v>
      </c>
      <c r="U5018" s="3">
        <v>43415</v>
      </c>
      <c r="V5018" s="4">
        <f t="shared" si="390"/>
        <v>11</v>
      </c>
      <c r="W5018" s="5" t="str">
        <f t="shared" si="391"/>
        <v>Nov</v>
      </c>
      <c r="X5018" s="5">
        <f t="shared" si="392"/>
        <v>2018</v>
      </c>
      <c r="Y5018" s="6">
        <f>IF(D5018="India",S5018*'Country Description'!$C$2,IF(D5018="Australia",S5018*'Country Description'!$C$3,IF(D5018="Brazil",S5018*'Country Description'!$C$4,IF(D5018="Canada",S5018*'Country Description'!$C$5,IF(D5018="Indonesia",S5018*'Country Description'!$C$6,IF(D5018="New Zealand",S5018*'Country Description'!$C$7,IF(D5018="Philippines",S5018*'Country Description'!$C$8,IF(D5018="Qatar",S5018*'Country Description'!$C$9,IF(D5018="Singapore",S5018*'Country Description'!$C$10,IF(D5018="South Africa",S5018*'Country Description'!$C$11,IF(D5018="Sri Lanka",S5018*'Country Description'!$C$12,IF(D5018="Turkey",S5018*'Country Description'!$C$13,IF(D5018="United Arab Emirates",S5018*'Country Description'!$C$14,IF(D5018="United Kingdom",S5018*'Country Description'!$C$15,IF(D5018="United States of America",S5018*'Country Description'!$C$16," ")))))))))))))))</f>
        <v>350</v>
      </c>
      <c r="Z5018" s="7" t="str">
        <f t="shared" si="393"/>
        <v>Rs.350</v>
      </c>
      <c r="AA5018" s="7">
        <f t="shared" si="394"/>
        <v>0</v>
      </c>
    </row>
    <row r="5019" spans="1:27" ht="18" x14ac:dyDescent="0.35">
      <c r="A5019" s="1">
        <v>4740</v>
      </c>
      <c r="B5019" s="2" t="s">
        <v>427</v>
      </c>
      <c r="C5019" s="1">
        <v>1</v>
      </c>
      <c r="D5019" s="1" t="s">
        <v>20546</v>
      </c>
      <c r="E5019" s="2" t="s">
        <v>28</v>
      </c>
      <c r="F5019" s="1" t="s">
        <v>9914</v>
      </c>
      <c r="G5019" s="1" t="s">
        <v>1230</v>
      </c>
      <c r="H5019" s="1" t="s">
        <v>1231</v>
      </c>
      <c r="I5019" s="1">
        <v>77.164872900000006</v>
      </c>
      <c r="J5019" s="1">
        <v>28.681585500000001</v>
      </c>
      <c r="K5019" s="1" t="s">
        <v>32</v>
      </c>
      <c r="L5019" s="1" t="s">
        <v>33</v>
      </c>
      <c r="M5019" s="1" t="s">
        <v>34</v>
      </c>
      <c r="N5019" s="1" t="s">
        <v>34</v>
      </c>
      <c r="O5019" s="1" t="s">
        <v>34</v>
      </c>
      <c r="P5019" s="1" t="s">
        <v>34</v>
      </c>
      <c r="Q5019" s="1">
        <v>1</v>
      </c>
      <c r="R5019" s="1">
        <v>19</v>
      </c>
      <c r="S5019" s="1">
        <v>300</v>
      </c>
      <c r="T5019" s="1">
        <v>2.6</v>
      </c>
      <c r="U5019" s="3">
        <v>43409</v>
      </c>
      <c r="V5019" s="4">
        <f t="shared" si="390"/>
        <v>5</v>
      </c>
      <c r="W5019" s="5" t="str">
        <f t="shared" si="391"/>
        <v>Nov</v>
      </c>
      <c r="X5019" s="5">
        <f t="shared" si="392"/>
        <v>2018</v>
      </c>
      <c r="Y5019" s="6">
        <f>IF(D5019="India",S5019*'Country Description'!$C$2,IF(D5019="Australia",S5019*'Country Description'!$C$3,IF(D5019="Brazil",S5019*'Country Description'!$C$4,IF(D5019="Canada",S5019*'Country Description'!$C$5,IF(D5019="Indonesia",S5019*'Country Description'!$C$6,IF(D5019="New Zealand",S5019*'Country Description'!$C$7,IF(D5019="Philippines",S5019*'Country Description'!$C$8,IF(D5019="Qatar",S5019*'Country Description'!$C$9,IF(D5019="Singapore",S5019*'Country Description'!$C$10,IF(D5019="South Africa",S5019*'Country Description'!$C$11,IF(D5019="Sri Lanka",S5019*'Country Description'!$C$12,IF(D5019="Turkey",S5019*'Country Description'!$C$13,IF(D5019="United Arab Emirates",S5019*'Country Description'!$C$14,IF(D5019="United Kingdom",S5019*'Country Description'!$C$15,IF(D5019="United States of America",S5019*'Country Description'!$C$16," ")))))))))))))))</f>
        <v>300</v>
      </c>
      <c r="Z5019" s="7" t="str">
        <f t="shared" si="393"/>
        <v>Rs.300</v>
      </c>
      <c r="AA5019" s="7">
        <f t="shared" si="394"/>
        <v>0</v>
      </c>
    </row>
    <row r="5020" spans="1:27" ht="18" x14ac:dyDescent="0.35">
      <c r="A5020" s="1">
        <v>5468</v>
      </c>
      <c r="B5020" s="2" t="s">
        <v>9915</v>
      </c>
      <c r="C5020" s="1">
        <v>1</v>
      </c>
      <c r="D5020" s="1" t="s">
        <v>20546</v>
      </c>
      <c r="E5020" s="2" t="s">
        <v>28</v>
      </c>
      <c r="F5020" s="1" t="s">
        <v>9916</v>
      </c>
      <c r="G5020" s="1" t="s">
        <v>332</v>
      </c>
      <c r="H5020" s="1" t="s">
        <v>333</v>
      </c>
      <c r="I5020" s="1">
        <v>77.224384099999995</v>
      </c>
      <c r="J5020" s="1">
        <v>28.6568732</v>
      </c>
      <c r="K5020" s="1" t="s">
        <v>32</v>
      </c>
      <c r="L5020" s="1" t="s">
        <v>33</v>
      </c>
      <c r="M5020" s="1" t="s">
        <v>34</v>
      </c>
      <c r="N5020" s="1" t="s">
        <v>34</v>
      </c>
      <c r="O5020" s="1" t="s">
        <v>34</v>
      </c>
      <c r="P5020" s="1" t="s">
        <v>34</v>
      </c>
      <c r="Q5020" s="1">
        <v>1</v>
      </c>
      <c r="R5020" s="1">
        <v>16</v>
      </c>
      <c r="S5020" s="1">
        <v>200</v>
      </c>
      <c r="T5020" s="1">
        <v>3.1</v>
      </c>
      <c r="U5020" s="3">
        <v>40468</v>
      </c>
      <c r="V5020" s="4">
        <f t="shared" si="390"/>
        <v>17</v>
      </c>
      <c r="W5020" s="5" t="str">
        <f t="shared" si="391"/>
        <v>Oct</v>
      </c>
      <c r="X5020" s="5">
        <f t="shared" si="392"/>
        <v>2010</v>
      </c>
      <c r="Y5020" s="6">
        <f>IF(D5020="India",S5020*'Country Description'!$C$2,IF(D5020="Australia",S5020*'Country Description'!$C$3,IF(D5020="Brazil",S5020*'Country Description'!$C$4,IF(D5020="Canada",S5020*'Country Description'!$C$5,IF(D5020="Indonesia",S5020*'Country Description'!$C$6,IF(D5020="New Zealand",S5020*'Country Description'!$C$7,IF(D5020="Philippines",S5020*'Country Description'!$C$8,IF(D5020="Qatar",S5020*'Country Description'!$C$9,IF(D5020="Singapore",S5020*'Country Description'!$C$10,IF(D5020="South Africa",S5020*'Country Description'!$C$11,IF(D5020="Sri Lanka",S5020*'Country Description'!$C$12,IF(D5020="Turkey",S5020*'Country Description'!$C$13,IF(D5020="United Arab Emirates",S5020*'Country Description'!$C$14,IF(D5020="United Kingdom",S5020*'Country Description'!$C$15,IF(D5020="United States of America",S5020*'Country Description'!$C$16," ")))))))))))))))</f>
        <v>200</v>
      </c>
      <c r="Z5020" s="7" t="str">
        <f t="shared" si="393"/>
        <v>Rs.200</v>
      </c>
      <c r="AA5020" s="7">
        <f t="shared" si="394"/>
        <v>0</v>
      </c>
    </row>
    <row r="5021" spans="1:27" ht="18" x14ac:dyDescent="0.35">
      <c r="A5021" s="1">
        <v>9160</v>
      </c>
      <c r="B5021" s="2" t="s">
        <v>9917</v>
      </c>
      <c r="C5021" s="1">
        <v>1</v>
      </c>
      <c r="D5021" s="1" t="s">
        <v>20546</v>
      </c>
      <c r="E5021" s="2" t="s">
        <v>28</v>
      </c>
      <c r="F5021" s="1" t="s">
        <v>9918</v>
      </c>
      <c r="G5021" s="1" t="s">
        <v>332</v>
      </c>
      <c r="H5021" s="1" t="s">
        <v>333</v>
      </c>
      <c r="I5021" s="1">
        <v>77.231668900000003</v>
      </c>
      <c r="J5021" s="1">
        <v>28.657385600000001</v>
      </c>
      <c r="K5021" s="1" t="s">
        <v>32</v>
      </c>
      <c r="L5021" s="1" t="s">
        <v>33</v>
      </c>
      <c r="M5021" s="1" t="s">
        <v>34</v>
      </c>
      <c r="N5021" s="1" t="s">
        <v>34</v>
      </c>
      <c r="O5021" s="1" t="s">
        <v>34</v>
      </c>
      <c r="P5021" s="1" t="s">
        <v>34</v>
      </c>
      <c r="Q5021" s="1">
        <v>1</v>
      </c>
      <c r="R5021" s="1">
        <v>7</v>
      </c>
      <c r="S5021" s="1">
        <v>400</v>
      </c>
      <c r="T5021" s="1">
        <v>2.9</v>
      </c>
      <c r="U5021" s="3">
        <v>40473</v>
      </c>
      <c r="V5021" s="4">
        <f t="shared" si="390"/>
        <v>22</v>
      </c>
      <c r="W5021" s="5" t="str">
        <f t="shared" si="391"/>
        <v>Oct</v>
      </c>
      <c r="X5021" s="5">
        <f t="shared" si="392"/>
        <v>2010</v>
      </c>
      <c r="Y5021" s="6">
        <f>IF(D5021="India",S5021*'Country Description'!$C$2,IF(D5021="Australia",S5021*'Country Description'!$C$3,IF(D5021="Brazil",S5021*'Country Description'!$C$4,IF(D5021="Canada",S5021*'Country Description'!$C$5,IF(D5021="Indonesia",S5021*'Country Description'!$C$6,IF(D5021="New Zealand",S5021*'Country Description'!$C$7,IF(D5021="Philippines",S5021*'Country Description'!$C$8,IF(D5021="Qatar",S5021*'Country Description'!$C$9,IF(D5021="Singapore",S5021*'Country Description'!$C$10,IF(D5021="South Africa",S5021*'Country Description'!$C$11,IF(D5021="Sri Lanka",S5021*'Country Description'!$C$12,IF(D5021="Turkey",S5021*'Country Description'!$C$13,IF(D5021="United Arab Emirates",S5021*'Country Description'!$C$14,IF(D5021="United Kingdom",S5021*'Country Description'!$C$15,IF(D5021="United States of America",S5021*'Country Description'!$C$16," ")))))))))))))))</f>
        <v>400</v>
      </c>
      <c r="Z5021" s="7" t="str">
        <f t="shared" si="393"/>
        <v>Rs.400</v>
      </c>
      <c r="AA5021" s="7">
        <f t="shared" si="394"/>
        <v>0</v>
      </c>
    </row>
    <row r="5022" spans="1:27" ht="18" x14ac:dyDescent="0.35">
      <c r="A5022" s="1">
        <v>1896</v>
      </c>
      <c r="B5022" s="2" t="s">
        <v>9919</v>
      </c>
      <c r="C5022" s="1">
        <v>1</v>
      </c>
      <c r="D5022" s="1" t="s">
        <v>20546</v>
      </c>
      <c r="E5022" s="2" t="s">
        <v>28</v>
      </c>
      <c r="F5022" s="1" t="s">
        <v>9920</v>
      </c>
      <c r="G5022" s="1" t="s">
        <v>656</v>
      </c>
      <c r="H5022" s="1" t="s">
        <v>657</v>
      </c>
      <c r="I5022" s="1">
        <v>77.216128999999995</v>
      </c>
      <c r="J5022" s="1">
        <v>28.6318938</v>
      </c>
      <c r="K5022" s="1" t="s">
        <v>32</v>
      </c>
      <c r="L5022" s="1" t="s">
        <v>33</v>
      </c>
      <c r="M5022" s="1" t="s">
        <v>34</v>
      </c>
      <c r="N5022" s="1" t="s">
        <v>41</v>
      </c>
      <c r="O5022" s="1" t="s">
        <v>34</v>
      </c>
      <c r="P5022" s="1" t="s">
        <v>34</v>
      </c>
      <c r="Q5022" s="1">
        <v>1</v>
      </c>
      <c r="R5022" s="1">
        <v>301</v>
      </c>
      <c r="S5022" s="1">
        <v>250</v>
      </c>
      <c r="T5022" s="1">
        <v>3.8</v>
      </c>
      <c r="U5022" s="3">
        <v>43021</v>
      </c>
      <c r="V5022" s="4">
        <f t="shared" si="390"/>
        <v>13</v>
      </c>
      <c r="W5022" s="5" t="str">
        <f t="shared" si="391"/>
        <v>Oct</v>
      </c>
      <c r="X5022" s="5">
        <f t="shared" si="392"/>
        <v>2017</v>
      </c>
      <c r="Y5022" s="6">
        <f>IF(D5022="India",S5022*'Country Description'!$C$2,IF(D5022="Australia",S5022*'Country Description'!$C$3,IF(D5022="Brazil",S5022*'Country Description'!$C$4,IF(D5022="Canada",S5022*'Country Description'!$C$5,IF(D5022="Indonesia",S5022*'Country Description'!$C$6,IF(D5022="New Zealand",S5022*'Country Description'!$C$7,IF(D5022="Philippines",S5022*'Country Description'!$C$8,IF(D5022="Qatar",S5022*'Country Description'!$C$9,IF(D5022="Singapore",S5022*'Country Description'!$C$10,IF(D5022="South Africa",S5022*'Country Description'!$C$11,IF(D5022="Sri Lanka",S5022*'Country Description'!$C$12,IF(D5022="Turkey",S5022*'Country Description'!$C$13,IF(D5022="United Arab Emirates",S5022*'Country Description'!$C$14,IF(D5022="United Kingdom",S5022*'Country Description'!$C$15,IF(D5022="United States of America",S5022*'Country Description'!$C$16," ")))))))))))))))</f>
        <v>250</v>
      </c>
      <c r="Z5022" s="7" t="str">
        <f t="shared" si="393"/>
        <v>Rs.250</v>
      </c>
      <c r="AA5022" s="7">
        <f t="shared" si="394"/>
        <v>2.8888632308176776</v>
      </c>
    </row>
    <row r="5023" spans="1:27" ht="18" x14ac:dyDescent="0.35">
      <c r="A5023" s="1">
        <v>306479</v>
      </c>
      <c r="B5023" s="2" t="s">
        <v>9786</v>
      </c>
      <c r="C5023" s="1">
        <v>1</v>
      </c>
      <c r="D5023" s="1" t="s">
        <v>20546</v>
      </c>
      <c r="E5023" s="2" t="s">
        <v>28</v>
      </c>
      <c r="F5023" s="1" t="s">
        <v>9921</v>
      </c>
      <c r="G5023" s="1" t="s">
        <v>2181</v>
      </c>
      <c r="H5023" s="1" t="s">
        <v>2180</v>
      </c>
      <c r="I5023" s="1">
        <v>77.152834600000006</v>
      </c>
      <c r="J5023" s="1">
        <v>28.692864499999999</v>
      </c>
      <c r="K5023" s="1" t="s">
        <v>32</v>
      </c>
      <c r="L5023" s="1" t="s">
        <v>33</v>
      </c>
      <c r="M5023" s="1" t="s">
        <v>34</v>
      </c>
      <c r="N5023" s="1" t="s">
        <v>34</v>
      </c>
      <c r="O5023" s="1" t="s">
        <v>34</v>
      </c>
      <c r="P5023" s="1" t="s">
        <v>34</v>
      </c>
      <c r="Q5023" s="1">
        <v>1</v>
      </c>
      <c r="R5023" s="1">
        <v>364</v>
      </c>
      <c r="S5023" s="1">
        <v>400</v>
      </c>
      <c r="T5023" s="1">
        <v>3.5</v>
      </c>
      <c r="U5023" s="3">
        <v>40828</v>
      </c>
      <c r="V5023" s="4">
        <f t="shared" si="390"/>
        <v>12</v>
      </c>
      <c r="W5023" s="5" t="str">
        <f t="shared" si="391"/>
        <v>Oct</v>
      </c>
      <c r="X5023" s="5">
        <f t="shared" si="392"/>
        <v>2011</v>
      </c>
      <c r="Y5023" s="6">
        <f>IF(D5023="India",S5023*'Country Description'!$C$2,IF(D5023="Australia",S5023*'Country Description'!$C$3,IF(D5023="Brazil",S5023*'Country Description'!$C$4,IF(D5023="Canada",S5023*'Country Description'!$C$5,IF(D5023="Indonesia",S5023*'Country Description'!$C$6,IF(D5023="New Zealand",S5023*'Country Description'!$C$7,IF(D5023="Philippines",S5023*'Country Description'!$C$8,IF(D5023="Qatar",S5023*'Country Description'!$C$9,IF(D5023="Singapore",S5023*'Country Description'!$C$10,IF(D5023="South Africa",S5023*'Country Description'!$C$11,IF(D5023="Sri Lanka",S5023*'Country Description'!$C$12,IF(D5023="Turkey",S5023*'Country Description'!$C$13,IF(D5023="United Arab Emirates",S5023*'Country Description'!$C$14,IF(D5023="United Kingdom",S5023*'Country Description'!$C$15,IF(D5023="United States of America",S5023*'Country Description'!$C$16," ")))))))))))))))</f>
        <v>400</v>
      </c>
      <c r="Z5023" s="7" t="str">
        <f t="shared" si="393"/>
        <v>Rs.400</v>
      </c>
      <c r="AA5023" s="7">
        <f t="shared" si="394"/>
        <v>0</v>
      </c>
    </row>
    <row r="5024" spans="1:27" ht="18" x14ac:dyDescent="0.35">
      <c r="A5024" s="1">
        <v>3182</v>
      </c>
      <c r="B5024" s="2" t="s">
        <v>9922</v>
      </c>
      <c r="C5024" s="1">
        <v>1</v>
      </c>
      <c r="D5024" s="1" t="s">
        <v>20546</v>
      </c>
      <c r="E5024" s="2" t="s">
        <v>28</v>
      </c>
      <c r="F5024" s="1" t="s">
        <v>9923</v>
      </c>
      <c r="G5024" s="1" t="s">
        <v>154</v>
      </c>
      <c r="H5024" s="1" t="s">
        <v>155</v>
      </c>
      <c r="I5024" s="1">
        <v>77.237338600000001</v>
      </c>
      <c r="J5024" s="1">
        <v>28.640946899999999</v>
      </c>
      <c r="K5024" s="1" t="s">
        <v>32</v>
      </c>
      <c r="L5024" s="1" t="s">
        <v>33</v>
      </c>
      <c r="M5024" s="1" t="s">
        <v>34</v>
      </c>
      <c r="N5024" s="1" t="s">
        <v>34</v>
      </c>
      <c r="O5024" s="1" t="s">
        <v>34</v>
      </c>
      <c r="P5024" s="1" t="s">
        <v>34</v>
      </c>
      <c r="Q5024" s="1">
        <v>1</v>
      </c>
      <c r="R5024" s="1">
        <v>6</v>
      </c>
      <c r="S5024" s="1">
        <v>400</v>
      </c>
      <c r="T5024" s="1">
        <v>2.9</v>
      </c>
      <c r="U5024" s="3">
        <v>40844</v>
      </c>
      <c r="V5024" s="4">
        <f t="shared" si="390"/>
        <v>28</v>
      </c>
      <c r="W5024" s="5" t="str">
        <f t="shared" si="391"/>
        <v>Oct</v>
      </c>
      <c r="X5024" s="5">
        <f t="shared" si="392"/>
        <v>2011</v>
      </c>
      <c r="Y5024" s="6">
        <f>IF(D5024="India",S5024*'Country Description'!$C$2,IF(D5024="Australia",S5024*'Country Description'!$C$3,IF(D5024="Brazil",S5024*'Country Description'!$C$4,IF(D5024="Canada",S5024*'Country Description'!$C$5,IF(D5024="Indonesia",S5024*'Country Description'!$C$6,IF(D5024="New Zealand",S5024*'Country Description'!$C$7,IF(D5024="Philippines",S5024*'Country Description'!$C$8,IF(D5024="Qatar",S5024*'Country Description'!$C$9,IF(D5024="Singapore",S5024*'Country Description'!$C$10,IF(D5024="South Africa",S5024*'Country Description'!$C$11,IF(D5024="Sri Lanka",S5024*'Country Description'!$C$12,IF(D5024="Turkey",S5024*'Country Description'!$C$13,IF(D5024="United Arab Emirates",S5024*'Country Description'!$C$14,IF(D5024="United Kingdom",S5024*'Country Description'!$C$15,IF(D5024="United States of America",S5024*'Country Description'!$C$16," ")))))))))))))))</f>
        <v>400</v>
      </c>
      <c r="Z5024" s="7" t="str">
        <f t="shared" si="393"/>
        <v>Rs.400</v>
      </c>
      <c r="AA5024" s="7">
        <f t="shared" si="394"/>
        <v>0</v>
      </c>
    </row>
    <row r="5025" spans="1:27" ht="18" x14ac:dyDescent="0.35">
      <c r="A5025" s="1">
        <v>6953</v>
      </c>
      <c r="B5025" s="2" t="s">
        <v>9924</v>
      </c>
      <c r="C5025" s="1">
        <v>1</v>
      </c>
      <c r="D5025" s="1" t="s">
        <v>20546</v>
      </c>
      <c r="E5025" s="2" t="s">
        <v>28</v>
      </c>
      <c r="F5025" s="1" t="s">
        <v>9925</v>
      </c>
      <c r="G5025" s="1" t="s">
        <v>440</v>
      </c>
      <c r="H5025" s="1" t="s">
        <v>441</v>
      </c>
      <c r="I5025" s="1">
        <v>77.203987699999999</v>
      </c>
      <c r="J5025" s="1">
        <v>28.6952736</v>
      </c>
      <c r="K5025" s="1" t="s">
        <v>32</v>
      </c>
      <c r="L5025" s="1" t="s">
        <v>33</v>
      </c>
      <c r="M5025" s="1" t="s">
        <v>34</v>
      </c>
      <c r="N5025" s="1" t="s">
        <v>34</v>
      </c>
      <c r="O5025" s="1" t="s">
        <v>34</v>
      </c>
      <c r="P5025" s="1" t="s">
        <v>34</v>
      </c>
      <c r="Q5025" s="1">
        <v>1</v>
      </c>
      <c r="R5025" s="1">
        <v>29</v>
      </c>
      <c r="S5025" s="1">
        <v>100</v>
      </c>
      <c r="T5025" s="1">
        <v>3.1</v>
      </c>
      <c r="U5025" s="3">
        <v>40466</v>
      </c>
      <c r="V5025" s="4">
        <f t="shared" si="390"/>
        <v>15</v>
      </c>
      <c r="W5025" s="5" t="str">
        <f t="shared" si="391"/>
        <v>Oct</v>
      </c>
      <c r="X5025" s="5">
        <f t="shared" si="392"/>
        <v>2010</v>
      </c>
      <c r="Y5025" s="6">
        <f>IF(D5025="India",S5025*'Country Description'!$C$2,IF(D5025="Australia",S5025*'Country Description'!$C$3,IF(D5025="Brazil",S5025*'Country Description'!$C$4,IF(D5025="Canada",S5025*'Country Description'!$C$5,IF(D5025="Indonesia",S5025*'Country Description'!$C$6,IF(D5025="New Zealand",S5025*'Country Description'!$C$7,IF(D5025="Philippines",S5025*'Country Description'!$C$8,IF(D5025="Qatar",S5025*'Country Description'!$C$9,IF(D5025="Singapore",S5025*'Country Description'!$C$10,IF(D5025="South Africa",S5025*'Country Description'!$C$11,IF(D5025="Sri Lanka",S5025*'Country Description'!$C$12,IF(D5025="Turkey",S5025*'Country Description'!$C$13,IF(D5025="United Arab Emirates",S5025*'Country Description'!$C$14,IF(D5025="United Kingdom",S5025*'Country Description'!$C$15,IF(D5025="United States of America",S5025*'Country Description'!$C$16," ")))))))))))))))</f>
        <v>100</v>
      </c>
      <c r="Z5025" s="7" t="str">
        <f t="shared" si="393"/>
        <v>Rs.100</v>
      </c>
      <c r="AA5025" s="7">
        <f t="shared" si="394"/>
        <v>0</v>
      </c>
    </row>
    <row r="5026" spans="1:27" ht="18" x14ac:dyDescent="0.35">
      <c r="A5026" s="1">
        <v>7876</v>
      </c>
      <c r="B5026" s="2" t="s">
        <v>9484</v>
      </c>
      <c r="C5026" s="1">
        <v>1</v>
      </c>
      <c r="D5026" s="1" t="s">
        <v>20546</v>
      </c>
      <c r="E5026" s="2" t="s">
        <v>28</v>
      </c>
      <c r="F5026" s="1" t="s">
        <v>9926</v>
      </c>
      <c r="G5026" s="1" t="s">
        <v>339</v>
      </c>
      <c r="H5026" s="1" t="s">
        <v>340</v>
      </c>
      <c r="I5026" s="1">
        <v>77.249705379999995</v>
      </c>
      <c r="J5026" s="1">
        <v>28.55546709</v>
      </c>
      <c r="K5026" s="1" t="s">
        <v>32</v>
      </c>
      <c r="L5026" s="1" t="s">
        <v>33</v>
      </c>
      <c r="M5026" s="1" t="s">
        <v>34</v>
      </c>
      <c r="N5026" s="1" t="s">
        <v>34</v>
      </c>
      <c r="O5026" s="1" t="s">
        <v>34</v>
      </c>
      <c r="P5026" s="1" t="s">
        <v>34</v>
      </c>
      <c r="Q5026" s="1">
        <v>1</v>
      </c>
      <c r="R5026" s="1">
        <v>21</v>
      </c>
      <c r="S5026" s="1">
        <v>250</v>
      </c>
      <c r="T5026" s="1">
        <v>2.7</v>
      </c>
      <c r="U5026" s="3">
        <v>42293</v>
      </c>
      <c r="V5026" s="4">
        <f t="shared" si="390"/>
        <v>16</v>
      </c>
      <c r="W5026" s="5" t="str">
        <f t="shared" si="391"/>
        <v>Oct</v>
      </c>
      <c r="X5026" s="5">
        <f t="shared" si="392"/>
        <v>2015</v>
      </c>
      <c r="Y5026" s="6">
        <f>IF(D5026="India",S5026*'Country Description'!$C$2,IF(D5026="Australia",S5026*'Country Description'!$C$3,IF(D5026="Brazil",S5026*'Country Description'!$C$4,IF(D5026="Canada",S5026*'Country Description'!$C$5,IF(D5026="Indonesia",S5026*'Country Description'!$C$6,IF(D5026="New Zealand",S5026*'Country Description'!$C$7,IF(D5026="Philippines",S5026*'Country Description'!$C$8,IF(D5026="Qatar",S5026*'Country Description'!$C$9,IF(D5026="Singapore",S5026*'Country Description'!$C$10,IF(D5026="South Africa",S5026*'Country Description'!$C$11,IF(D5026="Sri Lanka",S5026*'Country Description'!$C$12,IF(D5026="Turkey",S5026*'Country Description'!$C$13,IF(D5026="United Arab Emirates",S5026*'Country Description'!$C$14,IF(D5026="United Kingdom",S5026*'Country Description'!$C$15,IF(D5026="United States of America",S5026*'Country Description'!$C$16," ")))))))))))))))</f>
        <v>250</v>
      </c>
      <c r="Z5026" s="7" t="str">
        <f t="shared" si="393"/>
        <v>Rs.250</v>
      </c>
      <c r="AA5026" s="7">
        <f t="shared" si="394"/>
        <v>0</v>
      </c>
    </row>
    <row r="5027" spans="1:27" ht="18" x14ac:dyDescent="0.35">
      <c r="A5027" s="1">
        <v>1625</v>
      </c>
      <c r="B5027" s="2" t="s">
        <v>1340</v>
      </c>
      <c r="C5027" s="1">
        <v>1</v>
      </c>
      <c r="D5027" s="1" t="s">
        <v>20546</v>
      </c>
      <c r="E5027" s="2" t="s">
        <v>28</v>
      </c>
      <c r="F5027" s="1" t="s">
        <v>9927</v>
      </c>
      <c r="G5027" s="1" t="s">
        <v>727</v>
      </c>
      <c r="H5027" s="1" t="s">
        <v>728</v>
      </c>
      <c r="I5027" s="1">
        <v>77.205889299999996</v>
      </c>
      <c r="J5027" s="1">
        <v>28.558327500000001</v>
      </c>
      <c r="K5027" s="1" t="s">
        <v>32</v>
      </c>
      <c r="L5027" s="1" t="s">
        <v>33</v>
      </c>
      <c r="M5027" s="1" t="s">
        <v>34</v>
      </c>
      <c r="N5027" s="1" t="s">
        <v>41</v>
      </c>
      <c r="O5027" s="1" t="s">
        <v>34</v>
      </c>
      <c r="P5027" s="1" t="s">
        <v>34</v>
      </c>
      <c r="Q5027" s="1">
        <v>1</v>
      </c>
      <c r="R5027" s="1">
        <v>49</v>
      </c>
      <c r="S5027" s="1">
        <v>300</v>
      </c>
      <c r="T5027" s="1">
        <v>2.6</v>
      </c>
      <c r="U5027" s="3">
        <v>43010</v>
      </c>
      <c r="V5027" s="4">
        <f t="shared" si="390"/>
        <v>2</v>
      </c>
      <c r="W5027" s="5" t="str">
        <f t="shared" si="391"/>
        <v>Oct</v>
      </c>
      <c r="X5027" s="5">
        <f t="shared" si="392"/>
        <v>2017</v>
      </c>
      <c r="Y5027" s="6">
        <f>IF(D5027="India",S5027*'Country Description'!$C$2,IF(D5027="Australia",S5027*'Country Description'!$C$3,IF(D5027="Brazil",S5027*'Country Description'!$C$4,IF(D5027="Canada",S5027*'Country Description'!$C$5,IF(D5027="Indonesia",S5027*'Country Description'!$C$6,IF(D5027="New Zealand",S5027*'Country Description'!$C$7,IF(D5027="Philippines",S5027*'Country Description'!$C$8,IF(D5027="Qatar",S5027*'Country Description'!$C$9,IF(D5027="Singapore",S5027*'Country Description'!$C$10,IF(D5027="South Africa",S5027*'Country Description'!$C$11,IF(D5027="Sri Lanka",S5027*'Country Description'!$C$12,IF(D5027="Turkey",S5027*'Country Description'!$C$13,IF(D5027="United Arab Emirates",S5027*'Country Description'!$C$14,IF(D5027="United Kingdom",S5027*'Country Description'!$C$15,IF(D5027="United States of America",S5027*'Country Description'!$C$16," ")))))))))))))))</f>
        <v>300</v>
      </c>
      <c r="Z5027" s="7" t="str">
        <f t="shared" si="393"/>
        <v>Rs.300</v>
      </c>
      <c r="AA5027" s="7">
        <f t="shared" si="394"/>
        <v>2.8888632308176776</v>
      </c>
    </row>
    <row r="5028" spans="1:27" ht="18" x14ac:dyDescent="0.35">
      <c r="A5028" s="1">
        <v>18144464</v>
      </c>
      <c r="B5028" s="2" t="s">
        <v>9928</v>
      </c>
      <c r="C5028" s="1">
        <v>1</v>
      </c>
      <c r="D5028" s="1" t="s">
        <v>20546</v>
      </c>
      <c r="E5028" s="2" t="s">
        <v>28</v>
      </c>
      <c r="F5028" s="1" t="s">
        <v>9929</v>
      </c>
      <c r="G5028" s="1" t="s">
        <v>5696</v>
      </c>
      <c r="H5028" s="1" t="s">
        <v>5697</v>
      </c>
      <c r="I5028" s="1">
        <v>0</v>
      </c>
      <c r="J5028" s="1">
        <v>0</v>
      </c>
      <c r="K5028" s="1" t="s">
        <v>32</v>
      </c>
      <c r="L5028" s="1" t="s">
        <v>33</v>
      </c>
      <c r="M5028" s="1" t="s">
        <v>34</v>
      </c>
      <c r="N5028" s="1" t="s">
        <v>34</v>
      </c>
      <c r="O5028" s="1" t="s">
        <v>34</v>
      </c>
      <c r="P5028" s="1" t="s">
        <v>34</v>
      </c>
      <c r="Q5028" s="1">
        <v>1</v>
      </c>
      <c r="R5028" s="1">
        <v>10</v>
      </c>
      <c r="S5028" s="1">
        <v>200</v>
      </c>
      <c r="T5028" s="1">
        <v>3.1</v>
      </c>
      <c r="U5028" s="3">
        <v>41915</v>
      </c>
      <c r="V5028" s="4">
        <f t="shared" si="390"/>
        <v>3</v>
      </c>
      <c r="W5028" s="5" t="str">
        <f t="shared" si="391"/>
        <v>Oct</v>
      </c>
      <c r="X5028" s="5">
        <f t="shared" si="392"/>
        <v>2014</v>
      </c>
      <c r="Y5028" s="6">
        <f>IF(D5028="India",S5028*'Country Description'!$C$2,IF(D5028="Australia",S5028*'Country Description'!$C$3,IF(D5028="Brazil",S5028*'Country Description'!$C$4,IF(D5028="Canada",S5028*'Country Description'!$C$5,IF(D5028="Indonesia",S5028*'Country Description'!$C$6,IF(D5028="New Zealand",S5028*'Country Description'!$C$7,IF(D5028="Philippines",S5028*'Country Description'!$C$8,IF(D5028="Qatar",S5028*'Country Description'!$C$9,IF(D5028="Singapore",S5028*'Country Description'!$C$10,IF(D5028="South Africa",S5028*'Country Description'!$C$11,IF(D5028="Sri Lanka",S5028*'Country Description'!$C$12,IF(D5028="Turkey",S5028*'Country Description'!$C$13,IF(D5028="United Arab Emirates",S5028*'Country Description'!$C$14,IF(D5028="United Kingdom",S5028*'Country Description'!$C$15,IF(D5028="United States of America",S5028*'Country Description'!$C$16," ")))))))))))))))</f>
        <v>200</v>
      </c>
      <c r="Z5028" s="7" t="str">
        <f t="shared" si="393"/>
        <v>Rs.200</v>
      </c>
      <c r="AA5028" s="7">
        <f t="shared" si="394"/>
        <v>0</v>
      </c>
    </row>
    <row r="5029" spans="1:27" ht="18" x14ac:dyDescent="0.35">
      <c r="A5029" s="1">
        <v>302895</v>
      </c>
      <c r="B5029" s="2" t="s">
        <v>9930</v>
      </c>
      <c r="C5029" s="1">
        <v>1</v>
      </c>
      <c r="D5029" s="1" t="s">
        <v>20546</v>
      </c>
      <c r="E5029" s="2" t="s">
        <v>28</v>
      </c>
      <c r="F5029" s="1" t="s">
        <v>9931</v>
      </c>
      <c r="G5029" s="1" t="s">
        <v>1618</v>
      </c>
      <c r="H5029" s="1" t="s">
        <v>1619</v>
      </c>
      <c r="I5029" s="1">
        <v>77.256080560000001</v>
      </c>
      <c r="J5029" s="1">
        <v>28.528272220000002</v>
      </c>
      <c r="K5029" s="1" t="s">
        <v>32</v>
      </c>
      <c r="L5029" s="1" t="s">
        <v>33</v>
      </c>
      <c r="M5029" s="1" t="s">
        <v>34</v>
      </c>
      <c r="N5029" s="1" t="s">
        <v>34</v>
      </c>
      <c r="O5029" s="1" t="s">
        <v>34</v>
      </c>
      <c r="P5029" s="1" t="s">
        <v>34</v>
      </c>
      <c r="Q5029" s="1">
        <v>1</v>
      </c>
      <c r="R5029" s="1">
        <v>7</v>
      </c>
      <c r="S5029" s="1">
        <v>250</v>
      </c>
      <c r="T5029" s="1">
        <v>2.8</v>
      </c>
      <c r="U5029" s="3">
        <v>41564</v>
      </c>
      <c r="V5029" s="4">
        <f t="shared" si="390"/>
        <v>17</v>
      </c>
      <c r="W5029" s="5" t="str">
        <f t="shared" si="391"/>
        <v>Oct</v>
      </c>
      <c r="X5029" s="5">
        <f t="shared" si="392"/>
        <v>2013</v>
      </c>
      <c r="Y5029" s="6">
        <f>IF(D5029="India",S5029*'Country Description'!$C$2,IF(D5029="Australia",S5029*'Country Description'!$C$3,IF(D5029="Brazil",S5029*'Country Description'!$C$4,IF(D5029="Canada",S5029*'Country Description'!$C$5,IF(D5029="Indonesia",S5029*'Country Description'!$C$6,IF(D5029="New Zealand",S5029*'Country Description'!$C$7,IF(D5029="Philippines",S5029*'Country Description'!$C$8,IF(D5029="Qatar",S5029*'Country Description'!$C$9,IF(D5029="Singapore",S5029*'Country Description'!$C$10,IF(D5029="South Africa",S5029*'Country Description'!$C$11,IF(D5029="Sri Lanka",S5029*'Country Description'!$C$12,IF(D5029="Turkey",S5029*'Country Description'!$C$13,IF(D5029="United Arab Emirates",S5029*'Country Description'!$C$14,IF(D5029="United Kingdom",S5029*'Country Description'!$C$15,IF(D5029="United States of America",S5029*'Country Description'!$C$16," ")))))))))))))))</f>
        <v>250</v>
      </c>
      <c r="Z5029" s="7" t="str">
        <f t="shared" si="393"/>
        <v>Rs.250</v>
      </c>
      <c r="AA5029" s="7">
        <f t="shared" si="394"/>
        <v>0</v>
      </c>
    </row>
    <row r="5030" spans="1:27" ht="18" x14ac:dyDescent="0.35">
      <c r="A5030" s="1">
        <v>307069</v>
      </c>
      <c r="B5030" s="2" t="s">
        <v>9932</v>
      </c>
      <c r="C5030" s="1">
        <v>1</v>
      </c>
      <c r="D5030" s="1" t="s">
        <v>20546</v>
      </c>
      <c r="E5030" s="2" t="s">
        <v>28</v>
      </c>
      <c r="F5030" s="1" t="s">
        <v>9933</v>
      </c>
      <c r="G5030" s="1" t="s">
        <v>9135</v>
      </c>
      <c r="H5030" s="1" t="s">
        <v>9136</v>
      </c>
      <c r="I5030" s="1">
        <v>77.14636557</v>
      </c>
      <c r="J5030" s="1">
        <v>28.662230770000001</v>
      </c>
      <c r="K5030" s="1" t="s">
        <v>32</v>
      </c>
      <c r="L5030" s="1" t="s">
        <v>33</v>
      </c>
      <c r="M5030" s="1" t="s">
        <v>34</v>
      </c>
      <c r="N5030" s="1" t="s">
        <v>41</v>
      </c>
      <c r="O5030" s="1" t="s">
        <v>34</v>
      </c>
      <c r="P5030" s="1" t="s">
        <v>34</v>
      </c>
      <c r="Q5030" s="1">
        <v>1</v>
      </c>
      <c r="R5030" s="1">
        <v>44</v>
      </c>
      <c r="S5030" s="1">
        <v>450</v>
      </c>
      <c r="T5030" s="1">
        <v>3.4</v>
      </c>
      <c r="U5030" s="3">
        <v>43390</v>
      </c>
      <c r="V5030" s="4">
        <f t="shared" si="390"/>
        <v>17</v>
      </c>
      <c r="W5030" s="5" t="str">
        <f t="shared" si="391"/>
        <v>Oct</v>
      </c>
      <c r="X5030" s="5">
        <f t="shared" si="392"/>
        <v>2018</v>
      </c>
      <c r="Y5030" s="6">
        <f>IF(D5030="India",S5030*'Country Description'!$C$2,IF(D5030="Australia",S5030*'Country Description'!$C$3,IF(D5030="Brazil",S5030*'Country Description'!$C$4,IF(D5030="Canada",S5030*'Country Description'!$C$5,IF(D5030="Indonesia",S5030*'Country Description'!$C$6,IF(D5030="New Zealand",S5030*'Country Description'!$C$7,IF(D5030="Philippines",S5030*'Country Description'!$C$8,IF(D5030="Qatar",S5030*'Country Description'!$C$9,IF(D5030="Singapore",S5030*'Country Description'!$C$10,IF(D5030="South Africa",S5030*'Country Description'!$C$11,IF(D5030="Sri Lanka",S5030*'Country Description'!$C$12,IF(D5030="Turkey",S5030*'Country Description'!$C$13,IF(D5030="United Arab Emirates",S5030*'Country Description'!$C$14,IF(D5030="United Kingdom",S5030*'Country Description'!$C$15,IF(D5030="United States of America",S5030*'Country Description'!$C$16," ")))))))))))))))</f>
        <v>450</v>
      </c>
      <c r="Z5030" s="7" t="str">
        <f t="shared" si="393"/>
        <v>Rs.450</v>
      </c>
      <c r="AA5030" s="7">
        <f t="shared" si="394"/>
        <v>2.8888632308176776</v>
      </c>
    </row>
    <row r="5031" spans="1:27" ht="18" x14ac:dyDescent="0.35">
      <c r="A5031" s="1">
        <v>302173</v>
      </c>
      <c r="B5031" s="2" t="s">
        <v>9934</v>
      </c>
      <c r="C5031" s="1">
        <v>1</v>
      </c>
      <c r="D5031" s="1" t="s">
        <v>20546</v>
      </c>
      <c r="E5031" s="2" t="s">
        <v>28</v>
      </c>
      <c r="F5031" s="1" t="s">
        <v>9935</v>
      </c>
      <c r="G5031" s="1" t="s">
        <v>1795</v>
      </c>
      <c r="H5031" s="1" t="s">
        <v>1796</v>
      </c>
      <c r="I5031" s="1">
        <v>77.210650400000006</v>
      </c>
      <c r="J5031" s="1">
        <v>28.640687400000001</v>
      </c>
      <c r="K5031" s="1" t="s">
        <v>32</v>
      </c>
      <c r="L5031" s="1" t="s">
        <v>33</v>
      </c>
      <c r="M5031" s="1" t="s">
        <v>34</v>
      </c>
      <c r="N5031" s="1" t="s">
        <v>34</v>
      </c>
      <c r="O5031" s="1" t="s">
        <v>34</v>
      </c>
      <c r="P5031" s="1" t="s">
        <v>34</v>
      </c>
      <c r="Q5031" s="1">
        <v>1</v>
      </c>
      <c r="R5031" s="1">
        <v>12</v>
      </c>
      <c r="S5031" s="1">
        <v>200</v>
      </c>
      <c r="T5031" s="1">
        <v>2.7</v>
      </c>
      <c r="U5031" s="3">
        <v>41920</v>
      </c>
      <c r="V5031" s="4">
        <f t="shared" si="390"/>
        <v>8</v>
      </c>
      <c r="W5031" s="5" t="str">
        <f t="shared" si="391"/>
        <v>Oct</v>
      </c>
      <c r="X5031" s="5">
        <f t="shared" si="392"/>
        <v>2014</v>
      </c>
      <c r="Y5031" s="6">
        <f>IF(D5031="India",S5031*'Country Description'!$C$2,IF(D5031="Australia",S5031*'Country Description'!$C$3,IF(D5031="Brazil",S5031*'Country Description'!$C$4,IF(D5031="Canada",S5031*'Country Description'!$C$5,IF(D5031="Indonesia",S5031*'Country Description'!$C$6,IF(D5031="New Zealand",S5031*'Country Description'!$C$7,IF(D5031="Philippines",S5031*'Country Description'!$C$8,IF(D5031="Qatar",S5031*'Country Description'!$C$9,IF(D5031="Singapore",S5031*'Country Description'!$C$10,IF(D5031="South Africa",S5031*'Country Description'!$C$11,IF(D5031="Sri Lanka",S5031*'Country Description'!$C$12,IF(D5031="Turkey",S5031*'Country Description'!$C$13,IF(D5031="United Arab Emirates",S5031*'Country Description'!$C$14,IF(D5031="United Kingdom",S5031*'Country Description'!$C$15,IF(D5031="United States of America",S5031*'Country Description'!$C$16," ")))))))))))))))</f>
        <v>200</v>
      </c>
      <c r="Z5031" s="7" t="str">
        <f t="shared" si="393"/>
        <v>Rs.200</v>
      </c>
      <c r="AA5031" s="7">
        <f t="shared" si="394"/>
        <v>0</v>
      </c>
    </row>
    <row r="5032" spans="1:27" ht="18" x14ac:dyDescent="0.35">
      <c r="A5032" s="1">
        <v>302302</v>
      </c>
      <c r="B5032" s="2" t="s">
        <v>9848</v>
      </c>
      <c r="C5032" s="1">
        <v>1</v>
      </c>
      <c r="D5032" s="1" t="s">
        <v>20546</v>
      </c>
      <c r="E5032" s="2" t="s">
        <v>28</v>
      </c>
      <c r="F5032" s="1" t="s">
        <v>9936</v>
      </c>
      <c r="G5032" s="1" t="s">
        <v>2217</v>
      </c>
      <c r="H5032" s="1" t="s">
        <v>2218</v>
      </c>
      <c r="I5032" s="1">
        <v>77.109727899999996</v>
      </c>
      <c r="J5032" s="1">
        <v>28.731390399999999</v>
      </c>
      <c r="K5032" s="1" t="s">
        <v>32</v>
      </c>
      <c r="L5032" s="1" t="s">
        <v>33</v>
      </c>
      <c r="M5032" s="1" t="s">
        <v>34</v>
      </c>
      <c r="N5032" s="1" t="s">
        <v>34</v>
      </c>
      <c r="O5032" s="1" t="s">
        <v>34</v>
      </c>
      <c r="P5032" s="1" t="s">
        <v>34</v>
      </c>
      <c r="Q5032" s="1">
        <v>1</v>
      </c>
      <c r="R5032" s="1">
        <v>98</v>
      </c>
      <c r="S5032" s="1">
        <v>200</v>
      </c>
      <c r="T5032" s="1">
        <v>3.6</v>
      </c>
      <c r="U5032" s="3">
        <v>41564</v>
      </c>
      <c r="V5032" s="4">
        <f t="shared" si="390"/>
        <v>17</v>
      </c>
      <c r="W5032" s="5" t="str">
        <f t="shared" si="391"/>
        <v>Oct</v>
      </c>
      <c r="X5032" s="5">
        <f t="shared" si="392"/>
        <v>2013</v>
      </c>
      <c r="Y5032" s="6">
        <f>IF(D5032="India",S5032*'Country Description'!$C$2,IF(D5032="Australia",S5032*'Country Description'!$C$3,IF(D5032="Brazil",S5032*'Country Description'!$C$4,IF(D5032="Canada",S5032*'Country Description'!$C$5,IF(D5032="Indonesia",S5032*'Country Description'!$C$6,IF(D5032="New Zealand",S5032*'Country Description'!$C$7,IF(D5032="Philippines",S5032*'Country Description'!$C$8,IF(D5032="Qatar",S5032*'Country Description'!$C$9,IF(D5032="Singapore",S5032*'Country Description'!$C$10,IF(D5032="South Africa",S5032*'Country Description'!$C$11,IF(D5032="Sri Lanka",S5032*'Country Description'!$C$12,IF(D5032="Turkey",S5032*'Country Description'!$C$13,IF(D5032="United Arab Emirates",S5032*'Country Description'!$C$14,IF(D5032="United Kingdom",S5032*'Country Description'!$C$15,IF(D5032="United States of America",S5032*'Country Description'!$C$16," ")))))))))))))))</f>
        <v>200</v>
      </c>
      <c r="Z5032" s="7" t="str">
        <f t="shared" si="393"/>
        <v>Rs.200</v>
      </c>
      <c r="AA5032" s="7">
        <f t="shared" si="394"/>
        <v>0</v>
      </c>
    </row>
    <row r="5033" spans="1:27" ht="18" x14ac:dyDescent="0.35">
      <c r="A5033" s="1">
        <v>304090</v>
      </c>
      <c r="B5033" s="2" t="s">
        <v>9937</v>
      </c>
      <c r="C5033" s="1">
        <v>1</v>
      </c>
      <c r="D5033" s="1" t="s">
        <v>20546</v>
      </c>
      <c r="E5033" s="2" t="s">
        <v>28</v>
      </c>
      <c r="F5033" s="1" t="s">
        <v>9938</v>
      </c>
      <c r="G5033" s="1" t="s">
        <v>241</v>
      </c>
      <c r="H5033" s="1" t="s">
        <v>240</v>
      </c>
      <c r="I5033" s="1">
        <v>77.158672100000004</v>
      </c>
      <c r="J5033" s="1">
        <v>28.7195845</v>
      </c>
      <c r="K5033" s="1" t="s">
        <v>32</v>
      </c>
      <c r="L5033" s="1" t="s">
        <v>33</v>
      </c>
      <c r="M5033" s="1" t="s">
        <v>34</v>
      </c>
      <c r="N5033" s="1" t="s">
        <v>34</v>
      </c>
      <c r="O5033" s="1" t="s">
        <v>34</v>
      </c>
      <c r="P5033" s="1" t="s">
        <v>34</v>
      </c>
      <c r="Q5033" s="1">
        <v>1</v>
      </c>
      <c r="R5033" s="1">
        <v>9</v>
      </c>
      <c r="S5033" s="1">
        <v>350</v>
      </c>
      <c r="T5033" s="1">
        <v>3.1</v>
      </c>
      <c r="U5033" s="3">
        <v>40470</v>
      </c>
      <c r="V5033" s="4">
        <f t="shared" si="390"/>
        <v>19</v>
      </c>
      <c r="W5033" s="5" t="str">
        <f t="shared" si="391"/>
        <v>Oct</v>
      </c>
      <c r="X5033" s="5">
        <f t="shared" si="392"/>
        <v>2010</v>
      </c>
      <c r="Y5033" s="6">
        <f>IF(D5033="India",S5033*'Country Description'!$C$2,IF(D5033="Australia",S5033*'Country Description'!$C$3,IF(D5033="Brazil",S5033*'Country Description'!$C$4,IF(D5033="Canada",S5033*'Country Description'!$C$5,IF(D5033="Indonesia",S5033*'Country Description'!$C$6,IF(D5033="New Zealand",S5033*'Country Description'!$C$7,IF(D5033="Philippines",S5033*'Country Description'!$C$8,IF(D5033="Qatar",S5033*'Country Description'!$C$9,IF(D5033="Singapore",S5033*'Country Description'!$C$10,IF(D5033="South Africa",S5033*'Country Description'!$C$11,IF(D5033="Sri Lanka",S5033*'Country Description'!$C$12,IF(D5033="Turkey",S5033*'Country Description'!$C$13,IF(D5033="United Arab Emirates",S5033*'Country Description'!$C$14,IF(D5033="United Kingdom",S5033*'Country Description'!$C$15,IF(D5033="United States of America",S5033*'Country Description'!$C$16," ")))))))))))))))</f>
        <v>350</v>
      </c>
      <c r="Z5033" s="7" t="str">
        <f t="shared" si="393"/>
        <v>Rs.350</v>
      </c>
      <c r="AA5033" s="7">
        <f t="shared" si="394"/>
        <v>0</v>
      </c>
    </row>
    <row r="5034" spans="1:27" ht="18" x14ac:dyDescent="0.35">
      <c r="A5034" s="1">
        <v>305552</v>
      </c>
      <c r="B5034" s="2" t="s">
        <v>9939</v>
      </c>
      <c r="C5034" s="1">
        <v>1</v>
      </c>
      <c r="D5034" s="1" t="s">
        <v>20546</v>
      </c>
      <c r="E5034" s="2" t="s">
        <v>28</v>
      </c>
      <c r="F5034" s="1" t="s">
        <v>9940</v>
      </c>
      <c r="G5034" s="1" t="s">
        <v>214</v>
      </c>
      <c r="H5034" s="1" t="s">
        <v>213</v>
      </c>
      <c r="I5034" s="1">
        <v>77.113262800000001</v>
      </c>
      <c r="J5034" s="1">
        <v>28.634138499999999</v>
      </c>
      <c r="K5034" s="1" t="s">
        <v>32</v>
      </c>
      <c r="L5034" s="1" t="s">
        <v>33</v>
      </c>
      <c r="M5034" s="1" t="s">
        <v>34</v>
      </c>
      <c r="N5034" s="1" t="s">
        <v>34</v>
      </c>
      <c r="O5034" s="1" t="s">
        <v>34</v>
      </c>
      <c r="P5034" s="1" t="s">
        <v>34</v>
      </c>
      <c r="Q5034" s="1">
        <v>1</v>
      </c>
      <c r="R5034" s="1">
        <v>5</v>
      </c>
      <c r="S5034" s="1">
        <v>150</v>
      </c>
      <c r="T5034" s="1">
        <v>3</v>
      </c>
      <c r="U5034" s="3">
        <v>40476</v>
      </c>
      <c r="V5034" s="4">
        <f t="shared" si="390"/>
        <v>25</v>
      </c>
      <c r="W5034" s="5" t="str">
        <f t="shared" si="391"/>
        <v>Oct</v>
      </c>
      <c r="X5034" s="5">
        <f t="shared" si="392"/>
        <v>2010</v>
      </c>
      <c r="Y5034" s="6">
        <f>IF(D5034="India",S5034*'Country Description'!$C$2,IF(D5034="Australia",S5034*'Country Description'!$C$3,IF(D5034="Brazil",S5034*'Country Description'!$C$4,IF(D5034="Canada",S5034*'Country Description'!$C$5,IF(D5034="Indonesia",S5034*'Country Description'!$C$6,IF(D5034="New Zealand",S5034*'Country Description'!$C$7,IF(D5034="Philippines",S5034*'Country Description'!$C$8,IF(D5034="Qatar",S5034*'Country Description'!$C$9,IF(D5034="Singapore",S5034*'Country Description'!$C$10,IF(D5034="South Africa",S5034*'Country Description'!$C$11,IF(D5034="Sri Lanka",S5034*'Country Description'!$C$12,IF(D5034="Turkey",S5034*'Country Description'!$C$13,IF(D5034="United Arab Emirates",S5034*'Country Description'!$C$14,IF(D5034="United Kingdom",S5034*'Country Description'!$C$15,IF(D5034="United States of America",S5034*'Country Description'!$C$16," ")))))))))))))))</f>
        <v>150</v>
      </c>
      <c r="Z5034" s="7" t="str">
        <f t="shared" si="393"/>
        <v>Rs.150</v>
      </c>
      <c r="AA5034" s="7">
        <f t="shared" si="394"/>
        <v>0</v>
      </c>
    </row>
    <row r="5035" spans="1:27" ht="18" x14ac:dyDescent="0.35">
      <c r="A5035" s="1">
        <v>301836</v>
      </c>
      <c r="B5035" s="2" t="s">
        <v>9941</v>
      </c>
      <c r="C5035" s="1">
        <v>1</v>
      </c>
      <c r="D5035" s="1" t="s">
        <v>20546</v>
      </c>
      <c r="E5035" s="2" t="s">
        <v>28</v>
      </c>
      <c r="F5035" s="1" t="s">
        <v>9942</v>
      </c>
      <c r="G5035" s="1" t="s">
        <v>214</v>
      </c>
      <c r="H5035" s="1" t="s">
        <v>213</v>
      </c>
      <c r="I5035" s="1">
        <v>77.110492100000002</v>
      </c>
      <c r="J5035" s="1">
        <v>28.634175599999999</v>
      </c>
      <c r="K5035" s="1" t="s">
        <v>32</v>
      </c>
      <c r="L5035" s="1" t="s">
        <v>33</v>
      </c>
      <c r="M5035" s="1" t="s">
        <v>34</v>
      </c>
      <c r="N5035" s="1" t="s">
        <v>34</v>
      </c>
      <c r="O5035" s="1" t="s">
        <v>34</v>
      </c>
      <c r="P5035" s="1" t="s">
        <v>34</v>
      </c>
      <c r="Q5035" s="1">
        <v>1</v>
      </c>
      <c r="R5035" s="1">
        <v>10</v>
      </c>
      <c r="S5035" s="1">
        <v>150</v>
      </c>
      <c r="T5035" s="1">
        <v>3.1</v>
      </c>
      <c r="U5035" s="3">
        <v>41202</v>
      </c>
      <c r="V5035" s="4">
        <f t="shared" si="390"/>
        <v>20</v>
      </c>
      <c r="W5035" s="5" t="str">
        <f t="shared" si="391"/>
        <v>Oct</v>
      </c>
      <c r="X5035" s="5">
        <f t="shared" si="392"/>
        <v>2012</v>
      </c>
      <c r="Y5035" s="6">
        <f>IF(D5035="India",S5035*'Country Description'!$C$2,IF(D5035="Australia",S5035*'Country Description'!$C$3,IF(D5035="Brazil",S5035*'Country Description'!$C$4,IF(D5035="Canada",S5035*'Country Description'!$C$5,IF(D5035="Indonesia",S5035*'Country Description'!$C$6,IF(D5035="New Zealand",S5035*'Country Description'!$C$7,IF(D5035="Philippines",S5035*'Country Description'!$C$8,IF(D5035="Qatar",S5035*'Country Description'!$C$9,IF(D5035="Singapore",S5035*'Country Description'!$C$10,IF(D5035="South Africa",S5035*'Country Description'!$C$11,IF(D5035="Sri Lanka",S5035*'Country Description'!$C$12,IF(D5035="Turkey",S5035*'Country Description'!$C$13,IF(D5035="United Arab Emirates",S5035*'Country Description'!$C$14,IF(D5035="United Kingdom",S5035*'Country Description'!$C$15,IF(D5035="United States of America",S5035*'Country Description'!$C$16," ")))))))))))))))</f>
        <v>150</v>
      </c>
      <c r="Z5035" s="7" t="str">
        <f t="shared" si="393"/>
        <v>Rs.150</v>
      </c>
      <c r="AA5035" s="7">
        <f t="shared" si="394"/>
        <v>0</v>
      </c>
    </row>
    <row r="5036" spans="1:27" ht="18" x14ac:dyDescent="0.35">
      <c r="A5036" s="1">
        <v>310273</v>
      </c>
      <c r="B5036" s="2" t="s">
        <v>9943</v>
      </c>
      <c r="C5036" s="1">
        <v>1</v>
      </c>
      <c r="D5036" s="1" t="s">
        <v>20546</v>
      </c>
      <c r="E5036" s="2" t="s">
        <v>28</v>
      </c>
      <c r="F5036" s="1" t="s">
        <v>9944</v>
      </c>
      <c r="G5036" s="1" t="s">
        <v>1199</v>
      </c>
      <c r="H5036" s="1" t="s">
        <v>1200</v>
      </c>
      <c r="I5036" s="1">
        <v>77.096857799999995</v>
      </c>
      <c r="J5036" s="1">
        <v>28.638403100000001</v>
      </c>
      <c r="K5036" s="1" t="s">
        <v>32</v>
      </c>
      <c r="L5036" s="1" t="s">
        <v>33</v>
      </c>
      <c r="M5036" s="1" t="s">
        <v>34</v>
      </c>
      <c r="N5036" s="1" t="s">
        <v>34</v>
      </c>
      <c r="O5036" s="1" t="s">
        <v>34</v>
      </c>
      <c r="P5036" s="1" t="s">
        <v>34</v>
      </c>
      <c r="Q5036" s="1">
        <v>1</v>
      </c>
      <c r="R5036" s="1">
        <v>7</v>
      </c>
      <c r="S5036" s="1">
        <v>200</v>
      </c>
      <c r="T5036" s="1">
        <v>3.1</v>
      </c>
      <c r="U5036" s="3">
        <v>41185</v>
      </c>
      <c r="V5036" s="4">
        <f t="shared" si="390"/>
        <v>3</v>
      </c>
      <c r="W5036" s="5" t="str">
        <f t="shared" si="391"/>
        <v>Oct</v>
      </c>
      <c r="X5036" s="5">
        <f t="shared" si="392"/>
        <v>2012</v>
      </c>
      <c r="Y5036" s="6">
        <f>IF(D5036="India",S5036*'Country Description'!$C$2,IF(D5036="Australia",S5036*'Country Description'!$C$3,IF(D5036="Brazil",S5036*'Country Description'!$C$4,IF(D5036="Canada",S5036*'Country Description'!$C$5,IF(D5036="Indonesia",S5036*'Country Description'!$C$6,IF(D5036="New Zealand",S5036*'Country Description'!$C$7,IF(D5036="Philippines",S5036*'Country Description'!$C$8,IF(D5036="Qatar",S5036*'Country Description'!$C$9,IF(D5036="Singapore",S5036*'Country Description'!$C$10,IF(D5036="South Africa",S5036*'Country Description'!$C$11,IF(D5036="Sri Lanka",S5036*'Country Description'!$C$12,IF(D5036="Turkey",S5036*'Country Description'!$C$13,IF(D5036="United Arab Emirates",S5036*'Country Description'!$C$14,IF(D5036="United Kingdom",S5036*'Country Description'!$C$15,IF(D5036="United States of America",S5036*'Country Description'!$C$16," ")))))))))))))))</f>
        <v>200</v>
      </c>
      <c r="Z5036" s="7" t="str">
        <f t="shared" si="393"/>
        <v>Rs.200</v>
      </c>
      <c r="AA5036" s="7">
        <f t="shared" si="394"/>
        <v>0</v>
      </c>
    </row>
    <row r="5037" spans="1:27" ht="18" x14ac:dyDescent="0.35">
      <c r="A5037" s="1">
        <v>308862</v>
      </c>
      <c r="B5037" s="2" t="s">
        <v>9945</v>
      </c>
      <c r="C5037" s="1">
        <v>1</v>
      </c>
      <c r="D5037" s="1" t="s">
        <v>20546</v>
      </c>
      <c r="E5037" s="2" t="s">
        <v>28</v>
      </c>
      <c r="F5037" s="1" t="s">
        <v>9946</v>
      </c>
      <c r="G5037" s="1" t="s">
        <v>1199</v>
      </c>
      <c r="H5037" s="1" t="s">
        <v>1200</v>
      </c>
      <c r="I5037" s="1">
        <v>77.097172999999998</v>
      </c>
      <c r="J5037" s="1">
        <v>28.643477099999998</v>
      </c>
      <c r="K5037" s="1" t="s">
        <v>32</v>
      </c>
      <c r="L5037" s="1" t="s">
        <v>33</v>
      </c>
      <c r="M5037" s="1" t="s">
        <v>34</v>
      </c>
      <c r="N5037" s="1" t="s">
        <v>34</v>
      </c>
      <c r="O5037" s="1" t="s">
        <v>34</v>
      </c>
      <c r="P5037" s="1" t="s">
        <v>34</v>
      </c>
      <c r="Q5037" s="1">
        <v>1</v>
      </c>
      <c r="R5037" s="1">
        <v>8</v>
      </c>
      <c r="S5037" s="1">
        <v>250</v>
      </c>
      <c r="T5037" s="1">
        <v>2.9</v>
      </c>
      <c r="U5037" s="3">
        <v>40467</v>
      </c>
      <c r="V5037" s="4">
        <f t="shared" si="390"/>
        <v>16</v>
      </c>
      <c r="W5037" s="5" t="str">
        <f t="shared" si="391"/>
        <v>Oct</v>
      </c>
      <c r="X5037" s="5">
        <f t="shared" si="392"/>
        <v>2010</v>
      </c>
      <c r="Y5037" s="6">
        <f>IF(D5037="India",S5037*'Country Description'!$C$2,IF(D5037="Australia",S5037*'Country Description'!$C$3,IF(D5037="Brazil",S5037*'Country Description'!$C$4,IF(D5037="Canada",S5037*'Country Description'!$C$5,IF(D5037="Indonesia",S5037*'Country Description'!$C$6,IF(D5037="New Zealand",S5037*'Country Description'!$C$7,IF(D5037="Philippines",S5037*'Country Description'!$C$8,IF(D5037="Qatar",S5037*'Country Description'!$C$9,IF(D5037="Singapore",S5037*'Country Description'!$C$10,IF(D5037="South Africa",S5037*'Country Description'!$C$11,IF(D5037="Sri Lanka",S5037*'Country Description'!$C$12,IF(D5037="Turkey",S5037*'Country Description'!$C$13,IF(D5037="United Arab Emirates",S5037*'Country Description'!$C$14,IF(D5037="United Kingdom",S5037*'Country Description'!$C$15,IF(D5037="United States of America",S5037*'Country Description'!$C$16," ")))))))))))))))</f>
        <v>250</v>
      </c>
      <c r="Z5037" s="7" t="str">
        <f t="shared" si="393"/>
        <v>Rs.250</v>
      </c>
      <c r="AA5037" s="7">
        <f t="shared" si="394"/>
        <v>0</v>
      </c>
    </row>
    <row r="5038" spans="1:27" ht="18" x14ac:dyDescent="0.35">
      <c r="A5038" s="1">
        <v>8680</v>
      </c>
      <c r="B5038" s="2" t="s">
        <v>9947</v>
      </c>
      <c r="C5038" s="1">
        <v>1</v>
      </c>
      <c r="D5038" s="1" t="s">
        <v>20546</v>
      </c>
      <c r="E5038" s="2" t="s">
        <v>28</v>
      </c>
      <c r="F5038" s="1" t="s">
        <v>9948</v>
      </c>
      <c r="G5038" s="1" t="s">
        <v>1881</v>
      </c>
      <c r="H5038" s="1" t="s">
        <v>1882</v>
      </c>
      <c r="I5038" s="1">
        <v>77.075689499999996</v>
      </c>
      <c r="J5038" s="1">
        <v>28.643150299999999</v>
      </c>
      <c r="K5038" s="1" t="s">
        <v>32</v>
      </c>
      <c r="L5038" s="1" t="s">
        <v>33</v>
      </c>
      <c r="M5038" s="1" t="s">
        <v>34</v>
      </c>
      <c r="N5038" s="1" t="s">
        <v>34</v>
      </c>
      <c r="O5038" s="1" t="s">
        <v>34</v>
      </c>
      <c r="P5038" s="1" t="s">
        <v>34</v>
      </c>
      <c r="Q5038" s="1">
        <v>1</v>
      </c>
      <c r="R5038" s="1">
        <v>10</v>
      </c>
      <c r="S5038" s="1">
        <v>200</v>
      </c>
      <c r="T5038" s="1">
        <v>3</v>
      </c>
      <c r="U5038" s="3">
        <v>40472</v>
      </c>
      <c r="V5038" s="4">
        <f t="shared" si="390"/>
        <v>21</v>
      </c>
      <c r="W5038" s="5" t="str">
        <f t="shared" si="391"/>
        <v>Oct</v>
      </c>
      <c r="X5038" s="5">
        <f t="shared" si="392"/>
        <v>2010</v>
      </c>
      <c r="Y5038" s="6">
        <f>IF(D5038="India",S5038*'Country Description'!$C$2,IF(D5038="Australia",S5038*'Country Description'!$C$3,IF(D5038="Brazil",S5038*'Country Description'!$C$4,IF(D5038="Canada",S5038*'Country Description'!$C$5,IF(D5038="Indonesia",S5038*'Country Description'!$C$6,IF(D5038="New Zealand",S5038*'Country Description'!$C$7,IF(D5038="Philippines",S5038*'Country Description'!$C$8,IF(D5038="Qatar",S5038*'Country Description'!$C$9,IF(D5038="Singapore",S5038*'Country Description'!$C$10,IF(D5038="South Africa",S5038*'Country Description'!$C$11,IF(D5038="Sri Lanka",S5038*'Country Description'!$C$12,IF(D5038="Turkey",S5038*'Country Description'!$C$13,IF(D5038="United Arab Emirates",S5038*'Country Description'!$C$14,IF(D5038="United Kingdom",S5038*'Country Description'!$C$15,IF(D5038="United States of America",S5038*'Country Description'!$C$16," ")))))))))))))))</f>
        <v>200</v>
      </c>
      <c r="Z5038" s="7" t="str">
        <f t="shared" si="393"/>
        <v>Rs.200</v>
      </c>
      <c r="AA5038" s="7">
        <f t="shared" si="394"/>
        <v>0</v>
      </c>
    </row>
    <row r="5039" spans="1:27" ht="18" x14ac:dyDescent="0.35">
      <c r="A5039" s="1">
        <v>306531</v>
      </c>
      <c r="B5039" s="2" t="s">
        <v>9949</v>
      </c>
      <c r="C5039" s="1">
        <v>1</v>
      </c>
      <c r="D5039" s="1" t="s">
        <v>20546</v>
      </c>
      <c r="E5039" s="2" t="s">
        <v>28</v>
      </c>
      <c r="F5039" s="1" t="s">
        <v>9950</v>
      </c>
      <c r="G5039" s="1" t="s">
        <v>299</v>
      </c>
      <c r="H5039" s="1" t="s">
        <v>300</v>
      </c>
      <c r="I5039" s="1">
        <v>77.251180000000005</v>
      </c>
      <c r="J5039" s="1">
        <v>28.527570000000001</v>
      </c>
      <c r="K5039" s="1" t="s">
        <v>32</v>
      </c>
      <c r="L5039" s="1" t="s">
        <v>33</v>
      </c>
      <c r="M5039" s="1" t="s">
        <v>34</v>
      </c>
      <c r="N5039" s="1" t="s">
        <v>41</v>
      </c>
      <c r="O5039" s="1" t="s">
        <v>41</v>
      </c>
      <c r="P5039" s="1" t="s">
        <v>34</v>
      </c>
      <c r="Q5039" s="1">
        <v>2</v>
      </c>
      <c r="R5039" s="1">
        <v>37</v>
      </c>
      <c r="S5039" s="1">
        <v>500</v>
      </c>
      <c r="T5039" s="1">
        <v>2.5</v>
      </c>
      <c r="U5039" s="3">
        <v>41372</v>
      </c>
      <c r="V5039" s="4">
        <f t="shared" si="390"/>
        <v>8</v>
      </c>
      <c r="W5039" s="5" t="str">
        <f t="shared" si="391"/>
        <v>Apr</v>
      </c>
      <c r="X5039" s="5">
        <f t="shared" si="392"/>
        <v>2013</v>
      </c>
      <c r="Y5039" s="6">
        <f>IF(D5039="India",S5039*'Country Description'!$C$2,IF(D5039="Australia",S5039*'Country Description'!$C$3,IF(D5039="Brazil",S5039*'Country Description'!$C$4,IF(D5039="Canada",S5039*'Country Description'!$C$5,IF(D5039="Indonesia",S5039*'Country Description'!$C$6,IF(D5039="New Zealand",S5039*'Country Description'!$C$7,IF(D5039="Philippines",S5039*'Country Description'!$C$8,IF(D5039="Qatar",S5039*'Country Description'!$C$9,IF(D5039="Singapore",S5039*'Country Description'!$C$10,IF(D5039="South Africa",S5039*'Country Description'!$C$11,IF(D5039="Sri Lanka",S5039*'Country Description'!$C$12,IF(D5039="Turkey",S5039*'Country Description'!$C$13,IF(D5039="United Arab Emirates",S5039*'Country Description'!$C$14,IF(D5039="United Kingdom",S5039*'Country Description'!$C$15,IF(D5039="United States of America",S5039*'Country Description'!$C$16," ")))))))))))))))</f>
        <v>500</v>
      </c>
      <c r="Z5039" s="7" t="str">
        <f t="shared" si="393"/>
        <v>Rs.500</v>
      </c>
      <c r="AA5039" s="7">
        <f t="shared" si="394"/>
        <v>2.8888632308176776</v>
      </c>
    </row>
    <row r="5040" spans="1:27" ht="18" x14ac:dyDescent="0.35">
      <c r="A5040" s="1">
        <v>307940</v>
      </c>
      <c r="B5040" s="2" t="s">
        <v>9951</v>
      </c>
      <c r="C5040" s="1">
        <v>1</v>
      </c>
      <c r="D5040" s="1" t="s">
        <v>20546</v>
      </c>
      <c r="E5040" s="2" t="s">
        <v>28</v>
      </c>
      <c r="F5040" s="1" t="s">
        <v>9952</v>
      </c>
      <c r="G5040" s="1" t="s">
        <v>3898</v>
      </c>
      <c r="H5040" s="1" t="s">
        <v>3899</v>
      </c>
      <c r="I5040" s="1">
        <v>77.302281699999995</v>
      </c>
      <c r="J5040" s="1">
        <v>28.657646199999999</v>
      </c>
      <c r="K5040" s="1" t="s">
        <v>32</v>
      </c>
      <c r="L5040" s="1" t="s">
        <v>33</v>
      </c>
      <c r="M5040" s="1" t="s">
        <v>41</v>
      </c>
      <c r="N5040" s="1" t="s">
        <v>41</v>
      </c>
      <c r="O5040" s="1" t="s">
        <v>34</v>
      </c>
      <c r="P5040" s="1" t="s">
        <v>34</v>
      </c>
      <c r="Q5040" s="1">
        <v>2</v>
      </c>
      <c r="R5040" s="1">
        <v>102</v>
      </c>
      <c r="S5040" s="1">
        <v>950</v>
      </c>
      <c r="T5040" s="1">
        <v>3.3</v>
      </c>
      <c r="U5040" s="3">
        <v>40333</v>
      </c>
      <c r="V5040" s="4">
        <f t="shared" si="390"/>
        <v>4</v>
      </c>
      <c r="W5040" s="5" t="str">
        <f t="shared" si="391"/>
        <v>Jun</v>
      </c>
      <c r="X5040" s="5">
        <f t="shared" si="392"/>
        <v>2010</v>
      </c>
      <c r="Y5040" s="6">
        <f>IF(D5040="India",S5040*'Country Description'!$C$2,IF(D5040="Australia",S5040*'Country Description'!$C$3,IF(D5040="Brazil",S5040*'Country Description'!$C$4,IF(D5040="Canada",S5040*'Country Description'!$C$5,IF(D5040="Indonesia",S5040*'Country Description'!$C$6,IF(D5040="New Zealand",S5040*'Country Description'!$C$7,IF(D5040="Philippines",S5040*'Country Description'!$C$8,IF(D5040="Qatar",S5040*'Country Description'!$C$9,IF(D5040="Singapore",S5040*'Country Description'!$C$10,IF(D5040="South Africa",S5040*'Country Description'!$C$11,IF(D5040="Sri Lanka",S5040*'Country Description'!$C$12,IF(D5040="Turkey",S5040*'Country Description'!$C$13,IF(D5040="United Arab Emirates",S5040*'Country Description'!$C$14,IF(D5040="United Kingdom",S5040*'Country Description'!$C$15,IF(D5040="United States of America",S5040*'Country Description'!$C$16," ")))))))))))))))</f>
        <v>950</v>
      </c>
      <c r="Z5040" s="7" t="str">
        <f t="shared" si="393"/>
        <v>Rs.950</v>
      </c>
      <c r="AA5040" s="7">
        <f t="shared" si="394"/>
        <v>2.8888632308176776</v>
      </c>
    </row>
    <row r="5041" spans="1:27" ht="18" x14ac:dyDescent="0.35">
      <c r="A5041" s="1">
        <v>303578</v>
      </c>
      <c r="B5041" s="2" t="s">
        <v>5072</v>
      </c>
      <c r="C5041" s="1">
        <v>1</v>
      </c>
      <c r="D5041" s="1" t="s">
        <v>20546</v>
      </c>
      <c r="E5041" s="2" t="s">
        <v>28</v>
      </c>
      <c r="F5041" s="1" t="s">
        <v>9953</v>
      </c>
      <c r="G5041" s="1" t="s">
        <v>1985</v>
      </c>
      <c r="H5041" s="1" t="s">
        <v>1986</v>
      </c>
      <c r="I5041" s="1">
        <v>77.303175400000001</v>
      </c>
      <c r="J5041" s="1">
        <v>28.647918099999998</v>
      </c>
      <c r="K5041" s="1" t="s">
        <v>32</v>
      </c>
      <c r="L5041" s="1" t="s">
        <v>33</v>
      </c>
      <c r="M5041" s="1" t="s">
        <v>41</v>
      </c>
      <c r="N5041" s="1" t="s">
        <v>34</v>
      </c>
      <c r="O5041" s="1" t="s">
        <v>34</v>
      </c>
      <c r="P5041" s="1" t="s">
        <v>34</v>
      </c>
      <c r="Q5041" s="1">
        <v>2</v>
      </c>
      <c r="R5041" s="1">
        <v>159</v>
      </c>
      <c r="S5041" s="1">
        <v>800</v>
      </c>
      <c r="T5041" s="1">
        <v>3.5</v>
      </c>
      <c r="U5041" s="3">
        <v>41400</v>
      </c>
      <c r="V5041" s="4">
        <f t="shared" si="390"/>
        <v>6</v>
      </c>
      <c r="W5041" s="5" t="str">
        <f t="shared" si="391"/>
        <v>May</v>
      </c>
      <c r="X5041" s="5">
        <f t="shared" si="392"/>
        <v>2013</v>
      </c>
      <c r="Y5041" s="6">
        <f>IF(D5041="India",S5041*'Country Description'!$C$2,IF(D5041="Australia",S5041*'Country Description'!$C$3,IF(D5041="Brazil",S5041*'Country Description'!$C$4,IF(D5041="Canada",S5041*'Country Description'!$C$5,IF(D5041="Indonesia",S5041*'Country Description'!$C$6,IF(D5041="New Zealand",S5041*'Country Description'!$C$7,IF(D5041="Philippines",S5041*'Country Description'!$C$8,IF(D5041="Qatar",S5041*'Country Description'!$C$9,IF(D5041="Singapore",S5041*'Country Description'!$C$10,IF(D5041="South Africa",S5041*'Country Description'!$C$11,IF(D5041="Sri Lanka",S5041*'Country Description'!$C$12,IF(D5041="Turkey",S5041*'Country Description'!$C$13,IF(D5041="United Arab Emirates",S5041*'Country Description'!$C$14,IF(D5041="United Kingdom",S5041*'Country Description'!$C$15,IF(D5041="United States of America",S5041*'Country Description'!$C$16," ")))))))))))))))</f>
        <v>800</v>
      </c>
      <c r="Z5041" s="7" t="str">
        <f t="shared" si="393"/>
        <v>Rs.800</v>
      </c>
      <c r="AA5041" s="7">
        <f t="shared" si="394"/>
        <v>0</v>
      </c>
    </row>
    <row r="5042" spans="1:27" ht="18" x14ac:dyDescent="0.35">
      <c r="A5042" s="1">
        <v>18082630</v>
      </c>
      <c r="B5042" s="2" t="s">
        <v>9954</v>
      </c>
      <c r="C5042" s="1">
        <v>1</v>
      </c>
      <c r="D5042" s="1" t="s">
        <v>20546</v>
      </c>
      <c r="E5042" s="2" t="s">
        <v>28</v>
      </c>
      <c r="F5042" s="1" t="s">
        <v>9955</v>
      </c>
      <c r="G5042" s="1" t="s">
        <v>4381</v>
      </c>
      <c r="H5042" s="1" t="s">
        <v>4382</v>
      </c>
      <c r="I5042" s="1">
        <v>77.183065560000003</v>
      </c>
      <c r="J5042" s="1">
        <v>28.57900639</v>
      </c>
      <c r="K5042" s="1" t="s">
        <v>32</v>
      </c>
      <c r="L5042" s="1" t="s">
        <v>33</v>
      </c>
      <c r="M5042" s="1" t="s">
        <v>41</v>
      </c>
      <c r="N5042" s="1" t="s">
        <v>41</v>
      </c>
      <c r="O5042" s="1" t="s">
        <v>34</v>
      </c>
      <c r="P5042" s="1" t="s">
        <v>34</v>
      </c>
      <c r="Q5042" s="1">
        <v>2</v>
      </c>
      <c r="R5042" s="1">
        <v>27</v>
      </c>
      <c r="S5042" s="1">
        <v>750</v>
      </c>
      <c r="T5042" s="1">
        <v>3.3</v>
      </c>
      <c r="U5042" s="3">
        <v>43115</v>
      </c>
      <c r="V5042" s="4">
        <f t="shared" si="390"/>
        <v>15</v>
      </c>
      <c r="W5042" s="5" t="str">
        <f t="shared" si="391"/>
        <v>Jan</v>
      </c>
      <c r="X5042" s="5">
        <f t="shared" si="392"/>
        <v>2018</v>
      </c>
      <c r="Y5042" s="6">
        <f>IF(D5042="India",S5042*'Country Description'!$C$2,IF(D5042="Australia",S5042*'Country Description'!$C$3,IF(D5042="Brazil",S5042*'Country Description'!$C$4,IF(D5042="Canada",S5042*'Country Description'!$C$5,IF(D5042="Indonesia",S5042*'Country Description'!$C$6,IF(D5042="New Zealand",S5042*'Country Description'!$C$7,IF(D5042="Philippines",S5042*'Country Description'!$C$8,IF(D5042="Qatar",S5042*'Country Description'!$C$9,IF(D5042="Singapore",S5042*'Country Description'!$C$10,IF(D5042="South Africa",S5042*'Country Description'!$C$11,IF(D5042="Sri Lanka",S5042*'Country Description'!$C$12,IF(D5042="Turkey",S5042*'Country Description'!$C$13,IF(D5042="United Arab Emirates",S5042*'Country Description'!$C$14,IF(D5042="United Kingdom",S5042*'Country Description'!$C$15,IF(D5042="United States of America",S5042*'Country Description'!$C$16," ")))))))))))))))</f>
        <v>750</v>
      </c>
      <c r="Z5042" s="7" t="str">
        <f t="shared" si="393"/>
        <v>Rs.750</v>
      </c>
      <c r="AA5042" s="7">
        <f t="shared" si="394"/>
        <v>2.8888632308176776</v>
      </c>
    </row>
    <row r="5043" spans="1:27" ht="18" x14ac:dyDescent="0.35">
      <c r="A5043" s="1">
        <v>2615</v>
      </c>
      <c r="B5043" s="2" t="s">
        <v>9956</v>
      </c>
      <c r="C5043" s="1">
        <v>1</v>
      </c>
      <c r="D5043" s="1" t="s">
        <v>20546</v>
      </c>
      <c r="E5043" s="2" t="s">
        <v>28</v>
      </c>
      <c r="F5043" s="1" t="s">
        <v>1981</v>
      </c>
      <c r="G5043" s="1" t="s">
        <v>1982</v>
      </c>
      <c r="H5043" s="1" t="s">
        <v>1983</v>
      </c>
      <c r="I5043" s="1">
        <v>77.155553900000001</v>
      </c>
      <c r="J5043" s="1">
        <v>28.542906899999998</v>
      </c>
      <c r="K5043" s="1" t="s">
        <v>32</v>
      </c>
      <c r="L5043" s="1" t="s">
        <v>33</v>
      </c>
      <c r="M5043" s="1" t="s">
        <v>34</v>
      </c>
      <c r="N5043" s="1" t="s">
        <v>34</v>
      </c>
      <c r="O5043" s="1" t="s">
        <v>34</v>
      </c>
      <c r="P5043" s="1" t="s">
        <v>34</v>
      </c>
      <c r="Q5043" s="1">
        <v>2</v>
      </c>
      <c r="R5043" s="1">
        <v>118</v>
      </c>
      <c r="S5043" s="1">
        <v>550</v>
      </c>
      <c r="T5043" s="1">
        <v>3.2</v>
      </c>
      <c r="U5043" s="3">
        <v>42271</v>
      </c>
      <c r="V5043" s="4">
        <f t="shared" si="390"/>
        <v>24</v>
      </c>
      <c r="W5043" s="5" t="str">
        <f t="shared" si="391"/>
        <v>Sep</v>
      </c>
      <c r="X5043" s="5">
        <f t="shared" si="392"/>
        <v>2015</v>
      </c>
      <c r="Y5043" s="6">
        <f>IF(D5043="India",S5043*'Country Description'!$C$2,IF(D5043="Australia",S5043*'Country Description'!$C$3,IF(D5043="Brazil",S5043*'Country Description'!$C$4,IF(D5043="Canada",S5043*'Country Description'!$C$5,IF(D5043="Indonesia",S5043*'Country Description'!$C$6,IF(D5043="New Zealand",S5043*'Country Description'!$C$7,IF(D5043="Philippines",S5043*'Country Description'!$C$8,IF(D5043="Qatar",S5043*'Country Description'!$C$9,IF(D5043="Singapore",S5043*'Country Description'!$C$10,IF(D5043="South Africa",S5043*'Country Description'!$C$11,IF(D5043="Sri Lanka",S5043*'Country Description'!$C$12,IF(D5043="Turkey",S5043*'Country Description'!$C$13,IF(D5043="United Arab Emirates",S5043*'Country Description'!$C$14,IF(D5043="United Kingdom",S5043*'Country Description'!$C$15,IF(D5043="United States of America",S5043*'Country Description'!$C$16," ")))))))))))))))</f>
        <v>550</v>
      </c>
      <c r="Z5043" s="7" t="str">
        <f t="shared" si="393"/>
        <v>Rs.550</v>
      </c>
      <c r="AA5043" s="7">
        <f t="shared" si="394"/>
        <v>0</v>
      </c>
    </row>
    <row r="5044" spans="1:27" ht="18" x14ac:dyDescent="0.35">
      <c r="A5044" s="1">
        <v>312943</v>
      </c>
      <c r="B5044" s="2" t="s">
        <v>9957</v>
      </c>
      <c r="C5044" s="1">
        <v>1</v>
      </c>
      <c r="D5044" s="1" t="s">
        <v>20546</v>
      </c>
      <c r="E5044" s="2" t="s">
        <v>28</v>
      </c>
      <c r="F5044" s="1" t="s">
        <v>9958</v>
      </c>
      <c r="G5044" s="1" t="s">
        <v>30</v>
      </c>
      <c r="H5044" s="1" t="s">
        <v>31</v>
      </c>
      <c r="I5044" s="1">
        <v>77.274047100000004</v>
      </c>
      <c r="J5044" s="1">
        <v>28.65758714</v>
      </c>
      <c r="K5044" s="1" t="s">
        <v>32</v>
      </c>
      <c r="L5044" s="1" t="s">
        <v>33</v>
      </c>
      <c r="M5044" s="1" t="s">
        <v>34</v>
      </c>
      <c r="N5044" s="1" t="s">
        <v>34</v>
      </c>
      <c r="O5044" s="1" t="s">
        <v>34</v>
      </c>
      <c r="P5044" s="1" t="s">
        <v>34</v>
      </c>
      <c r="Q5044" s="1">
        <v>2</v>
      </c>
      <c r="R5044" s="1">
        <v>31</v>
      </c>
      <c r="S5044" s="1">
        <v>500</v>
      </c>
      <c r="T5044" s="1">
        <v>3.5</v>
      </c>
      <c r="U5044" s="3">
        <v>41541</v>
      </c>
      <c r="V5044" s="4">
        <f t="shared" si="390"/>
        <v>24</v>
      </c>
      <c r="W5044" s="5" t="str">
        <f t="shared" si="391"/>
        <v>Sep</v>
      </c>
      <c r="X5044" s="5">
        <f t="shared" si="392"/>
        <v>2013</v>
      </c>
      <c r="Y5044" s="6">
        <f>IF(D5044="India",S5044*'Country Description'!$C$2,IF(D5044="Australia",S5044*'Country Description'!$C$3,IF(D5044="Brazil",S5044*'Country Description'!$C$4,IF(D5044="Canada",S5044*'Country Description'!$C$5,IF(D5044="Indonesia",S5044*'Country Description'!$C$6,IF(D5044="New Zealand",S5044*'Country Description'!$C$7,IF(D5044="Philippines",S5044*'Country Description'!$C$8,IF(D5044="Qatar",S5044*'Country Description'!$C$9,IF(D5044="Singapore",S5044*'Country Description'!$C$10,IF(D5044="South Africa",S5044*'Country Description'!$C$11,IF(D5044="Sri Lanka",S5044*'Country Description'!$C$12,IF(D5044="Turkey",S5044*'Country Description'!$C$13,IF(D5044="United Arab Emirates",S5044*'Country Description'!$C$14,IF(D5044="United Kingdom",S5044*'Country Description'!$C$15,IF(D5044="United States of America",S5044*'Country Description'!$C$16," ")))))))))))))))</f>
        <v>500</v>
      </c>
      <c r="Z5044" s="7" t="str">
        <f t="shared" si="393"/>
        <v>Rs.500</v>
      </c>
      <c r="AA5044" s="7">
        <f t="shared" si="394"/>
        <v>0</v>
      </c>
    </row>
    <row r="5045" spans="1:27" ht="18" x14ac:dyDescent="0.35">
      <c r="A5045" s="1">
        <v>6658</v>
      </c>
      <c r="B5045" s="2" t="s">
        <v>9959</v>
      </c>
      <c r="C5045" s="1">
        <v>1</v>
      </c>
      <c r="D5045" s="1" t="s">
        <v>20546</v>
      </c>
      <c r="E5045" s="2" t="s">
        <v>28</v>
      </c>
      <c r="F5045" s="1" t="s">
        <v>9960</v>
      </c>
      <c r="G5045" s="1" t="s">
        <v>647</v>
      </c>
      <c r="H5045" s="1" t="s">
        <v>648</v>
      </c>
      <c r="I5045" s="1">
        <v>77.201127999999997</v>
      </c>
      <c r="J5045" s="1">
        <v>28.678744200000001</v>
      </c>
      <c r="K5045" s="1" t="s">
        <v>32</v>
      </c>
      <c r="L5045" s="1" t="s">
        <v>33</v>
      </c>
      <c r="M5045" s="1" t="s">
        <v>34</v>
      </c>
      <c r="N5045" s="1" t="s">
        <v>34</v>
      </c>
      <c r="O5045" s="1" t="s">
        <v>34</v>
      </c>
      <c r="P5045" s="1" t="s">
        <v>34</v>
      </c>
      <c r="Q5045" s="1">
        <v>2</v>
      </c>
      <c r="R5045" s="1">
        <v>91</v>
      </c>
      <c r="S5045" s="1">
        <v>550</v>
      </c>
      <c r="T5045" s="1">
        <v>3.6</v>
      </c>
      <c r="U5045" s="3">
        <v>43369</v>
      </c>
      <c r="V5045" s="4">
        <f t="shared" si="390"/>
        <v>26</v>
      </c>
      <c r="W5045" s="5" t="str">
        <f t="shared" si="391"/>
        <v>Sep</v>
      </c>
      <c r="X5045" s="5">
        <f t="shared" si="392"/>
        <v>2018</v>
      </c>
      <c r="Y5045" s="6">
        <f>IF(D5045="India",S5045*'Country Description'!$C$2,IF(D5045="Australia",S5045*'Country Description'!$C$3,IF(D5045="Brazil",S5045*'Country Description'!$C$4,IF(D5045="Canada",S5045*'Country Description'!$C$5,IF(D5045="Indonesia",S5045*'Country Description'!$C$6,IF(D5045="New Zealand",S5045*'Country Description'!$C$7,IF(D5045="Philippines",S5045*'Country Description'!$C$8,IF(D5045="Qatar",S5045*'Country Description'!$C$9,IF(D5045="Singapore",S5045*'Country Description'!$C$10,IF(D5045="South Africa",S5045*'Country Description'!$C$11,IF(D5045="Sri Lanka",S5045*'Country Description'!$C$12,IF(D5045="Turkey",S5045*'Country Description'!$C$13,IF(D5045="United Arab Emirates",S5045*'Country Description'!$C$14,IF(D5045="United Kingdom",S5045*'Country Description'!$C$15,IF(D5045="United States of America",S5045*'Country Description'!$C$16," ")))))))))))))))</f>
        <v>550</v>
      </c>
      <c r="Z5045" s="7" t="str">
        <f t="shared" si="393"/>
        <v>Rs.550</v>
      </c>
      <c r="AA5045" s="7">
        <f t="shared" si="394"/>
        <v>0</v>
      </c>
    </row>
    <row r="5046" spans="1:27" ht="18" x14ac:dyDescent="0.35">
      <c r="A5046" s="1">
        <v>5659</v>
      </c>
      <c r="B5046" s="2" t="s">
        <v>130</v>
      </c>
      <c r="C5046" s="1">
        <v>1</v>
      </c>
      <c r="D5046" s="1" t="s">
        <v>20546</v>
      </c>
      <c r="E5046" s="2" t="s">
        <v>28</v>
      </c>
      <c r="F5046" s="1" t="s">
        <v>9961</v>
      </c>
      <c r="G5046" s="1" t="s">
        <v>1732</v>
      </c>
      <c r="H5046" s="1" t="s">
        <v>1733</v>
      </c>
      <c r="I5046" s="1">
        <v>77.131312699999995</v>
      </c>
      <c r="J5046" s="1">
        <v>28.6489309</v>
      </c>
      <c r="K5046" s="1" t="s">
        <v>32</v>
      </c>
      <c r="L5046" s="1" t="s">
        <v>33</v>
      </c>
      <c r="M5046" s="1" t="s">
        <v>34</v>
      </c>
      <c r="N5046" s="1" t="s">
        <v>34</v>
      </c>
      <c r="O5046" s="1" t="s">
        <v>34</v>
      </c>
      <c r="P5046" s="1" t="s">
        <v>34</v>
      </c>
      <c r="Q5046" s="1">
        <v>2</v>
      </c>
      <c r="R5046" s="1">
        <v>20</v>
      </c>
      <c r="S5046" s="1">
        <v>600</v>
      </c>
      <c r="T5046" s="1">
        <v>3</v>
      </c>
      <c r="U5046" s="3">
        <v>41891</v>
      </c>
      <c r="V5046" s="4">
        <f t="shared" si="390"/>
        <v>9</v>
      </c>
      <c r="W5046" s="5" t="str">
        <f t="shared" si="391"/>
        <v>Sep</v>
      </c>
      <c r="X5046" s="5">
        <f t="shared" si="392"/>
        <v>2014</v>
      </c>
      <c r="Y5046" s="6">
        <f>IF(D5046="India",S5046*'Country Description'!$C$2,IF(D5046="Australia",S5046*'Country Description'!$C$3,IF(D5046="Brazil",S5046*'Country Description'!$C$4,IF(D5046="Canada",S5046*'Country Description'!$C$5,IF(D5046="Indonesia",S5046*'Country Description'!$C$6,IF(D5046="New Zealand",S5046*'Country Description'!$C$7,IF(D5046="Philippines",S5046*'Country Description'!$C$8,IF(D5046="Qatar",S5046*'Country Description'!$C$9,IF(D5046="Singapore",S5046*'Country Description'!$C$10,IF(D5046="South Africa",S5046*'Country Description'!$C$11,IF(D5046="Sri Lanka",S5046*'Country Description'!$C$12,IF(D5046="Turkey",S5046*'Country Description'!$C$13,IF(D5046="United Arab Emirates",S5046*'Country Description'!$C$14,IF(D5046="United Kingdom",S5046*'Country Description'!$C$15,IF(D5046="United States of America",S5046*'Country Description'!$C$16," ")))))))))))))))</f>
        <v>600</v>
      </c>
      <c r="Z5046" s="7" t="str">
        <f t="shared" si="393"/>
        <v>Rs.600</v>
      </c>
      <c r="AA5046" s="7">
        <f t="shared" si="394"/>
        <v>0</v>
      </c>
    </row>
    <row r="5047" spans="1:27" ht="18" x14ac:dyDescent="0.35">
      <c r="A5047" s="1">
        <v>301417</v>
      </c>
      <c r="B5047" s="2" t="s">
        <v>9962</v>
      </c>
      <c r="C5047" s="1">
        <v>1</v>
      </c>
      <c r="D5047" s="1" t="s">
        <v>20546</v>
      </c>
      <c r="E5047" s="2" t="s">
        <v>28</v>
      </c>
      <c r="F5047" s="1" t="s">
        <v>9963</v>
      </c>
      <c r="G5047" s="1" t="s">
        <v>168</v>
      </c>
      <c r="H5047" s="1" t="s">
        <v>169</v>
      </c>
      <c r="I5047" s="1">
        <v>77.275029099999998</v>
      </c>
      <c r="J5047" s="1">
        <v>28.658372499999999</v>
      </c>
      <c r="K5047" s="1" t="s">
        <v>32</v>
      </c>
      <c r="L5047" s="1" t="s">
        <v>33</v>
      </c>
      <c r="M5047" s="1" t="s">
        <v>34</v>
      </c>
      <c r="N5047" s="1" t="s">
        <v>34</v>
      </c>
      <c r="O5047" s="1" t="s">
        <v>34</v>
      </c>
      <c r="P5047" s="1" t="s">
        <v>34</v>
      </c>
      <c r="Q5047" s="1">
        <v>2</v>
      </c>
      <c r="R5047" s="1">
        <v>39</v>
      </c>
      <c r="S5047" s="1">
        <v>500</v>
      </c>
      <c r="T5047" s="1">
        <v>3.4</v>
      </c>
      <c r="U5047" s="3">
        <v>40812</v>
      </c>
      <c r="V5047" s="4">
        <f t="shared" si="390"/>
        <v>26</v>
      </c>
      <c r="W5047" s="5" t="str">
        <f t="shared" si="391"/>
        <v>Sep</v>
      </c>
      <c r="X5047" s="5">
        <f t="shared" si="392"/>
        <v>2011</v>
      </c>
      <c r="Y5047" s="6">
        <f>IF(D5047="India",S5047*'Country Description'!$C$2,IF(D5047="Australia",S5047*'Country Description'!$C$3,IF(D5047="Brazil",S5047*'Country Description'!$C$4,IF(D5047="Canada",S5047*'Country Description'!$C$5,IF(D5047="Indonesia",S5047*'Country Description'!$C$6,IF(D5047="New Zealand",S5047*'Country Description'!$C$7,IF(D5047="Philippines",S5047*'Country Description'!$C$8,IF(D5047="Qatar",S5047*'Country Description'!$C$9,IF(D5047="Singapore",S5047*'Country Description'!$C$10,IF(D5047="South Africa",S5047*'Country Description'!$C$11,IF(D5047="Sri Lanka",S5047*'Country Description'!$C$12,IF(D5047="Turkey",S5047*'Country Description'!$C$13,IF(D5047="United Arab Emirates",S5047*'Country Description'!$C$14,IF(D5047="United Kingdom",S5047*'Country Description'!$C$15,IF(D5047="United States of America",S5047*'Country Description'!$C$16," ")))))))))))))))</f>
        <v>500</v>
      </c>
      <c r="Z5047" s="7" t="str">
        <f t="shared" si="393"/>
        <v>Rs.500</v>
      </c>
      <c r="AA5047" s="7">
        <f t="shared" si="394"/>
        <v>0</v>
      </c>
    </row>
    <row r="5048" spans="1:27" ht="18" x14ac:dyDescent="0.35">
      <c r="A5048" s="1">
        <v>3118</v>
      </c>
      <c r="B5048" s="2" t="s">
        <v>9279</v>
      </c>
      <c r="C5048" s="1">
        <v>1</v>
      </c>
      <c r="D5048" s="1" t="s">
        <v>20546</v>
      </c>
      <c r="E5048" s="2" t="s">
        <v>28</v>
      </c>
      <c r="F5048" s="1" t="s">
        <v>9964</v>
      </c>
      <c r="G5048" s="1" t="s">
        <v>1795</v>
      </c>
      <c r="H5048" s="1" t="s">
        <v>1796</v>
      </c>
      <c r="I5048" s="1">
        <v>77.211090619999993</v>
      </c>
      <c r="J5048" s="1">
        <v>28.645258040000002</v>
      </c>
      <c r="K5048" s="1" t="s">
        <v>32</v>
      </c>
      <c r="L5048" s="1" t="s">
        <v>33</v>
      </c>
      <c r="M5048" s="1" t="s">
        <v>34</v>
      </c>
      <c r="N5048" s="1" t="s">
        <v>34</v>
      </c>
      <c r="O5048" s="1" t="s">
        <v>34</v>
      </c>
      <c r="P5048" s="1" t="s">
        <v>34</v>
      </c>
      <c r="Q5048" s="1">
        <v>2</v>
      </c>
      <c r="R5048" s="1">
        <v>16</v>
      </c>
      <c r="S5048" s="1">
        <v>600</v>
      </c>
      <c r="T5048" s="1">
        <v>3</v>
      </c>
      <c r="U5048" s="3">
        <v>42987</v>
      </c>
      <c r="V5048" s="4">
        <f t="shared" si="390"/>
        <v>9</v>
      </c>
      <c r="W5048" s="5" t="str">
        <f t="shared" si="391"/>
        <v>Sep</v>
      </c>
      <c r="X5048" s="5">
        <f t="shared" si="392"/>
        <v>2017</v>
      </c>
      <c r="Y5048" s="6">
        <f>IF(D5048="India",S5048*'Country Description'!$C$2,IF(D5048="Australia",S5048*'Country Description'!$C$3,IF(D5048="Brazil",S5048*'Country Description'!$C$4,IF(D5048="Canada",S5048*'Country Description'!$C$5,IF(D5048="Indonesia",S5048*'Country Description'!$C$6,IF(D5048="New Zealand",S5048*'Country Description'!$C$7,IF(D5048="Philippines",S5048*'Country Description'!$C$8,IF(D5048="Qatar",S5048*'Country Description'!$C$9,IF(D5048="Singapore",S5048*'Country Description'!$C$10,IF(D5048="South Africa",S5048*'Country Description'!$C$11,IF(D5048="Sri Lanka",S5048*'Country Description'!$C$12,IF(D5048="Turkey",S5048*'Country Description'!$C$13,IF(D5048="United Arab Emirates",S5048*'Country Description'!$C$14,IF(D5048="United Kingdom",S5048*'Country Description'!$C$15,IF(D5048="United States of America",S5048*'Country Description'!$C$16," ")))))))))))))))</f>
        <v>600</v>
      </c>
      <c r="Z5048" s="7" t="str">
        <f t="shared" si="393"/>
        <v>Rs.600</v>
      </c>
      <c r="AA5048" s="7">
        <f t="shared" si="394"/>
        <v>0</v>
      </c>
    </row>
    <row r="5049" spans="1:27" ht="18" x14ac:dyDescent="0.35">
      <c r="A5049" s="1">
        <v>300318</v>
      </c>
      <c r="B5049" s="2" t="s">
        <v>9965</v>
      </c>
      <c r="C5049" s="1">
        <v>1</v>
      </c>
      <c r="D5049" s="1" t="s">
        <v>20546</v>
      </c>
      <c r="E5049" s="2" t="s">
        <v>28</v>
      </c>
      <c r="F5049" s="1" t="s">
        <v>9966</v>
      </c>
      <c r="G5049" s="1" t="s">
        <v>2145</v>
      </c>
      <c r="H5049" s="1" t="s">
        <v>2146</v>
      </c>
      <c r="I5049" s="1">
        <v>77.091690999999997</v>
      </c>
      <c r="J5049" s="1">
        <v>28.664541100000001</v>
      </c>
      <c r="K5049" s="1" t="s">
        <v>32</v>
      </c>
      <c r="L5049" s="1" t="s">
        <v>33</v>
      </c>
      <c r="M5049" s="1" t="s">
        <v>34</v>
      </c>
      <c r="N5049" s="1" t="s">
        <v>41</v>
      </c>
      <c r="O5049" s="1" t="s">
        <v>34</v>
      </c>
      <c r="P5049" s="1" t="s">
        <v>34</v>
      </c>
      <c r="Q5049" s="1">
        <v>2</v>
      </c>
      <c r="R5049" s="1">
        <v>37</v>
      </c>
      <c r="S5049" s="1">
        <v>600</v>
      </c>
      <c r="T5049" s="1">
        <v>2.9</v>
      </c>
      <c r="U5049" s="3">
        <v>41888</v>
      </c>
      <c r="V5049" s="4">
        <f t="shared" si="390"/>
        <v>6</v>
      </c>
      <c r="W5049" s="5" t="str">
        <f t="shared" si="391"/>
        <v>Sep</v>
      </c>
      <c r="X5049" s="5">
        <f t="shared" si="392"/>
        <v>2014</v>
      </c>
      <c r="Y5049" s="6">
        <f>IF(D5049="India",S5049*'Country Description'!$C$2,IF(D5049="Australia",S5049*'Country Description'!$C$3,IF(D5049="Brazil",S5049*'Country Description'!$C$4,IF(D5049="Canada",S5049*'Country Description'!$C$5,IF(D5049="Indonesia",S5049*'Country Description'!$C$6,IF(D5049="New Zealand",S5049*'Country Description'!$C$7,IF(D5049="Philippines",S5049*'Country Description'!$C$8,IF(D5049="Qatar",S5049*'Country Description'!$C$9,IF(D5049="Singapore",S5049*'Country Description'!$C$10,IF(D5049="South Africa",S5049*'Country Description'!$C$11,IF(D5049="Sri Lanka",S5049*'Country Description'!$C$12,IF(D5049="Turkey",S5049*'Country Description'!$C$13,IF(D5049="United Arab Emirates",S5049*'Country Description'!$C$14,IF(D5049="United Kingdom",S5049*'Country Description'!$C$15,IF(D5049="United States of America",S5049*'Country Description'!$C$16," ")))))))))))))))</f>
        <v>600</v>
      </c>
      <c r="Z5049" s="7" t="str">
        <f t="shared" si="393"/>
        <v>Rs.600</v>
      </c>
      <c r="AA5049" s="7">
        <f t="shared" si="394"/>
        <v>2.8888632308176776</v>
      </c>
    </row>
    <row r="5050" spans="1:27" ht="18" x14ac:dyDescent="0.35">
      <c r="A5050" s="1">
        <v>3966</v>
      </c>
      <c r="B5050" s="2" t="s">
        <v>9967</v>
      </c>
      <c r="C5050" s="1">
        <v>1</v>
      </c>
      <c r="D5050" s="1" t="s">
        <v>20546</v>
      </c>
      <c r="E5050" s="2" t="s">
        <v>28</v>
      </c>
      <c r="F5050" s="1" t="s">
        <v>9968</v>
      </c>
      <c r="G5050" s="1" t="s">
        <v>119</v>
      </c>
      <c r="H5050" s="1" t="s">
        <v>120</v>
      </c>
      <c r="I5050" s="1">
        <v>77.139375400000006</v>
      </c>
      <c r="J5050" s="1">
        <v>28.6991601</v>
      </c>
      <c r="K5050" s="1" t="s">
        <v>32</v>
      </c>
      <c r="L5050" s="1" t="s">
        <v>33</v>
      </c>
      <c r="M5050" s="1" t="s">
        <v>34</v>
      </c>
      <c r="N5050" s="1" t="s">
        <v>41</v>
      </c>
      <c r="O5050" s="1" t="s">
        <v>34</v>
      </c>
      <c r="P5050" s="1" t="s">
        <v>34</v>
      </c>
      <c r="Q5050" s="1">
        <v>2</v>
      </c>
      <c r="R5050" s="1">
        <v>48</v>
      </c>
      <c r="S5050" s="1">
        <v>750</v>
      </c>
      <c r="T5050" s="1">
        <v>2.6</v>
      </c>
      <c r="U5050" s="3">
        <v>41909</v>
      </c>
      <c r="V5050" s="4">
        <f t="shared" si="390"/>
        <v>27</v>
      </c>
      <c r="W5050" s="5" t="str">
        <f t="shared" si="391"/>
        <v>Sep</v>
      </c>
      <c r="X5050" s="5">
        <f t="shared" si="392"/>
        <v>2014</v>
      </c>
      <c r="Y5050" s="6">
        <f>IF(D5050="India",S5050*'Country Description'!$C$2,IF(D5050="Australia",S5050*'Country Description'!$C$3,IF(D5050="Brazil",S5050*'Country Description'!$C$4,IF(D5050="Canada",S5050*'Country Description'!$C$5,IF(D5050="Indonesia",S5050*'Country Description'!$C$6,IF(D5050="New Zealand",S5050*'Country Description'!$C$7,IF(D5050="Philippines",S5050*'Country Description'!$C$8,IF(D5050="Qatar",S5050*'Country Description'!$C$9,IF(D5050="Singapore",S5050*'Country Description'!$C$10,IF(D5050="South Africa",S5050*'Country Description'!$C$11,IF(D5050="Sri Lanka",S5050*'Country Description'!$C$12,IF(D5050="Turkey",S5050*'Country Description'!$C$13,IF(D5050="United Arab Emirates",S5050*'Country Description'!$C$14,IF(D5050="United Kingdom",S5050*'Country Description'!$C$15,IF(D5050="United States of America",S5050*'Country Description'!$C$16," ")))))))))))))))</f>
        <v>750</v>
      </c>
      <c r="Z5050" s="7" t="str">
        <f t="shared" si="393"/>
        <v>Rs.750</v>
      </c>
      <c r="AA5050" s="7">
        <f t="shared" si="394"/>
        <v>2.8888632308176776</v>
      </c>
    </row>
    <row r="5051" spans="1:27" ht="18" x14ac:dyDescent="0.35">
      <c r="A5051" s="1">
        <v>18376484</v>
      </c>
      <c r="B5051" s="2" t="s">
        <v>9969</v>
      </c>
      <c r="C5051" s="1">
        <v>1</v>
      </c>
      <c r="D5051" s="1" t="s">
        <v>20546</v>
      </c>
      <c r="E5051" s="2" t="s">
        <v>28</v>
      </c>
      <c r="F5051" s="1" t="s">
        <v>9970</v>
      </c>
      <c r="G5051" s="1" t="s">
        <v>234</v>
      </c>
      <c r="H5051" s="1" t="s">
        <v>235</v>
      </c>
      <c r="I5051" s="1">
        <v>77.296126000000001</v>
      </c>
      <c r="J5051" s="1">
        <v>28.6428704</v>
      </c>
      <c r="K5051" s="1" t="s">
        <v>32</v>
      </c>
      <c r="L5051" s="1" t="s">
        <v>33</v>
      </c>
      <c r="M5051" s="1" t="s">
        <v>34</v>
      </c>
      <c r="N5051" s="1" t="s">
        <v>41</v>
      </c>
      <c r="O5051" s="1" t="s">
        <v>34</v>
      </c>
      <c r="P5051" s="1" t="s">
        <v>34</v>
      </c>
      <c r="Q5051" s="1">
        <v>2</v>
      </c>
      <c r="R5051" s="1">
        <v>15</v>
      </c>
      <c r="S5051" s="1">
        <v>600</v>
      </c>
      <c r="T5051" s="1">
        <v>2.7</v>
      </c>
      <c r="U5051" s="3">
        <v>43345</v>
      </c>
      <c r="V5051" s="4">
        <f t="shared" si="390"/>
        <v>2</v>
      </c>
      <c r="W5051" s="5" t="str">
        <f t="shared" si="391"/>
        <v>Sep</v>
      </c>
      <c r="X5051" s="5">
        <f t="shared" si="392"/>
        <v>2018</v>
      </c>
      <c r="Y5051" s="6">
        <f>IF(D5051="India",S5051*'Country Description'!$C$2,IF(D5051="Australia",S5051*'Country Description'!$C$3,IF(D5051="Brazil",S5051*'Country Description'!$C$4,IF(D5051="Canada",S5051*'Country Description'!$C$5,IF(D5051="Indonesia",S5051*'Country Description'!$C$6,IF(D5051="New Zealand",S5051*'Country Description'!$C$7,IF(D5051="Philippines",S5051*'Country Description'!$C$8,IF(D5051="Qatar",S5051*'Country Description'!$C$9,IF(D5051="Singapore",S5051*'Country Description'!$C$10,IF(D5051="South Africa",S5051*'Country Description'!$C$11,IF(D5051="Sri Lanka",S5051*'Country Description'!$C$12,IF(D5051="Turkey",S5051*'Country Description'!$C$13,IF(D5051="United Arab Emirates",S5051*'Country Description'!$C$14,IF(D5051="United Kingdom",S5051*'Country Description'!$C$15,IF(D5051="United States of America",S5051*'Country Description'!$C$16," ")))))))))))))))</f>
        <v>600</v>
      </c>
      <c r="Z5051" s="7" t="str">
        <f t="shared" si="393"/>
        <v>Rs.600</v>
      </c>
      <c r="AA5051" s="7">
        <f t="shared" si="394"/>
        <v>2.8888632308176776</v>
      </c>
    </row>
    <row r="5052" spans="1:27" ht="18" x14ac:dyDescent="0.35">
      <c r="A5052" s="1">
        <v>18384138</v>
      </c>
      <c r="B5052" s="2" t="s">
        <v>9971</v>
      </c>
      <c r="C5052" s="1">
        <v>1</v>
      </c>
      <c r="D5052" s="1" t="s">
        <v>20546</v>
      </c>
      <c r="E5052" s="2" t="s">
        <v>28</v>
      </c>
      <c r="F5052" s="1" t="s">
        <v>9972</v>
      </c>
      <c r="G5052" s="1" t="s">
        <v>571</v>
      </c>
      <c r="H5052" s="1" t="s">
        <v>572</v>
      </c>
      <c r="I5052" s="1">
        <v>77.193631699999997</v>
      </c>
      <c r="J5052" s="1">
        <v>28.5694278</v>
      </c>
      <c r="K5052" s="1" t="s">
        <v>32</v>
      </c>
      <c r="L5052" s="1" t="s">
        <v>33</v>
      </c>
      <c r="M5052" s="1" t="s">
        <v>34</v>
      </c>
      <c r="N5052" s="1" t="s">
        <v>41</v>
      </c>
      <c r="O5052" s="1" t="s">
        <v>34</v>
      </c>
      <c r="P5052" s="1" t="s">
        <v>34</v>
      </c>
      <c r="Q5052" s="1">
        <v>2</v>
      </c>
      <c r="R5052" s="1">
        <v>11</v>
      </c>
      <c r="S5052" s="1">
        <v>650</v>
      </c>
      <c r="T5052" s="1">
        <v>3.2</v>
      </c>
      <c r="U5052" s="3">
        <v>40445</v>
      </c>
      <c r="V5052" s="4">
        <f t="shared" si="390"/>
        <v>24</v>
      </c>
      <c r="W5052" s="5" t="str">
        <f t="shared" si="391"/>
        <v>Sep</v>
      </c>
      <c r="X5052" s="5">
        <f t="shared" si="392"/>
        <v>2010</v>
      </c>
      <c r="Y5052" s="6">
        <f>IF(D5052="India",S5052*'Country Description'!$C$2,IF(D5052="Australia",S5052*'Country Description'!$C$3,IF(D5052="Brazil",S5052*'Country Description'!$C$4,IF(D5052="Canada",S5052*'Country Description'!$C$5,IF(D5052="Indonesia",S5052*'Country Description'!$C$6,IF(D5052="New Zealand",S5052*'Country Description'!$C$7,IF(D5052="Philippines",S5052*'Country Description'!$C$8,IF(D5052="Qatar",S5052*'Country Description'!$C$9,IF(D5052="Singapore",S5052*'Country Description'!$C$10,IF(D5052="South Africa",S5052*'Country Description'!$C$11,IF(D5052="Sri Lanka",S5052*'Country Description'!$C$12,IF(D5052="Turkey",S5052*'Country Description'!$C$13,IF(D5052="United Arab Emirates",S5052*'Country Description'!$C$14,IF(D5052="United Kingdom",S5052*'Country Description'!$C$15,IF(D5052="United States of America",S5052*'Country Description'!$C$16," ")))))))))))))))</f>
        <v>650</v>
      </c>
      <c r="Z5052" s="7" t="str">
        <f t="shared" si="393"/>
        <v>Rs.650</v>
      </c>
      <c r="AA5052" s="7">
        <f t="shared" si="394"/>
        <v>2.8888632308176776</v>
      </c>
    </row>
    <row r="5053" spans="1:27" ht="18" x14ac:dyDescent="0.35">
      <c r="A5053" s="1">
        <v>3635</v>
      </c>
      <c r="B5053" s="2" t="s">
        <v>9973</v>
      </c>
      <c r="C5053" s="1">
        <v>1</v>
      </c>
      <c r="D5053" s="1" t="s">
        <v>20546</v>
      </c>
      <c r="E5053" s="2" t="s">
        <v>28</v>
      </c>
      <c r="F5053" s="1" t="s">
        <v>9974</v>
      </c>
      <c r="G5053" s="1" t="s">
        <v>1618</v>
      </c>
      <c r="H5053" s="1" t="s">
        <v>1619</v>
      </c>
      <c r="I5053" s="1">
        <v>77.257083699999995</v>
      </c>
      <c r="J5053" s="1">
        <v>28.540697000000002</v>
      </c>
      <c r="K5053" s="1" t="s">
        <v>32</v>
      </c>
      <c r="L5053" s="1" t="s">
        <v>33</v>
      </c>
      <c r="M5053" s="1" t="s">
        <v>34</v>
      </c>
      <c r="N5053" s="1" t="s">
        <v>34</v>
      </c>
      <c r="O5053" s="1" t="s">
        <v>34</v>
      </c>
      <c r="P5053" s="1" t="s">
        <v>34</v>
      </c>
      <c r="Q5053" s="1">
        <v>2</v>
      </c>
      <c r="R5053" s="1">
        <v>91</v>
      </c>
      <c r="S5053" s="1">
        <v>600</v>
      </c>
      <c r="T5053" s="1">
        <v>3.6</v>
      </c>
      <c r="U5053" s="3">
        <v>41504</v>
      </c>
      <c r="V5053" s="4">
        <f t="shared" si="390"/>
        <v>18</v>
      </c>
      <c r="W5053" s="5" t="str">
        <f t="shared" si="391"/>
        <v>Aug</v>
      </c>
      <c r="X5053" s="5">
        <f t="shared" si="392"/>
        <v>2013</v>
      </c>
      <c r="Y5053" s="6">
        <f>IF(D5053="India",S5053*'Country Description'!$C$2,IF(D5053="Australia",S5053*'Country Description'!$C$3,IF(D5053="Brazil",S5053*'Country Description'!$C$4,IF(D5053="Canada",S5053*'Country Description'!$C$5,IF(D5053="Indonesia",S5053*'Country Description'!$C$6,IF(D5053="New Zealand",S5053*'Country Description'!$C$7,IF(D5053="Philippines",S5053*'Country Description'!$C$8,IF(D5053="Qatar",S5053*'Country Description'!$C$9,IF(D5053="Singapore",S5053*'Country Description'!$C$10,IF(D5053="South Africa",S5053*'Country Description'!$C$11,IF(D5053="Sri Lanka",S5053*'Country Description'!$C$12,IF(D5053="Turkey",S5053*'Country Description'!$C$13,IF(D5053="United Arab Emirates",S5053*'Country Description'!$C$14,IF(D5053="United Kingdom",S5053*'Country Description'!$C$15,IF(D5053="United States of America",S5053*'Country Description'!$C$16," ")))))))))))))))</f>
        <v>600</v>
      </c>
      <c r="Z5053" s="7" t="str">
        <f t="shared" si="393"/>
        <v>Rs.600</v>
      </c>
      <c r="AA5053" s="7">
        <f t="shared" si="394"/>
        <v>0</v>
      </c>
    </row>
    <row r="5054" spans="1:27" ht="18" x14ac:dyDescent="0.35">
      <c r="A5054" s="1">
        <v>307283</v>
      </c>
      <c r="B5054" s="2" t="s">
        <v>8846</v>
      </c>
      <c r="C5054" s="1">
        <v>1</v>
      </c>
      <c r="D5054" s="1" t="s">
        <v>20546</v>
      </c>
      <c r="E5054" s="2" t="s">
        <v>28</v>
      </c>
      <c r="F5054" s="1" t="s">
        <v>9975</v>
      </c>
      <c r="G5054" s="1" t="s">
        <v>39</v>
      </c>
      <c r="H5054" s="1" t="s">
        <v>40</v>
      </c>
      <c r="I5054" s="1">
        <v>77.238703970000003</v>
      </c>
      <c r="J5054" s="1">
        <v>28.57748273</v>
      </c>
      <c r="K5054" s="1" t="s">
        <v>32</v>
      </c>
      <c r="L5054" s="1" t="s">
        <v>33</v>
      </c>
      <c r="M5054" s="1" t="s">
        <v>34</v>
      </c>
      <c r="N5054" s="1" t="s">
        <v>41</v>
      </c>
      <c r="O5054" s="1" t="s">
        <v>34</v>
      </c>
      <c r="P5054" s="1" t="s">
        <v>34</v>
      </c>
      <c r="Q5054" s="1">
        <v>2</v>
      </c>
      <c r="R5054" s="1">
        <v>75</v>
      </c>
      <c r="S5054" s="1">
        <v>600</v>
      </c>
      <c r="T5054" s="1">
        <v>3.6</v>
      </c>
      <c r="U5054" s="3">
        <v>42235</v>
      </c>
      <c r="V5054" s="4">
        <f t="shared" si="390"/>
        <v>19</v>
      </c>
      <c r="W5054" s="5" t="str">
        <f t="shared" si="391"/>
        <v>Aug</v>
      </c>
      <c r="X5054" s="5">
        <f t="shared" si="392"/>
        <v>2015</v>
      </c>
      <c r="Y5054" s="6">
        <f>IF(D5054="India",S5054*'Country Description'!$C$2,IF(D5054="Australia",S5054*'Country Description'!$C$3,IF(D5054="Brazil",S5054*'Country Description'!$C$4,IF(D5054="Canada",S5054*'Country Description'!$C$5,IF(D5054="Indonesia",S5054*'Country Description'!$C$6,IF(D5054="New Zealand",S5054*'Country Description'!$C$7,IF(D5054="Philippines",S5054*'Country Description'!$C$8,IF(D5054="Qatar",S5054*'Country Description'!$C$9,IF(D5054="Singapore",S5054*'Country Description'!$C$10,IF(D5054="South Africa",S5054*'Country Description'!$C$11,IF(D5054="Sri Lanka",S5054*'Country Description'!$C$12,IF(D5054="Turkey",S5054*'Country Description'!$C$13,IF(D5054="United Arab Emirates",S5054*'Country Description'!$C$14,IF(D5054="United Kingdom",S5054*'Country Description'!$C$15,IF(D5054="United States of America",S5054*'Country Description'!$C$16," ")))))))))))))))</f>
        <v>600</v>
      </c>
      <c r="Z5054" s="7" t="str">
        <f t="shared" si="393"/>
        <v>Rs.600</v>
      </c>
      <c r="AA5054" s="7">
        <f t="shared" si="394"/>
        <v>2.8888632308176776</v>
      </c>
    </row>
    <row r="5055" spans="1:27" ht="18" x14ac:dyDescent="0.35">
      <c r="A5055" s="1">
        <v>312983</v>
      </c>
      <c r="B5055" s="2" t="s">
        <v>9976</v>
      </c>
      <c r="C5055" s="1">
        <v>1</v>
      </c>
      <c r="D5055" s="1" t="s">
        <v>20546</v>
      </c>
      <c r="E5055" s="2" t="s">
        <v>28</v>
      </c>
      <c r="F5055" s="1" t="s">
        <v>9977</v>
      </c>
      <c r="G5055" s="1" t="s">
        <v>182</v>
      </c>
      <c r="H5055" s="1" t="s">
        <v>183</v>
      </c>
      <c r="I5055" s="1">
        <v>77.128051099999993</v>
      </c>
      <c r="J5055" s="1">
        <v>28.4785954</v>
      </c>
      <c r="K5055" s="1" t="s">
        <v>32</v>
      </c>
      <c r="L5055" s="1" t="s">
        <v>33</v>
      </c>
      <c r="M5055" s="1" t="s">
        <v>34</v>
      </c>
      <c r="N5055" s="1" t="s">
        <v>34</v>
      </c>
      <c r="O5055" s="1" t="s">
        <v>34</v>
      </c>
      <c r="P5055" s="1" t="s">
        <v>34</v>
      </c>
      <c r="Q5055" s="1">
        <v>2</v>
      </c>
      <c r="R5055" s="1">
        <v>4</v>
      </c>
      <c r="S5055" s="1">
        <v>500</v>
      </c>
      <c r="T5055" s="1">
        <v>3</v>
      </c>
      <c r="U5055" s="3">
        <v>40764</v>
      </c>
      <c r="V5055" s="4">
        <f t="shared" si="390"/>
        <v>9</v>
      </c>
      <c r="W5055" s="5" t="str">
        <f t="shared" si="391"/>
        <v>Aug</v>
      </c>
      <c r="X5055" s="5">
        <f t="shared" si="392"/>
        <v>2011</v>
      </c>
      <c r="Y5055" s="6">
        <f>IF(D5055="India",S5055*'Country Description'!$C$2,IF(D5055="Australia",S5055*'Country Description'!$C$3,IF(D5055="Brazil",S5055*'Country Description'!$C$4,IF(D5055="Canada",S5055*'Country Description'!$C$5,IF(D5055="Indonesia",S5055*'Country Description'!$C$6,IF(D5055="New Zealand",S5055*'Country Description'!$C$7,IF(D5055="Philippines",S5055*'Country Description'!$C$8,IF(D5055="Qatar",S5055*'Country Description'!$C$9,IF(D5055="Singapore",S5055*'Country Description'!$C$10,IF(D5055="South Africa",S5055*'Country Description'!$C$11,IF(D5055="Sri Lanka",S5055*'Country Description'!$C$12,IF(D5055="Turkey",S5055*'Country Description'!$C$13,IF(D5055="United Arab Emirates",S5055*'Country Description'!$C$14,IF(D5055="United Kingdom",S5055*'Country Description'!$C$15,IF(D5055="United States of America",S5055*'Country Description'!$C$16," ")))))))))))))))</f>
        <v>500</v>
      </c>
      <c r="Z5055" s="7" t="str">
        <f t="shared" si="393"/>
        <v>Rs.500</v>
      </c>
      <c r="AA5055" s="7">
        <f t="shared" si="394"/>
        <v>0</v>
      </c>
    </row>
    <row r="5056" spans="1:27" ht="18" x14ac:dyDescent="0.35">
      <c r="A5056" s="1">
        <v>3326</v>
      </c>
      <c r="B5056" s="2" t="s">
        <v>4327</v>
      </c>
      <c r="C5056" s="1">
        <v>1</v>
      </c>
      <c r="D5056" s="1" t="s">
        <v>20546</v>
      </c>
      <c r="E5056" s="2" t="s">
        <v>28</v>
      </c>
      <c r="F5056" s="1" t="s">
        <v>9978</v>
      </c>
      <c r="G5056" s="1" t="s">
        <v>328</v>
      </c>
      <c r="H5056" s="1" t="s">
        <v>329</v>
      </c>
      <c r="I5056" s="1">
        <v>77.173634500000006</v>
      </c>
      <c r="J5056" s="1">
        <v>28.687306599999999</v>
      </c>
      <c r="K5056" s="1" t="s">
        <v>32</v>
      </c>
      <c r="L5056" s="1" t="s">
        <v>33</v>
      </c>
      <c r="M5056" s="1" t="s">
        <v>34</v>
      </c>
      <c r="N5056" s="1" t="s">
        <v>34</v>
      </c>
      <c r="O5056" s="1" t="s">
        <v>34</v>
      </c>
      <c r="P5056" s="1" t="s">
        <v>34</v>
      </c>
      <c r="Q5056" s="1">
        <v>2</v>
      </c>
      <c r="R5056" s="1">
        <v>22</v>
      </c>
      <c r="S5056" s="1">
        <v>650</v>
      </c>
      <c r="T5056" s="1">
        <v>3.2</v>
      </c>
      <c r="U5056" s="3">
        <v>42211</v>
      </c>
      <c r="V5056" s="4">
        <f t="shared" si="390"/>
        <v>26</v>
      </c>
      <c r="W5056" s="5" t="str">
        <f t="shared" si="391"/>
        <v>Jul</v>
      </c>
      <c r="X5056" s="5">
        <f t="shared" si="392"/>
        <v>2015</v>
      </c>
      <c r="Y5056" s="6">
        <f>IF(D5056="India",S5056*'Country Description'!$C$2,IF(D5056="Australia",S5056*'Country Description'!$C$3,IF(D5056="Brazil",S5056*'Country Description'!$C$4,IF(D5056="Canada",S5056*'Country Description'!$C$5,IF(D5056="Indonesia",S5056*'Country Description'!$C$6,IF(D5056="New Zealand",S5056*'Country Description'!$C$7,IF(D5056="Philippines",S5056*'Country Description'!$C$8,IF(D5056="Qatar",S5056*'Country Description'!$C$9,IF(D5056="Singapore",S5056*'Country Description'!$C$10,IF(D5056="South Africa",S5056*'Country Description'!$C$11,IF(D5056="Sri Lanka",S5056*'Country Description'!$C$12,IF(D5056="Turkey",S5056*'Country Description'!$C$13,IF(D5056="United Arab Emirates",S5056*'Country Description'!$C$14,IF(D5056="United Kingdom",S5056*'Country Description'!$C$15,IF(D5056="United States of America",S5056*'Country Description'!$C$16," ")))))))))))))))</f>
        <v>650</v>
      </c>
      <c r="Z5056" s="7" t="str">
        <f t="shared" si="393"/>
        <v>Rs.650</v>
      </c>
      <c r="AA5056" s="7">
        <f t="shared" si="394"/>
        <v>0</v>
      </c>
    </row>
    <row r="5057" spans="1:27" ht="18" x14ac:dyDescent="0.35">
      <c r="A5057" s="1">
        <v>7715</v>
      </c>
      <c r="B5057" s="2" t="s">
        <v>9979</v>
      </c>
      <c r="C5057" s="1">
        <v>1</v>
      </c>
      <c r="D5057" s="1" t="s">
        <v>20546</v>
      </c>
      <c r="E5057" s="2" t="s">
        <v>28</v>
      </c>
      <c r="F5057" s="1" t="s">
        <v>9980</v>
      </c>
      <c r="G5057" s="1" t="s">
        <v>1913</v>
      </c>
      <c r="H5057" s="1" t="s">
        <v>1914</v>
      </c>
      <c r="I5057" s="1">
        <v>77.267849859999998</v>
      </c>
      <c r="J5057" s="1">
        <v>28.56181849</v>
      </c>
      <c r="K5057" s="1" t="s">
        <v>32</v>
      </c>
      <c r="L5057" s="1" t="s">
        <v>33</v>
      </c>
      <c r="M5057" s="1" t="s">
        <v>34</v>
      </c>
      <c r="N5057" s="1" t="s">
        <v>34</v>
      </c>
      <c r="O5057" s="1" t="s">
        <v>34</v>
      </c>
      <c r="P5057" s="1" t="s">
        <v>34</v>
      </c>
      <c r="Q5057" s="1">
        <v>2</v>
      </c>
      <c r="R5057" s="1">
        <v>14</v>
      </c>
      <c r="S5057" s="1">
        <v>500</v>
      </c>
      <c r="T5057" s="1">
        <v>2.9</v>
      </c>
      <c r="U5057" s="3">
        <v>41093</v>
      </c>
      <c r="V5057" s="4">
        <f t="shared" si="390"/>
        <v>3</v>
      </c>
      <c r="W5057" s="5" t="str">
        <f t="shared" si="391"/>
        <v>Jul</v>
      </c>
      <c r="X5057" s="5">
        <f t="shared" si="392"/>
        <v>2012</v>
      </c>
      <c r="Y5057" s="6">
        <f>IF(D5057="India",S5057*'Country Description'!$C$2,IF(D5057="Australia",S5057*'Country Description'!$C$3,IF(D5057="Brazil",S5057*'Country Description'!$C$4,IF(D5057="Canada",S5057*'Country Description'!$C$5,IF(D5057="Indonesia",S5057*'Country Description'!$C$6,IF(D5057="New Zealand",S5057*'Country Description'!$C$7,IF(D5057="Philippines",S5057*'Country Description'!$C$8,IF(D5057="Qatar",S5057*'Country Description'!$C$9,IF(D5057="Singapore",S5057*'Country Description'!$C$10,IF(D5057="South Africa",S5057*'Country Description'!$C$11,IF(D5057="Sri Lanka",S5057*'Country Description'!$C$12,IF(D5057="Turkey",S5057*'Country Description'!$C$13,IF(D5057="United Arab Emirates",S5057*'Country Description'!$C$14,IF(D5057="United Kingdom",S5057*'Country Description'!$C$15,IF(D5057="United States of America",S5057*'Country Description'!$C$16," ")))))))))))))))</f>
        <v>500</v>
      </c>
      <c r="Z5057" s="7" t="str">
        <f t="shared" si="393"/>
        <v>Rs.500</v>
      </c>
      <c r="AA5057" s="7">
        <f t="shared" si="394"/>
        <v>0</v>
      </c>
    </row>
    <row r="5058" spans="1:27" ht="18" x14ac:dyDescent="0.35">
      <c r="A5058" s="1">
        <v>6266</v>
      </c>
      <c r="B5058" s="2" t="s">
        <v>9981</v>
      </c>
      <c r="C5058" s="1">
        <v>1</v>
      </c>
      <c r="D5058" s="1" t="s">
        <v>20546</v>
      </c>
      <c r="E5058" s="2" t="s">
        <v>28</v>
      </c>
      <c r="F5058" s="1" t="s">
        <v>9982</v>
      </c>
      <c r="G5058" s="1" t="s">
        <v>80</v>
      </c>
      <c r="H5058" s="1" t="s">
        <v>81</v>
      </c>
      <c r="I5058" s="1">
        <v>77.313880299999994</v>
      </c>
      <c r="J5058" s="1">
        <v>28.6785183</v>
      </c>
      <c r="K5058" s="1" t="s">
        <v>32</v>
      </c>
      <c r="L5058" s="1" t="s">
        <v>33</v>
      </c>
      <c r="M5058" s="1" t="s">
        <v>34</v>
      </c>
      <c r="N5058" s="1" t="s">
        <v>34</v>
      </c>
      <c r="O5058" s="1" t="s">
        <v>34</v>
      </c>
      <c r="P5058" s="1" t="s">
        <v>34</v>
      </c>
      <c r="Q5058" s="1">
        <v>2</v>
      </c>
      <c r="R5058" s="1">
        <v>16</v>
      </c>
      <c r="S5058" s="1">
        <v>600</v>
      </c>
      <c r="T5058" s="1">
        <v>3</v>
      </c>
      <c r="U5058" s="3">
        <v>41472</v>
      </c>
      <c r="V5058" s="4">
        <f t="shared" ref="V5058:V5121" si="395">DAY(U5058)</f>
        <v>17</v>
      </c>
      <c r="W5058" s="5" t="str">
        <f t="shared" ref="W5058:W5121" si="396">TEXT(U5058,"mmm")</f>
        <v>Jul</v>
      </c>
      <c r="X5058" s="5">
        <f t="shared" ref="X5058:X5121" si="397">YEAR(U5058)</f>
        <v>2013</v>
      </c>
      <c r="Y5058" s="6">
        <f>IF(D5058="India",S5058*'Country Description'!$C$2,IF(D5058="Australia",S5058*'Country Description'!$C$3,IF(D5058="Brazil",S5058*'Country Description'!$C$4,IF(D5058="Canada",S5058*'Country Description'!$C$5,IF(D5058="Indonesia",S5058*'Country Description'!$C$6,IF(D5058="New Zealand",S5058*'Country Description'!$C$7,IF(D5058="Philippines",S5058*'Country Description'!$C$8,IF(D5058="Qatar",S5058*'Country Description'!$C$9,IF(D5058="Singapore",S5058*'Country Description'!$C$10,IF(D5058="South Africa",S5058*'Country Description'!$C$11,IF(D5058="Sri Lanka",S5058*'Country Description'!$C$12,IF(D5058="Turkey",S5058*'Country Description'!$C$13,IF(D5058="United Arab Emirates",S5058*'Country Description'!$C$14,IF(D5058="United Kingdom",S5058*'Country Description'!$C$15,IF(D5058="United States of America",S5058*'Country Description'!$C$16," ")))))))))))))))</f>
        <v>600</v>
      </c>
      <c r="Z5058" s="7" t="str">
        <f t="shared" si="393"/>
        <v>Rs.600</v>
      </c>
      <c r="AA5058" s="7">
        <f t="shared" si="394"/>
        <v>0</v>
      </c>
    </row>
    <row r="5059" spans="1:27" ht="18" x14ac:dyDescent="0.35">
      <c r="A5059" s="1">
        <v>18057825</v>
      </c>
      <c r="B5059" s="2" t="s">
        <v>9983</v>
      </c>
      <c r="C5059" s="1">
        <v>1</v>
      </c>
      <c r="D5059" s="1" t="s">
        <v>20546</v>
      </c>
      <c r="E5059" s="2" t="s">
        <v>28</v>
      </c>
      <c r="F5059" s="1" t="s">
        <v>9984</v>
      </c>
      <c r="G5059" s="1" t="s">
        <v>160</v>
      </c>
      <c r="H5059" s="1" t="s">
        <v>161</v>
      </c>
      <c r="I5059" s="1">
        <v>77.189718099999993</v>
      </c>
      <c r="J5059" s="1">
        <v>28.701474999999999</v>
      </c>
      <c r="K5059" s="1" t="s">
        <v>32</v>
      </c>
      <c r="L5059" s="1" t="s">
        <v>33</v>
      </c>
      <c r="M5059" s="1" t="s">
        <v>34</v>
      </c>
      <c r="N5059" s="1" t="s">
        <v>34</v>
      </c>
      <c r="O5059" s="1" t="s">
        <v>34</v>
      </c>
      <c r="P5059" s="1" t="s">
        <v>34</v>
      </c>
      <c r="Q5059" s="1">
        <v>2</v>
      </c>
      <c r="R5059" s="1">
        <v>7</v>
      </c>
      <c r="S5059" s="1">
        <v>650</v>
      </c>
      <c r="T5059" s="1">
        <v>2.6</v>
      </c>
      <c r="U5059" s="3">
        <v>42925</v>
      </c>
      <c r="V5059" s="4">
        <f t="shared" si="395"/>
        <v>9</v>
      </c>
      <c r="W5059" s="5" t="str">
        <f t="shared" si="396"/>
        <v>Jul</v>
      </c>
      <c r="X5059" s="5">
        <f t="shared" si="397"/>
        <v>2017</v>
      </c>
      <c r="Y5059" s="6">
        <f>IF(D5059="India",S5059*'Country Description'!$C$2,IF(D5059="Australia",S5059*'Country Description'!$C$3,IF(D5059="Brazil",S5059*'Country Description'!$C$4,IF(D5059="Canada",S5059*'Country Description'!$C$5,IF(D5059="Indonesia",S5059*'Country Description'!$C$6,IF(D5059="New Zealand",S5059*'Country Description'!$C$7,IF(D5059="Philippines",S5059*'Country Description'!$C$8,IF(D5059="Qatar",S5059*'Country Description'!$C$9,IF(D5059="Singapore",S5059*'Country Description'!$C$10,IF(D5059="South Africa",S5059*'Country Description'!$C$11,IF(D5059="Sri Lanka",S5059*'Country Description'!$C$12,IF(D5059="Turkey",S5059*'Country Description'!$C$13,IF(D5059="United Arab Emirates",S5059*'Country Description'!$C$14,IF(D5059="United Kingdom",S5059*'Country Description'!$C$15,IF(D5059="United States of America",S5059*'Country Description'!$C$16," ")))))))))))))))</f>
        <v>650</v>
      </c>
      <c r="Z5059" s="7" t="str">
        <f t="shared" ref="Z5059:Z5122" si="398">MID(L5059, FIND("(", L5059) + 1, FIND(")", L5059) - FIND("(", L5059) - 1)&amp; S5059</f>
        <v>Rs.650</v>
      </c>
      <c r="AA5059" s="7">
        <f t="shared" ref="AA5059:AA5122" si="399">AVERAGE(IF(($Q$2:$Q$9528 &lt; 4) * ($N$2:$N$9528 = "Yes"), $T$2:$T$9528))</f>
        <v>0</v>
      </c>
    </row>
    <row r="5060" spans="1:27" ht="18" x14ac:dyDescent="0.35">
      <c r="A5060" s="1">
        <v>302272</v>
      </c>
      <c r="B5060" s="2" t="s">
        <v>9985</v>
      </c>
      <c r="C5060" s="1">
        <v>1</v>
      </c>
      <c r="D5060" s="1" t="s">
        <v>20546</v>
      </c>
      <c r="E5060" s="2" t="s">
        <v>28</v>
      </c>
      <c r="F5060" s="1" t="s">
        <v>9986</v>
      </c>
      <c r="G5060" s="1" t="s">
        <v>1795</v>
      </c>
      <c r="H5060" s="1" t="s">
        <v>1796</v>
      </c>
      <c r="I5060" s="1">
        <v>77.217968330000005</v>
      </c>
      <c r="J5060" s="1">
        <v>28.645746670000001</v>
      </c>
      <c r="K5060" s="1" t="s">
        <v>32</v>
      </c>
      <c r="L5060" s="1" t="s">
        <v>33</v>
      </c>
      <c r="M5060" s="1" t="s">
        <v>34</v>
      </c>
      <c r="N5060" s="1" t="s">
        <v>34</v>
      </c>
      <c r="O5060" s="1" t="s">
        <v>34</v>
      </c>
      <c r="P5060" s="1" t="s">
        <v>34</v>
      </c>
      <c r="Q5060" s="1">
        <v>2</v>
      </c>
      <c r="R5060" s="1">
        <v>18</v>
      </c>
      <c r="S5060" s="1">
        <v>800</v>
      </c>
      <c r="T5060" s="1">
        <v>2.8</v>
      </c>
      <c r="U5060" s="3">
        <v>41826</v>
      </c>
      <c r="V5060" s="4">
        <f t="shared" si="395"/>
        <v>6</v>
      </c>
      <c r="W5060" s="5" t="str">
        <f t="shared" si="396"/>
        <v>Jul</v>
      </c>
      <c r="X5060" s="5">
        <f t="shared" si="397"/>
        <v>2014</v>
      </c>
      <c r="Y5060" s="6">
        <f>IF(D5060="India",S5060*'Country Description'!$C$2,IF(D5060="Australia",S5060*'Country Description'!$C$3,IF(D5060="Brazil",S5060*'Country Description'!$C$4,IF(D5060="Canada",S5060*'Country Description'!$C$5,IF(D5060="Indonesia",S5060*'Country Description'!$C$6,IF(D5060="New Zealand",S5060*'Country Description'!$C$7,IF(D5060="Philippines",S5060*'Country Description'!$C$8,IF(D5060="Qatar",S5060*'Country Description'!$C$9,IF(D5060="Singapore",S5060*'Country Description'!$C$10,IF(D5060="South Africa",S5060*'Country Description'!$C$11,IF(D5060="Sri Lanka",S5060*'Country Description'!$C$12,IF(D5060="Turkey",S5060*'Country Description'!$C$13,IF(D5060="United Arab Emirates",S5060*'Country Description'!$C$14,IF(D5060="United Kingdom",S5060*'Country Description'!$C$15,IF(D5060="United States of America",S5060*'Country Description'!$C$16," ")))))))))))))))</f>
        <v>800</v>
      </c>
      <c r="Z5060" s="7" t="str">
        <f t="shared" si="398"/>
        <v>Rs.800</v>
      </c>
      <c r="AA5060" s="7">
        <f t="shared" si="399"/>
        <v>0</v>
      </c>
    </row>
    <row r="5061" spans="1:27" ht="18" x14ac:dyDescent="0.35">
      <c r="A5061" s="1">
        <v>18472416</v>
      </c>
      <c r="B5061" s="2" t="s">
        <v>9987</v>
      </c>
      <c r="C5061" s="1">
        <v>1</v>
      </c>
      <c r="D5061" s="1" t="s">
        <v>20546</v>
      </c>
      <c r="E5061" s="2" t="s">
        <v>28</v>
      </c>
      <c r="F5061" s="1" t="s">
        <v>9988</v>
      </c>
      <c r="G5061" s="1" t="s">
        <v>2145</v>
      </c>
      <c r="H5061" s="1" t="s">
        <v>2146</v>
      </c>
      <c r="I5061" s="1">
        <v>77.100810899999999</v>
      </c>
      <c r="J5061" s="1">
        <v>28.661970220000001</v>
      </c>
      <c r="K5061" s="1" t="s">
        <v>32</v>
      </c>
      <c r="L5061" s="1" t="s">
        <v>33</v>
      </c>
      <c r="M5061" s="1" t="s">
        <v>34</v>
      </c>
      <c r="N5061" s="1" t="s">
        <v>34</v>
      </c>
      <c r="O5061" s="1" t="s">
        <v>34</v>
      </c>
      <c r="P5061" s="1" t="s">
        <v>34</v>
      </c>
      <c r="Q5061" s="1">
        <v>2</v>
      </c>
      <c r="R5061" s="1">
        <v>18</v>
      </c>
      <c r="S5061" s="1">
        <v>700</v>
      </c>
      <c r="T5061" s="1">
        <v>3.5</v>
      </c>
      <c r="U5061" s="3">
        <v>43291</v>
      </c>
      <c r="V5061" s="4">
        <f t="shared" si="395"/>
        <v>10</v>
      </c>
      <c r="W5061" s="5" t="str">
        <f t="shared" si="396"/>
        <v>Jul</v>
      </c>
      <c r="X5061" s="5">
        <f t="shared" si="397"/>
        <v>2018</v>
      </c>
      <c r="Y5061" s="6">
        <f>IF(D5061="India",S5061*'Country Description'!$C$2,IF(D5061="Australia",S5061*'Country Description'!$C$3,IF(D5061="Brazil",S5061*'Country Description'!$C$4,IF(D5061="Canada",S5061*'Country Description'!$C$5,IF(D5061="Indonesia",S5061*'Country Description'!$C$6,IF(D5061="New Zealand",S5061*'Country Description'!$C$7,IF(D5061="Philippines",S5061*'Country Description'!$C$8,IF(D5061="Qatar",S5061*'Country Description'!$C$9,IF(D5061="Singapore",S5061*'Country Description'!$C$10,IF(D5061="South Africa",S5061*'Country Description'!$C$11,IF(D5061="Sri Lanka",S5061*'Country Description'!$C$12,IF(D5061="Turkey",S5061*'Country Description'!$C$13,IF(D5061="United Arab Emirates",S5061*'Country Description'!$C$14,IF(D5061="United Kingdom",S5061*'Country Description'!$C$15,IF(D5061="United States of America",S5061*'Country Description'!$C$16," ")))))))))))))))</f>
        <v>700</v>
      </c>
      <c r="Z5061" s="7" t="str">
        <f t="shared" si="398"/>
        <v>Rs.700</v>
      </c>
      <c r="AA5061" s="7">
        <f t="shared" si="399"/>
        <v>0</v>
      </c>
    </row>
    <row r="5062" spans="1:27" ht="18" x14ac:dyDescent="0.35">
      <c r="A5062" s="1">
        <v>1120</v>
      </c>
      <c r="B5062" s="2" t="s">
        <v>9989</v>
      </c>
      <c r="C5062" s="1">
        <v>1</v>
      </c>
      <c r="D5062" s="1" t="s">
        <v>20546</v>
      </c>
      <c r="E5062" s="2" t="s">
        <v>28</v>
      </c>
      <c r="F5062" s="1" t="s">
        <v>9990</v>
      </c>
      <c r="G5062" s="1" t="s">
        <v>1739</v>
      </c>
      <c r="H5062" s="1" t="s">
        <v>1740</v>
      </c>
      <c r="I5062" s="1">
        <v>77.126871940000001</v>
      </c>
      <c r="J5062" s="1">
        <v>28.66598342</v>
      </c>
      <c r="K5062" s="1" t="s">
        <v>32</v>
      </c>
      <c r="L5062" s="1" t="s">
        <v>33</v>
      </c>
      <c r="M5062" s="1" t="s">
        <v>34</v>
      </c>
      <c r="N5062" s="1" t="s">
        <v>34</v>
      </c>
      <c r="O5062" s="1" t="s">
        <v>34</v>
      </c>
      <c r="P5062" s="1" t="s">
        <v>34</v>
      </c>
      <c r="Q5062" s="1">
        <v>2</v>
      </c>
      <c r="R5062" s="1">
        <v>45</v>
      </c>
      <c r="S5062" s="1">
        <v>650</v>
      </c>
      <c r="T5062" s="1">
        <v>3.1</v>
      </c>
      <c r="U5062" s="3">
        <v>40382</v>
      </c>
      <c r="V5062" s="4">
        <f t="shared" si="395"/>
        <v>23</v>
      </c>
      <c r="W5062" s="5" t="str">
        <f t="shared" si="396"/>
        <v>Jul</v>
      </c>
      <c r="X5062" s="5">
        <f t="shared" si="397"/>
        <v>2010</v>
      </c>
      <c r="Y5062" s="6">
        <f>IF(D5062="India",S5062*'Country Description'!$C$2,IF(D5062="Australia",S5062*'Country Description'!$C$3,IF(D5062="Brazil",S5062*'Country Description'!$C$4,IF(D5062="Canada",S5062*'Country Description'!$C$5,IF(D5062="Indonesia",S5062*'Country Description'!$C$6,IF(D5062="New Zealand",S5062*'Country Description'!$C$7,IF(D5062="Philippines",S5062*'Country Description'!$C$8,IF(D5062="Qatar",S5062*'Country Description'!$C$9,IF(D5062="Singapore",S5062*'Country Description'!$C$10,IF(D5062="South Africa",S5062*'Country Description'!$C$11,IF(D5062="Sri Lanka",S5062*'Country Description'!$C$12,IF(D5062="Turkey",S5062*'Country Description'!$C$13,IF(D5062="United Arab Emirates",S5062*'Country Description'!$C$14,IF(D5062="United Kingdom",S5062*'Country Description'!$C$15,IF(D5062="United States of America",S5062*'Country Description'!$C$16," ")))))))))))))))</f>
        <v>650</v>
      </c>
      <c r="Z5062" s="7" t="str">
        <f t="shared" si="398"/>
        <v>Rs.650</v>
      </c>
      <c r="AA5062" s="7">
        <f t="shared" si="399"/>
        <v>0</v>
      </c>
    </row>
    <row r="5063" spans="1:27" ht="18" x14ac:dyDescent="0.35">
      <c r="A5063" s="1">
        <v>304212</v>
      </c>
      <c r="B5063" s="2" t="s">
        <v>9991</v>
      </c>
      <c r="C5063" s="1">
        <v>1</v>
      </c>
      <c r="D5063" s="1" t="s">
        <v>20546</v>
      </c>
      <c r="E5063" s="2" t="s">
        <v>28</v>
      </c>
      <c r="F5063" s="1" t="s">
        <v>9992</v>
      </c>
      <c r="G5063" s="1" t="s">
        <v>1739</v>
      </c>
      <c r="H5063" s="1" t="s">
        <v>1740</v>
      </c>
      <c r="I5063" s="1">
        <v>77.123639209999993</v>
      </c>
      <c r="J5063" s="1">
        <v>28.666509420000001</v>
      </c>
      <c r="K5063" s="1" t="s">
        <v>32</v>
      </c>
      <c r="L5063" s="1" t="s">
        <v>33</v>
      </c>
      <c r="M5063" s="1" t="s">
        <v>34</v>
      </c>
      <c r="N5063" s="1" t="s">
        <v>41</v>
      </c>
      <c r="O5063" s="1" t="s">
        <v>34</v>
      </c>
      <c r="P5063" s="1" t="s">
        <v>34</v>
      </c>
      <c r="Q5063" s="1">
        <v>2</v>
      </c>
      <c r="R5063" s="1">
        <v>103</v>
      </c>
      <c r="S5063" s="1">
        <v>800</v>
      </c>
      <c r="T5063" s="1">
        <v>3.1</v>
      </c>
      <c r="U5063" s="3">
        <v>42205</v>
      </c>
      <c r="V5063" s="4">
        <f t="shared" si="395"/>
        <v>20</v>
      </c>
      <c r="W5063" s="5" t="str">
        <f t="shared" si="396"/>
        <v>Jul</v>
      </c>
      <c r="X5063" s="5">
        <f t="shared" si="397"/>
        <v>2015</v>
      </c>
      <c r="Y5063" s="6">
        <f>IF(D5063="India",S5063*'Country Description'!$C$2,IF(D5063="Australia",S5063*'Country Description'!$C$3,IF(D5063="Brazil",S5063*'Country Description'!$C$4,IF(D5063="Canada",S5063*'Country Description'!$C$5,IF(D5063="Indonesia",S5063*'Country Description'!$C$6,IF(D5063="New Zealand",S5063*'Country Description'!$C$7,IF(D5063="Philippines",S5063*'Country Description'!$C$8,IF(D5063="Qatar",S5063*'Country Description'!$C$9,IF(D5063="Singapore",S5063*'Country Description'!$C$10,IF(D5063="South Africa",S5063*'Country Description'!$C$11,IF(D5063="Sri Lanka",S5063*'Country Description'!$C$12,IF(D5063="Turkey",S5063*'Country Description'!$C$13,IF(D5063="United Arab Emirates",S5063*'Country Description'!$C$14,IF(D5063="United Kingdom",S5063*'Country Description'!$C$15,IF(D5063="United States of America",S5063*'Country Description'!$C$16," ")))))))))))))))</f>
        <v>800</v>
      </c>
      <c r="Z5063" s="7" t="str">
        <f t="shared" si="398"/>
        <v>Rs.800</v>
      </c>
      <c r="AA5063" s="7">
        <f t="shared" si="399"/>
        <v>2.8888632308176776</v>
      </c>
    </row>
    <row r="5064" spans="1:27" ht="18" x14ac:dyDescent="0.35">
      <c r="A5064" s="1">
        <v>18355146</v>
      </c>
      <c r="B5064" s="2" t="s">
        <v>9993</v>
      </c>
      <c r="C5064" s="1">
        <v>1</v>
      </c>
      <c r="D5064" s="1" t="s">
        <v>20546</v>
      </c>
      <c r="E5064" s="2" t="s">
        <v>28</v>
      </c>
      <c r="F5064" s="1" t="s">
        <v>9994</v>
      </c>
      <c r="G5064" s="1" t="s">
        <v>706</v>
      </c>
      <c r="H5064" s="1" t="s">
        <v>707</v>
      </c>
      <c r="I5064" s="1">
        <v>77.116352500000005</v>
      </c>
      <c r="J5064" s="1">
        <v>28.646189700000001</v>
      </c>
      <c r="K5064" s="1" t="s">
        <v>32</v>
      </c>
      <c r="L5064" s="1" t="s">
        <v>33</v>
      </c>
      <c r="M5064" s="1" t="s">
        <v>34</v>
      </c>
      <c r="N5064" s="1" t="s">
        <v>34</v>
      </c>
      <c r="O5064" s="1" t="s">
        <v>34</v>
      </c>
      <c r="P5064" s="1" t="s">
        <v>34</v>
      </c>
      <c r="Q5064" s="1">
        <v>2</v>
      </c>
      <c r="R5064" s="1">
        <v>38</v>
      </c>
      <c r="S5064" s="1">
        <v>700</v>
      </c>
      <c r="T5064" s="1">
        <v>3.5</v>
      </c>
      <c r="U5064" s="3">
        <v>43301</v>
      </c>
      <c r="V5064" s="4">
        <f t="shared" si="395"/>
        <v>20</v>
      </c>
      <c r="W5064" s="5" t="str">
        <f t="shared" si="396"/>
        <v>Jul</v>
      </c>
      <c r="X5064" s="5">
        <f t="shared" si="397"/>
        <v>2018</v>
      </c>
      <c r="Y5064" s="6">
        <f>IF(D5064="India",S5064*'Country Description'!$C$2,IF(D5064="Australia",S5064*'Country Description'!$C$3,IF(D5064="Brazil",S5064*'Country Description'!$C$4,IF(D5064="Canada",S5064*'Country Description'!$C$5,IF(D5064="Indonesia",S5064*'Country Description'!$C$6,IF(D5064="New Zealand",S5064*'Country Description'!$C$7,IF(D5064="Philippines",S5064*'Country Description'!$C$8,IF(D5064="Qatar",S5064*'Country Description'!$C$9,IF(D5064="Singapore",S5064*'Country Description'!$C$10,IF(D5064="South Africa",S5064*'Country Description'!$C$11,IF(D5064="Sri Lanka",S5064*'Country Description'!$C$12,IF(D5064="Turkey",S5064*'Country Description'!$C$13,IF(D5064="United Arab Emirates",S5064*'Country Description'!$C$14,IF(D5064="United Kingdom",S5064*'Country Description'!$C$15,IF(D5064="United States of America",S5064*'Country Description'!$C$16," ")))))))))))))))</f>
        <v>700</v>
      </c>
      <c r="Z5064" s="7" t="str">
        <f t="shared" si="398"/>
        <v>Rs.700</v>
      </c>
      <c r="AA5064" s="7">
        <f t="shared" si="399"/>
        <v>0</v>
      </c>
    </row>
    <row r="5065" spans="1:27" ht="18" x14ac:dyDescent="0.35">
      <c r="A5065" s="1">
        <v>5083</v>
      </c>
      <c r="B5065" s="2" t="s">
        <v>9995</v>
      </c>
      <c r="C5065" s="1">
        <v>1</v>
      </c>
      <c r="D5065" s="1" t="s">
        <v>20546</v>
      </c>
      <c r="E5065" s="2" t="s">
        <v>28</v>
      </c>
      <c r="F5065" s="1" t="s">
        <v>9996</v>
      </c>
      <c r="G5065" s="1" t="s">
        <v>9997</v>
      </c>
      <c r="H5065" s="1" t="s">
        <v>9998</v>
      </c>
      <c r="I5065" s="1">
        <v>77.078895939999995</v>
      </c>
      <c r="J5065" s="1">
        <v>28.516478339999999</v>
      </c>
      <c r="K5065" s="1" t="s">
        <v>32</v>
      </c>
      <c r="L5065" s="1" t="s">
        <v>33</v>
      </c>
      <c r="M5065" s="1" t="s">
        <v>34</v>
      </c>
      <c r="N5065" s="1" t="s">
        <v>34</v>
      </c>
      <c r="O5065" s="1" t="s">
        <v>34</v>
      </c>
      <c r="P5065" s="1" t="s">
        <v>34</v>
      </c>
      <c r="Q5065" s="1">
        <v>2</v>
      </c>
      <c r="R5065" s="1">
        <v>59</v>
      </c>
      <c r="S5065" s="1">
        <v>700</v>
      </c>
      <c r="T5065" s="1">
        <v>3.1</v>
      </c>
      <c r="U5065" s="3">
        <v>40705</v>
      </c>
      <c r="V5065" s="4">
        <f t="shared" si="395"/>
        <v>11</v>
      </c>
      <c r="W5065" s="5" t="str">
        <f t="shared" si="396"/>
        <v>Jun</v>
      </c>
      <c r="X5065" s="5">
        <f t="shared" si="397"/>
        <v>2011</v>
      </c>
      <c r="Y5065" s="6">
        <f>IF(D5065="India",S5065*'Country Description'!$C$2,IF(D5065="Australia",S5065*'Country Description'!$C$3,IF(D5065="Brazil",S5065*'Country Description'!$C$4,IF(D5065="Canada",S5065*'Country Description'!$C$5,IF(D5065="Indonesia",S5065*'Country Description'!$C$6,IF(D5065="New Zealand",S5065*'Country Description'!$C$7,IF(D5065="Philippines",S5065*'Country Description'!$C$8,IF(D5065="Qatar",S5065*'Country Description'!$C$9,IF(D5065="Singapore",S5065*'Country Description'!$C$10,IF(D5065="South Africa",S5065*'Country Description'!$C$11,IF(D5065="Sri Lanka",S5065*'Country Description'!$C$12,IF(D5065="Turkey",S5065*'Country Description'!$C$13,IF(D5065="United Arab Emirates",S5065*'Country Description'!$C$14,IF(D5065="United Kingdom",S5065*'Country Description'!$C$15,IF(D5065="United States of America",S5065*'Country Description'!$C$16," ")))))))))))))))</f>
        <v>700</v>
      </c>
      <c r="Z5065" s="7" t="str">
        <f t="shared" si="398"/>
        <v>Rs.700</v>
      </c>
      <c r="AA5065" s="7">
        <f t="shared" si="399"/>
        <v>0</v>
      </c>
    </row>
    <row r="5066" spans="1:27" ht="18" x14ac:dyDescent="0.35">
      <c r="A5066" s="1">
        <v>18249097</v>
      </c>
      <c r="B5066" s="2" t="s">
        <v>9999</v>
      </c>
      <c r="C5066" s="1">
        <v>1</v>
      </c>
      <c r="D5066" s="1" t="s">
        <v>20546</v>
      </c>
      <c r="E5066" s="2" t="s">
        <v>28</v>
      </c>
      <c r="F5066" s="1" t="s">
        <v>10000</v>
      </c>
      <c r="G5066" s="1" t="s">
        <v>132</v>
      </c>
      <c r="H5066" s="1" t="s">
        <v>133</v>
      </c>
      <c r="I5066" s="1">
        <v>77.139707999999999</v>
      </c>
      <c r="J5066" s="1">
        <v>28.659466299999998</v>
      </c>
      <c r="K5066" s="1" t="s">
        <v>32</v>
      </c>
      <c r="L5066" s="1" t="s">
        <v>33</v>
      </c>
      <c r="M5066" s="1" t="s">
        <v>34</v>
      </c>
      <c r="N5066" s="1" t="s">
        <v>34</v>
      </c>
      <c r="O5066" s="1" t="s">
        <v>34</v>
      </c>
      <c r="P5066" s="1" t="s">
        <v>34</v>
      </c>
      <c r="Q5066" s="1">
        <v>2</v>
      </c>
      <c r="R5066" s="1">
        <v>6</v>
      </c>
      <c r="S5066" s="1">
        <v>600</v>
      </c>
      <c r="T5066" s="1">
        <v>3</v>
      </c>
      <c r="U5066" s="3">
        <v>42888</v>
      </c>
      <c r="V5066" s="4">
        <f t="shared" si="395"/>
        <v>2</v>
      </c>
      <c r="W5066" s="5" t="str">
        <f t="shared" si="396"/>
        <v>Jun</v>
      </c>
      <c r="X5066" s="5">
        <f t="shared" si="397"/>
        <v>2017</v>
      </c>
      <c r="Y5066" s="6">
        <f>IF(D5066="India",S5066*'Country Description'!$C$2,IF(D5066="Australia",S5066*'Country Description'!$C$3,IF(D5066="Brazil",S5066*'Country Description'!$C$4,IF(D5066="Canada",S5066*'Country Description'!$C$5,IF(D5066="Indonesia",S5066*'Country Description'!$C$6,IF(D5066="New Zealand",S5066*'Country Description'!$C$7,IF(D5066="Philippines",S5066*'Country Description'!$C$8,IF(D5066="Qatar",S5066*'Country Description'!$C$9,IF(D5066="Singapore",S5066*'Country Description'!$C$10,IF(D5066="South Africa",S5066*'Country Description'!$C$11,IF(D5066="Sri Lanka",S5066*'Country Description'!$C$12,IF(D5066="Turkey",S5066*'Country Description'!$C$13,IF(D5066="United Arab Emirates",S5066*'Country Description'!$C$14,IF(D5066="United Kingdom",S5066*'Country Description'!$C$15,IF(D5066="United States of America",S5066*'Country Description'!$C$16," ")))))))))))))))</f>
        <v>600</v>
      </c>
      <c r="Z5066" s="7" t="str">
        <f t="shared" si="398"/>
        <v>Rs.600</v>
      </c>
      <c r="AA5066" s="7">
        <f t="shared" si="399"/>
        <v>0</v>
      </c>
    </row>
    <row r="5067" spans="1:27" ht="18" x14ac:dyDescent="0.35">
      <c r="A5067" s="1">
        <v>310164</v>
      </c>
      <c r="B5067" s="2" t="s">
        <v>10001</v>
      </c>
      <c r="C5067" s="1">
        <v>1</v>
      </c>
      <c r="D5067" s="1" t="s">
        <v>20546</v>
      </c>
      <c r="E5067" s="2" t="s">
        <v>28</v>
      </c>
      <c r="F5067" s="1" t="s">
        <v>10002</v>
      </c>
      <c r="G5067" s="1" t="s">
        <v>1145</v>
      </c>
      <c r="H5067" s="1" t="s">
        <v>1146</v>
      </c>
      <c r="I5067" s="1">
        <v>77.280084299999999</v>
      </c>
      <c r="J5067" s="1">
        <v>28.5357956</v>
      </c>
      <c r="K5067" s="1" t="s">
        <v>32</v>
      </c>
      <c r="L5067" s="1" t="s">
        <v>33</v>
      </c>
      <c r="M5067" s="1" t="s">
        <v>34</v>
      </c>
      <c r="N5067" s="1" t="s">
        <v>41</v>
      </c>
      <c r="O5067" s="1" t="s">
        <v>34</v>
      </c>
      <c r="P5067" s="1" t="s">
        <v>34</v>
      </c>
      <c r="Q5067" s="1">
        <v>2</v>
      </c>
      <c r="R5067" s="1">
        <v>10</v>
      </c>
      <c r="S5067" s="1">
        <v>500</v>
      </c>
      <c r="T5067" s="1">
        <v>3</v>
      </c>
      <c r="U5067" s="3">
        <v>40338</v>
      </c>
      <c r="V5067" s="4">
        <f t="shared" si="395"/>
        <v>9</v>
      </c>
      <c r="W5067" s="5" t="str">
        <f t="shared" si="396"/>
        <v>Jun</v>
      </c>
      <c r="X5067" s="5">
        <f t="shared" si="397"/>
        <v>2010</v>
      </c>
      <c r="Y5067" s="6">
        <f>IF(D5067="India",S5067*'Country Description'!$C$2,IF(D5067="Australia",S5067*'Country Description'!$C$3,IF(D5067="Brazil",S5067*'Country Description'!$C$4,IF(D5067="Canada",S5067*'Country Description'!$C$5,IF(D5067="Indonesia",S5067*'Country Description'!$C$6,IF(D5067="New Zealand",S5067*'Country Description'!$C$7,IF(D5067="Philippines",S5067*'Country Description'!$C$8,IF(D5067="Qatar",S5067*'Country Description'!$C$9,IF(D5067="Singapore",S5067*'Country Description'!$C$10,IF(D5067="South Africa",S5067*'Country Description'!$C$11,IF(D5067="Sri Lanka",S5067*'Country Description'!$C$12,IF(D5067="Turkey",S5067*'Country Description'!$C$13,IF(D5067="United Arab Emirates",S5067*'Country Description'!$C$14,IF(D5067="United Kingdom",S5067*'Country Description'!$C$15,IF(D5067="United States of America",S5067*'Country Description'!$C$16," ")))))))))))))))</f>
        <v>500</v>
      </c>
      <c r="Z5067" s="7" t="str">
        <f t="shared" si="398"/>
        <v>Rs.500</v>
      </c>
      <c r="AA5067" s="7">
        <f t="shared" si="399"/>
        <v>2.8888632308176776</v>
      </c>
    </row>
    <row r="5068" spans="1:27" ht="18" x14ac:dyDescent="0.35">
      <c r="A5068" s="1">
        <v>4683</v>
      </c>
      <c r="B5068" s="2" t="s">
        <v>10003</v>
      </c>
      <c r="C5068" s="1">
        <v>1</v>
      </c>
      <c r="D5068" s="1" t="s">
        <v>20546</v>
      </c>
      <c r="E5068" s="2" t="s">
        <v>28</v>
      </c>
      <c r="F5068" s="1" t="s">
        <v>10004</v>
      </c>
      <c r="G5068" s="1" t="s">
        <v>119</v>
      </c>
      <c r="H5068" s="1" t="s">
        <v>120</v>
      </c>
      <c r="I5068" s="1">
        <v>77.139321800000005</v>
      </c>
      <c r="J5068" s="1">
        <v>28.699190000000002</v>
      </c>
      <c r="K5068" s="1" t="s">
        <v>32</v>
      </c>
      <c r="L5068" s="1" t="s">
        <v>33</v>
      </c>
      <c r="M5068" s="1" t="s">
        <v>34</v>
      </c>
      <c r="N5068" s="1" t="s">
        <v>34</v>
      </c>
      <c r="O5068" s="1" t="s">
        <v>34</v>
      </c>
      <c r="P5068" s="1" t="s">
        <v>34</v>
      </c>
      <c r="Q5068" s="1">
        <v>2</v>
      </c>
      <c r="R5068" s="1">
        <v>79</v>
      </c>
      <c r="S5068" s="1">
        <v>500</v>
      </c>
      <c r="T5068" s="1">
        <v>3.6</v>
      </c>
      <c r="U5068" s="3">
        <v>43273</v>
      </c>
      <c r="V5068" s="4">
        <f t="shared" si="395"/>
        <v>22</v>
      </c>
      <c r="W5068" s="5" t="str">
        <f t="shared" si="396"/>
        <v>Jun</v>
      </c>
      <c r="X5068" s="5">
        <f t="shared" si="397"/>
        <v>2018</v>
      </c>
      <c r="Y5068" s="6">
        <f>IF(D5068="India",S5068*'Country Description'!$C$2,IF(D5068="Australia",S5068*'Country Description'!$C$3,IF(D5068="Brazil",S5068*'Country Description'!$C$4,IF(D5068="Canada",S5068*'Country Description'!$C$5,IF(D5068="Indonesia",S5068*'Country Description'!$C$6,IF(D5068="New Zealand",S5068*'Country Description'!$C$7,IF(D5068="Philippines",S5068*'Country Description'!$C$8,IF(D5068="Qatar",S5068*'Country Description'!$C$9,IF(D5068="Singapore",S5068*'Country Description'!$C$10,IF(D5068="South Africa",S5068*'Country Description'!$C$11,IF(D5068="Sri Lanka",S5068*'Country Description'!$C$12,IF(D5068="Turkey",S5068*'Country Description'!$C$13,IF(D5068="United Arab Emirates",S5068*'Country Description'!$C$14,IF(D5068="United Kingdom",S5068*'Country Description'!$C$15,IF(D5068="United States of America",S5068*'Country Description'!$C$16," ")))))))))))))))</f>
        <v>500</v>
      </c>
      <c r="Z5068" s="7" t="str">
        <f t="shared" si="398"/>
        <v>Rs.500</v>
      </c>
      <c r="AA5068" s="7">
        <f t="shared" si="399"/>
        <v>0</v>
      </c>
    </row>
    <row r="5069" spans="1:27" ht="18" x14ac:dyDescent="0.35">
      <c r="A5069" s="1">
        <v>7448</v>
      </c>
      <c r="B5069" s="2" t="s">
        <v>10005</v>
      </c>
      <c r="C5069" s="1">
        <v>1</v>
      </c>
      <c r="D5069" s="1" t="s">
        <v>20546</v>
      </c>
      <c r="E5069" s="2" t="s">
        <v>28</v>
      </c>
      <c r="F5069" s="1" t="s">
        <v>10006</v>
      </c>
      <c r="G5069" s="1" t="s">
        <v>1747</v>
      </c>
      <c r="H5069" s="1" t="s">
        <v>1746</v>
      </c>
      <c r="I5069" s="1">
        <v>77.184740500000004</v>
      </c>
      <c r="J5069" s="1">
        <v>28.640056099999999</v>
      </c>
      <c r="K5069" s="1" t="s">
        <v>32</v>
      </c>
      <c r="L5069" s="1" t="s">
        <v>33</v>
      </c>
      <c r="M5069" s="1" t="s">
        <v>34</v>
      </c>
      <c r="N5069" s="1" t="s">
        <v>34</v>
      </c>
      <c r="O5069" s="1" t="s">
        <v>34</v>
      </c>
      <c r="P5069" s="1" t="s">
        <v>34</v>
      </c>
      <c r="Q5069" s="1">
        <v>2</v>
      </c>
      <c r="R5069" s="1">
        <v>5</v>
      </c>
      <c r="S5069" s="1">
        <v>600</v>
      </c>
      <c r="T5069" s="1">
        <v>2.9</v>
      </c>
      <c r="U5069" s="3">
        <v>40714</v>
      </c>
      <c r="V5069" s="4">
        <f t="shared" si="395"/>
        <v>20</v>
      </c>
      <c r="W5069" s="5" t="str">
        <f t="shared" si="396"/>
        <v>Jun</v>
      </c>
      <c r="X5069" s="5">
        <f t="shared" si="397"/>
        <v>2011</v>
      </c>
      <c r="Y5069" s="6">
        <f>IF(D5069="India",S5069*'Country Description'!$C$2,IF(D5069="Australia",S5069*'Country Description'!$C$3,IF(D5069="Brazil",S5069*'Country Description'!$C$4,IF(D5069="Canada",S5069*'Country Description'!$C$5,IF(D5069="Indonesia",S5069*'Country Description'!$C$6,IF(D5069="New Zealand",S5069*'Country Description'!$C$7,IF(D5069="Philippines",S5069*'Country Description'!$C$8,IF(D5069="Qatar",S5069*'Country Description'!$C$9,IF(D5069="Singapore",S5069*'Country Description'!$C$10,IF(D5069="South Africa",S5069*'Country Description'!$C$11,IF(D5069="Sri Lanka",S5069*'Country Description'!$C$12,IF(D5069="Turkey",S5069*'Country Description'!$C$13,IF(D5069="United Arab Emirates",S5069*'Country Description'!$C$14,IF(D5069="United Kingdom",S5069*'Country Description'!$C$15,IF(D5069="United States of America",S5069*'Country Description'!$C$16," ")))))))))))))))</f>
        <v>600</v>
      </c>
      <c r="Z5069" s="7" t="str">
        <f t="shared" si="398"/>
        <v>Rs.600</v>
      </c>
      <c r="AA5069" s="7">
        <f t="shared" si="399"/>
        <v>0</v>
      </c>
    </row>
    <row r="5070" spans="1:27" ht="18" x14ac:dyDescent="0.35">
      <c r="A5070" s="1">
        <v>973</v>
      </c>
      <c r="B5070" s="2" t="s">
        <v>10007</v>
      </c>
      <c r="C5070" s="1">
        <v>1</v>
      </c>
      <c r="D5070" s="1" t="s">
        <v>20546</v>
      </c>
      <c r="E5070" s="2" t="s">
        <v>28</v>
      </c>
      <c r="F5070" s="1" t="s">
        <v>10008</v>
      </c>
      <c r="G5070" s="1" t="s">
        <v>706</v>
      </c>
      <c r="H5070" s="1" t="s">
        <v>707</v>
      </c>
      <c r="I5070" s="1">
        <v>77.115593200000006</v>
      </c>
      <c r="J5070" s="1">
        <v>28.645565300000001</v>
      </c>
      <c r="K5070" s="1" t="s">
        <v>32</v>
      </c>
      <c r="L5070" s="1" t="s">
        <v>33</v>
      </c>
      <c r="M5070" s="1" t="s">
        <v>34</v>
      </c>
      <c r="N5070" s="1" t="s">
        <v>34</v>
      </c>
      <c r="O5070" s="1" t="s">
        <v>34</v>
      </c>
      <c r="P5070" s="1" t="s">
        <v>34</v>
      </c>
      <c r="Q5070" s="1">
        <v>2</v>
      </c>
      <c r="R5070" s="1">
        <v>5</v>
      </c>
      <c r="S5070" s="1">
        <v>600</v>
      </c>
      <c r="T5070" s="1">
        <v>3</v>
      </c>
      <c r="U5070" s="3">
        <v>43271</v>
      </c>
      <c r="V5070" s="4">
        <f t="shared" si="395"/>
        <v>20</v>
      </c>
      <c r="W5070" s="5" t="str">
        <f t="shared" si="396"/>
        <v>Jun</v>
      </c>
      <c r="X5070" s="5">
        <f t="shared" si="397"/>
        <v>2018</v>
      </c>
      <c r="Y5070" s="6">
        <f>IF(D5070="India",S5070*'Country Description'!$C$2,IF(D5070="Australia",S5070*'Country Description'!$C$3,IF(D5070="Brazil",S5070*'Country Description'!$C$4,IF(D5070="Canada",S5070*'Country Description'!$C$5,IF(D5070="Indonesia",S5070*'Country Description'!$C$6,IF(D5070="New Zealand",S5070*'Country Description'!$C$7,IF(D5070="Philippines",S5070*'Country Description'!$C$8,IF(D5070="Qatar",S5070*'Country Description'!$C$9,IF(D5070="Singapore",S5070*'Country Description'!$C$10,IF(D5070="South Africa",S5070*'Country Description'!$C$11,IF(D5070="Sri Lanka",S5070*'Country Description'!$C$12,IF(D5070="Turkey",S5070*'Country Description'!$C$13,IF(D5070="United Arab Emirates",S5070*'Country Description'!$C$14,IF(D5070="United Kingdom",S5070*'Country Description'!$C$15,IF(D5070="United States of America",S5070*'Country Description'!$C$16," ")))))))))))))))</f>
        <v>600</v>
      </c>
      <c r="Z5070" s="7" t="str">
        <f t="shared" si="398"/>
        <v>Rs.600</v>
      </c>
      <c r="AA5070" s="7">
        <f t="shared" si="399"/>
        <v>0</v>
      </c>
    </row>
    <row r="5071" spans="1:27" ht="18" x14ac:dyDescent="0.35">
      <c r="A5071" s="1">
        <v>7788</v>
      </c>
      <c r="B5071" s="2" t="s">
        <v>1248</v>
      </c>
      <c r="C5071" s="1">
        <v>1</v>
      </c>
      <c r="D5071" s="1" t="s">
        <v>20546</v>
      </c>
      <c r="E5071" s="2" t="s">
        <v>28</v>
      </c>
      <c r="F5071" s="1" t="s">
        <v>1889</v>
      </c>
      <c r="G5071" s="1" t="s">
        <v>1888</v>
      </c>
      <c r="H5071" s="1" t="s">
        <v>1889</v>
      </c>
      <c r="I5071" s="1">
        <v>77.206259900000006</v>
      </c>
      <c r="J5071" s="1">
        <v>28.573126599999998</v>
      </c>
      <c r="K5071" s="1" t="s">
        <v>32</v>
      </c>
      <c r="L5071" s="1" t="s">
        <v>33</v>
      </c>
      <c r="M5071" s="1" t="s">
        <v>34</v>
      </c>
      <c r="N5071" s="1" t="s">
        <v>34</v>
      </c>
      <c r="O5071" s="1" t="s">
        <v>34</v>
      </c>
      <c r="P5071" s="1" t="s">
        <v>34</v>
      </c>
      <c r="Q5071" s="1">
        <v>2</v>
      </c>
      <c r="R5071" s="1">
        <v>30</v>
      </c>
      <c r="S5071" s="1">
        <v>700</v>
      </c>
      <c r="T5071" s="1">
        <v>2.2999999999999998</v>
      </c>
      <c r="U5071" s="3">
        <v>42151</v>
      </c>
      <c r="V5071" s="4">
        <f t="shared" si="395"/>
        <v>27</v>
      </c>
      <c r="W5071" s="5" t="str">
        <f t="shared" si="396"/>
        <v>May</v>
      </c>
      <c r="X5071" s="5">
        <f t="shared" si="397"/>
        <v>2015</v>
      </c>
      <c r="Y5071" s="6">
        <f>IF(D5071="India",S5071*'Country Description'!$C$2,IF(D5071="Australia",S5071*'Country Description'!$C$3,IF(D5071="Brazil",S5071*'Country Description'!$C$4,IF(D5071="Canada",S5071*'Country Description'!$C$5,IF(D5071="Indonesia",S5071*'Country Description'!$C$6,IF(D5071="New Zealand",S5071*'Country Description'!$C$7,IF(D5071="Philippines",S5071*'Country Description'!$C$8,IF(D5071="Qatar",S5071*'Country Description'!$C$9,IF(D5071="Singapore",S5071*'Country Description'!$C$10,IF(D5071="South Africa",S5071*'Country Description'!$C$11,IF(D5071="Sri Lanka",S5071*'Country Description'!$C$12,IF(D5071="Turkey",S5071*'Country Description'!$C$13,IF(D5071="United Arab Emirates",S5071*'Country Description'!$C$14,IF(D5071="United Kingdom",S5071*'Country Description'!$C$15,IF(D5071="United States of America",S5071*'Country Description'!$C$16," ")))))))))))))))</f>
        <v>700</v>
      </c>
      <c r="Z5071" s="7" t="str">
        <f t="shared" si="398"/>
        <v>Rs.700</v>
      </c>
      <c r="AA5071" s="7">
        <f t="shared" si="399"/>
        <v>0</v>
      </c>
    </row>
    <row r="5072" spans="1:27" ht="18" x14ac:dyDescent="0.35">
      <c r="A5072" s="1">
        <v>301313</v>
      </c>
      <c r="B5072" s="2" t="s">
        <v>10009</v>
      </c>
      <c r="C5072" s="1">
        <v>1</v>
      </c>
      <c r="D5072" s="1" t="s">
        <v>20546</v>
      </c>
      <c r="E5072" s="2" t="s">
        <v>28</v>
      </c>
      <c r="F5072" s="1" t="s">
        <v>10010</v>
      </c>
      <c r="G5072" s="1" t="s">
        <v>80</v>
      </c>
      <c r="H5072" s="1" t="s">
        <v>81</v>
      </c>
      <c r="I5072" s="1">
        <v>77.324361100000004</v>
      </c>
      <c r="J5072" s="1">
        <v>28.686652500000001</v>
      </c>
      <c r="K5072" s="1" t="s">
        <v>32</v>
      </c>
      <c r="L5072" s="1" t="s">
        <v>33</v>
      </c>
      <c r="M5072" s="1" t="s">
        <v>34</v>
      </c>
      <c r="N5072" s="1" t="s">
        <v>34</v>
      </c>
      <c r="O5072" s="1" t="s">
        <v>34</v>
      </c>
      <c r="P5072" s="1" t="s">
        <v>34</v>
      </c>
      <c r="Q5072" s="1">
        <v>2</v>
      </c>
      <c r="R5072" s="1">
        <v>9</v>
      </c>
      <c r="S5072" s="1">
        <v>600</v>
      </c>
      <c r="T5072" s="1">
        <v>2.8</v>
      </c>
      <c r="U5072" s="3">
        <v>43248</v>
      </c>
      <c r="V5072" s="4">
        <f t="shared" si="395"/>
        <v>28</v>
      </c>
      <c r="W5072" s="5" t="str">
        <f t="shared" si="396"/>
        <v>May</v>
      </c>
      <c r="X5072" s="5">
        <f t="shared" si="397"/>
        <v>2018</v>
      </c>
      <c r="Y5072" s="6">
        <f>IF(D5072="India",S5072*'Country Description'!$C$2,IF(D5072="Australia",S5072*'Country Description'!$C$3,IF(D5072="Brazil",S5072*'Country Description'!$C$4,IF(D5072="Canada",S5072*'Country Description'!$C$5,IF(D5072="Indonesia",S5072*'Country Description'!$C$6,IF(D5072="New Zealand",S5072*'Country Description'!$C$7,IF(D5072="Philippines",S5072*'Country Description'!$C$8,IF(D5072="Qatar",S5072*'Country Description'!$C$9,IF(D5072="Singapore",S5072*'Country Description'!$C$10,IF(D5072="South Africa",S5072*'Country Description'!$C$11,IF(D5072="Sri Lanka",S5072*'Country Description'!$C$12,IF(D5072="Turkey",S5072*'Country Description'!$C$13,IF(D5072="United Arab Emirates",S5072*'Country Description'!$C$14,IF(D5072="United Kingdom",S5072*'Country Description'!$C$15,IF(D5072="United States of America",S5072*'Country Description'!$C$16," ")))))))))))))))</f>
        <v>600</v>
      </c>
      <c r="Z5072" s="7" t="str">
        <f t="shared" si="398"/>
        <v>Rs.600</v>
      </c>
      <c r="AA5072" s="7">
        <f t="shared" si="399"/>
        <v>0</v>
      </c>
    </row>
    <row r="5073" spans="1:27" ht="18" x14ac:dyDescent="0.35">
      <c r="A5073" s="1">
        <v>2399</v>
      </c>
      <c r="B5073" s="2" t="s">
        <v>10011</v>
      </c>
      <c r="C5073" s="1">
        <v>1</v>
      </c>
      <c r="D5073" s="1" t="s">
        <v>20546</v>
      </c>
      <c r="E5073" s="2" t="s">
        <v>28</v>
      </c>
      <c r="F5073" s="1" t="s">
        <v>10012</v>
      </c>
      <c r="G5073" s="1" t="s">
        <v>2136</v>
      </c>
      <c r="H5073" s="1" t="s">
        <v>2137</v>
      </c>
      <c r="I5073" s="1">
        <v>77.098250500000006</v>
      </c>
      <c r="J5073" s="1">
        <v>28.631387</v>
      </c>
      <c r="K5073" s="1" t="s">
        <v>32</v>
      </c>
      <c r="L5073" s="1" t="s">
        <v>33</v>
      </c>
      <c r="M5073" s="1" t="s">
        <v>34</v>
      </c>
      <c r="N5073" s="1" t="s">
        <v>41</v>
      </c>
      <c r="O5073" s="1" t="s">
        <v>34</v>
      </c>
      <c r="P5073" s="1" t="s">
        <v>34</v>
      </c>
      <c r="Q5073" s="1">
        <v>2</v>
      </c>
      <c r="R5073" s="1">
        <v>74</v>
      </c>
      <c r="S5073" s="1">
        <v>600</v>
      </c>
      <c r="T5073" s="1">
        <v>3.4</v>
      </c>
      <c r="U5073" s="3">
        <v>41779</v>
      </c>
      <c r="V5073" s="4">
        <f t="shared" si="395"/>
        <v>20</v>
      </c>
      <c r="W5073" s="5" t="str">
        <f t="shared" si="396"/>
        <v>May</v>
      </c>
      <c r="X5073" s="5">
        <f t="shared" si="397"/>
        <v>2014</v>
      </c>
      <c r="Y5073" s="6">
        <f>IF(D5073="India",S5073*'Country Description'!$C$2,IF(D5073="Australia",S5073*'Country Description'!$C$3,IF(D5073="Brazil",S5073*'Country Description'!$C$4,IF(D5073="Canada",S5073*'Country Description'!$C$5,IF(D5073="Indonesia",S5073*'Country Description'!$C$6,IF(D5073="New Zealand",S5073*'Country Description'!$C$7,IF(D5073="Philippines",S5073*'Country Description'!$C$8,IF(D5073="Qatar",S5073*'Country Description'!$C$9,IF(D5073="Singapore",S5073*'Country Description'!$C$10,IF(D5073="South Africa",S5073*'Country Description'!$C$11,IF(D5073="Sri Lanka",S5073*'Country Description'!$C$12,IF(D5073="Turkey",S5073*'Country Description'!$C$13,IF(D5073="United Arab Emirates",S5073*'Country Description'!$C$14,IF(D5073="United Kingdom",S5073*'Country Description'!$C$15,IF(D5073="United States of America",S5073*'Country Description'!$C$16," ")))))))))))))))</f>
        <v>600</v>
      </c>
      <c r="Z5073" s="7" t="str">
        <f t="shared" si="398"/>
        <v>Rs.600</v>
      </c>
      <c r="AA5073" s="7">
        <f t="shared" si="399"/>
        <v>2.8888632308176776</v>
      </c>
    </row>
    <row r="5074" spans="1:27" ht="18" x14ac:dyDescent="0.35">
      <c r="A5074" s="1">
        <v>18379474</v>
      </c>
      <c r="B5074" s="2" t="s">
        <v>9969</v>
      </c>
      <c r="C5074" s="1">
        <v>1</v>
      </c>
      <c r="D5074" s="1" t="s">
        <v>20546</v>
      </c>
      <c r="E5074" s="2" t="s">
        <v>28</v>
      </c>
      <c r="F5074" s="1" t="s">
        <v>10013</v>
      </c>
      <c r="G5074" s="1" t="s">
        <v>2145</v>
      </c>
      <c r="H5074" s="1" t="s">
        <v>2146</v>
      </c>
      <c r="I5074" s="1">
        <v>77.100577200000004</v>
      </c>
      <c r="J5074" s="1">
        <v>28.662186500000001</v>
      </c>
      <c r="K5074" s="1" t="s">
        <v>32</v>
      </c>
      <c r="L5074" s="1" t="s">
        <v>33</v>
      </c>
      <c r="M5074" s="1" t="s">
        <v>34</v>
      </c>
      <c r="N5074" s="1" t="s">
        <v>41</v>
      </c>
      <c r="O5074" s="1" t="s">
        <v>34</v>
      </c>
      <c r="P5074" s="1" t="s">
        <v>34</v>
      </c>
      <c r="Q5074" s="1">
        <v>2</v>
      </c>
      <c r="R5074" s="1">
        <v>29</v>
      </c>
      <c r="S5074" s="1">
        <v>600</v>
      </c>
      <c r="T5074" s="1">
        <v>3.6</v>
      </c>
      <c r="U5074" s="3">
        <v>41042</v>
      </c>
      <c r="V5074" s="4">
        <f t="shared" si="395"/>
        <v>13</v>
      </c>
      <c r="W5074" s="5" t="str">
        <f t="shared" si="396"/>
        <v>May</v>
      </c>
      <c r="X5074" s="5">
        <f t="shared" si="397"/>
        <v>2012</v>
      </c>
      <c r="Y5074" s="6">
        <f>IF(D5074="India",S5074*'Country Description'!$C$2,IF(D5074="Australia",S5074*'Country Description'!$C$3,IF(D5074="Brazil",S5074*'Country Description'!$C$4,IF(D5074="Canada",S5074*'Country Description'!$C$5,IF(D5074="Indonesia",S5074*'Country Description'!$C$6,IF(D5074="New Zealand",S5074*'Country Description'!$C$7,IF(D5074="Philippines",S5074*'Country Description'!$C$8,IF(D5074="Qatar",S5074*'Country Description'!$C$9,IF(D5074="Singapore",S5074*'Country Description'!$C$10,IF(D5074="South Africa",S5074*'Country Description'!$C$11,IF(D5074="Sri Lanka",S5074*'Country Description'!$C$12,IF(D5074="Turkey",S5074*'Country Description'!$C$13,IF(D5074="United Arab Emirates",S5074*'Country Description'!$C$14,IF(D5074="United Kingdom",S5074*'Country Description'!$C$15,IF(D5074="United States of America",S5074*'Country Description'!$C$16," ")))))))))))))))</f>
        <v>600</v>
      </c>
      <c r="Z5074" s="7" t="str">
        <f t="shared" si="398"/>
        <v>Rs.600</v>
      </c>
      <c r="AA5074" s="7">
        <f t="shared" si="399"/>
        <v>2.8888632308176776</v>
      </c>
    </row>
    <row r="5075" spans="1:27" ht="18" x14ac:dyDescent="0.35">
      <c r="A5075" s="1">
        <v>18371401</v>
      </c>
      <c r="B5075" s="2" t="s">
        <v>10014</v>
      </c>
      <c r="C5075" s="1">
        <v>1</v>
      </c>
      <c r="D5075" s="1" t="s">
        <v>20546</v>
      </c>
      <c r="E5075" s="2" t="s">
        <v>28</v>
      </c>
      <c r="F5075" s="1" t="s">
        <v>10015</v>
      </c>
      <c r="G5075" s="1" t="s">
        <v>1800</v>
      </c>
      <c r="H5075" s="1" t="s">
        <v>1801</v>
      </c>
      <c r="I5075" s="1">
        <v>77.120615689999994</v>
      </c>
      <c r="J5075" s="1">
        <v>28.641124179999998</v>
      </c>
      <c r="K5075" s="1" t="s">
        <v>32</v>
      </c>
      <c r="L5075" s="1" t="s">
        <v>33</v>
      </c>
      <c r="M5075" s="1" t="s">
        <v>34</v>
      </c>
      <c r="N5075" s="1" t="s">
        <v>41</v>
      </c>
      <c r="O5075" s="1" t="s">
        <v>34</v>
      </c>
      <c r="P5075" s="1" t="s">
        <v>34</v>
      </c>
      <c r="Q5075" s="1">
        <v>2</v>
      </c>
      <c r="R5075" s="1">
        <v>21</v>
      </c>
      <c r="S5075" s="1">
        <v>500</v>
      </c>
      <c r="T5075" s="1">
        <v>3.1</v>
      </c>
      <c r="U5075" s="3">
        <v>41055</v>
      </c>
      <c r="V5075" s="4">
        <f t="shared" si="395"/>
        <v>26</v>
      </c>
      <c r="W5075" s="5" t="str">
        <f t="shared" si="396"/>
        <v>May</v>
      </c>
      <c r="X5075" s="5">
        <f t="shared" si="397"/>
        <v>2012</v>
      </c>
      <c r="Y5075" s="6">
        <f>IF(D5075="India",S5075*'Country Description'!$C$2,IF(D5075="Australia",S5075*'Country Description'!$C$3,IF(D5075="Brazil",S5075*'Country Description'!$C$4,IF(D5075="Canada",S5075*'Country Description'!$C$5,IF(D5075="Indonesia",S5075*'Country Description'!$C$6,IF(D5075="New Zealand",S5075*'Country Description'!$C$7,IF(D5075="Philippines",S5075*'Country Description'!$C$8,IF(D5075="Qatar",S5075*'Country Description'!$C$9,IF(D5075="Singapore",S5075*'Country Description'!$C$10,IF(D5075="South Africa",S5075*'Country Description'!$C$11,IF(D5075="Sri Lanka",S5075*'Country Description'!$C$12,IF(D5075="Turkey",S5075*'Country Description'!$C$13,IF(D5075="United Arab Emirates",S5075*'Country Description'!$C$14,IF(D5075="United Kingdom",S5075*'Country Description'!$C$15,IF(D5075="United States of America",S5075*'Country Description'!$C$16," ")))))))))))))))</f>
        <v>500</v>
      </c>
      <c r="Z5075" s="7" t="str">
        <f t="shared" si="398"/>
        <v>Rs.500</v>
      </c>
      <c r="AA5075" s="7">
        <f t="shared" si="399"/>
        <v>2.8888632308176776</v>
      </c>
    </row>
    <row r="5076" spans="1:27" ht="18" x14ac:dyDescent="0.35">
      <c r="A5076" s="1">
        <v>1461</v>
      </c>
      <c r="B5076" s="2" t="s">
        <v>2089</v>
      </c>
      <c r="C5076" s="1">
        <v>1</v>
      </c>
      <c r="D5076" s="1" t="s">
        <v>20546</v>
      </c>
      <c r="E5076" s="2" t="s">
        <v>28</v>
      </c>
      <c r="F5076" s="1" t="s">
        <v>10016</v>
      </c>
      <c r="G5076" s="1" t="s">
        <v>210</v>
      </c>
      <c r="H5076" s="1" t="s">
        <v>211</v>
      </c>
      <c r="I5076" s="1">
        <v>77.286879799999994</v>
      </c>
      <c r="J5076" s="1">
        <v>28.5336131</v>
      </c>
      <c r="K5076" s="1" t="s">
        <v>32</v>
      </c>
      <c r="L5076" s="1" t="s">
        <v>33</v>
      </c>
      <c r="M5076" s="1" t="s">
        <v>34</v>
      </c>
      <c r="N5076" s="1" t="s">
        <v>34</v>
      </c>
      <c r="O5076" s="1" t="s">
        <v>34</v>
      </c>
      <c r="P5076" s="1" t="s">
        <v>34</v>
      </c>
      <c r="Q5076" s="1">
        <v>2</v>
      </c>
      <c r="R5076" s="1">
        <v>19</v>
      </c>
      <c r="S5076" s="1">
        <v>500</v>
      </c>
      <c r="T5076" s="1">
        <v>3</v>
      </c>
      <c r="U5076" s="3">
        <v>40325</v>
      </c>
      <c r="V5076" s="4">
        <f t="shared" si="395"/>
        <v>27</v>
      </c>
      <c r="W5076" s="5" t="str">
        <f t="shared" si="396"/>
        <v>May</v>
      </c>
      <c r="X5076" s="5">
        <f t="shared" si="397"/>
        <v>2010</v>
      </c>
      <c r="Y5076" s="6">
        <f>IF(D5076="India",S5076*'Country Description'!$C$2,IF(D5076="Australia",S5076*'Country Description'!$C$3,IF(D5076="Brazil",S5076*'Country Description'!$C$4,IF(D5076="Canada",S5076*'Country Description'!$C$5,IF(D5076="Indonesia",S5076*'Country Description'!$C$6,IF(D5076="New Zealand",S5076*'Country Description'!$C$7,IF(D5076="Philippines",S5076*'Country Description'!$C$8,IF(D5076="Qatar",S5076*'Country Description'!$C$9,IF(D5076="Singapore",S5076*'Country Description'!$C$10,IF(D5076="South Africa",S5076*'Country Description'!$C$11,IF(D5076="Sri Lanka",S5076*'Country Description'!$C$12,IF(D5076="Turkey",S5076*'Country Description'!$C$13,IF(D5076="United Arab Emirates",S5076*'Country Description'!$C$14,IF(D5076="United Kingdom",S5076*'Country Description'!$C$15,IF(D5076="United States of America",S5076*'Country Description'!$C$16," ")))))))))))))))</f>
        <v>500</v>
      </c>
      <c r="Z5076" s="7" t="str">
        <f t="shared" si="398"/>
        <v>Rs.500</v>
      </c>
      <c r="AA5076" s="7">
        <f t="shared" si="399"/>
        <v>0</v>
      </c>
    </row>
    <row r="5077" spans="1:27" ht="18" x14ac:dyDescent="0.35">
      <c r="A5077" s="1">
        <v>2902</v>
      </c>
      <c r="B5077" s="2" t="s">
        <v>2232</v>
      </c>
      <c r="C5077" s="1">
        <v>1</v>
      </c>
      <c r="D5077" s="1" t="s">
        <v>20546</v>
      </c>
      <c r="E5077" s="2" t="s">
        <v>28</v>
      </c>
      <c r="F5077" s="1" t="s">
        <v>10017</v>
      </c>
      <c r="G5077" s="1" t="s">
        <v>3740</v>
      </c>
      <c r="H5077" s="1" t="s">
        <v>3741</v>
      </c>
      <c r="I5077" s="1">
        <v>77.240650500000001</v>
      </c>
      <c r="J5077" s="1">
        <v>28.6023444</v>
      </c>
      <c r="K5077" s="1" t="s">
        <v>32</v>
      </c>
      <c r="L5077" s="1" t="s">
        <v>33</v>
      </c>
      <c r="M5077" s="1" t="s">
        <v>34</v>
      </c>
      <c r="N5077" s="1" t="s">
        <v>34</v>
      </c>
      <c r="O5077" s="1" t="s">
        <v>34</v>
      </c>
      <c r="P5077" s="1" t="s">
        <v>34</v>
      </c>
      <c r="Q5077" s="1">
        <v>2</v>
      </c>
      <c r="R5077" s="1">
        <v>286</v>
      </c>
      <c r="S5077" s="1">
        <v>550</v>
      </c>
      <c r="T5077" s="1">
        <v>3.7</v>
      </c>
      <c r="U5077" s="3">
        <v>42512</v>
      </c>
      <c r="V5077" s="4">
        <f t="shared" si="395"/>
        <v>22</v>
      </c>
      <c r="W5077" s="5" t="str">
        <f t="shared" si="396"/>
        <v>May</v>
      </c>
      <c r="X5077" s="5">
        <f t="shared" si="397"/>
        <v>2016</v>
      </c>
      <c r="Y5077" s="6">
        <f>IF(D5077="India",S5077*'Country Description'!$C$2,IF(D5077="Australia",S5077*'Country Description'!$C$3,IF(D5077="Brazil",S5077*'Country Description'!$C$4,IF(D5077="Canada",S5077*'Country Description'!$C$5,IF(D5077="Indonesia",S5077*'Country Description'!$C$6,IF(D5077="New Zealand",S5077*'Country Description'!$C$7,IF(D5077="Philippines",S5077*'Country Description'!$C$8,IF(D5077="Qatar",S5077*'Country Description'!$C$9,IF(D5077="Singapore",S5077*'Country Description'!$C$10,IF(D5077="South Africa",S5077*'Country Description'!$C$11,IF(D5077="Sri Lanka",S5077*'Country Description'!$C$12,IF(D5077="Turkey",S5077*'Country Description'!$C$13,IF(D5077="United Arab Emirates",S5077*'Country Description'!$C$14,IF(D5077="United Kingdom",S5077*'Country Description'!$C$15,IF(D5077="United States of America",S5077*'Country Description'!$C$16," ")))))))))))))))</f>
        <v>550</v>
      </c>
      <c r="Z5077" s="7" t="str">
        <f t="shared" si="398"/>
        <v>Rs.550</v>
      </c>
      <c r="AA5077" s="7">
        <f t="shared" si="399"/>
        <v>0</v>
      </c>
    </row>
    <row r="5078" spans="1:27" ht="18" x14ac:dyDescent="0.35">
      <c r="A5078" s="1">
        <v>7879</v>
      </c>
      <c r="B5078" s="2" t="s">
        <v>10018</v>
      </c>
      <c r="C5078" s="1">
        <v>1</v>
      </c>
      <c r="D5078" s="1" t="s">
        <v>20546</v>
      </c>
      <c r="E5078" s="2" t="s">
        <v>28</v>
      </c>
      <c r="F5078" s="1" t="s">
        <v>10019</v>
      </c>
      <c r="G5078" s="1" t="s">
        <v>84</v>
      </c>
      <c r="H5078" s="1" t="s">
        <v>85</v>
      </c>
      <c r="I5078" s="1">
        <v>77.241637900000001</v>
      </c>
      <c r="J5078" s="1">
        <v>28.5798378</v>
      </c>
      <c r="K5078" s="1" t="s">
        <v>32</v>
      </c>
      <c r="L5078" s="1" t="s">
        <v>33</v>
      </c>
      <c r="M5078" s="1" t="s">
        <v>34</v>
      </c>
      <c r="N5078" s="1" t="s">
        <v>41</v>
      </c>
      <c r="O5078" s="1" t="s">
        <v>34</v>
      </c>
      <c r="P5078" s="1" t="s">
        <v>34</v>
      </c>
      <c r="Q5078" s="1">
        <v>2</v>
      </c>
      <c r="R5078" s="1">
        <v>21</v>
      </c>
      <c r="S5078" s="1">
        <v>500</v>
      </c>
      <c r="T5078" s="1">
        <v>3.1</v>
      </c>
      <c r="U5078" s="3">
        <v>41748</v>
      </c>
      <c r="V5078" s="4">
        <f t="shared" si="395"/>
        <v>19</v>
      </c>
      <c r="W5078" s="5" t="str">
        <f t="shared" si="396"/>
        <v>Apr</v>
      </c>
      <c r="X5078" s="5">
        <f t="shared" si="397"/>
        <v>2014</v>
      </c>
      <c r="Y5078" s="6">
        <f>IF(D5078="India",S5078*'Country Description'!$C$2,IF(D5078="Australia",S5078*'Country Description'!$C$3,IF(D5078="Brazil",S5078*'Country Description'!$C$4,IF(D5078="Canada",S5078*'Country Description'!$C$5,IF(D5078="Indonesia",S5078*'Country Description'!$C$6,IF(D5078="New Zealand",S5078*'Country Description'!$C$7,IF(D5078="Philippines",S5078*'Country Description'!$C$8,IF(D5078="Qatar",S5078*'Country Description'!$C$9,IF(D5078="Singapore",S5078*'Country Description'!$C$10,IF(D5078="South Africa",S5078*'Country Description'!$C$11,IF(D5078="Sri Lanka",S5078*'Country Description'!$C$12,IF(D5078="Turkey",S5078*'Country Description'!$C$13,IF(D5078="United Arab Emirates",S5078*'Country Description'!$C$14,IF(D5078="United Kingdom",S5078*'Country Description'!$C$15,IF(D5078="United States of America",S5078*'Country Description'!$C$16," ")))))))))))))))</f>
        <v>500</v>
      </c>
      <c r="Z5078" s="7" t="str">
        <f t="shared" si="398"/>
        <v>Rs.500</v>
      </c>
      <c r="AA5078" s="7">
        <f t="shared" si="399"/>
        <v>2.8888632308176776</v>
      </c>
    </row>
    <row r="5079" spans="1:27" ht="18" x14ac:dyDescent="0.35">
      <c r="A5079" s="1">
        <v>9643</v>
      </c>
      <c r="B5079" s="2" t="s">
        <v>10020</v>
      </c>
      <c r="C5079" s="1">
        <v>1</v>
      </c>
      <c r="D5079" s="1" t="s">
        <v>20546</v>
      </c>
      <c r="E5079" s="2" t="s">
        <v>28</v>
      </c>
      <c r="F5079" s="1" t="s">
        <v>10021</v>
      </c>
      <c r="G5079" s="1" t="s">
        <v>258</v>
      </c>
      <c r="H5079" s="1" t="s">
        <v>259</v>
      </c>
      <c r="I5079" s="1">
        <v>77.200319879999995</v>
      </c>
      <c r="J5079" s="1">
        <v>28.654943079999999</v>
      </c>
      <c r="K5079" s="1" t="s">
        <v>32</v>
      </c>
      <c r="L5079" s="1" t="s">
        <v>33</v>
      </c>
      <c r="M5079" s="1" t="s">
        <v>34</v>
      </c>
      <c r="N5079" s="1" t="s">
        <v>34</v>
      </c>
      <c r="O5079" s="1" t="s">
        <v>34</v>
      </c>
      <c r="P5079" s="1" t="s">
        <v>34</v>
      </c>
      <c r="Q5079" s="1">
        <v>2</v>
      </c>
      <c r="R5079" s="1">
        <v>177</v>
      </c>
      <c r="S5079" s="1">
        <v>650</v>
      </c>
      <c r="T5079" s="1">
        <v>3.7</v>
      </c>
      <c r="U5079" s="3">
        <v>41007</v>
      </c>
      <c r="V5079" s="4">
        <f t="shared" si="395"/>
        <v>8</v>
      </c>
      <c r="W5079" s="5" t="str">
        <f t="shared" si="396"/>
        <v>Apr</v>
      </c>
      <c r="X5079" s="5">
        <f t="shared" si="397"/>
        <v>2012</v>
      </c>
      <c r="Y5079" s="6">
        <f>IF(D5079="India",S5079*'Country Description'!$C$2,IF(D5079="Australia",S5079*'Country Description'!$C$3,IF(D5079="Brazil",S5079*'Country Description'!$C$4,IF(D5079="Canada",S5079*'Country Description'!$C$5,IF(D5079="Indonesia",S5079*'Country Description'!$C$6,IF(D5079="New Zealand",S5079*'Country Description'!$C$7,IF(D5079="Philippines",S5079*'Country Description'!$C$8,IF(D5079="Qatar",S5079*'Country Description'!$C$9,IF(D5079="Singapore",S5079*'Country Description'!$C$10,IF(D5079="South Africa",S5079*'Country Description'!$C$11,IF(D5079="Sri Lanka",S5079*'Country Description'!$C$12,IF(D5079="Turkey",S5079*'Country Description'!$C$13,IF(D5079="United Arab Emirates",S5079*'Country Description'!$C$14,IF(D5079="United Kingdom",S5079*'Country Description'!$C$15,IF(D5079="United States of America",S5079*'Country Description'!$C$16," ")))))))))))))))</f>
        <v>650</v>
      </c>
      <c r="Z5079" s="7" t="str">
        <f t="shared" si="398"/>
        <v>Rs.650</v>
      </c>
      <c r="AA5079" s="7">
        <f t="shared" si="399"/>
        <v>0</v>
      </c>
    </row>
    <row r="5080" spans="1:27" ht="18" x14ac:dyDescent="0.35">
      <c r="A5080" s="1">
        <v>6095</v>
      </c>
      <c r="B5080" s="2" t="s">
        <v>10022</v>
      </c>
      <c r="C5080" s="1">
        <v>1</v>
      </c>
      <c r="D5080" s="1" t="s">
        <v>20546</v>
      </c>
      <c r="E5080" s="2" t="s">
        <v>28</v>
      </c>
      <c r="F5080" s="1" t="s">
        <v>10023</v>
      </c>
      <c r="G5080" s="1" t="s">
        <v>678</v>
      </c>
      <c r="H5080" s="1" t="s">
        <v>679</v>
      </c>
      <c r="I5080" s="1">
        <v>77.279485399999999</v>
      </c>
      <c r="J5080" s="1">
        <v>28.645585000000001</v>
      </c>
      <c r="K5080" s="1" t="s">
        <v>32</v>
      </c>
      <c r="L5080" s="1" t="s">
        <v>33</v>
      </c>
      <c r="M5080" s="1" t="s">
        <v>34</v>
      </c>
      <c r="N5080" s="1" t="s">
        <v>34</v>
      </c>
      <c r="O5080" s="1" t="s">
        <v>34</v>
      </c>
      <c r="P5080" s="1" t="s">
        <v>34</v>
      </c>
      <c r="Q5080" s="1">
        <v>2</v>
      </c>
      <c r="R5080" s="1">
        <v>25</v>
      </c>
      <c r="S5080" s="1">
        <v>500</v>
      </c>
      <c r="T5080" s="1">
        <v>2.7</v>
      </c>
      <c r="U5080" s="3">
        <v>40271</v>
      </c>
      <c r="V5080" s="4">
        <f t="shared" si="395"/>
        <v>3</v>
      </c>
      <c r="W5080" s="5" t="str">
        <f t="shared" si="396"/>
        <v>Apr</v>
      </c>
      <c r="X5080" s="5">
        <f t="shared" si="397"/>
        <v>2010</v>
      </c>
      <c r="Y5080" s="6">
        <f>IF(D5080="India",S5080*'Country Description'!$C$2,IF(D5080="Australia",S5080*'Country Description'!$C$3,IF(D5080="Brazil",S5080*'Country Description'!$C$4,IF(D5080="Canada",S5080*'Country Description'!$C$5,IF(D5080="Indonesia",S5080*'Country Description'!$C$6,IF(D5080="New Zealand",S5080*'Country Description'!$C$7,IF(D5080="Philippines",S5080*'Country Description'!$C$8,IF(D5080="Qatar",S5080*'Country Description'!$C$9,IF(D5080="Singapore",S5080*'Country Description'!$C$10,IF(D5080="South Africa",S5080*'Country Description'!$C$11,IF(D5080="Sri Lanka",S5080*'Country Description'!$C$12,IF(D5080="Turkey",S5080*'Country Description'!$C$13,IF(D5080="United Arab Emirates",S5080*'Country Description'!$C$14,IF(D5080="United Kingdom",S5080*'Country Description'!$C$15,IF(D5080="United States of America",S5080*'Country Description'!$C$16," ")))))))))))))))</f>
        <v>500</v>
      </c>
      <c r="Z5080" s="7" t="str">
        <f t="shared" si="398"/>
        <v>Rs.500</v>
      </c>
      <c r="AA5080" s="7">
        <f t="shared" si="399"/>
        <v>0</v>
      </c>
    </row>
    <row r="5081" spans="1:27" ht="18" x14ac:dyDescent="0.35">
      <c r="A5081" s="1">
        <v>7332</v>
      </c>
      <c r="B5081" s="2" t="s">
        <v>10024</v>
      </c>
      <c r="C5081" s="1">
        <v>1</v>
      </c>
      <c r="D5081" s="1" t="s">
        <v>20546</v>
      </c>
      <c r="E5081" s="2" t="s">
        <v>28</v>
      </c>
      <c r="F5081" s="1" t="s">
        <v>10025</v>
      </c>
      <c r="G5081" s="1" t="s">
        <v>44</v>
      </c>
      <c r="H5081" s="1" t="s">
        <v>45</v>
      </c>
      <c r="I5081" s="1">
        <v>77.118088900000004</v>
      </c>
      <c r="J5081" s="1">
        <v>28.5415025</v>
      </c>
      <c r="K5081" s="1" t="s">
        <v>32</v>
      </c>
      <c r="L5081" s="1" t="s">
        <v>33</v>
      </c>
      <c r="M5081" s="1" t="s">
        <v>34</v>
      </c>
      <c r="N5081" s="1" t="s">
        <v>34</v>
      </c>
      <c r="O5081" s="1" t="s">
        <v>34</v>
      </c>
      <c r="P5081" s="1" t="s">
        <v>34</v>
      </c>
      <c r="Q5081" s="1">
        <v>2</v>
      </c>
      <c r="R5081" s="1">
        <v>16</v>
      </c>
      <c r="S5081" s="1">
        <v>600</v>
      </c>
      <c r="T5081" s="1">
        <v>3.1</v>
      </c>
      <c r="U5081" s="3">
        <v>42844</v>
      </c>
      <c r="V5081" s="4">
        <f t="shared" si="395"/>
        <v>19</v>
      </c>
      <c r="W5081" s="5" t="str">
        <f t="shared" si="396"/>
        <v>Apr</v>
      </c>
      <c r="X5081" s="5">
        <f t="shared" si="397"/>
        <v>2017</v>
      </c>
      <c r="Y5081" s="6">
        <f>IF(D5081="India",S5081*'Country Description'!$C$2,IF(D5081="Australia",S5081*'Country Description'!$C$3,IF(D5081="Brazil",S5081*'Country Description'!$C$4,IF(D5081="Canada",S5081*'Country Description'!$C$5,IF(D5081="Indonesia",S5081*'Country Description'!$C$6,IF(D5081="New Zealand",S5081*'Country Description'!$C$7,IF(D5081="Philippines",S5081*'Country Description'!$C$8,IF(D5081="Qatar",S5081*'Country Description'!$C$9,IF(D5081="Singapore",S5081*'Country Description'!$C$10,IF(D5081="South Africa",S5081*'Country Description'!$C$11,IF(D5081="Sri Lanka",S5081*'Country Description'!$C$12,IF(D5081="Turkey",S5081*'Country Description'!$C$13,IF(D5081="United Arab Emirates",S5081*'Country Description'!$C$14,IF(D5081="United Kingdom",S5081*'Country Description'!$C$15,IF(D5081="United States of America",S5081*'Country Description'!$C$16," ")))))))))))))))</f>
        <v>600</v>
      </c>
      <c r="Z5081" s="7" t="str">
        <f t="shared" si="398"/>
        <v>Rs.600</v>
      </c>
      <c r="AA5081" s="7">
        <f t="shared" si="399"/>
        <v>0</v>
      </c>
    </row>
    <row r="5082" spans="1:27" ht="18" x14ac:dyDescent="0.35">
      <c r="A5082" s="1">
        <v>311229</v>
      </c>
      <c r="B5082" s="2" t="s">
        <v>10026</v>
      </c>
      <c r="C5082" s="1">
        <v>1</v>
      </c>
      <c r="D5082" s="1" t="s">
        <v>20546</v>
      </c>
      <c r="E5082" s="2" t="s">
        <v>28</v>
      </c>
      <c r="F5082" s="1" t="s">
        <v>10027</v>
      </c>
      <c r="G5082" s="1" t="s">
        <v>128</v>
      </c>
      <c r="H5082" s="1" t="s">
        <v>129</v>
      </c>
      <c r="I5082" s="1">
        <v>77.339103399999999</v>
      </c>
      <c r="J5082" s="1">
        <v>28.6077552</v>
      </c>
      <c r="K5082" s="1" t="s">
        <v>32</v>
      </c>
      <c r="L5082" s="1" t="s">
        <v>33</v>
      </c>
      <c r="M5082" s="1" t="s">
        <v>34</v>
      </c>
      <c r="N5082" s="1" t="s">
        <v>34</v>
      </c>
      <c r="O5082" s="1" t="s">
        <v>34</v>
      </c>
      <c r="P5082" s="1" t="s">
        <v>34</v>
      </c>
      <c r="Q5082" s="1">
        <v>2</v>
      </c>
      <c r="R5082" s="1">
        <v>4</v>
      </c>
      <c r="S5082" s="1">
        <v>500</v>
      </c>
      <c r="T5082" s="1">
        <v>2.9</v>
      </c>
      <c r="U5082" s="3">
        <v>42465</v>
      </c>
      <c r="V5082" s="4">
        <f t="shared" si="395"/>
        <v>5</v>
      </c>
      <c r="W5082" s="5" t="str">
        <f t="shared" si="396"/>
        <v>Apr</v>
      </c>
      <c r="X5082" s="5">
        <f t="shared" si="397"/>
        <v>2016</v>
      </c>
      <c r="Y5082" s="6">
        <f>IF(D5082="India",S5082*'Country Description'!$C$2,IF(D5082="Australia",S5082*'Country Description'!$C$3,IF(D5082="Brazil",S5082*'Country Description'!$C$4,IF(D5082="Canada",S5082*'Country Description'!$C$5,IF(D5082="Indonesia",S5082*'Country Description'!$C$6,IF(D5082="New Zealand",S5082*'Country Description'!$C$7,IF(D5082="Philippines",S5082*'Country Description'!$C$8,IF(D5082="Qatar",S5082*'Country Description'!$C$9,IF(D5082="Singapore",S5082*'Country Description'!$C$10,IF(D5082="South Africa",S5082*'Country Description'!$C$11,IF(D5082="Sri Lanka",S5082*'Country Description'!$C$12,IF(D5082="Turkey",S5082*'Country Description'!$C$13,IF(D5082="United Arab Emirates",S5082*'Country Description'!$C$14,IF(D5082="United Kingdom",S5082*'Country Description'!$C$15,IF(D5082="United States of America",S5082*'Country Description'!$C$16," ")))))))))))))))</f>
        <v>500</v>
      </c>
      <c r="Z5082" s="7" t="str">
        <f t="shared" si="398"/>
        <v>Rs.500</v>
      </c>
      <c r="AA5082" s="7">
        <f t="shared" si="399"/>
        <v>0</v>
      </c>
    </row>
    <row r="5083" spans="1:27" ht="18" x14ac:dyDescent="0.35">
      <c r="A5083" s="1">
        <v>305490</v>
      </c>
      <c r="B5083" s="2" t="s">
        <v>10028</v>
      </c>
      <c r="C5083" s="1">
        <v>1</v>
      </c>
      <c r="D5083" s="1" t="s">
        <v>20546</v>
      </c>
      <c r="E5083" s="2" t="s">
        <v>28</v>
      </c>
      <c r="F5083" s="1" t="s">
        <v>10029</v>
      </c>
      <c r="G5083" s="1" t="s">
        <v>1795</v>
      </c>
      <c r="H5083" s="1" t="s">
        <v>1796</v>
      </c>
      <c r="I5083" s="1">
        <v>77.214233840000006</v>
      </c>
      <c r="J5083" s="1">
        <v>28.645222140000001</v>
      </c>
      <c r="K5083" s="1" t="s">
        <v>32</v>
      </c>
      <c r="L5083" s="1" t="s">
        <v>33</v>
      </c>
      <c r="M5083" s="1" t="s">
        <v>34</v>
      </c>
      <c r="N5083" s="1" t="s">
        <v>34</v>
      </c>
      <c r="O5083" s="1" t="s">
        <v>34</v>
      </c>
      <c r="P5083" s="1" t="s">
        <v>34</v>
      </c>
      <c r="Q5083" s="1">
        <v>2</v>
      </c>
      <c r="R5083" s="1">
        <v>5</v>
      </c>
      <c r="S5083" s="1">
        <v>500</v>
      </c>
      <c r="T5083" s="1">
        <v>3</v>
      </c>
      <c r="U5083" s="3">
        <v>42122</v>
      </c>
      <c r="V5083" s="4">
        <f t="shared" si="395"/>
        <v>28</v>
      </c>
      <c r="W5083" s="5" t="str">
        <f t="shared" si="396"/>
        <v>Apr</v>
      </c>
      <c r="X5083" s="5">
        <f t="shared" si="397"/>
        <v>2015</v>
      </c>
      <c r="Y5083" s="6">
        <f>IF(D5083="India",S5083*'Country Description'!$C$2,IF(D5083="Australia",S5083*'Country Description'!$C$3,IF(D5083="Brazil",S5083*'Country Description'!$C$4,IF(D5083="Canada",S5083*'Country Description'!$C$5,IF(D5083="Indonesia",S5083*'Country Description'!$C$6,IF(D5083="New Zealand",S5083*'Country Description'!$C$7,IF(D5083="Philippines",S5083*'Country Description'!$C$8,IF(D5083="Qatar",S5083*'Country Description'!$C$9,IF(D5083="Singapore",S5083*'Country Description'!$C$10,IF(D5083="South Africa",S5083*'Country Description'!$C$11,IF(D5083="Sri Lanka",S5083*'Country Description'!$C$12,IF(D5083="Turkey",S5083*'Country Description'!$C$13,IF(D5083="United Arab Emirates",S5083*'Country Description'!$C$14,IF(D5083="United Kingdom",S5083*'Country Description'!$C$15,IF(D5083="United States of America",S5083*'Country Description'!$C$16," ")))))))))))))))</f>
        <v>500</v>
      </c>
      <c r="Z5083" s="7" t="str">
        <f t="shared" si="398"/>
        <v>Rs.500</v>
      </c>
      <c r="AA5083" s="7">
        <f t="shared" si="399"/>
        <v>0</v>
      </c>
    </row>
    <row r="5084" spans="1:27" ht="18" x14ac:dyDescent="0.35">
      <c r="A5084" s="1">
        <v>8940</v>
      </c>
      <c r="B5084" s="2" t="s">
        <v>10030</v>
      </c>
      <c r="C5084" s="1">
        <v>1</v>
      </c>
      <c r="D5084" s="1" t="s">
        <v>20546</v>
      </c>
      <c r="E5084" s="2" t="s">
        <v>28</v>
      </c>
      <c r="F5084" s="1" t="s">
        <v>10031</v>
      </c>
      <c r="G5084" s="1" t="s">
        <v>119</v>
      </c>
      <c r="H5084" s="1" t="s">
        <v>120</v>
      </c>
      <c r="I5084" s="1">
        <v>77.141482300000007</v>
      </c>
      <c r="J5084" s="1">
        <v>28.7052826</v>
      </c>
      <c r="K5084" s="1" t="s">
        <v>32</v>
      </c>
      <c r="L5084" s="1" t="s">
        <v>33</v>
      </c>
      <c r="M5084" s="1" t="s">
        <v>34</v>
      </c>
      <c r="N5084" s="1" t="s">
        <v>34</v>
      </c>
      <c r="O5084" s="1" t="s">
        <v>34</v>
      </c>
      <c r="P5084" s="1" t="s">
        <v>34</v>
      </c>
      <c r="Q5084" s="1">
        <v>2</v>
      </c>
      <c r="R5084" s="1">
        <v>29</v>
      </c>
      <c r="S5084" s="1">
        <v>650</v>
      </c>
      <c r="T5084" s="1">
        <v>3.2</v>
      </c>
      <c r="U5084" s="3">
        <v>41373</v>
      </c>
      <c r="V5084" s="4">
        <f t="shared" si="395"/>
        <v>9</v>
      </c>
      <c r="W5084" s="5" t="str">
        <f t="shared" si="396"/>
        <v>Apr</v>
      </c>
      <c r="X5084" s="5">
        <f t="shared" si="397"/>
        <v>2013</v>
      </c>
      <c r="Y5084" s="6">
        <f>IF(D5084="India",S5084*'Country Description'!$C$2,IF(D5084="Australia",S5084*'Country Description'!$C$3,IF(D5084="Brazil",S5084*'Country Description'!$C$4,IF(D5084="Canada",S5084*'Country Description'!$C$5,IF(D5084="Indonesia",S5084*'Country Description'!$C$6,IF(D5084="New Zealand",S5084*'Country Description'!$C$7,IF(D5084="Philippines",S5084*'Country Description'!$C$8,IF(D5084="Qatar",S5084*'Country Description'!$C$9,IF(D5084="Singapore",S5084*'Country Description'!$C$10,IF(D5084="South Africa",S5084*'Country Description'!$C$11,IF(D5084="Sri Lanka",S5084*'Country Description'!$C$12,IF(D5084="Turkey",S5084*'Country Description'!$C$13,IF(D5084="United Arab Emirates",S5084*'Country Description'!$C$14,IF(D5084="United Kingdom",S5084*'Country Description'!$C$15,IF(D5084="United States of America",S5084*'Country Description'!$C$16," ")))))))))))))))</f>
        <v>650</v>
      </c>
      <c r="Z5084" s="7" t="str">
        <f t="shared" si="398"/>
        <v>Rs.650</v>
      </c>
      <c r="AA5084" s="7">
        <f t="shared" si="399"/>
        <v>0</v>
      </c>
    </row>
    <row r="5085" spans="1:27" ht="18" x14ac:dyDescent="0.35">
      <c r="A5085" s="1">
        <v>304319</v>
      </c>
      <c r="B5085" s="2" t="s">
        <v>10032</v>
      </c>
      <c r="C5085" s="1">
        <v>1</v>
      </c>
      <c r="D5085" s="1" t="s">
        <v>20546</v>
      </c>
      <c r="E5085" s="2" t="s">
        <v>28</v>
      </c>
      <c r="F5085" s="1" t="s">
        <v>10033</v>
      </c>
      <c r="G5085" s="1" t="s">
        <v>1199</v>
      </c>
      <c r="H5085" s="1" t="s">
        <v>1200</v>
      </c>
      <c r="I5085" s="1">
        <v>77.100428399999998</v>
      </c>
      <c r="J5085" s="1">
        <v>28.640746499999999</v>
      </c>
      <c r="K5085" s="1" t="s">
        <v>32</v>
      </c>
      <c r="L5085" s="1" t="s">
        <v>33</v>
      </c>
      <c r="M5085" s="1" t="s">
        <v>34</v>
      </c>
      <c r="N5085" s="1" t="s">
        <v>34</v>
      </c>
      <c r="O5085" s="1" t="s">
        <v>34</v>
      </c>
      <c r="P5085" s="1" t="s">
        <v>34</v>
      </c>
      <c r="Q5085" s="1">
        <v>2</v>
      </c>
      <c r="R5085" s="1">
        <v>7</v>
      </c>
      <c r="S5085" s="1">
        <v>550</v>
      </c>
      <c r="T5085" s="1">
        <v>3</v>
      </c>
      <c r="U5085" s="3">
        <v>41022</v>
      </c>
      <c r="V5085" s="4">
        <f t="shared" si="395"/>
        <v>23</v>
      </c>
      <c r="W5085" s="5" t="str">
        <f t="shared" si="396"/>
        <v>Apr</v>
      </c>
      <c r="X5085" s="5">
        <f t="shared" si="397"/>
        <v>2012</v>
      </c>
      <c r="Y5085" s="6">
        <f>IF(D5085="India",S5085*'Country Description'!$C$2,IF(D5085="Australia",S5085*'Country Description'!$C$3,IF(D5085="Brazil",S5085*'Country Description'!$C$4,IF(D5085="Canada",S5085*'Country Description'!$C$5,IF(D5085="Indonesia",S5085*'Country Description'!$C$6,IF(D5085="New Zealand",S5085*'Country Description'!$C$7,IF(D5085="Philippines",S5085*'Country Description'!$C$8,IF(D5085="Qatar",S5085*'Country Description'!$C$9,IF(D5085="Singapore",S5085*'Country Description'!$C$10,IF(D5085="South Africa",S5085*'Country Description'!$C$11,IF(D5085="Sri Lanka",S5085*'Country Description'!$C$12,IF(D5085="Turkey",S5085*'Country Description'!$C$13,IF(D5085="United Arab Emirates",S5085*'Country Description'!$C$14,IF(D5085="United Kingdom",S5085*'Country Description'!$C$15,IF(D5085="United States of America",S5085*'Country Description'!$C$16," ")))))))))))))))</f>
        <v>550</v>
      </c>
      <c r="Z5085" s="7" t="str">
        <f t="shared" si="398"/>
        <v>Rs.550</v>
      </c>
      <c r="AA5085" s="7">
        <f t="shared" si="399"/>
        <v>0</v>
      </c>
    </row>
    <row r="5086" spans="1:27" ht="18" x14ac:dyDescent="0.35">
      <c r="A5086" s="1">
        <v>2903</v>
      </c>
      <c r="B5086" s="2" t="s">
        <v>9969</v>
      </c>
      <c r="C5086" s="1">
        <v>1</v>
      </c>
      <c r="D5086" s="1" t="s">
        <v>20546</v>
      </c>
      <c r="E5086" s="2" t="s">
        <v>28</v>
      </c>
      <c r="F5086" s="1" t="s">
        <v>10034</v>
      </c>
      <c r="G5086" s="1" t="s">
        <v>656</v>
      </c>
      <c r="H5086" s="1" t="s">
        <v>657</v>
      </c>
      <c r="I5086" s="1">
        <v>77.221878700000005</v>
      </c>
      <c r="J5086" s="1">
        <v>28.635039500000001</v>
      </c>
      <c r="K5086" s="1" t="s">
        <v>32</v>
      </c>
      <c r="L5086" s="1" t="s">
        <v>33</v>
      </c>
      <c r="M5086" s="1" t="s">
        <v>34</v>
      </c>
      <c r="N5086" s="1" t="s">
        <v>34</v>
      </c>
      <c r="O5086" s="1" t="s">
        <v>34</v>
      </c>
      <c r="P5086" s="1" t="s">
        <v>34</v>
      </c>
      <c r="Q5086" s="1">
        <v>2</v>
      </c>
      <c r="R5086" s="1">
        <v>2185</v>
      </c>
      <c r="S5086" s="1">
        <v>600</v>
      </c>
      <c r="T5086" s="1">
        <v>3.5</v>
      </c>
      <c r="U5086" s="3">
        <v>41340</v>
      </c>
      <c r="V5086" s="4">
        <f t="shared" si="395"/>
        <v>7</v>
      </c>
      <c r="W5086" s="5" t="str">
        <f t="shared" si="396"/>
        <v>Mar</v>
      </c>
      <c r="X5086" s="5">
        <f t="shared" si="397"/>
        <v>2013</v>
      </c>
      <c r="Y5086" s="6">
        <f>IF(D5086="India",S5086*'Country Description'!$C$2,IF(D5086="Australia",S5086*'Country Description'!$C$3,IF(D5086="Brazil",S5086*'Country Description'!$C$4,IF(D5086="Canada",S5086*'Country Description'!$C$5,IF(D5086="Indonesia",S5086*'Country Description'!$C$6,IF(D5086="New Zealand",S5086*'Country Description'!$C$7,IF(D5086="Philippines",S5086*'Country Description'!$C$8,IF(D5086="Qatar",S5086*'Country Description'!$C$9,IF(D5086="Singapore",S5086*'Country Description'!$C$10,IF(D5086="South Africa",S5086*'Country Description'!$C$11,IF(D5086="Sri Lanka",S5086*'Country Description'!$C$12,IF(D5086="Turkey",S5086*'Country Description'!$C$13,IF(D5086="United Arab Emirates",S5086*'Country Description'!$C$14,IF(D5086="United Kingdom",S5086*'Country Description'!$C$15,IF(D5086="United States of America",S5086*'Country Description'!$C$16," ")))))))))))))))</f>
        <v>600</v>
      </c>
      <c r="Z5086" s="7" t="str">
        <f t="shared" si="398"/>
        <v>Rs.600</v>
      </c>
      <c r="AA5086" s="7">
        <f t="shared" si="399"/>
        <v>0</v>
      </c>
    </row>
    <row r="5087" spans="1:27" ht="18" x14ac:dyDescent="0.35">
      <c r="A5087" s="1">
        <v>18395106</v>
      </c>
      <c r="B5087" s="2" t="s">
        <v>10035</v>
      </c>
      <c r="C5087" s="1">
        <v>1</v>
      </c>
      <c r="D5087" s="1" t="s">
        <v>20546</v>
      </c>
      <c r="E5087" s="2" t="s">
        <v>28</v>
      </c>
      <c r="F5087" s="1" t="s">
        <v>10036</v>
      </c>
      <c r="G5087" s="1" t="s">
        <v>440</v>
      </c>
      <c r="H5087" s="1" t="s">
        <v>441</v>
      </c>
      <c r="I5087" s="1">
        <v>77.204065600000007</v>
      </c>
      <c r="J5087" s="1">
        <v>28.6955226</v>
      </c>
      <c r="K5087" s="1" t="s">
        <v>32</v>
      </c>
      <c r="L5087" s="1" t="s">
        <v>33</v>
      </c>
      <c r="M5087" s="1" t="s">
        <v>34</v>
      </c>
      <c r="N5087" s="1" t="s">
        <v>41</v>
      </c>
      <c r="O5087" s="1" t="s">
        <v>34</v>
      </c>
      <c r="P5087" s="1" t="s">
        <v>34</v>
      </c>
      <c r="Q5087" s="1">
        <v>2</v>
      </c>
      <c r="R5087" s="1">
        <v>12</v>
      </c>
      <c r="S5087" s="1">
        <v>600</v>
      </c>
      <c r="T5087" s="1">
        <v>3</v>
      </c>
      <c r="U5087" s="3">
        <v>42453</v>
      </c>
      <c r="V5087" s="4">
        <f t="shared" si="395"/>
        <v>24</v>
      </c>
      <c r="W5087" s="5" t="str">
        <f t="shared" si="396"/>
        <v>Mar</v>
      </c>
      <c r="X5087" s="5">
        <f t="shared" si="397"/>
        <v>2016</v>
      </c>
      <c r="Y5087" s="6">
        <f>IF(D5087="India",S5087*'Country Description'!$C$2,IF(D5087="Australia",S5087*'Country Description'!$C$3,IF(D5087="Brazil",S5087*'Country Description'!$C$4,IF(D5087="Canada",S5087*'Country Description'!$C$5,IF(D5087="Indonesia",S5087*'Country Description'!$C$6,IF(D5087="New Zealand",S5087*'Country Description'!$C$7,IF(D5087="Philippines",S5087*'Country Description'!$C$8,IF(D5087="Qatar",S5087*'Country Description'!$C$9,IF(D5087="Singapore",S5087*'Country Description'!$C$10,IF(D5087="South Africa",S5087*'Country Description'!$C$11,IF(D5087="Sri Lanka",S5087*'Country Description'!$C$12,IF(D5087="Turkey",S5087*'Country Description'!$C$13,IF(D5087="United Arab Emirates",S5087*'Country Description'!$C$14,IF(D5087="United Kingdom",S5087*'Country Description'!$C$15,IF(D5087="United States of America",S5087*'Country Description'!$C$16," ")))))))))))))))</f>
        <v>600</v>
      </c>
      <c r="Z5087" s="7" t="str">
        <f t="shared" si="398"/>
        <v>Rs.600</v>
      </c>
      <c r="AA5087" s="7">
        <f t="shared" si="399"/>
        <v>2.8888632308176776</v>
      </c>
    </row>
    <row r="5088" spans="1:27" ht="18" x14ac:dyDescent="0.35">
      <c r="A5088" s="1">
        <v>2616</v>
      </c>
      <c r="B5088" s="2" t="s">
        <v>9956</v>
      </c>
      <c r="C5088" s="1">
        <v>1</v>
      </c>
      <c r="D5088" s="1" t="s">
        <v>20546</v>
      </c>
      <c r="E5088" s="2" t="s">
        <v>28</v>
      </c>
      <c r="F5088" s="1" t="s">
        <v>10037</v>
      </c>
      <c r="G5088" s="1" t="s">
        <v>1892</v>
      </c>
      <c r="H5088" s="1" t="s">
        <v>1893</v>
      </c>
      <c r="I5088" s="1">
        <v>77.215897139999996</v>
      </c>
      <c r="J5088" s="1">
        <v>28.528902089999999</v>
      </c>
      <c r="K5088" s="1" t="s">
        <v>32</v>
      </c>
      <c r="L5088" s="1" t="s">
        <v>33</v>
      </c>
      <c r="M5088" s="1" t="s">
        <v>34</v>
      </c>
      <c r="N5088" s="1" t="s">
        <v>34</v>
      </c>
      <c r="O5088" s="1" t="s">
        <v>34</v>
      </c>
      <c r="P5088" s="1" t="s">
        <v>34</v>
      </c>
      <c r="Q5088" s="1">
        <v>2</v>
      </c>
      <c r="R5088" s="1">
        <v>138</v>
      </c>
      <c r="S5088" s="1">
        <v>550</v>
      </c>
      <c r="T5088" s="1">
        <v>2.8</v>
      </c>
      <c r="U5088" s="3">
        <v>42445</v>
      </c>
      <c r="V5088" s="4">
        <f t="shared" si="395"/>
        <v>16</v>
      </c>
      <c r="W5088" s="5" t="str">
        <f t="shared" si="396"/>
        <v>Mar</v>
      </c>
      <c r="X5088" s="5">
        <f t="shared" si="397"/>
        <v>2016</v>
      </c>
      <c r="Y5088" s="6">
        <f>IF(D5088="India",S5088*'Country Description'!$C$2,IF(D5088="Australia",S5088*'Country Description'!$C$3,IF(D5088="Brazil",S5088*'Country Description'!$C$4,IF(D5088="Canada",S5088*'Country Description'!$C$5,IF(D5088="Indonesia",S5088*'Country Description'!$C$6,IF(D5088="New Zealand",S5088*'Country Description'!$C$7,IF(D5088="Philippines",S5088*'Country Description'!$C$8,IF(D5088="Qatar",S5088*'Country Description'!$C$9,IF(D5088="Singapore",S5088*'Country Description'!$C$10,IF(D5088="South Africa",S5088*'Country Description'!$C$11,IF(D5088="Sri Lanka",S5088*'Country Description'!$C$12,IF(D5088="Turkey",S5088*'Country Description'!$C$13,IF(D5088="United Arab Emirates",S5088*'Country Description'!$C$14,IF(D5088="United Kingdom",S5088*'Country Description'!$C$15,IF(D5088="United States of America",S5088*'Country Description'!$C$16," ")))))))))))))))</f>
        <v>550</v>
      </c>
      <c r="Z5088" s="7" t="str">
        <f t="shared" si="398"/>
        <v>Rs.550</v>
      </c>
      <c r="AA5088" s="7">
        <f t="shared" si="399"/>
        <v>0</v>
      </c>
    </row>
    <row r="5089" spans="1:27" ht="18" x14ac:dyDescent="0.35">
      <c r="A5089" s="1">
        <v>305652</v>
      </c>
      <c r="B5089" s="2" t="s">
        <v>10038</v>
      </c>
      <c r="C5089" s="1">
        <v>1</v>
      </c>
      <c r="D5089" s="1" t="s">
        <v>20546</v>
      </c>
      <c r="E5089" s="2" t="s">
        <v>28</v>
      </c>
      <c r="F5089" s="1" t="s">
        <v>10039</v>
      </c>
      <c r="G5089" s="1" t="s">
        <v>1831</v>
      </c>
      <c r="H5089" s="1" t="s">
        <v>1832</v>
      </c>
      <c r="I5089" s="1">
        <v>77.240403999999998</v>
      </c>
      <c r="J5089" s="1">
        <v>28.541886999999999</v>
      </c>
      <c r="K5089" s="1" t="s">
        <v>32</v>
      </c>
      <c r="L5089" s="1" t="s">
        <v>33</v>
      </c>
      <c r="M5089" s="1" t="s">
        <v>34</v>
      </c>
      <c r="N5089" s="1" t="s">
        <v>34</v>
      </c>
      <c r="O5089" s="1" t="s">
        <v>34</v>
      </c>
      <c r="P5089" s="1" t="s">
        <v>34</v>
      </c>
      <c r="Q5089" s="1">
        <v>2</v>
      </c>
      <c r="R5089" s="1">
        <v>44</v>
      </c>
      <c r="S5089" s="1">
        <v>500</v>
      </c>
      <c r="T5089" s="1">
        <v>3.4</v>
      </c>
      <c r="U5089" s="3">
        <v>41699</v>
      </c>
      <c r="V5089" s="4">
        <f t="shared" si="395"/>
        <v>1</v>
      </c>
      <c r="W5089" s="5" t="str">
        <f t="shared" si="396"/>
        <v>Mar</v>
      </c>
      <c r="X5089" s="5">
        <f t="shared" si="397"/>
        <v>2014</v>
      </c>
      <c r="Y5089" s="6">
        <f>IF(D5089="India",S5089*'Country Description'!$C$2,IF(D5089="Australia",S5089*'Country Description'!$C$3,IF(D5089="Brazil",S5089*'Country Description'!$C$4,IF(D5089="Canada",S5089*'Country Description'!$C$5,IF(D5089="Indonesia",S5089*'Country Description'!$C$6,IF(D5089="New Zealand",S5089*'Country Description'!$C$7,IF(D5089="Philippines",S5089*'Country Description'!$C$8,IF(D5089="Qatar",S5089*'Country Description'!$C$9,IF(D5089="Singapore",S5089*'Country Description'!$C$10,IF(D5089="South Africa",S5089*'Country Description'!$C$11,IF(D5089="Sri Lanka",S5089*'Country Description'!$C$12,IF(D5089="Turkey",S5089*'Country Description'!$C$13,IF(D5089="United Arab Emirates",S5089*'Country Description'!$C$14,IF(D5089="United Kingdom",S5089*'Country Description'!$C$15,IF(D5089="United States of America",S5089*'Country Description'!$C$16," ")))))))))))))))</f>
        <v>500</v>
      </c>
      <c r="Z5089" s="7" t="str">
        <f t="shared" si="398"/>
        <v>Rs.500</v>
      </c>
      <c r="AA5089" s="7">
        <f t="shared" si="399"/>
        <v>0</v>
      </c>
    </row>
    <row r="5090" spans="1:27" ht="18" x14ac:dyDescent="0.35">
      <c r="A5090" s="1">
        <v>18458625</v>
      </c>
      <c r="B5090" s="2" t="s">
        <v>10040</v>
      </c>
      <c r="C5090" s="1">
        <v>1</v>
      </c>
      <c r="D5090" s="1" t="s">
        <v>20546</v>
      </c>
      <c r="E5090" s="2" t="s">
        <v>28</v>
      </c>
      <c r="F5090" s="1" t="s">
        <v>10041</v>
      </c>
      <c r="G5090" s="1" t="s">
        <v>450</v>
      </c>
      <c r="H5090" s="1" t="s">
        <v>451</v>
      </c>
      <c r="I5090" s="1">
        <v>0</v>
      </c>
      <c r="J5090" s="1">
        <v>0</v>
      </c>
      <c r="K5090" s="1" t="s">
        <v>32</v>
      </c>
      <c r="L5090" s="1" t="s">
        <v>33</v>
      </c>
      <c r="M5090" s="1" t="s">
        <v>34</v>
      </c>
      <c r="N5090" s="1" t="s">
        <v>41</v>
      </c>
      <c r="O5090" s="1" t="s">
        <v>34</v>
      </c>
      <c r="P5090" s="1" t="s">
        <v>34</v>
      </c>
      <c r="Q5090" s="1">
        <v>2</v>
      </c>
      <c r="R5090" s="1">
        <v>4</v>
      </c>
      <c r="S5090" s="1">
        <v>500</v>
      </c>
      <c r="T5090" s="1">
        <v>3</v>
      </c>
      <c r="U5090" s="3">
        <v>41356</v>
      </c>
      <c r="V5090" s="4">
        <f t="shared" si="395"/>
        <v>23</v>
      </c>
      <c r="W5090" s="5" t="str">
        <f t="shared" si="396"/>
        <v>Mar</v>
      </c>
      <c r="X5090" s="5">
        <f t="shared" si="397"/>
        <v>2013</v>
      </c>
      <c r="Y5090" s="6">
        <f>IF(D5090="India",S5090*'Country Description'!$C$2,IF(D5090="Australia",S5090*'Country Description'!$C$3,IF(D5090="Brazil",S5090*'Country Description'!$C$4,IF(D5090="Canada",S5090*'Country Description'!$C$5,IF(D5090="Indonesia",S5090*'Country Description'!$C$6,IF(D5090="New Zealand",S5090*'Country Description'!$C$7,IF(D5090="Philippines",S5090*'Country Description'!$C$8,IF(D5090="Qatar",S5090*'Country Description'!$C$9,IF(D5090="Singapore",S5090*'Country Description'!$C$10,IF(D5090="South Africa",S5090*'Country Description'!$C$11,IF(D5090="Sri Lanka",S5090*'Country Description'!$C$12,IF(D5090="Turkey",S5090*'Country Description'!$C$13,IF(D5090="United Arab Emirates",S5090*'Country Description'!$C$14,IF(D5090="United Kingdom",S5090*'Country Description'!$C$15,IF(D5090="United States of America",S5090*'Country Description'!$C$16," ")))))))))))))))</f>
        <v>500</v>
      </c>
      <c r="Z5090" s="7" t="str">
        <f t="shared" si="398"/>
        <v>Rs.500</v>
      </c>
      <c r="AA5090" s="7">
        <f t="shared" si="399"/>
        <v>2.8888632308176776</v>
      </c>
    </row>
    <row r="5091" spans="1:27" ht="18" x14ac:dyDescent="0.35">
      <c r="A5091" s="1">
        <v>302254</v>
      </c>
      <c r="B5091" s="2" t="s">
        <v>10042</v>
      </c>
      <c r="C5091" s="1">
        <v>1</v>
      </c>
      <c r="D5091" s="1" t="s">
        <v>20546</v>
      </c>
      <c r="E5091" s="2" t="s">
        <v>28</v>
      </c>
      <c r="F5091" s="1" t="s">
        <v>10043</v>
      </c>
      <c r="G5091" s="1" t="s">
        <v>9997</v>
      </c>
      <c r="H5091" s="1" t="s">
        <v>9998</v>
      </c>
      <c r="I5091" s="1">
        <v>77.078475600000004</v>
      </c>
      <c r="J5091" s="1">
        <v>28.516153299999999</v>
      </c>
      <c r="K5091" s="1" t="s">
        <v>32</v>
      </c>
      <c r="L5091" s="1" t="s">
        <v>33</v>
      </c>
      <c r="M5091" s="1" t="s">
        <v>34</v>
      </c>
      <c r="N5091" s="1" t="s">
        <v>41</v>
      </c>
      <c r="O5091" s="1" t="s">
        <v>34</v>
      </c>
      <c r="P5091" s="1" t="s">
        <v>34</v>
      </c>
      <c r="Q5091" s="1">
        <v>2</v>
      </c>
      <c r="R5091" s="1">
        <v>36</v>
      </c>
      <c r="S5091" s="1">
        <v>600</v>
      </c>
      <c r="T5091" s="1">
        <v>3.3</v>
      </c>
      <c r="U5091" s="3">
        <v>41339</v>
      </c>
      <c r="V5091" s="4">
        <f t="shared" si="395"/>
        <v>6</v>
      </c>
      <c r="W5091" s="5" t="str">
        <f t="shared" si="396"/>
        <v>Mar</v>
      </c>
      <c r="X5091" s="5">
        <f t="shared" si="397"/>
        <v>2013</v>
      </c>
      <c r="Y5091" s="6">
        <f>IF(D5091="India",S5091*'Country Description'!$C$2,IF(D5091="Australia",S5091*'Country Description'!$C$3,IF(D5091="Brazil",S5091*'Country Description'!$C$4,IF(D5091="Canada",S5091*'Country Description'!$C$5,IF(D5091="Indonesia",S5091*'Country Description'!$C$6,IF(D5091="New Zealand",S5091*'Country Description'!$C$7,IF(D5091="Philippines",S5091*'Country Description'!$C$8,IF(D5091="Qatar",S5091*'Country Description'!$C$9,IF(D5091="Singapore",S5091*'Country Description'!$C$10,IF(D5091="South Africa",S5091*'Country Description'!$C$11,IF(D5091="Sri Lanka",S5091*'Country Description'!$C$12,IF(D5091="Turkey",S5091*'Country Description'!$C$13,IF(D5091="United Arab Emirates",S5091*'Country Description'!$C$14,IF(D5091="United Kingdom",S5091*'Country Description'!$C$15,IF(D5091="United States of America",S5091*'Country Description'!$C$16," ")))))))))))))))</f>
        <v>600</v>
      </c>
      <c r="Z5091" s="7" t="str">
        <f t="shared" si="398"/>
        <v>Rs.600</v>
      </c>
      <c r="AA5091" s="7">
        <f t="shared" si="399"/>
        <v>2.8888632308176776</v>
      </c>
    </row>
    <row r="5092" spans="1:27" ht="18" x14ac:dyDescent="0.35">
      <c r="A5092" s="1">
        <v>300013</v>
      </c>
      <c r="B5092" s="2" t="s">
        <v>9979</v>
      </c>
      <c r="C5092" s="1">
        <v>1</v>
      </c>
      <c r="D5092" s="1" t="s">
        <v>20546</v>
      </c>
      <c r="E5092" s="2" t="s">
        <v>28</v>
      </c>
      <c r="F5092" s="1" t="s">
        <v>10044</v>
      </c>
      <c r="G5092" s="1" t="s">
        <v>60</v>
      </c>
      <c r="H5092" s="1" t="s">
        <v>61</v>
      </c>
      <c r="I5092" s="1">
        <v>77.268270999999999</v>
      </c>
      <c r="J5092" s="1">
        <v>28.561703000000001</v>
      </c>
      <c r="K5092" s="1" t="s">
        <v>32</v>
      </c>
      <c r="L5092" s="1" t="s">
        <v>33</v>
      </c>
      <c r="M5092" s="1" t="s">
        <v>34</v>
      </c>
      <c r="N5092" s="1" t="s">
        <v>34</v>
      </c>
      <c r="O5092" s="1" t="s">
        <v>34</v>
      </c>
      <c r="P5092" s="1" t="s">
        <v>34</v>
      </c>
      <c r="Q5092" s="1">
        <v>2</v>
      </c>
      <c r="R5092" s="1">
        <v>9</v>
      </c>
      <c r="S5092" s="1">
        <v>500</v>
      </c>
      <c r="T5092" s="1">
        <v>2.9</v>
      </c>
      <c r="U5092" s="3">
        <v>41347</v>
      </c>
      <c r="V5092" s="4">
        <f t="shared" si="395"/>
        <v>14</v>
      </c>
      <c r="W5092" s="5" t="str">
        <f t="shared" si="396"/>
        <v>Mar</v>
      </c>
      <c r="X5092" s="5">
        <f t="shared" si="397"/>
        <v>2013</v>
      </c>
      <c r="Y5092" s="6">
        <f>IF(D5092="India",S5092*'Country Description'!$C$2,IF(D5092="Australia",S5092*'Country Description'!$C$3,IF(D5092="Brazil",S5092*'Country Description'!$C$4,IF(D5092="Canada",S5092*'Country Description'!$C$5,IF(D5092="Indonesia",S5092*'Country Description'!$C$6,IF(D5092="New Zealand",S5092*'Country Description'!$C$7,IF(D5092="Philippines",S5092*'Country Description'!$C$8,IF(D5092="Qatar",S5092*'Country Description'!$C$9,IF(D5092="Singapore",S5092*'Country Description'!$C$10,IF(D5092="South Africa",S5092*'Country Description'!$C$11,IF(D5092="Sri Lanka",S5092*'Country Description'!$C$12,IF(D5092="Turkey",S5092*'Country Description'!$C$13,IF(D5092="United Arab Emirates",S5092*'Country Description'!$C$14,IF(D5092="United Kingdom",S5092*'Country Description'!$C$15,IF(D5092="United States of America",S5092*'Country Description'!$C$16," ")))))))))))))))</f>
        <v>500</v>
      </c>
      <c r="Z5092" s="7" t="str">
        <f t="shared" si="398"/>
        <v>Rs.500</v>
      </c>
      <c r="AA5092" s="7">
        <f t="shared" si="399"/>
        <v>0</v>
      </c>
    </row>
    <row r="5093" spans="1:27" ht="18" x14ac:dyDescent="0.35">
      <c r="A5093" s="1">
        <v>18420427</v>
      </c>
      <c r="B5093" s="2" t="s">
        <v>10045</v>
      </c>
      <c r="C5093" s="1">
        <v>1</v>
      </c>
      <c r="D5093" s="1" t="s">
        <v>20546</v>
      </c>
      <c r="E5093" s="2" t="s">
        <v>28</v>
      </c>
      <c r="F5093" s="1" t="s">
        <v>10046</v>
      </c>
      <c r="G5093" s="1" t="s">
        <v>1800</v>
      </c>
      <c r="H5093" s="1" t="s">
        <v>1801</v>
      </c>
      <c r="I5093" s="1">
        <v>77.120066699999995</v>
      </c>
      <c r="J5093" s="1">
        <v>28.639261900000001</v>
      </c>
      <c r="K5093" s="1" t="s">
        <v>32</v>
      </c>
      <c r="L5093" s="1" t="s">
        <v>33</v>
      </c>
      <c r="M5093" s="1" t="s">
        <v>34</v>
      </c>
      <c r="N5093" s="1" t="s">
        <v>34</v>
      </c>
      <c r="O5093" s="1" t="s">
        <v>34</v>
      </c>
      <c r="P5093" s="1" t="s">
        <v>34</v>
      </c>
      <c r="Q5093" s="1">
        <v>2</v>
      </c>
      <c r="R5093" s="1">
        <v>4</v>
      </c>
      <c r="S5093" s="1">
        <v>650</v>
      </c>
      <c r="T5093" s="1">
        <v>3</v>
      </c>
      <c r="U5093" s="3">
        <v>41709</v>
      </c>
      <c r="V5093" s="4">
        <f t="shared" si="395"/>
        <v>11</v>
      </c>
      <c r="W5093" s="5" t="str">
        <f t="shared" si="396"/>
        <v>Mar</v>
      </c>
      <c r="X5093" s="5">
        <f t="shared" si="397"/>
        <v>2014</v>
      </c>
      <c r="Y5093" s="6">
        <f>IF(D5093="India",S5093*'Country Description'!$C$2,IF(D5093="Australia",S5093*'Country Description'!$C$3,IF(D5093="Brazil",S5093*'Country Description'!$C$4,IF(D5093="Canada",S5093*'Country Description'!$C$5,IF(D5093="Indonesia",S5093*'Country Description'!$C$6,IF(D5093="New Zealand",S5093*'Country Description'!$C$7,IF(D5093="Philippines",S5093*'Country Description'!$C$8,IF(D5093="Qatar",S5093*'Country Description'!$C$9,IF(D5093="Singapore",S5093*'Country Description'!$C$10,IF(D5093="South Africa",S5093*'Country Description'!$C$11,IF(D5093="Sri Lanka",S5093*'Country Description'!$C$12,IF(D5093="Turkey",S5093*'Country Description'!$C$13,IF(D5093="United Arab Emirates",S5093*'Country Description'!$C$14,IF(D5093="United Kingdom",S5093*'Country Description'!$C$15,IF(D5093="United States of America",S5093*'Country Description'!$C$16," ")))))))))))))))</f>
        <v>650</v>
      </c>
      <c r="Z5093" s="7" t="str">
        <f t="shared" si="398"/>
        <v>Rs.650</v>
      </c>
      <c r="AA5093" s="7">
        <f t="shared" si="399"/>
        <v>0</v>
      </c>
    </row>
    <row r="5094" spans="1:27" ht="18" x14ac:dyDescent="0.35">
      <c r="A5094" s="1">
        <v>3170</v>
      </c>
      <c r="B5094" s="2" t="s">
        <v>10047</v>
      </c>
      <c r="C5094" s="1">
        <v>1</v>
      </c>
      <c r="D5094" s="1" t="s">
        <v>20546</v>
      </c>
      <c r="E5094" s="2" t="s">
        <v>28</v>
      </c>
      <c r="F5094" s="1" t="s">
        <v>768</v>
      </c>
      <c r="G5094" s="1" t="s">
        <v>767</v>
      </c>
      <c r="H5094" s="1" t="s">
        <v>768</v>
      </c>
      <c r="I5094" s="1">
        <v>77.220351699999995</v>
      </c>
      <c r="J5094" s="1">
        <v>28.569117299999998</v>
      </c>
      <c r="K5094" s="1" t="s">
        <v>32</v>
      </c>
      <c r="L5094" s="1" t="s">
        <v>33</v>
      </c>
      <c r="M5094" s="1" t="s">
        <v>34</v>
      </c>
      <c r="N5094" s="1" t="s">
        <v>34</v>
      </c>
      <c r="O5094" s="1" t="s">
        <v>34</v>
      </c>
      <c r="P5094" s="1" t="s">
        <v>34</v>
      </c>
      <c r="Q5094" s="1">
        <v>2</v>
      </c>
      <c r="R5094" s="1">
        <v>64</v>
      </c>
      <c r="S5094" s="1">
        <v>800</v>
      </c>
      <c r="T5094" s="1">
        <v>3.4</v>
      </c>
      <c r="U5094" s="3">
        <v>40614</v>
      </c>
      <c r="V5094" s="4">
        <f t="shared" si="395"/>
        <v>12</v>
      </c>
      <c r="W5094" s="5" t="str">
        <f t="shared" si="396"/>
        <v>Mar</v>
      </c>
      <c r="X5094" s="5">
        <f t="shared" si="397"/>
        <v>2011</v>
      </c>
      <c r="Y5094" s="6">
        <f>IF(D5094="India",S5094*'Country Description'!$C$2,IF(D5094="Australia",S5094*'Country Description'!$C$3,IF(D5094="Brazil",S5094*'Country Description'!$C$4,IF(D5094="Canada",S5094*'Country Description'!$C$5,IF(D5094="Indonesia",S5094*'Country Description'!$C$6,IF(D5094="New Zealand",S5094*'Country Description'!$C$7,IF(D5094="Philippines",S5094*'Country Description'!$C$8,IF(D5094="Qatar",S5094*'Country Description'!$C$9,IF(D5094="Singapore",S5094*'Country Description'!$C$10,IF(D5094="South Africa",S5094*'Country Description'!$C$11,IF(D5094="Sri Lanka",S5094*'Country Description'!$C$12,IF(D5094="Turkey",S5094*'Country Description'!$C$13,IF(D5094="United Arab Emirates",S5094*'Country Description'!$C$14,IF(D5094="United Kingdom",S5094*'Country Description'!$C$15,IF(D5094="United States of America",S5094*'Country Description'!$C$16," ")))))))))))))))</f>
        <v>800</v>
      </c>
      <c r="Z5094" s="7" t="str">
        <f t="shared" si="398"/>
        <v>Rs.800</v>
      </c>
      <c r="AA5094" s="7">
        <f t="shared" si="399"/>
        <v>0</v>
      </c>
    </row>
    <row r="5095" spans="1:27" ht="18" x14ac:dyDescent="0.35">
      <c r="A5095" s="1">
        <v>18219524</v>
      </c>
      <c r="B5095" s="2" t="s">
        <v>10048</v>
      </c>
      <c r="C5095" s="1">
        <v>1</v>
      </c>
      <c r="D5095" s="1" t="s">
        <v>20546</v>
      </c>
      <c r="E5095" s="2" t="s">
        <v>28</v>
      </c>
      <c r="F5095" s="1" t="s">
        <v>10049</v>
      </c>
      <c r="G5095" s="1" t="s">
        <v>160</v>
      </c>
      <c r="H5095" s="1" t="s">
        <v>161</v>
      </c>
      <c r="I5095" s="1">
        <v>77.186348800000005</v>
      </c>
      <c r="J5095" s="1">
        <v>28.6975254</v>
      </c>
      <c r="K5095" s="1" t="s">
        <v>32</v>
      </c>
      <c r="L5095" s="1" t="s">
        <v>33</v>
      </c>
      <c r="M5095" s="1" t="s">
        <v>34</v>
      </c>
      <c r="N5095" s="1" t="s">
        <v>34</v>
      </c>
      <c r="O5095" s="1" t="s">
        <v>34</v>
      </c>
      <c r="P5095" s="1" t="s">
        <v>34</v>
      </c>
      <c r="Q5095" s="1">
        <v>2</v>
      </c>
      <c r="R5095" s="1">
        <v>4</v>
      </c>
      <c r="S5095" s="1">
        <v>600</v>
      </c>
      <c r="T5095" s="1">
        <v>3</v>
      </c>
      <c r="U5095" s="3">
        <v>43142</v>
      </c>
      <c r="V5095" s="4">
        <f t="shared" si="395"/>
        <v>11</v>
      </c>
      <c r="W5095" s="5" t="str">
        <f t="shared" si="396"/>
        <v>Feb</v>
      </c>
      <c r="X5095" s="5">
        <f t="shared" si="397"/>
        <v>2018</v>
      </c>
      <c r="Y5095" s="6">
        <f>IF(D5095="India",S5095*'Country Description'!$C$2,IF(D5095="Australia",S5095*'Country Description'!$C$3,IF(D5095="Brazil",S5095*'Country Description'!$C$4,IF(D5095="Canada",S5095*'Country Description'!$C$5,IF(D5095="Indonesia",S5095*'Country Description'!$C$6,IF(D5095="New Zealand",S5095*'Country Description'!$C$7,IF(D5095="Philippines",S5095*'Country Description'!$C$8,IF(D5095="Qatar",S5095*'Country Description'!$C$9,IF(D5095="Singapore",S5095*'Country Description'!$C$10,IF(D5095="South Africa",S5095*'Country Description'!$C$11,IF(D5095="Sri Lanka",S5095*'Country Description'!$C$12,IF(D5095="Turkey",S5095*'Country Description'!$C$13,IF(D5095="United Arab Emirates",S5095*'Country Description'!$C$14,IF(D5095="United Kingdom",S5095*'Country Description'!$C$15,IF(D5095="United States of America",S5095*'Country Description'!$C$16," ")))))))))))))))</f>
        <v>600</v>
      </c>
      <c r="Z5095" s="7" t="str">
        <f t="shared" si="398"/>
        <v>Rs.600</v>
      </c>
      <c r="AA5095" s="7">
        <f t="shared" si="399"/>
        <v>0</v>
      </c>
    </row>
    <row r="5096" spans="1:27" ht="18" x14ac:dyDescent="0.35">
      <c r="A5096" s="1">
        <v>18350101</v>
      </c>
      <c r="B5096" s="2" t="s">
        <v>10050</v>
      </c>
      <c r="C5096" s="1">
        <v>1</v>
      </c>
      <c r="D5096" s="1" t="s">
        <v>20546</v>
      </c>
      <c r="E5096" s="2" t="s">
        <v>28</v>
      </c>
      <c r="F5096" s="1" t="s">
        <v>10051</v>
      </c>
      <c r="G5096" s="1" t="s">
        <v>119</v>
      </c>
      <c r="H5096" s="1" t="s">
        <v>120</v>
      </c>
      <c r="I5096" s="1">
        <v>77.137775500000004</v>
      </c>
      <c r="J5096" s="1">
        <v>28.7065181</v>
      </c>
      <c r="K5096" s="1" t="s">
        <v>32</v>
      </c>
      <c r="L5096" s="1" t="s">
        <v>33</v>
      </c>
      <c r="M5096" s="1" t="s">
        <v>34</v>
      </c>
      <c r="N5096" s="1" t="s">
        <v>41</v>
      </c>
      <c r="O5096" s="1" t="s">
        <v>34</v>
      </c>
      <c r="P5096" s="1" t="s">
        <v>34</v>
      </c>
      <c r="Q5096" s="1">
        <v>2</v>
      </c>
      <c r="R5096" s="1">
        <v>128</v>
      </c>
      <c r="S5096" s="1">
        <v>500</v>
      </c>
      <c r="T5096" s="1">
        <v>3.3</v>
      </c>
      <c r="U5096" s="3">
        <v>41329</v>
      </c>
      <c r="V5096" s="4">
        <f t="shared" si="395"/>
        <v>24</v>
      </c>
      <c r="W5096" s="5" t="str">
        <f t="shared" si="396"/>
        <v>Feb</v>
      </c>
      <c r="X5096" s="5">
        <f t="shared" si="397"/>
        <v>2013</v>
      </c>
      <c r="Y5096" s="6">
        <f>IF(D5096="India",S5096*'Country Description'!$C$2,IF(D5096="Australia",S5096*'Country Description'!$C$3,IF(D5096="Brazil",S5096*'Country Description'!$C$4,IF(D5096="Canada",S5096*'Country Description'!$C$5,IF(D5096="Indonesia",S5096*'Country Description'!$C$6,IF(D5096="New Zealand",S5096*'Country Description'!$C$7,IF(D5096="Philippines",S5096*'Country Description'!$C$8,IF(D5096="Qatar",S5096*'Country Description'!$C$9,IF(D5096="Singapore",S5096*'Country Description'!$C$10,IF(D5096="South Africa",S5096*'Country Description'!$C$11,IF(D5096="Sri Lanka",S5096*'Country Description'!$C$12,IF(D5096="Turkey",S5096*'Country Description'!$C$13,IF(D5096="United Arab Emirates",S5096*'Country Description'!$C$14,IF(D5096="United Kingdom",S5096*'Country Description'!$C$15,IF(D5096="United States of America",S5096*'Country Description'!$C$16," ")))))))))))))))</f>
        <v>500</v>
      </c>
      <c r="Z5096" s="7" t="str">
        <f t="shared" si="398"/>
        <v>Rs.500</v>
      </c>
      <c r="AA5096" s="7">
        <f t="shared" si="399"/>
        <v>2.8888632308176776</v>
      </c>
    </row>
    <row r="5097" spans="1:27" ht="18" x14ac:dyDescent="0.35">
      <c r="A5097" s="1">
        <v>18126077</v>
      </c>
      <c r="B5097" s="2" t="s">
        <v>10052</v>
      </c>
      <c r="C5097" s="1">
        <v>1</v>
      </c>
      <c r="D5097" s="1" t="s">
        <v>20546</v>
      </c>
      <c r="E5097" s="2" t="s">
        <v>28</v>
      </c>
      <c r="F5097" s="1" t="s">
        <v>10053</v>
      </c>
      <c r="G5097" s="1" t="s">
        <v>890</v>
      </c>
      <c r="H5097" s="1" t="s">
        <v>891</v>
      </c>
      <c r="I5097" s="1">
        <v>77.290443699999997</v>
      </c>
      <c r="J5097" s="1">
        <v>28.675740000000001</v>
      </c>
      <c r="K5097" s="1" t="s">
        <v>32</v>
      </c>
      <c r="L5097" s="1" t="s">
        <v>33</v>
      </c>
      <c r="M5097" s="1" t="s">
        <v>34</v>
      </c>
      <c r="N5097" s="1" t="s">
        <v>34</v>
      </c>
      <c r="O5097" s="1" t="s">
        <v>34</v>
      </c>
      <c r="P5097" s="1" t="s">
        <v>34</v>
      </c>
      <c r="Q5097" s="1">
        <v>2</v>
      </c>
      <c r="R5097" s="1">
        <v>25</v>
      </c>
      <c r="S5097" s="1">
        <v>600</v>
      </c>
      <c r="T5097" s="1">
        <v>3.3</v>
      </c>
      <c r="U5097" s="3">
        <v>43132</v>
      </c>
      <c r="V5097" s="4">
        <f t="shared" si="395"/>
        <v>1</v>
      </c>
      <c r="W5097" s="5" t="str">
        <f t="shared" si="396"/>
        <v>Feb</v>
      </c>
      <c r="X5097" s="5">
        <f t="shared" si="397"/>
        <v>2018</v>
      </c>
      <c r="Y5097" s="6">
        <f>IF(D5097="India",S5097*'Country Description'!$C$2,IF(D5097="Australia",S5097*'Country Description'!$C$3,IF(D5097="Brazil",S5097*'Country Description'!$C$4,IF(D5097="Canada",S5097*'Country Description'!$C$5,IF(D5097="Indonesia",S5097*'Country Description'!$C$6,IF(D5097="New Zealand",S5097*'Country Description'!$C$7,IF(D5097="Philippines",S5097*'Country Description'!$C$8,IF(D5097="Qatar",S5097*'Country Description'!$C$9,IF(D5097="Singapore",S5097*'Country Description'!$C$10,IF(D5097="South Africa",S5097*'Country Description'!$C$11,IF(D5097="Sri Lanka",S5097*'Country Description'!$C$12,IF(D5097="Turkey",S5097*'Country Description'!$C$13,IF(D5097="United Arab Emirates",S5097*'Country Description'!$C$14,IF(D5097="United Kingdom",S5097*'Country Description'!$C$15,IF(D5097="United States of America",S5097*'Country Description'!$C$16," ")))))))))))))))</f>
        <v>600</v>
      </c>
      <c r="Z5097" s="7" t="str">
        <f t="shared" si="398"/>
        <v>Rs.600</v>
      </c>
      <c r="AA5097" s="7">
        <f t="shared" si="399"/>
        <v>0</v>
      </c>
    </row>
    <row r="5098" spans="1:27" ht="18" x14ac:dyDescent="0.35">
      <c r="A5098" s="1">
        <v>7534</v>
      </c>
      <c r="B5098" s="2" t="s">
        <v>10054</v>
      </c>
      <c r="C5098" s="1">
        <v>1</v>
      </c>
      <c r="D5098" s="1" t="s">
        <v>20546</v>
      </c>
      <c r="E5098" s="2" t="s">
        <v>28</v>
      </c>
      <c r="F5098" s="1" t="s">
        <v>10055</v>
      </c>
      <c r="G5098" s="1" t="s">
        <v>258</v>
      </c>
      <c r="H5098" s="1" t="s">
        <v>259</v>
      </c>
      <c r="I5098" s="1">
        <v>77.19484482</v>
      </c>
      <c r="J5098" s="1">
        <v>28.653774460000001</v>
      </c>
      <c r="K5098" s="1" t="s">
        <v>32</v>
      </c>
      <c r="L5098" s="1" t="s">
        <v>33</v>
      </c>
      <c r="M5098" s="1" t="s">
        <v>34</v>
      </c>
      <c r="N5098" s="1" t="s">
        <v>34</v>
      </c>
      <c r="O5098" s="1" t="s">
        <v>34</v>
      </c>
      <c r="P5098" s="1" t="s">
        <v>34</v>
      </c>
      <c r="Q5098" s="1">
        <v>2</v>
      </c>
      <c r="R5098" s="1">
        <v>60</v>
      </c>
      <c r="S5098" s="1">
        <v>500</v>
      </c>
      <c r="T5098" s="1">
        <v>3.2</v>
      </c>
      <c r="U5098" s="3">
        <v>42005</v>
      </c>
      <c r="V5098" s="4">
        <f t="shared" si="395"/>
        <v>1</v>
      </c>
      <c r="W5098" s="5" t="str">
        <f t="shared" si="396"/>
        <v>Jan</v>
      </c>
      <c r="X5098" s="5">
        <f t="shared" si="397"/>
        <v>2015</v>
      </c>
      <c r="Y5098" s="6">
        <f>IF(D5098="India",S5098*'Country Description'!$C$2,IF(D5098="Australia",S5098*'Country Description'!$C$3,IF(D5098="Brazil",S5098*'Country Description'!$C$4,IF(D5098="Canada",S5098*'Country Description'!$C$5,IF(D5098="Indonesia",S5098*'Country Description'!$C$6,IF(D5098="New Zealand",S5098*'Country Description'!$C$7,IF(D5098="Philippines",S5098*'Country Description'!$C$8,IF(D5098="Qatar",S5098*'Country Description'!$C$9,IF(D5098="Singapore",S5098*'Country Description'!$C$10,IF(D5098="South Africa",S5098*'Country Description'!$C$11,IF(D5098="Sri Lanka",S5098*'Country Description'!$C$12,IF(D5098="Turkey",S5098*'Country Description'!$C$13,IF(D5098="United Arab Emirates",S5098*'Country Description'!$C$14,IF(D5098="United Kingdom",S5098*'Country Description'!$C$15,IF(D5098="United States of America",S5098*'Country Description'!$C$16," ")))))))))))))))</f>
        <v>500</v>
      </c>
      <c r="Z5098" s="7" t="str">
        <f t="shared" si="398"/>
        <v>Rs.500</v>
      </c>
      <c r="AA5098" s="7">
        <f t="shared" si="399"/>
        <v>0</v>
      </c>
    </row>
    <row r="5099" spans="1:27" ht="18" x14ac:dyDescent="0.35">
      <c r="A5099" s="1">
        <v>18421495</v>
      </c>
      <c r="B5099" s="2" t="s">
        <v>10056</v>
      </c>
      <c r="C5099" s="1">
        <v>1</v>
      </c>
      <c r="D5099" s="1" t="s">
        <v>20546</v>
      </c>
      <c r="E5099" s="2" t="s">
        <v>28</v>
      </c>
      <c r="F5099" s="1" t="s">
        <v>10057</v>
      </c>
      <c r="G5099" s="1" t="s">
        <v>168</v>
      </c>
      <c r="H5099" s="1" t="s">
        <v>169</v>
      </c>
      <c r="I5099" s="1">
        <v>77.280517900000007</v>
      </c>
      <c r="J5099" s="1">
        <v>28.6573761</v>
      </c>
      <c r="K5099" s="1" t="s">
        <v>32</v>
      </c>
      <c r="L5099" s="1" t="s">
        <v>33</v>
      </c>
      <c r="M5099" s="1" t="s">
        <v>34</v>
      </c>
      <c r="N5099" s="1" t="s">
        <v>34</v>
      </c>
      <c r="O5099" s="1" t="s">
        <v>34</v>
      </c>
      <c r="P5099" s="1" t="s">
        <v>34</v>
      </c>
      <c r="Q5099" s="1">
        <v>2</v>
      </c>
      <c r="R5099" s="1">
        <v>8</v>
      </c>
      <c r="S5099" s="1">
        <v>600</v>
      </c>
      <c r="T5099" s="1">
        <v>3.1</v>
      </c>
      <c r="U5099" s="3">
        <v>41289</v>
      </c>
      <c r="V5099" s="4">
        <f t="shared" si="395"/>
        <v>15</v>
      </c>
      <c r="W5099" s="5" t="str">
        <f t="shared" si="396"/>
        <v>Jan</v>
      </c>
      <c r="X5099" s="5">
        <f t="shared" si="397"/>
        <v>2013</v>
      </c>
      <c r="Y5099" s="6">
        <f>IF(D5099="India",S5099*'Country Description'!$C$2,IF(D5099="Australia",S5099*'Country Description'!$C$3,IF(D5099="Brazil",S5099*'Country Description'!$C$4,IF(D5099="Canada",S5099*'Country Description'!$C$5,IF(D5099="Indonesia",S5099*'Country Description'!$C$6,IF(D5099="New Zealand",S5099*'Country Description'!$C$7,IF(D5099="Philippines",S5099*'Country Description'!$C$8,IF(D5099="Qatar",S5099*'Country Description'!$C$9,IF(D5099="Singapore",S5099*'Country Description'!$C$10,IF(D5099="South Africa",S5099*'Country Description'!$C$11,IF(D5099="Sri Lanka",S5099*'Country Description'!$C$12,IF(D5099="Turkey",S5099*'Country Description'!$C$13,IF(D5099="United Arab Emirates",S5099*'Country Description'!$C$14,IF(D5099="United Kingdom",S5099*'Country Description'!$C$15,IF(D5099="United States of America",S5099*'Country Description'!$C$16," ")))))))))))))))</f>
        <v>600</v>
      </c>
      <c r="Z5099" s="7" t="str">
        <f t="shared" si="398"/>
        <v>Rs.600</v>
      </c>
      <c r="AA5099" s="7">
        <f t="shared" si="399"/>
        <v>0</v>
      </c>
    </row>
    <row r="5100" spans="1:27" ht="18" x14ac:dyDescent="0.35">
      <c r="A5100" s="1">
        <v>1859</v>
      </c>
      <c r="B5100" s="2" t="s">
        <v>10058</v>
      </c>
      <c r="C5100" s="1">
        <v>1</v>
      </c>
      <c r="D5100" s="1" t="s">
        <v>20546</v>
      </c>
      <c r="E5100" s="2" t="s">
        <v>28</v>
      </c>
      <c r="F5100" s="1" t="s">
        <v>10059</v>
      </c>
      <c r="G5100" s="1" t="s">
        <v>68</v>
      </c>
      <c r="H5100" s="1" t="s">
        <v>69</v>
      </c>
      <c r="I5100" s="1">
        <v>77.181856199999999</v>
      </c>
      <c r="J5100" s="1">
        <v>28.564324299999999</v>
      </c>
      <c r="K5100" s="1" t="s">
        <v>32</v>
      </c>
      <c r="L5100" s="1" t="s">
        <v>33</v>
      </c>
      <c r="M5100" s="1" t="s">
        <v>34</v>
      </c>
      <c r="N5100" s="1" t="s">
        <v>41</v>
      </c>
      <c r="O5100" s="1" t="s">
        <v>34</v>
      </c>
      <c r="P5100" s="1" t="s">
        <v>34</v>
      </c>
      <c r="Q5100" s="1">
        <v>2</v>
      </c>
      <c r="R5100" s="1">
        <v>102</v>
      </c>
      <c r="S5100" s="1">
        <v>600</v>
      </c>
      <c r="T5100" s="1">
        <v>2.9</v>
      </c>
      <c r="U5100" s="3">
        <v>40197</v>
      </c>
      <c r="V5100" s="4">
        <f t="shared" si="395"/>
        <v>19</v>
      </c>
      <c r="W5100" s="5" t="str">
        <f t="shared" si="396"/>
        <v>Jan</v>
      </c>
      <c r="X5100" s="5">
        <f t="shared" si="397"/>
        <v>2010</v>
      </c>
      <c r="Y5100" s="6">
        <f>IF(D5100="India",S5100*'Country Description'!$C$2,IF(D5100="Australia",S5100*'Country Description'!$C$3,IF(D5100="Brazil",S5100*'Country Description'!$C$4,IF(D5100="Canada",S5100*'Country Description'!$C$5,IF(D5100="Indonesia",S5100*'Country Description'!$C$6,IF(D5100="New Zealand",S5100*'Country Description'!$C$7,IF(D5100="Philippines",S5100*'Country Description'!$C$8,IF(D5100="Qatar",S5100*'Country Description'!$C$9,IF(D5100="Singapore",S5100*'Country Description'!$C$10,IF(D5100="South Africa",S5100*'Country Description'!$C$11,IF(D5100="Sri Lanka",S5100*'Country Description'!$C$12,IF(D5100="Turkey",S5100*'Country Description'!$C$13,IF(D5100="United Arab Emirates",S5100*'Country Description'!$C$14,IF(D5100="United Kingdom",S5100*'Country Description'!$C$15,IF(D5100="United States of America",S5100*'Country Description'!$C$16," ")))))))))))))))</f>
        <v>600</v>
      </c>
      <c r="Z5100" s="7" t="str">
        <f t="shared" si="398"/>
        <v>Rs.600</v>
      </c>
      <c r="AA5100" s="7">
        <f t="shared" si="399"/>
        <v>2.8888632308176776</v>
      </c>
    </row>
    <row r="5101" spans="1:27" ht="18" x14ac:dyDescent="0.35">
      <c r="A5101" s="1">
        <v>18282048</v>
      </c>
      <c r="B5101" s="2" t="s">
        <v>10060</v>
      </c>
      <c r="C5101" s="1">
        <v>1</v>
      </c>
      <c r="D5101" s="1" t="s">
        <v>20546</v>
      </c>
      <c r="E5101" s="2" t="s">
        <v>28</v>
      </c>
      <c r="F5101" s="1" t="s">
        <v>10061</v>
      </c>
      <c r="G5101" s="1" t="s">
        <v>1747</v>
      </c>
      <c r="H5101" s="1" t="s">
        <v>1746</v>
      </c>
      <c r="I5101" s="1">
        <v>77.183514200000005</v>
      </c>
      <c r="J5101" s="1">
        <v>28.6366196</v>
      </c>
      <c r="K5101" s="1" t="s">
        <v>32</v>
      </c>
      <c r="L5101" s="1" t="s">
        <v>33</v>
      </c>
      <c r="M5101" s="1" t="s">
        <v>34</v>
      </c>
      <c r="N5101" s="1" t="s">
        <v>41</v>
      </c>
      <c r="O5101" s="1" t="s">
        <v>34</v>
      </c>
      <c r="P5101" s="1" t="s">
        <v>34</v>
      </c>
      <c r="Q5101" s="1">
        <v>2</v>
      </c>
      <c r="R5101" s="1">
        <v>10</v>
      </c>
      <c r="S5101" s="1">
        <v>600</v>
      </c>
      <c r="T5101" s="1">
        <v>2.6</v>
      </c>
      <c r="U5101" s="3">
        <v>41298</v>
      </c>
      <c r="V5101" s="4">
        <f t="shared" si="395"/>
        <v>24</v>
      </c>
      <c r="W5101" s="5" t="str">
        <f t="shared" si="396"/>
        <v>Jan</v>
      </c>
      <c r="X5101" s="5">
        <f t="shared" si="397"/>
        <v>2013</v>
      </c>
      <c r="Y5101" s="6">
        <f>IF(D5101="India",S5101*'Country Description'!$C$2,IF(D5101="Australia",S5101*'Country Description'!$C$3,IF(D5101="Brazil",S5101*'Country Description'!$C$4,IF(D5101="Canada",S5101*'Country Description'!$C$5,IF(D5101="Indonesia",S5101*'Country Description'!$C$6,IF(D5101="New Zealand",S5101*'Country Description'!$C$7,IF(D5101="Philippines",S5101*'Country Description'!$C$8,IF(D5101="Qatar",S5101*'Country Description'!$C$9,IF(D5101="Singapore",S5101*'Country Description'!$C$10,IF(D5101="South Africa",S5101*'Country Description'!$C$11,IF(D5101="Sri Lanka",S5101*'Country Description'!$C$12,IF(D5101="Turkey",S5101*'Country Description'!$C$13,IF(D5101="United Arab Emirates",S5101*'Country Description'!$C$14,IF(D5101="United Kingdom",S5101*'Country Description'!$C$15,IF(D5101="United States of America",S5101*'Country Description'!$C$16," ")))))))))))))))</f>
        <v>600</v>
      </c>
      <c r="Z5101" s="7" t="str">
        <f t="shared" si="398"/>
        <v>Rs.600</v>
      </c>
      <c r="AA5101" s="7">
        <f t="shared" si="399"/>
        <v>2.8888632308176776</v>
      </c>
    </row>
    <row r="5102" spans="1:27" ht="18" x14ac:dyDescent="0.35">
      <c r="A5102" s="1">
        <v>18294230</v>
      </c>
      <c r="B5102" s="2" t="s">
        <v>10062</v>
      </c>
      <c r="C5102" s="1">
        <v>1</v>
      </c>
      <c r="D5102" s="1" t="s">
        <v>20546</v>
      </c>
      <c r="E5102" s="2" t="s">
        <v>28</v>
      </c>
      <c r="F5102" s="1" t="s">
        <v>10063</v>
      </c>
      <c r="G5102" s="1" t="s">
        <v>76</v>
      </c>
      <c r="H5102" s="1" t="s">
        <v>77</v>
      </c>
      <c r="I5102" s="1">
        <v>77.238404799999998</v>
      </c>
      <c r="J5102" s="1">
        <v>28.578006500000001</v>
      </c>
      <c r="K5102" s="1" t="s">
        <v>32</v>
      </c>
      <c r="L5102" s="1" t="s">
        <v>33</v>
      </c>
      <c r="M5102" s="1" t="s">
        <v>34</v>
      </c>
      <c r="N5102" s="1" t="s">
        <v>41</v>
      </c>
      <c r="O5102" s="1" t="s">
        <v>34</v>
      </c>
      <c r="P5102" s="1" t="s">
        <v>34</v>
      </c>
      <c r="Q5102" s="1">
        <v>2</v>
      </c>
      <c r="R5102" s="1">
        <v>44</v>
      </c>
      <c r="S5102" s="1">
        <v>500</v>
      </c>
      <c r="T5102" s="1">
        <v>3.4</v>
      </c>
      <c r="U5102" s="3">
        <v>43452</v>
      </c>
      <c r="V5102" s="4">
        <f t="shared" si="395"/>
        <v>18</v>
      </c>
      <c r="W5102" s="5" t="str">
        <f t="shared" si="396"/>
        <v>Dec</v>
      </c>
      <c r="X5102" s="5">
        <f t="shared" si="397"/>
        <v>2018</v>
      </c>
      <c r="Y5102" s="6">
        <f>IF(D5102="India",S5102*'Country Description'!$C$2,IF(D5102="Australia",S5102*'Country Description'!$C$3,IF(D5102="Brazil",S5102*'Country Description'!$C$4,IF(D5102="Canada",S5102*'Country Description'!$C$5,IF(D5102="Indonesia",S5102*'Country Description'!$C$6,IF(D5102="New Zealand",S5102*'Country Description'!$C$7,IF(D5102="Philippines",S5102*'Country Description'!$C$8,IF(D5102="Qatar",S5102*'Country Description'!$C$9,IF(D5102="Singapore",S5102*'Country Description'!$C$10,IF(D5102="South Africa",S5102*'Country Description'!$C$11,IF(D5102="Sri Lanka",S5102*'Country Description'!$C$12,IF(D5102="Turkey",S5102*'Country Description'!$C$13,IF(D5102="United Arab Emirates",S5102*'Country Description'!$C$14,IF(D5102="United Kingdom",S5102*'Country Description'!$C$15,IF(D5102="United States of America",S5102*'Country Description'!$C$16," ")))))))))))))))</f>
        <v>500</v>
      </c>
      <c r="Z5102" s="7" t="str">
        <f t="shared" si="398"/>
        <v>Rs.500</v>
      </c>
      <c r="AA5102" s="7">
        <f t="shared" si="399"/>
        <v>2.8888632308176776</v>
      </c>
    </row>
    <row r="5103" spans="1:27" ht="18" x14ac:dyDescent="0.35">
      <c r="A5103" s="1">
        <v>920</v>
      </c>
      <c r="B5103" s="2" t="s">
        <v>10064</v>
      </c>
      <c r="C5103" s="1">
        <v>1</v>
      </c>
      <c r="D5103" s="1" t="s">
        <v>20546</v>
      </c>
      <c r="E5103" s="2" t="s">
        <v>28</v>
      </c>
      <c r="F5103" s="1" t="s">
        <v>10065</v>
      </c>
      <c r="G5103" s="1" t="s">
        <v>339</v>
      </c>
      <c r="H5103" s="1" t="s">
        <v>340</v>
      </c>
      <c r="I5103" s="1">
        <v>77.246041149999996</v>
      </c>
      <c r="J5103" s="1">
        <v>28.558722929999998</v>
      </c>
      <c r="K5103" s="1" t="s">
        <v>32</v>
      </c>
      <c r="L5103" s="1" t="s">
        <v>33</v>
      </c>
      <c r="M5103" s="1" t="s">
        <v>34</v>
      </c>
      <c r="N5103" s="1" t="s">
        <v>34</v>
      </c>
      <c r="O5103" s="1" t="s">
        <v>34</v>
      </c>
      <c r="P5103" s="1" t="s">
        <v>34</v>
      </c>
      <c r="Q5103" s="1">
        <v>2</v>
      </c>
      <c r="R5103" s="1">
        <v>22</v>
      </c>
      <c r="S5103" s="1">
        <v>500</v>
      </c>
      <c r="T5103" s="1">
        <v>3.1</v>
      </c>
      <c r="U5103" s="3">
        <v>40900</v>
      </c>
      <c r="V5103" s="4">
        <f t="shared" si="395"/>
        <v>23</v>
      </c>
      <c r="W5103" s="5" t="str">
        <f t="shared" si="396"/>
        <v>Dec</v>
      </c>
      <c r="X5103" s="5">
        <f t="shared" si="397"/>
        <v>2011</v>
      </c>
      <c r="Y5103" s="6">
        <f>IF(D5103="India",S5103*'Country Description'!$C$2,IF(D5103="Australia",S5103*'Country Description'!$C$3,IF(D5103="Brazil",S5103*'Country Description'!$C$4,IF(D5103="Canada",S5103*'Country Description'!$C$5,IF(D5103="Indonesia",S5103*'Country Description'!$C$6,IF(D5103="New Zealand",S5103*'Country Description'!$C$7,IF(D5103="Philippines",S5103*'Country Description'!$C$8,IF(D5103="Qatar",S5103*'Country Description'!$C$9,IF(D5103="Singapore",S5103*'Country Description'!$C$10,IF(D5103="South Africa",S5103*'Country Description'!$C$11,IF(D5103="Sri Lanka",S5103*'Country Description'!$C$12,IF(D5103="Turkey",S5103*'Country Description'!$C$13,IF(D5103="United Arab Emirates",S5103*'Country Description'!$C$14,IF(D5103="United Kingdom",S5103*'Country Description'!$C$15,IF(D5103="United States of America",S5103*'Country Description'!$C$16," ")))))))))))))))</f>
        <v>500</v>
      </c>
      <c r="Z5103" s="7" t="str">
        <f t="shared" si="398"/>
        <v>Rs.500</v>
      </c>
      <c r="AA5103" s="7">
        <f t="shared" si="399"/>
        <v>0</v>
      </c>
    </row>
    <row r="5104" spans="1:27" ht="18" x14ac:dyDescent="0.35">
      <c r="A5104" s="1">
        <v>309338</v>
      </c>
      <c r="B5104" s="2" t="s">
        <v>10066</v>
      </c>
      <c r="C5104" s="1">
        <v>1</v>
      </c>
      <c r="D5104" s="1" t="s">
        <v>20546</v>
      </c>
      <c r="E5104" s="2" t="s">
        <v>28</v>
      </c>
      <c r="F5104" s="1" t="s">
        <v>1619</v>
      </c>
      <c r="G5104" s="1" t="s">
        <v>1618</v>
      </c>
      <c r="H5104" s="1" t="s">
        <v>1619</v>
      </c>
      <c r="I5104" s="1">
        <v>77.248004859999995</v>
      </c>
      <c r="J5104" s="1">
        <v>28.542871229999999</v>
      </c>
      <c r="K5104" s="1" t="s">
        <v>32</v>
      </c>
      <c r="L5104" s="1" t="s">
        <v>33</v>
      </c>
      <c r="M5104" s="1" t="s">
        <v>34</v>
      </c>
      <c r="N5104" s="1" t="s">
        <v>41</v>
      </c>
      <c r="O5104" s="1" t="s">
        <v>34</v>
      </c>
      <c r="P5104" s="1" t="s">
        <v>34</v>
      </c>
      <c r="Q5104" s="1">
        <v>2</v>
      </c>
      <c r="R5104" s="1">
        <v>89</v>
      </c>
      <c r="S5104" s="1">
        <v>750</v>
      </c>
      <c r="T5104" s="1">
        <v>3.7</v>
      </c>
      <c r="U5104" s="3">
        <v>42342</v>
      </c>
      <c r="V5104" s="4">
        <f t="shared" si="395"/>
        <v>4</v>
      </c>
      <c r="W5104" s="5" t="str">
        <f t="shared" si="396"/>
        <v>Dec</v>
      </c>
      <c r="X5104" s="5">
        <f t="shared" si="397"/>
        <v>2015</v>
      </c>
      <c r="Y5104" s="6">
        <f>IF(D5104="India",S5104*'Country Description'!$C$2,IF(D5104="Australia",S5104*'Country Description'!$C$3,IF(D5104="Brazil",S5104*'Country Description'!$C$4,IF(D5104="Canada",S5104*'Country Description'!$C$5,IF(D5104="Indonesia",S5104*'Country Description'!$C$6,IF(D5104="New Zealand",S5104*'Country Description'!$C$7,IF(D5104="Philippines",S5104*'Country Description'!$C$8,IF(D5104="Qatar",S5104*'Country Description'!$C$9,IF(D5104="Singapore",S5104*'Country Description'!$C$10,IF(D5104="South Africa",S5104*'Country Description'!$C$11,IF(D5104="Sri Lanka",S5104*'Country Description'!$C$12,IF(D5104="Turkey",S5104*'Country Description'!$C$13,IF(D5104="United Arab Emirates",S5104*'Country Description'!$C$14,IF(D5104="United Kingdom",S5104*'Country Description'!$C$15,IF(D5104="United States of America",S5104*'Country Description'!$C$16," ")))))))))))))))</f>
        <v>750</v>
      </c>
      <c r="Z5104" s="7" t="str">
        <f t="shared" si="398"/>
        <v>Rs.750</v>
      </c>
      <c r="AA5104" s="7">
        <f t="shared" si="399"/>
        <v>2.8888632308176776</v>
      </c>
    </row>
    <row r="5105" spans="1:27" ht="18" x14ac:dyDescent="0.35">
      <c r="A5105" s="1">
        <v>300973</v>
      </c>
      <c r="B5105" s="2" t="s">
        <v>10067</v>
      </c>
      <c r="C5105" s="1">
        <v>1</v>
      </c>
      <c r="D5105" s="1" t="s">
        <v>20546</v>
      </c>
      <c r="E5105" s="2" t="s">
        <v>28</v>
      </c>
      <c r="F5105" s="1" t="s">
        <v>10068</v>
      </c>
      <c r="G5105" s="1" t="s">
        <v>9135</v>
      </c>
      <c r="H5105" s="1" t="s">
        <v>9136</v>
      </c>
      <c r="I5105" s="1">
        <v>77.146738060000004</v>
      </c>
      <c r="J5105" s="1">
        <v>28.662287840000001</v>
      </c>
      <c r="K5105" s="1" t="s">
        <v>32</v>
      </c>
      <c r="L5105" s="1" t="s">
        <v>33</v>
      </c>
      <c r="M5105" s="1" t="s">
        <v>34</v>
      </c>
      <c r="N5105" s="1" t="s">
        <v>34</v>
      </c>
      <c r="O5105" s="1" t="s">
        <v>34</v>
      </c>
      <c r="P5105" s="1" t="s">
        <v>34</v>
      </c>
      <c r="Q5105" s="1">
        <v>2</v>
      </c>
      <c r="R5105" s="1">
        <v>62</v>
      </c>
      <c r="S5105" s="1">
        <v>600</v>
      </c>
      <c r="T5105" s="1">
        <v>3.1</v>
      </c>
      <c r="U5105" s="3">
        <v>42358</v>
      </c>
      <c r="V5105" s="4">
        <f t="shared" si="395"/>
        <v>20</v>
      </c>
      <c r="W5105" s="5" t="str">
        <f t="shared" si="396"/>
        <v>Dec</v>
      </c>
      <c r="X5105" s="5">
        <f t="shared" si="397"/>
        <v>2015</v>
      </c>
      <c r="Y5105" s="6">
        <f>IF(D5105="India",S5105*'Country Description'!$C$2,IF(D5105="Australia",S5105*'Country Description'!$C$3,IF(D5105="Brazil",S5105*'Country Description'!$C$4,IF(D5105="Canada",S5105*'Country Description'!$C$5,IF(D5105="Indonesia",S5105*'Country Description'!$C$6,IF(D5105="New Zealand",S5105*'Country Description'!$C$7,IF(D5105="Philippines",S5105*'Country Description'!$C$8,IF(D5105="Qatar",S5105*'Country Description'!$C$9,IF(D5105="Singapore",S5105*'Country Description'!$C$10,IF(D5105="South Africa",S5105*'Country Description'!$C$11,IF(D5105="Sri Lanka",S5105*'Country Description'!$C$12,IF(D5105="Turkey",S5105*'Country Description'!$C$13,IF(D5105="United Arab Emirates",S5105*'Country Description'!$C$14,IF(D5105="United Kingdom",S5105*'Country Description'!$C$15,IF(D5105="United States of America",S5105*'Country Description'!$C$16," ")))))))))))))))</f>
        <v>600</v>
      </c>
      <c r="Z5105" s="7" t="str">
        <f t="shared" si="398"/>
        <v>Rs.600</v>
      </c>
      <c r="AA5105" s="7">
        <f t="shared" si="399"/>
        <v>0</v>
      </c>
    </row>
    <row r="5106" spans="1:27" ht="18" x14ac:dyDescent="0.35">
      <c r="A5106" s="1">
        <v>3125</v>
      </c>
      <c r="B5106" s="2" t="s">
        <v>10069</v>
      </c>
      <c r="C5106" s="1">
        <v>1</v>
      </c>
      <c r="D5106" s="1" t="s">
        <v>20546</v>
      </c>
      <c r="E5106" s="2" t="s">
        <v>28</v>
      </c>
      <c r="F5106" s="1" t="s">
        <v>10070</v>
      </c>
      <c r="G5106" s="1" t="s">
        <v>897</v>
      </c>
      <c r="H5106" s="1" t="s">
        <v>898</v>
      </c>
      <c r="I5106" s="1">
        <v>77.173319699999993</v>
      </c>
      <c r="J5106" s="1">
        <v>28.6462535</v>
      </c>
      <c r="K5106" s="1" t="s">
        <v>32</v>
      </c>
      <c r="L5106" s="1" t="s">
        <v>33</v>
      </c>
      <c r="M5106" s="1" t="s">
        <v>34</v>
      </c>
      <c r="N5106" s="1" t="s">
        <v>41</v>
      </c>
      <c r="O5106" s="1" t="s">
        <v>34</v>
      </c>
      <c r="P5106" s="1" t="s">
        <v>34</v>
      </c>
      <c r="Q5106" s="1">
        <v>2</v>
      </c>
      <c r="R5106" s="1">
        <v>93</v>
      </c>
      <c r="S5106" s="1">
        <v>550</v>
      </c>
      <c r="T5106" s="1">
        <v>3.4</v>
      </c>
      <c r="U5106" s="3">
        <v>43040</v>
      </c>
      <c r="V5106" s="4">
        <f t="shared" si="395"/>
        <v>1</v>
      </c>
      <c r="W5106" s="5" t="str">
        <f t="shared" si="396"/>
        <v>Nov</v>
      </c>
      <c r="X5106" s="5">
        <f t="shared" si="397"/>
        <v>2017</v>
      </c>
      <c r="Y5106" s="6">
        <f>IF(D5106="India",S5106*'Country Description'!$C$2,IF(D5106="Australia",S5106*'Country Description'!$C$3,IF(D5106="Brazil",S5106*'Country Description'!$C$4,IF(D5106="Canada",S5106*'Country Description'!$C$5,IF(D5106="Indonesia",S5106*'Country Description'!$C$6,IF(D5106="New Zealand",S5106*'Country Description'!$C$7,IF(D5106="Philippines",S5106*'Country Description'!$C$8,IF(D5106="Qatar",S5106*'Country Description'!$C$9,IF(D5106="Singapore",S5106*'Country Description'!$C$10,IF(D5106="South Africa",S5106*'Country Description'!$C$11,IF(D5106="Sri Lanka",S5106*'Country Description'!$C$12,IF(D5106="Turkey",S5106*'Country Description'!$C$13,IF(D5106="United Arab Emirates",S5106*'Country Description'!$C$14,IF(D5106="United Kingdom",S5106*'Country Description'!$C$15,IF(D5106="United States of America",S5106*'Country Description'!$C$16," ")))))))))))))))</f>
        <v>550</v>
      </c>
      <c r="Z5106" s="7" t="str">
        <f t="shared" si="398"/>
        <v>Rs.550</v>
      </c>
      <c r="AA5106" s="7">
        <f t="shared" si="399"/>
        <v>2.8888632308176776</v>
      </c>
    </row>
    <row r="5107" spans="1:27" ht="18" x14ac:dyDescent="0.35">
      <c r="A5107" s="1">
        <v>312942</v>
      </c>
      <c r="B5107" s="2" t="s">
        <v>9957</v>
      </c>
      <c r="C5107" s="1">
        <v>1</v>
      </c>
      <c r="D5107" s="1" t="s">
        <v>20546</v>
      </c>
      <c r="E5107" s="2" t="s">
        <v>28</v>
      </c>
      <c r="F5107" s="1" t="s">
        <v>10071</v>
      </c>
      <c r="G5107" s="1" t="s">
        <v>30</v>
      </c>
      <c r="H5107" s="1" t="s">
        <v>31</v>
      </c>
      <c r="I5107" s="1">
        <v>77.273758760000007</v>
      </c>
      <c r="J5107" s="1">
        <v>28.657918710000001</v>
      </c>
      <c r="K5107" s="1" t="s">
        <v>32</v>
      </c>
      <c r="L5107" s="1" t="s">
        <v>33</v>
      </c>
      <c r="M5107" s="1" t="s">
        <v>34</v>
      </c>
      <c r="N5107" s="1" t="s">
        <v>34</v>
      </c>
      <c r="O5107" s="1" t="s">
        <v>34</v>
      </c>
      <c r="P5107" s="1" t="s">
        <v>34</v>
      </c>
      <c r="Q5107" s="1">
        <v>2</v>
      </c>
      <c r="R5107" s="1">
        <v>17</v>
      </c>
      <c r="S5107" s="1">
        <v>500</v>
      </c>
      <c r="T5107" s="1">
        <v>2.7</v>
      </c>
      <c r="U5107" s="3">
        <v>41216</v>
      </c>
      <c r="V5107" s="4">
        <f t="shared" si="395"/>
        <v>3</v>
      </c>
      <c r="W5107" s="5" t="str">
        <f t="shared" si="396"/>
        <v>Nov</v>
      </c>
      <c r="X5107" s="5">
        <f t="shared" si="397"/>
        <v>2012</v>
      </c>
      <c r="Y5107" s="6">
        <f>IF(D5107="India",S5107*'Country Description'!$C$2,IF(D5107="Australia",S5107*'Country Description'!$C$3,IF(D5107="Brazil",S5107*'Country Description'!$C$4,IF(D5107="Canada",S5107*'Country Description'!$C$5,IF(D5107="Indonesia",S5107*'Country Description'!$C$6,IF(D5107="New Zealand",S5107*'Country Description'!$C$7,IF(D5107="Philippines",S5107*'Country Description'!$C$8,IF(D5107="Qatar",S5107*'Country Description'!$C$9,IF(D5107="Singapore",S5107*'Country Description'!$C$10,IF(D5107="South Africa",S5107*'Country Description'!$C$11,IF(D5107="Sri Lanka",S5107*'Country Description'!$C$12,IF(D5107="Turkey",S5107*'Country Description'!$C$13,IF(D5107="United Arab Emirates",S5107*'Country Description'!$C$14,IF(D5107="United Kingdom",S5107*'Country Description'!$C$15,IF(D5107="United States of America",S5107*'Country Description'!$C$16," ")))))))))))))))</f>
        <v>500</v>
      </c>
      <c r="Z5107" s="7" t="str">
        <f t="shared" si="398"/>
        <v>Rs.500</v>
      </c>
      <c r="AA5107" s="7">
        <f t="shared" si="399"/>
        <v>0</v>
      </c>
    </row>
    <row r="5108" spans="1:27" ht="18" x14ac:dyDescent="0.35">
      <c r="A5108" s="1">
        <v>8864</v>
      </c>
      <c r="B5108" s="2" t="s">
        <v>10072</v>
      </c>
      <c r="C5108" s="1">
        <v>1</v>
      </c>
      <c r="D5108" s="1" t="s">
        <v>20546</v>
      </c>
      <c r="E5108" s="2" t="s">
        <v>28</v>
      </c>
      <c r="F5108" s="1" t="s">
        <v>10073</v>
      </c>
      <c r="G5108" s="1" t="s">
        <v>258</v>
      </c>
      <c r="H5108" s="1" t="s">
        <v>259</v>
      </c>
      <c r="I5108" s="1">
        <v>77.190395030000005</v>
      </c>
      <c r="J5108" s="1">
        <v>28.654487639999999</v>
      </c>
      <c r="K5108" s="1" t="s">
        <v>32</v>
      </c>
      <c r="L5108" s="1" t="s">
        <v>33</v>
      </c>
      <c r="M5108" s="1" t="s">
        <v>34</v>
      </c>
      <c r="N5108" s="1" t="s">
        <v>41</v>
      </c>
      <c r="O5108" s="1" t="s">
        <v>34</v>
      </c>
      <c r="P5108" s="1" t="s">
        <v>34</v>
      </c>
      <c r="Q5108" s="1">
        <v>2</v>
      </c>
      <c r="R5108" s="1">
        <v>76</v>
      </c>
      <c r="S5108" s="1">
        <v>500</v>
      </c>
      <c r="T5108" s="1">
        <v>3.6</v>
      </c>
      <c r="U5108" s="3">
        <v>40500</v>
      </c>
      <c r="V5108" s="4">
        <f t="shared" si="395"/>
        <v>18</v>
      </c>
      <c r="W5108" s="5" t="str">
        <f t="shared" si="396"/>
        <v>Nov</v>
      </c>
      <c r="X5108" s="5">
        <f t="shared" si="397"/>
        <v>2010</v>
      </c>
      <c r="Y5108" s="6">
        <f>IF(D5108="India",S5108*'Country Description'!$C$2,IF(D5108="Australia",S5108*'Country Description'!$C$3,IF(D5108="Brazil",S5108*'Country Description'!$C$4,IF(D5108="Canada",S5108*'Country Description'!$C$5,IF(D5108="Indonesia",S5108*'Country Description'!$C$6,IF(D5108="New Zealand",S5108*'Country Description'!$C$7,IF(D5108="Philippines",S5108*'Country Description'!$C$8,IF(D5108="Qatar",S5108*'Country Description'!$C$9,IF(D5108="Singapore",S5108*'Country Description'!$C$10,IF(D5108="South Africa",S5108*'Country Description'!$C$11,IF(D5108="Sri Lanka",S5108*'Country Description'!$C$12,IF(D5108="Turkey",S5108*'Country Description'!$C$13,IF(D5108="United Arab Emirates",S5108*'Country Description'!$C$14,IF(D5108="United Kingdom",S5108*'Country Description'!$C$15,IF(D5108="United States of America",S5108*'Country Description'!$C$16," ")))))))))))))))</f>
        <v>500</v>
      </c>
      <c r="Z5108" s="7" t="str">
        <f t="shared" si="398"/>
        <v>Rs.500</v>
      </c>
      <c r="AA5108" s="7">
        <f t="shared" si="399"/>
        <v>2.8888632308176776</v>
      </c>
    </row>
    <row r="5109" spans="1:27" ht="18" x14ac:dyDescent="0.35">
      <c r="A5109" s="1">
        <v>307696</v>
      </c>
      <c r="B5109" s="2" t="s">
        <v>9956</v>
      </c>
      <c r="C5109" s="1">
        <v>1</v>
      </c>
      <c r="D5109" s="1" t="s">
        <v>20546</v>
      </c>
      <c r="E5109" s="2" t="s">
        <v>28</v>
      </c>
      <c r="F5109" s="1" t="s">
        <v>5445</v>
      </c>
      <c r="G5109" s="1" t="s">
        <v>423</v>
      </c>
      <c r="H5109" s="1" t="s">
        <v>424</v>
      </c>
      <c r="I5109" s="1">
        <v>77.225571869999996</v>
      </c>
      <c r="J5109" s="1">
        <v>28.590261089999998</v>
      </c>
      <c r="K5109" s="1" t="s">
        <v>32</v>
      </c>
      <c r="L5109" s="1" t="s">
        <v>33</v>
      </c>
      <c r="M5109" s="1" t="s">
        <v>34</v>
      </c>
      <c r="N5109" s="1" t="s">
        <v>34</v>
      </c>
      <c r="O5109" s="1" t="s">
        <v>34</v>
      </c>
      <c r="P5109" s="1" t="s">
        <v>34</v>
      </c>
      <c r="Q5109" s="1">
        <v>2</v>
      </c>
      <c r="R5109" s="1">
        <v>53</v>
      </c>
      <c r="S5109" s="1">
        <v>550</v>
      </c>
      <c r="T5109" s="1">
        <v>3.1</v>
      </c>
      <c r="U5109" s="3">
        <v>42678</v>
      </c>
      <c r="V5109" s="4">
        <f t="shared" si="395"/>
        <v>4</v>
      </c>
      <c r="W5109" s="5" t="str">
        <f t="shared" si="396"/>
        <v>Nov</v>
      </c>
      <c r="X5109" s="5">
        <f t="shared" si="397"/>
        <v>2016</v>
      </c>
      <c r="Y5109" s="6">
        <f>IF(D5109="India",S5109*'Country Description'!$C$2,IF(D5109="Australia",S5109*'Country Description'!$C$3,IF(D5109="Brazil",S5109*'Country Description'!$C$4,IF(D5109="Canada",S5109*'Country Description'!$C$5,IF(D5109="Indonesia",S5109*'Country Description'!$C$6,IF(D5109="New Zealand",S5109*'Country Description'!$C$7,IF(D5109="Philippines",S5109*'Country Description'!$C$8,IF(D5109="Qatar",S5109*'Country Description'!$C$9,IF(D5109="Singapore",S5109*'Country Description'!$C$10,IF(D5109="South Africa",S5109*'Country Description'!$C$11,IF(D5109="Sri Lanka",S5109*'Country Description'!$C$12,IF(D5109="Turkey",S5109*'Country Description'!$C$13,IF(D5109="United Arab Emirates",S5109*'Country Description'!$C$14,IF(D5109="United Kingdom",S5109*'Country Description'!$C$15,IF(D5109="United States of America",S5109*'Country Description'!$C$16," ")))))))))))))))</f>
        <v>550</v>
      </c>
      <c r="Z5109" s="7" t="str">
        <f t="shared" si="398"/>
        <v>Rs.550</v>
      </c>
      <c r="AA5109" s="7">
        <f t="shared" si="399"/>
        <v>0</v>
      </c>
    </row>
    <row r="5110" spans="1:27" ht="18" x14ac:dyDescent="0.35">
      <c r="A5110" s="1">
        <v>3851</v>
      </c>
      <c r="B5110" s="2" t="s">
        <v>10074</v>
      </c>
      <c r="C5110" s="1">
        <v>1</v>
      </c>
      <c r="D5110" s="1" t="s">
        <v>20546</v>
      </c>
      <c r="E5110" s="2" t="s">
        <v>28</v>
      </c>
      <c r="F5110" s="1" t="s">
        <v>10075</v>
      </c>
      <c r="G5110" s="1" t="s">
        <v>178</v>
      </c>
      <c r="H5110" s="1" t="s">
        <v>179</v>
      </c>
      <c r="I5110" s="1">
        <v>77.301307899999998</v>
      </c>
      <c r="J5110" s="1">
        <v>28.619851600000001</v>
      </c>
      <c r="K5110" s="1" t="s">
        <v>32</v>
      </c>
      <c r="L5110" s="1" t="s">
        <v>33</v>
      </c>
      <c r="M5110" s="1" t="s">
        <v>34</v>
      </c>
      <c r="N5110" s="1" t="s">
        <v>34</v>
      </c>
      <c r="O5110" s="1" t="s">
        <v>34</v>
      </c>
      <c r="P5110" s="1" t="s">
        <v>34</v>
      </c>
      <c r="Q5110" s="1">
        <v>2</v>
      </c>
      <c r="R5110" s="1">
        <v>22</v>
      </c>
      <c r="S5110" s="1">
        <v>500</v>
      </c>
      <c r="T5110" s="1">
        <v>3.1</v>
      </c>
      <c r="U5110" s="3">
        <v>42334</v>
      </c>
      <c r="V5110" s="4">
        <f t="shared" si="395"/>
        <v>26</v>
      </c>
      <c r="W5110" s="5" t="str">
        <f t="shared" si="396"/>
        <v>Nov</v>
      </c>
      <c r="X5110" s="5">
        <f t="shared" si="397"/>
        <v>2015</v>
      </c>
      <c r="Y5110" s="6">
        <f>IF(D5110="India",S5110*'Country Description'!$C$2,IF(D5110="Australia",S5110*'Country Description'!$C$3,IF(D5110="Brazil",S5110*'Country Description'!$C$4,IF(D5110="Canada",S5110*'Country Description'!$C$5,IF(D5110="Indonesia",S5110*'Country Description'!$C$6,IF(D5110="New Zealand",S5110*'Country Description'!$C$7,IF(D5110="Philippines",S5110*'Country Description'!$C$8,IF(D5110="Qatar",S5110*'Country Description'!$C$9,IF(D5110="Singapore",S5110*'Country Description'!$C$10,IF(D5110="South Africa",S5110*'Country Description'!$C$11,IF(D5110="Sri Lanka",S5110*'Country Description'!$C$12,IF(D5110="Turkey",S5110*'Country Description'!$C$13,IF(D5110="United Arab Emirates",S5110*'Country Description'!$C$14,IF(D5110="United Kingdom",S5110*'Country Description'!$C$15,IF(D5110="United States of America",S5110*'Country Description'!$C$16," ")))))))))))))))</f>
        <v>500</v>
      </c>
      <c r="Z5110" s="7" t="str">
        <f t="shared" si="398"/>
        <v>Rs.500</v>
      </c>
      <c r="AA5110" s="7">
        <f t="shared" si="399"/>
        <v>0</v>
      </c>
    </row>
    <row r="5111" spans="1:27" ht="18" x14ac:dyDescent="0.35">
      <c r="A5111" s="1">
        <v>4801</v>
      </c>
      <c r="B5111" s="2" t="s">
        <v>10076</v>
      </c>
      <c r="C5111" s="1">
        <v>1</v>
      </c>
      <c r="D5111" s="1" t="s">
        <v>20546</v>
      </c>
      <c r="E5111" s="2" t="s">
        <v>28</v>
      </c>
      <c r="F5111" s="1" t="s">
        <v>10077</v>
      </c>
      <c r="G5111" s="1" t="s">
        <v>2145</v>
      </c>
      <c r="H5111" s="1" t="s">
        <v>2146</v>
      </c>
      <c r="I5111" s="1">
        <v>77.100410280000006</v>
      </c>
      <c r="J5111" s="1">
        <v>28.662376989999999</v>
      </c>
      <c r="K5111" s="1" t="s">
        <v>32</v>
      </c>
      <c r="L5111" s="1" t="s">
        <v>33</v>
      </c>
      <c r="M5111" s="1" t="s">
        <v>34</v>
      </c>
      <c r="N5111" s="1" t="s">
        <v>34</v>
      </c>
      <c r="O5111" s="1" t="s">
        <v>34</v>
      </c>
      <c r="P5111" s="1" t="s">
        <v>34</v>
      </c>
      <c r="Q5111" s="1">
        <v>2</v>
      </c>
      <c r="R5111" s="1">
        <v>46</v>
      </c>
      <c r="S5111" s="1">
        <v>700</v>
      </c>
      <c r="T5111" s="1">
        <v>3.4</v>
      </c>
      <c r="U5111" s="3">
        <v>40484</v>
      </c>
      <c r="V5111" s="4">
        <f t="shared" si="395"/>
        <v>2</v>
      </c>
      <c r="W5111" s="5" t="str">
        <f t="shared" si="396"/>
        <v>Nov</v>
      </c>
      <c r="X5111" s="5">
        <f t="shared" si="397"/>
        <v>2010</v>
      </c>
      <c r="Y5111" s="6">
        <f>IF(D5111="India",S5111*'Country Description'!$C$2,IF(D5111="Australia",S5111*'Country Description'!$C$3,IF(D5111="Brazil",S5111*'Country Description'!$C$4,IF(D5111="Canada",S5111*'Country Description'!$C$5,IF(D5111="Indonesia",S5111*'Country Description'!$C$6,IF(D5111="New Zealand",S5111*'Country Description'!$C$7,IF(D5111="Philippines",S5111*'Country Description'!$C$8,IF(D5111="Qatar",S5111*'Country Description'!$C$9,IF(D5111="Singapore",S5111*'Country Description'!$C$10,IF(D5111="South Africa",S5111*'Country Description'!$C$11,IF(D5111="Sri Lanka",S5111*'Country Description'!$C$12,IF(D5111="Turkey",S5111*'Country Description'!$C$13,IF(D5111="United Arab Emirates",S5111*'Country Description'!$C$14,IF(D5111="United Kingdom",S5111*'Country Description'!$C$15,IF(D5111="United States of America",S5111*'Country Description'!$C$16," ")))))))))))))))</f>
        <v>700</v>
      </c>
      <c r="Z5111" s="7" t="str">
        <f t="shared" si="398"/>
        <v>Rs.700</v>
      </c>
      <c r="AA5111" s="7">
        <f t="shared" si="399"/>
        <v>0</v>
      </c>
    </row>
    <row r="5112" spans="1:27" ht="18" x14ac:dyDescent="0.35">
      <c r="A5112" s="1">
        <v>312959</v>
      </c>
      <c r="B5112" s="2" t="s">
        <v>10078</v>
      </c>
      <c r="C5112" s="1">
        <v>1</v>
      </c>
      <c r="D5112" s="1" t="s">
        <v>20546</v>
      </c>
      <c r="E5112" s="2" t="s">
        <v>28</v>
      </c>
      <c r="F5112" s="1" t="s">
        <v>10079</v>
      </c>
      <c r="G5112" s="1" t="s">
        <v>1800</v>
      </c>
      <c r="H5112" s="1" t="s">
        <v>1801</v>
      </c>
      <c r="I5112" s="1">
        <v>77.115355800000003</v>
      </c>
      <c r="J5112" s="1">
        <v>28.639457799999999</v>
      </c>
      <c r="K5112" s="1" t="s">
        <v>32</v>
      </c>
      <c r="L5112" s="1" t="s">
        <v>33</v>
      </c>
      <c r="M5112" s="1" t="s">
        <v>34</v>
      </c>
      <c r="N5112" s="1" t="s">
        <v>34</v>
      </c>
      <c r="O5112" s="1" t="s">
        <v>34</v>
      </c>
      <c r="P5112" s="1" t="s">
        <v>34</v>
      </c>
      <c r="Q5112" s="1">
        <v>2</v>
      </c>
      <c r="R5112" s="1">
        <v>5</v>
      </c>
      <c r="S5112" s="1">
        <v>500</v>
      </c>
      <c r="T5112" s="1">
        <v>2.8</v>
      </c>
      <c r="U5112" s="3">
        <v>40863</v>
      </c>
      <c r="V5112" s="4">
        <f t="shared" si="395"/>
        <v>16</v>
      </c>
      <c r="W5112" s="5" t="str">
        <f t="shared" si="396"/>
        <v>Nov</v>
      </c>
      <c r="X5112" s="5">
        <f t="shared" si="397"/>
        <v>2011</v>
      </c>
      <c r="Y5112" s="6">
        <f>IF(D5112="India",S5112*'Country Description'!$C$2,IF(D5112="Australia",S5112*'Country Description'!$C$3,IF(D5112="Brazil",S5112*'Country Description'!$C$4,IF(D5112="Canada",S5112*'Country Description'!$C$5,IF(D5112="Indonesia",S5112*'Country Description'!$C$6,IF(D5112="New Zealand",S5112*'Country Description'!$C$7,IF(D5112="Philippines",S5112*'Country Description'!$C$8,IF(D5112="Qatar",S5112*'Country Description'!$C$9,IF(D5112="Singapore",S5112*'Country Description'!$C$10,IF(D5112="South Africa",S5112*'Country Description'!$C$11,IF(D5112="Sri Lanka",S5112*'Country Description'!$C$12,IF(D5112="Turkey",S5112*'Country Description'!$C$13,IF(D5112="United Arab Emirates",S5112*'Country Description'!$C$14,IF(D5112="United Kingdom",S5112*'Country Description'!$C$15,IF(D5112="United States of America",S5112*'Country Description'!$C$16," ")))))))))))))))</f>
        <v>500</v>
      </c>
      <c r="Z5112" s="7" t="str">
        <f t="shared" si="398"/>
        <v>Rs.500</v>
      </c>
      <c r="AA5112" s="7">
        <f t="shared" si="399"/>
        <v>0</v>
      </c>
    </row>
    <row r="5113" spans="1:27" ht="18" x14ac:dyDescent="0.35">
      <c r="A5113" s="1">
        <v>18355152</v>
      </c>
      <c r="B5113" s="2" t="s">
        <v>10080</v>
      </c>
      <c r="C5113" s="1">
        <v>1</v>
      </c>
      <c r="D5113" s="1" t="s">
        <v>20546</v>
      </c>
      <c r="E5113" s="2" t="s">
        <v>28</v>
      </c>
      <c r="F5113" s="1" t="s">
        <v>10081</v>
      </c>
      <c r="G5113" s="1" t="s">
        <v>2217</v>
      </c>
      <c r="H5113" s="1" t="s">
        <v>2218</v>
      </c>
      <c r="I5113" s="1">
        <v>77.119707099999999</v>
      </c>
      <c r="J5113" s="1">
        <v>28.711672700000001</v>
      </c>
      <c r="K5113" s="1" t="s">
        <v>32</v>
      </c>
      <c r="L5113" s="1" t="s">
        <v>33</v>
      </c>
      <c r="M5113" s="1" t="s">
        <v>34</v>
      </c>
      <c r="N5113" s="1" t="s">
        <v>41</v>
      </c>
      <c r="O5113" s="1" t="s">
        <v>34</v>
      </c>
      <c r="P5113" s="1" t="s">
        <v>34</v>
      </c>
      <c r="Q5113" s="1">
        <v>2</v>
      </c>
      <c r="R5113" s="1">
        <v>31</v>
      </c>
      <c r="S5113" s="1">
        <v>700</v>
      </c>
      <c r="T5113" s="1">
        <v>3.8</v>
      </c>
      <c r="U5113" s="3">
        <v>43419</v>
      </c>
      <c r="V5113" s="4">
        <f t="shared" si="395"/>
        <v>15</v>
      </c>
      <c r="W5113" s="5" t="str">
        <f t="shared" si="396"/>
        <v>Nov</v>
      </c>
      <c r="X5113" s="5">
        <f t="shared" si="397"/>
        <v>2018</v>
      </c>
      <c r="Y5113" s="6">
        <f>IF(D5113="India",S5113*'Country Description'!$C$2,IF(D5113="Australia",S5113*'Country Description'!$C$3,IF(D5113="Brazil",S5113*'Country Description'!$C$4,IF(D5113="Canada",S5113*'Country Description'!$C$5,IF(D5113="Indonesia",S5113*'Country Description'!$C$6,IF(D5113="New Zealand",S5113*'Country Description'!$C$7,IF(D5113="Philippines",S5113*'Country Description'!$C$8,IF(D5113="Qatar",S5113*'Country Description'!$C$9,IF(D5113="Singapore",S5113*'Country Description'!$C$10,IF(D5113="South Africa",S5113*'Country Description'!$C$11,IF(D5113="Sri Lanka",S5113*'Country Description'!$C$12,IF(D5113="Turkey",S5113*'Country Description'!$C$13,IF(D5113="United Arab Emirates",S5113*'Country Description'!$C$14,IF(D5113="United Kingdom",S5113*'Country Description'!$C$15,IF(D5113="United States of America",S5113*'Country Description'!$C$16," ")))))))))))))))</f>
        <v>700</v>
      </c>
      <c r="Z5113" s="7" t="str">
        <f t="shared" si="398"/>
        <v>Rs.700</v>
      </c>
      <c r="AA5113" s="7">
        <f t="shared" si="399"/>
        <v>2.8888632308176776</v>
      </c>
    </row>
    <row r="5114" spans="1:27" ht="18" x14ac:dyDescent="0.35">
      <c r="A5114" s="1">
        <v>18454499</v>
      </c>
      <c r="B5114" s="2" t="s">
        <v>10082</v>
      </c>
      <c r="C5114" s="1">
        <v>1</v>
      </c>
      <c r="D5114" s="1" t="s">
        <v>20546</v>
      </c>
      <c r="E5114" s="2" t="s">
        <v>28</v>
      </c>
      <c r="F5114" s="1" t="s">
        <v>10083</v>
      </c>
      <c r="G5114" s="1" t="s">
        <v>2019</v>
      </c>
      <c r="H5114" s="1" t="s">
        <v>2020</v>
      </c>
      <c r="I5114" s="1">
        <v>77.169099000000003</v>
      </c>
      <c r="J5114" s="1">
        <v>28.588787</v>
      </c>
      <c r="K5114" s="1" t="s">
        <v>32</v>
      </c>
      <c r="L5114" s="1" t="s">
        <v>33</v>
      </c>
      <c r="M5114" s="1" t="s">
        <v>34</v>
      </c>
      <c r="N5114" s="1" t="s">
        <v>41</v>
      </c>
      <c r="O5114" s="1" t="s">
        <v>34</v>
      </c>
      <c r="P5114" s="1" t="s">
        <v>34</v>
      </c>
      <c r="Q5114" s="1">
        <v>2</v>
      </c>
      <c r="R5114" s="1">
        <v>8</v>
      </c>
      <c r="S5114" s="1">
        <v>500</v>
      </c>
      <c r="T5114" s="1">
        <v>3.2</v>
      </c>
      <c r="U5114" s="3">
        <v>40864</v>
      </c>
      <c r="V5114" s="4">
        <f t="shared" si="395"/>
        <v>17</v>
      </c>
      <c r="W5114" s="5" t="str">
        <f t="shared" si="396"/>
        <v>Nov</v>
      </c>
      <c r="X5114" s="5">
        <f t="shared" si="397"/>
        <v>2011</v>
      </c>
      <c r="Y5114" s="6">
        <f>IF(D5114="India",S5114*'Country Description'!$C$2,IF(D5114="Australia",S5114*'Country Description'!$C$3,IF(D5114="Brazil",S5114*'Country Description'!$C$4,IF(D5114="Canada",S5114*'Country Description'!$C$5,IF(D5114="Indonesia",S5114*'Country Description'!$C$6,IF(D5114="New Zealand",S5114*'Country Description'!$C$7,IF(D5114="Philippines",S5114*'Country Description'!$C$8,IF(D5114="Qatar",S5114*'Country Description'!$C$9,IF(D5114="Singapore",S5114*'Country Description'!$C$10,IF(D5114="South Africa",S5114*'Country Description'!$C$11,IF(D5114="Sri Lanka",S5114*'Country Description'!$C$12,IF(D5114="Turkey",S5114*'Country Description'!$C$13,IF(D5114="United Arab Emirates",S5114*'Country Description'!$C$14,IF(D5114="United Kingdom",S5114*'Country Description'!$C$15,IF(D5114="United States of America",S5114*'Country Description'!$C$16," ")))))))))))))))</f>
        <v>500</v>
      </c>
      <c r="Z5114" s="7" t="str">
        <f t="shared" si="398"/>
        <v>Rs.500</v>
      </c>
      <c r="AA5114" s="7">
        <f t="shared" si="399"/>
        <v>2.8888632308176776</v>
      </c>
    </row>
    <row r="5115" spans="1:27" ht="18" x14ac:dyDescent="0.35">
      <c r="A5115" s="1">
        <v>300595</v>
      </c>
      <c r="B5115" s="2" t="s">
        <v>10084</v>
      </c>
      <c r="C5115" s="1">
        <v>1</v>
      </c>
      <c r="D5115" s="1" t="s">
        <v>20546</v>
      </c>
      <c r="E5115" s="2" t="s">
        <v>28</v>
      </c>
      <c r="F5115" s="1" t="s">
        <v>10085</v>
      </c>
      <c r="G5115" s="1" t="s">
        <v>656</v>
      </c>
      <c r="H5115" s="1" t="s">
        <v>657</v>
      </c>
      <c r="I5115" s="1">
        <v>77.220800800000006</v>
      </c>
      <c r="J5115" s="1">
        <v>28.629023199999999</v>
      </c>
      <c r="K5115" s="1" t="s">
        <v>32</v>
      </c>
      <c r="L5115" s="1" t="s">
        <v>33</v>
      </c>
      <c r="M5115" s="1" t="s">
        <v>34</v>
      </c>
      <c r="N5115" s="1" t="s">
        <v>34</v>
      </c>
      <c r="O5115" s="1" t="s">
        <v>34</v>
      </c>
      <c r="P5115" s="1" t="s">
        <v>34</v>
      </c>
      <c r="Q5115" s="1">
        <v>2</v>
      </c>
      <c r="R5115" s="1">
        <v>485</v>
      </c>
      <c r="S5115" s="1">
        <v>550</v>
      </c>
      <c r="T5115" s="1">
        <v>3.6</v>
      </c>
      <c r="U5115" s="3">
        <v>40820</v>
      </c>
      <c r="V5115" s="4">
        <f t="shared" si="395"/>
        <v>4</v>
      </c>
      <c r="W5115" s="5" t="str">
        <f t="shared" si="396"/>
        <v>Oct</v>
      </c>
      <c r="X5115" s="5">
        <f t="shared" si="397"/>
        <v>2011</v>
      </c>
      <c r="Y5115" s="6">
        <f>IF(D5115="India",S5115*'Country Description'!$C$2,IF(D5115="Australia",S5115*'Country Description'!$C$3,IF(D5115="Brazil",S5115*'Country Description'!$C$4,IF(D5115="Canada",S5115*'Country Description'!$C$5,IF(D5115="Indonesia",S5115*'Country Description'!$C$6,IF(D5115="New Zealand",S5115*'Country Description'!$C$7,IF(D5115="Philippines",S5115*'Country Description'!$C$8,IF(D5115="Qatar",S5115*'Country Description'!$C$9,IF(D5115="Singapore",S5115*'Country Description'!$C$10,IF(D5115="South Africa",S5115*'Country Description'!$C$11,IF(D5115="Sri Lanka",S5115*'Country Description'!$C$12,IF(D5115="Turkey",S5115*'Country Description'!$C$13,IF(D5115="United Arab Emirates",S5115*'Country Description'!$C$14,IF(D5115="United Kingdom",S5115*'Country Description'!$C$15,IF(D5115="United States of America",S5115*'Country Description'!$C$16," ")))))))))))))))</f>
        <v>550</v>
      </c>
      <c r="Z5115" s="7" t="str">
        <f t="shared" si="398"/>
        <v>Rs.550</v>
      </c>
      <c r="AA5115" s="7">
        <f t="shared" si="399"/>
        <v>0</v>
      </c>
    </row>
    <row r="5116" spans="1:27" ht="18" x14ac:dyDescent="0.35">
      <c r="A5116" s="1">
        <v>6662</v>
      </c>
      <c r="B5116" s="2" t="s">
        <v>10086</v>
      </c>
      <c r="C5116" s="1">
        <v>1</v>
      </c>
      <c r="D5116" s="1" t="s">
        <v>20546</v>
      </c>
      <c r="E5116" s="2" t="s">
        <v>28</v>
      </c>
      <c r="F5116" s="1" t="s">
        <v>10087</v>
      </c>
      <c r="G5116" s="1" t="s">
        <v>647</v>
      </c>
      <c r="H5116" s="1" t="s">
        <v>648</v>
      </c>
      <c r="I5116" s="1">
        <v>77.202924699999997</v>
      </c>
      <c r="J5116" s="1">
        <v>28.675602000000001</v>
      </c>
      <c r="K5116" s="1" t="s">
        <v>32</v>
      </c>
      <c r="L5116" s="1" t="s">
        <v>33</v>
      </c>
      <c r="M5116" s="1" t="s">
        <v>34</v>
      </c>
      <c r="N5116" s="1" t="s">
        <v>34</v>
      </c>
      <c r="O5116" s="1" t="s">
        <v>34</v>
      </c>
      <c r="P5116" s="1" t="s">
        <v>34</v>
      </c>
      <c r="Q5116" s="1">
        <v>2</v>
      </c>
      <c r="R5116" s="1">
        <v>24</v>
      </c>
      <c r="S5116" s="1">
        <v>600</v>
      </c>
      <c r="T5116" s="1">
        <v>3.1</v>
      </c>
      <c r="U5116" s="3">
        <v>43400</v>
      </c>
      <c r="V5116" s="4">
        <f t="shared" si="395"/>
        <v>27</v>
      </c>
      <c r="W5116" s="5" t="str">
        <f t="shared" si="396"/>
        <v>Oct</v>
      </c>
      <c r="X5116" s="5">
        <f t="shared" si="397"/>
        <v>2018</v>
      </c>
      <c r="Y5116" s="6">
        <f>IF(D5116="India",S5116*'Country Description'!$C$2,IF(D5116="Australia",S5116*'Country Description'!$C$3,IF(D5116="Brazil",S5116*'Country Description'!$C$4,IF(D5116="Canada",S5116*'Country Description'!$C$5,IF(D5116="Indonesia",S5116*'Country Description'!$C$6,IF(D5116="New Zealand",S5116*'Country Description'!$C$7,IF(D5116="Philippines",S5116*'Country Description'!$C$8,IF(D5116="Qatar",S5116*'Country Description'!$C$9,IF(D5116="Singapore",S5116*'Country Description'!$C$10,IF(D5116="South Africa",S5116*'Country Description'!$C$11,IF(D5116="Sri Lanka",S5116*'Country Description'!$C$12,IF(D5116="Turkey",S5116*'Country Description'!$C$13,IF(D5116="United Arab Emirates",S5116*'Country Description'!$C$14,IF(D5116="United Kingdom",S5116*'Country Description'!$C$15,IF(D5116="United States of America",S5116*'Country Description'!$C$16," ")))))))))))))))</f>
        <v>600</v>
      </c>
      <c r="Z5116" s="7" t="str">
        <f t="shared" si="398"/>
        <v>Rs.600</v>
      </c>
      <c r="AA5116" s="7">
        <f t="shared" si="399"/>
        <v>0</v>
      </c>
    </row>
    <row r="5117" spans="1:27" ht="18" x14ac:dyDescent="0.35">
      <c r="A5117" s="1">
        <v>18294234</v>
      </c>
      <c r="B5117" s="2" t="s">
        <v>10062</v>
      </c>
      <c r="C5117" s="1">
        <v>1</v>
      </c>
      <c r="D5117" s="1" t="s">
        <v>20546</v>
      </c>
      <c r="E5117" s="2" t="s">
        <v>28</v>
      </c>
      <c r="F5117" s="1" t="s">
        <v>10088</v>
      </c>
      <c r="G5117" s="1" t="s">
        <v>647</v>
      </c>
      <c r="H5117" s="1" t="s">
        <v>648</v>
      </c>
      <c r="I5117" s="1">
        <v>77.173372000000001</v>
      </c>
      <c r="J5117" s="1">
        <v>28.720838000000001</v>
      </c>
      <c r="K5117" s="1" t="s">
        <v>32</v>
      </c>
      <c r="L5117" s="1" t="s">
        <v>33</v>
      </c>
      <c r="M5117" s="1" t="s">
        <v>34</v>
      </c>
      <c r="N5117" s="1" t="s">
        <v>41</v>
      </c>
      <c r="O5117" s="1" t="s">
        <v>34</v>
      </c>
      <c r="P5117" s="1" t="s">
        <v>34</v>
      </c>
      <c r="Q5117" s="1">
        <v>2</v>
      </c>
      <c r="R5117" s="1">
        <v>24</v>
      </c>
      <c r="S5117" s="1">
        <v>500</v>
      </c>
      <c r="T5117" s="1">
        <v>3.6</v>
      </c>
      <c r="U5117" s="3">
        <v>41194</v>
      </c>
      <c r="V5117" s="4">
        <f t="shared" si="395"/>
        <v>12</v>
      </c>
      <c r="W5117" s="5" t="str">
        <f t="shared" si="396"/>
        <v>Oct</v>
      </c>
      <c r="X5117" s="5">
        <f t="shared" si="397"/>
        <v>2012</v>
      </c>
      <c r="Y5117" s="6">
        <f>IF(D5117="India",S5117*'Country Description'!$C$2,IF(D5117="Australia",S5117*'Country Description'!$C$3,IF(D5117="Brazil",S5117*'Country Description'!$C$4,IF(D5117="Canada",S5117*'Country Description'!$C$5,IF(D5117="Indonesia",S5117*'Country Description'!$C$6,IF(D5117="New Zealand",S5117*'Country Description'!$C$7,IF(D5117="Philippines",S5117*'Country Description'!$C$8,IF(D5117="Qatar",S5117*'Country Description'!$C$9,IF(D5117="Singapore",S5117*'Country Description'!$C$10,IF(D5117="South Africa",S5117*'Country Description'!$C$11,IF(D5117="Sri Lanka",S5117*'Country Description'!$C$12,IF(D5117="Turkey",S5117*'Country Description'!$C$13,IF(D5117="United Arab Emirates",S5117*'Country Description'!$C$14,IF(D5117="United Kingdom",S5117*'Country Description'!$C$15,IF(D5117="United States of America",S5117*'Country Description'!$C$16," ")))))))))))))))</f>
        <v>500</v>
      </c>
      <c r="Z5117" s="7" t="str">
        <f t="shared" si="398"/>
        <v>Rs.500</v>
      </c>
      <c r="AA5117" s="7">
        <f t="shared" si="399"/>
        <v>2.8888632308176776</v>
      </c>
    </row>
    <row r="5118" spans="1:27" ht="18" x14ac:dyDescent="0.35">
      <c r="A5118" s="1">
        <v>3972</v>
      </c>
      <c r="B5118" s="2" t="s">
        <v>10089</v>
      </c>
      <c r="C5118" s="1">
        <v>1</v>
      </c>
      <c r="D5118" s="1" t="s">
        <v>20546</v>
      </c>
      <c r="E5118" s="2" t="s">
        <v>28</v>
      </c>
      <c r="F5118" s="1" t="s">
        <v>10090</v>
      </c>
      <c r="G5118" s="1" t="s">
        <v>1739</v>
      </c>
      <c r="H5118" s="1" t="s">
        <v>1740</v>
      </c>
      <c r="I5118" s="1">
        <v>77.117288079999994</v>
      </c>
      <c r="J5118" s="1">
        <v>28.666760650000001</v>
      </c>
      <c r="K5118" s="1" t="s">
        <v>32</v>
      </c>
      <c r="L5118" s="1" t="s">
        <v>33</v>
      </c>
      <c r="M5118" s="1" t="s">
        <v>34</v>
      </c>
      <c r="N5118" s="1" t="s">
        <v>41</v>
      </c>
      <c r="O5118" s="1" t="s">
        <v>34</v>
      </c>
      <c r="P5118" s="1" t="s">
        <v>34</v>
      </c>
      <c r="Q5118" s="1">
        <v>2</v>
      </c>
      <c r="R5118" s="1">
        <v>55</v>
      </c>
      <c r="S5118" s="1">
        <v>550</v>
      </c>
      <c r="T5118" s="1">
        <v>2.7</v>
      </c>
      <c r="U5118" s="3">
        <v>40843</v>
      </c>
      <c r="V5118" s="4">
        <f t="shared" si="395"/>
        <v>27</v>
      </c>
      <c r="W5118" s="5" t="str">
        <f t="shared" si="396"/>
        <v>Oct</v>
      </c>
      <c r="X5118" s="5">
        <f t="shared" si="397"/>
        <v>2011</v>
      </c>
      <c r="Y5118" s="6">
        <f>IF(D5118="India",S5118*'Country Description'!$C$2,IF(D5118="Australia",S5118*'Country Description'!$C$3,IF(D5118="Brazil",S5118*'Country Description'!$C$4,IF(D5118="Canada",S5118*'Country Description'!$C$5,IF(D5118="Indonesia",S5118*'Country Description'!$C$6,IF(D5118="New Zealand",S5118*'Country Description'!$C$7,IF(D5118="Philippines",S5118*'Country Description'!$C$8,IF(D5118="Qatar",S5118*'Country Description'!$C$9,IF(D5118="Singapore",S5118*'Country Description'!$C$10,IF(D5118="South Africa",S5118*'Country Description'!$C$11,IF(D5118="Sri Lanka",S5118*'Country Description'!$C$12,IF(D5118="Turkey",S5118*'Country Description'!$C$13,IF(D5118="United Arab Emirates",S5118*'Country Description'!$C$14,IF(D5118="United Kingdom",S5118*'Country Description'!$C$15,IF(D5118="United States of America",S5118*'Country Description'!$C$16," ")))))))))))))))</f>
        <v>550</v>
      </c>
      <c r="Z5118" s="7" t="str">
        <f t="shared" si="398"/>
        <v>Rs.550</v>
      </c>
      <c r="AA5118" s="7">
        <f t="shared" si="399"/>
        <v>2.8888632308176776</v>
      </c>
    </row>
    <row r="5119" spans="1:27" ht="18" x14ac:dyDescent="0.35">
      <c r="A5119" s="1">
        <v>6252</v>
      </c>
      <c r="B5119" s="2" t="s">
        <v>10091</v>
      </c>
      <c r="C5119" s="1">
        <v>1</v>
      </c>
      <c r="D5119" s="1" t="s">
        <v>20546</v>
      </c>
      <c r="E5119" s="2" t="s">
        <v>28</v>
      </c>
      <c r="F5119" s="1" t="s">
        <v>10092</v>
      </c>
      <c r="G5119" s="1" t="s">
        <v>890</v>
      </c>
      <c r="H5119" s="1" t="s">
        <v>891</v>
      </c>
      <c r="I5119" s="1">
        <v>77.292432199999993</v>
      </c>
      <c r="J5119" s="1">
        <v>28.676299499999999</v>
      </c>
      <c r="K5119" s="1" t="s">
        <v>32</v>
      </c>
      <c r="L5119" s="1" t="s">
        <v>33</v>
      </c>
      <c r="M5119" s="1" t="s">
        <v>34</v>
      </c>
      <c r="N5119" s="1" t="s">
        <v>34</v>
      </c>
      <c r="O5119" s="1" t="s">
        <v>34</v>
      </c>
      <c r="P5119" s="1" t="s">
        <v>34</v>
      </c>
      <c r="Q5119" s="1">
        <v>2</v>
      </c>
      <c r="R5119" s="1">
        <v>15</v>
      </c>
      <c r="S5119" s="1">
        <v>550</v>
      </c>
      <c r="T5119" s="1">
        <v>3.1</v>
      </c>
      <c r="U5119" s="3">
        <v>43028</v>
      </c>
      <c r="V5119" s="4">
        <f t="shared" si="395"/>
        <v>20</v>
      </c>
      <c r="W5119" s="5" t="str">
        <f t="shared" si="396"/>
        <v>Oct</v>
      </c>
      <c r="X5119" s="5">
        <f t="shared" si="397"/>
        <v>2017</v>
      </c>
      <c r="Y5119" s="6">
        <f>IF(D5119="India",S5119*'Country Description'!$C$2,IF(D5119="Australia",S5119*'Country Description'!$C$3,IF(D5119="Brazil",S5119*'Country Description'!$C$4,IF(D5119="Canada",S5119*'Country Description'!$C$5,IF(D5119="Indonesia",S5119*'Country Description'!$C$6,IF(D5119="New Zealand",S5119*'Country Description'!$C$7,IF(D5119="Philippines",S5119*'Country Description'!$C$8,IF(D5119="Qatar",S5119*'Country Description'!$C$9,IF(D5119="Singapore",S5119*'Country Description'!$C$10,IF(D5119="South Africa",S5119*'Country Description'!$C$11,IF(D5119="Sri Lanka",S5119*'Country Description'!$C$12,IF(D5119="Turkey",S5119*'Country Description'!$C$13,IF(D5119="United Arab Emirates",S5119*'Country Description'!$C$14,IF(D5119="United Kingdom",S5119*'Country Description'!$C$15,IF(D5119="United States of America",S5119*'Country Description'!$C$16," ")))))))))))))))</f>
        <v>550</v>
      </c>
      <c r="Z5119" s="7" t="str">
        <f t="shared" si="398"/>
        <v>Rs.550</v>
      </c>
      <c r="AA5119" s="7">
        <f t="shared" si="399"/>
        <v>0</v>
      </c>
    </row>
    <row r="5120" spans="1:27" ht="18" x14ac:dyDescent="0.35">
      <c r="A5120" s="1">
        <v>18208924</v>
      </c>
      <c r="B5120" s="2" t="s">
        <v>10093</v>
      </c>
      <c r="C5120" s="1">
        <v>1</v>
      </c>
      <c r="D5120" s="1" t="s">
        <v>20546</v>
      </c>
      <c r="E5120" s="2" t="s">
        <v>28</v>
      </c>
      <c r="F5120" s="1" t="s">
        <v>10094</v>
      </c>
      <c r="G5120" s="1" t="s">
        <v>1719</v>
      </c>
      <c r="H5120" s="1" t="s">
        <v>1720</v>
      </c>
      <c r="I5120" s="1">
        <v>77.195013000000003</v>
      </c>
      <c r="J5120" s="1">
        <v>28.554476000000001</v>
      </c>
      <c r="K5120" s="1" t="s">
        <v>32</v>
      </c>
      <c r="L5120" s="1" t="s">
        <v>33</v>
      </c>
      <c r="M5120" s="1" t="s">
        <v>41</v>
      </c>
      <c r="N5120" s="1" t="s">
        <v>41</v>
      </c>
      <c r="O5120" s="1" t="s">
        <v>34</v>
      </c>
      <c r="P5120" s="1" t="s">
        <v>34</v>
      </c>
      <c r="Q5120" s="1">
        <v>3</v>
      </c>
      <c r="R5120" s="1">
        <v>541</v>
      </c>
      <c r="S5120" s="1">
        <v>1300</v>
      </c>
      <c r="T5120" s="1">
        <v>4.4000000000000004</v>
      </c>
      <c r="U5120" s="3">
        <v>42273</v>
      </c>
      <c r="V5120" s="4">
        <f t="shared" si="395"/>
        <v>26</v>
      </c>
      <c r="W5120" s="5" t="str">
        <f t="shared" si="396"/>
        <v>Sep</v>
      </c>
      <c r="X5120" s="5">
        <f t="shared" si="397"/>
        <v>2015</v>
      </c>
      <c r="Y5120" s="6">
        <f>IF(D5120="India",S5120*'Country Description'!$C$2,IF(D5120="Australia",S5120*'Country Description'!$C$3,IF(D5120="Brazil",S5120*'Country Description'!$C$4,IF(D5120="Canada",S5120*'Country Description'!$C$5,IF(D5120="Indonesia",S5120*'Country Description'!$C$6,IF(D5120="New Zealand",S5120*'Country Description'!$C$7,IF(D5120="Philippines",S5120*'Country Description'!$C$8,IF(D5120="Qatar",S5120*'Country Description'!$C$9,IF(D5120="Singapore",S5120*'Country Description'!$C$10,IF(D5120="South Africa",S5120*'Country Description'!$C$11,IF(D5120="Sri Lanka",S5120*'Country Description'!$C$12,IF(D5120="Turkey",S5120*'Country Description'!$C$13,IF(D5120="United Arab Emirates",S5120*'Country Description'!$C$14,IF(D5120="United Kingdom",S5120*'Country Description'!$C$15,IF(D5120="United States of America",S5120*'Country Description'!$C$16," ")))))))))))))))</f>
        <v>1300</v>
      </c>
      <c r="Z5120" s="7" t="str">
        <f t="shared" si="398"/>
        <v>Rs.1300</v>
      </c>
      <c r="AA5120" s="7">
        <f t="shared" si="399"/>
        <v>2.8888632308176776</v>
      </c>
    </row>
    <row r="5121" spans="1:27" ht="18" x14ac:dyDescent="0.35">
      <c r="A5121" s="1">
        <v>103</v>
      </c>
      <c r="B5121" s="2" t="s">
        <v>10095</v>
      </c>
      <c r="C5121" s="1">
        <v>1</v>
      </c>
      <c r="D5121" s="1" t="s">
        <v>20546</v>
      </c>
      <c r="E5121" s="2" t="s">
        <v>28</v>
      </c>
      <c r="F5121" s="1" t="s">
        <v>10096</v>
      </c>
      <c r="G5121" s="1" t="s">
        <v>2524</v>
      </c>
      <c r="H5121" s="1" t="s">
        <v>2525</v>
      </c>
      <c r="I5121" s="1">
        <v>77.229805499999998</v>
      </c>
      <c r="J5121" s="1">
        <v>28.6080723</v>
      </c>
      <c r="K5121" s="1" t="s">
        <v>32</v>
      </c>
      <c r="L5121" s="1" t="s">
        <v>33</v>
      </c>
      <c r="M5121" s="1" t="s">
        <v>34</v>
      </c>
      <c r="N5121" s="1" t="s">
        <v>41</v>
      </c>
      <c r="O5121" s="1" t="s">
        <v>34</v>
      </c>
      <c r="P5121" s="1" t="s">
        <v>34</v>
      </c>
      <c r="Q5121" s="1">
        <v>3</v>
      </c>
      <c r="R5121" s="1">
        <v>600</v>
      </c>
      <c r="S5121" s="1">
        <v>1200</v>
      </c>
      <c r="T5121" s="1">
        <v>3.8</v>
      </c>
      <c r="U5121" s="3">
        <v>42266</v>
      </c>
      <c r="V5121" s="4">
        <f t="shared" si="395"/>
        <v>19</v>
      </c>
      <c r="W5121" s="5" t="str">
        <f t="shared" si="396"/>
        <v>Sep</v>
      </c>
      <c r="X5121" s="5">
        <f t="shared" si="397"/>
        <v>2015</v>
      </c>
      <c r="Y5121" s="6">
        <f>IF(D5121="India",S5121*'Country Description'!$C$2,IF(D5121="Australia",S5121*'Country Description'!$C$3,IF(D5121="Brazil",S5121*'Country Description'!$C$4,IF(D5121="Canada",S5121*'Country Description'!$C$5,IF(D5121="Indonesia",S5121*'Country Description'!$C$6,IF(D5121="New Zealand",S5121*'Country Description'!$C$7,IF(D5121="Philippines",S5121*'Country Description'!$C$8,IF(D5121="Qatar",S5121*'Country Description'!$C$9,IF(D5121="Singapore",S5121*'Country Description'!$C$10,IF(D5121="South Africa",S5121*'Country Description'!$C$11,IF(D5121="Sri Lanka",S5121*'Country Description'!$C$12,IF(D5121="Turkey",S5121*'Country Description'!$C$13,IF(D5121="United Arab Emirates",S5121*'Country Description'!$C$14,IF(D5121="United Kingdom",S5121*'Country Description'!$C$15,IF(D5121="United States of America",S5121*'Country Description'!$C$16," ")))))))))))))))</f>
        <v>1200</v>
      </c>
      <c r="Z5121" s="7" t="str">
        <f t="shared" si="398"/>
        <v>Rs.1200</v>
      </c>
      <c r="AA5121" s="7">
        <f t="shared" si="399"/>
        <v>2.8888632308176776</v>
      </c>
    </row>
    <row r="5122" spans="1:27" ht="18" x14ac:dyDescent="0.35">
      <c r="A5122" s="1">
        <v>18157416</v>
      </c>
      <c r="B5122" s="2" t="s">
        <v>10097</v>
      </c>
      <c r="C5122" s="1">
        <v>1</v>
      </c>
      <c r="D5122" s="1" t="s">
        <v>20546</v>
      </c>
      <c r="E5122" s="2" t="s">
        <v>28</v>
      </c>
      <c r="F5122" s="1" t="s">
        <v>10098</v>
      </c>
      <c r="G5122" s="1" t="s">
        <v>3740</v>
      </c>
      <c r="H5122" s="1" t="s">
        <v>3741</v>
      </c>
      <c r="I5122" s="1">
        <v>77.241099000000006</v>
      </c>
      <c r="J5122" s="1">
        <v>28.602640900000001</v>
      </c>
      <c r="K5122" s="1" t="s">
        <v>32</v>
      </c>
      <c r="L5122" s="1" t="s">
        <v>33</v>
      </c>
      <c r="M5122" s="1" t="s">
        <v>41</v>
      </c>
      <c r="N5122" s="1" t="s">
        <v>41</v>
      </c>
      <c r="O5122" s="1" t="s">
        <v>34</v>
      </c>
      <c r="P5122" s="1" t="s">
        <v>34</v>
      </c>
      <c r="Q5122" s="1">
        <v>3</v>
      </c>
      <c r="R5122" s="1">
        <v>169</v>
      </c>
      <c r="S5122" s="1">
        <v>1800</v>
      </c>
      <c r="T5122" s="1">
        <v>4</v>
      </c>
      <c r="U5122" s="3">
        <v>40788</v>
      </c>
      <c r="V5122" s="4">
        <f t="shared" ref="V5122:V5185" si="400">DAY(U5122)</f>
        <v>2</v>
      </c>
      <c r="W5122" s="5" t="str">
        <f t="shared" ref="W5122:W5185" si="401">TEXT(U5122,"mmm")</f>
        <v>Sep</v>
      </c>
      <c r="X5122" s="5">
        <f t="shared" ref="X5122:X5185" si="402">YEAR(U5122)</f>
        <v>2011</v>
      </c>
      <c r="Y5122" s="6">
        <f>IF(D5122="India",S5122*'Country Description'!$C$2,IF(D5122="Australia",S5122*'Country Description'!$C$3,IF(D5122="Brazil",S5122*'Country Description'!$C$4,IF(D5122="Canada",S5122*'Country Description'!$C$5,IF(D5122="Indonesia",S5122*'Country Description'!$C$6,IF(D5122="New Zealand",S5122*'Country Description'!$C$7,IF(D5122="Philippines",S5122*'Country Description'!$C$8,IF(D5122="Qatar",S5122*'Country Description'!$C$9,IF(D5122="Singapore",S5122*'Country Description'!$C$10,IF(D5122="South Africa",S5122*'Country Description'!$C$11,IF(D5122="Sri Lanka",S5122*'Country Description'!$C$12,IF(D5122="Turkey",S5122*'Country Description'!$C$13,IF(D5122="United Arab Emirates",S5122*'Country Description'!$C$14,IF(D5122="United Kingdom",S5122*'Country Description'!$C$15,IF(D5122="United States of America",S5122*'Country Description'!$C$16," ")))))))))))))))</f>
        <v>1800</v>
      </c>
      <c r="Z5122" s="7" t="str">
        <f t="shared" si="398"/>
        <v>Rs.1800</v>
      </c>
      <c r="AA5122" s="7">
        <f t="shared" si="399"/>
        <v>2.8888632308176776</v>
      </c>
    </row>
    <row r="5123" spans="1:27" ht="18" x14ac:dyDescent="0.35">
      <c r="A5123" s="1">
        <v>18418237</v>
      </c>
      <c r="B5123" s="2" t="s">
        <v>10099</v>
      </c>
      <c r="C5123" s="1">
        <v>1</v>
      </c>
      <c r="D5123" s="1" t="s">
        <v>20546</v>
      </c>
      <c r="E5123" s="2" t="s">
        <v>28</v>
      </c>
      <c r="F5123" s="1" t="s">
        <v>10100</v>
      </c>
      <c r="G5123" s="1" t="s">
        <v>1739</v>
      </c>
      <c r="H5123" s="1" t="s">
        <v>1740</v>
      </c>
      <c r="I5123" s="1">
        <v>77.123652620000001</v>
      </c>
      <c r="J5123" s="1">
        <v>28.66655119</v>
      </c>
      <c r="K5123" s="1" t="s">
        <v>32</v>
      </c>
      <c r="L5123" s="1" t="s">
        <v>33</v>
      </c>
      <c r="M5123" s="1" t="s">
        <v>41</v>
      </c>
      <c r="N5123" s="1" t="s">
        <v>34</v>
      </c>
      <c r="O5123" s="1" t="s">
        <v>34</v>
      </c>
      <c r="P5123" s="1" t="s">
        <v>34</v>
      </c>
      <c r="Q5123" s="1">
        <v>3</v>
      </c>
      <c r="R5123" s="1">
        <v>140</v>
      </c>
      <c r="S5123" s="1">
        <v>1500</v>
      </c>
      <c r="T5123" s="1">
        <v>3.8</v>
      </c>
      <c r="U5123" s="3">
        <v>41870</v>
      </c>
      <c r="V5123" s="4">
        <f t="shared" si="400"/>
        <v>19</v>
      </c>
      <c r="W5123" s="5" t="str">
        <f t="shared" si="401"/>
        <v>Aug</v>
      </c>
      <c r="X5123" s="5">
        <f t="shared" si="402"/>
        <v>2014</v>
      </c>
      <c r="Y5123" s="6">
        <f>IF(D5123="India",S5123*'Country Description'!$C$2,IF(D5123="Australia",S5123*'Country Description'!$C$3,IF(D5123="Brazil",S5123*'Country Description'!$C$4,IF(D5123="Canada",S5123*'Country Description'!$C$5,IF(D5123="Indonesia",S5123*'Country Description'!$C$6,IF(D5123="New Zealand",S5123*'Country Description'!$C$7,IF(D5123="Philippines",S5123*'Country Description'!$C$8,IF(D5123="Qatar",S5123*'Country Description'!$C$9,IF(D5123="Singapore",S5123*'Country Description'!$C$10,IF(D5123="South Africa",S5123*'Country Description'!$C$11,IF(D5123="Sri Lanka",S5123*'Country Description'!$C$12,IF(D5123="Turkey",S5123*'Country Description'!$C$13,IF(D5123="United Arab Emirates",S5123*'Country Description'!$C$14,IF(D5123="United Kingdom",S5123*'Country Description'!$C$15,IF(D5123="United States of America",S5123*'Country Description'!$C$16," ")))))))))))))))</f>
        <v>1500</v>
      </c>
      <c r="Z5123" s="7" t="str">
        <f t="shared" ref="Z5123:Z5186" si="403">MID(L5123, FIND("(", L5123) + 1, FIND(")", L5123) - FIND("(", L5123) - 1)&amp; S5123</f>
        <v>Rs.1500</v>
      </c>
      <c r="AA5123" s="7">
        <f t="shared" ref="AA5123:AA5186" si="404">AVERAGE(IF(($Q$2:$Q$9528 &lt; 4) * ($N$2:$N$9528 = "Yes"), $T$2:$T$9528))</f>
        <v>0</v>
      </c>
    </row>
    <row r="5124" spans="1:27" ht="18" x14ac:dyDescent="0.35">
      <c r="A5124" s="1">
        <v>130699</v>
      </c>
      <c r="B5124" s="2" t="s">
        <v>10101</v>
      </c>
      <c r="C5124" s="1">
        <v>1</v>
      </c>
      <c r="D5124" s="1" t="s">
        <v>20546</v>
      </c>
      <c r="E5124" s="2" t="s">
        <v>2055</v>
      </c>
      <c r="F5124" s="1" t="s">
        <v>10102</v>
      </c>
      <c r="G5124" s="1" t="s">
        <v>10103</v>
      </c>
      <c r="H5124" s="1" t="s">
        <v>10104</v>
      </c>
      <c r="I5124" s="1">
        <v>73.783459500000006</v>
      </c>
      <c r="J5124" s="1">
        <v>15.51315</v>
      </c>
      <c r="K5124" s="1" t="s">
        <v>617</v>
      </c>
      <c r="L5124" s="1" t="s">
        <v>33</v>
      </c>
      <c r="M5124" s="1" t="s">
        <v>34</v>
      </c>
      <c r="N5124" s="1" t="s">
        <v>34</v>
      </c>
      <c r="O5124" s="1" t="s">
        <v>34</v>
      </c>
      <c r="P5124" s="1" t="s">
        <v>34</v>
      </c>
      <c r="Q5124" s="1">
        <v>4</v>
      </c>
      <c r="R5124" s="1">
        <v>516</v>
      </c>
      <c r="S5124" s="1">
        <v>1500</v>
      </c>
      <c r="T5124" s="1">
        <v>3.7</v>
      </c>
      <c r="U5124" s="3">
        <v>40738</v>
      </c>
      <c r="V5124" s="4">
        <f t="shared" si="400"/>
        <v>14</v>
      </c>
      <c r="W5124" s="5" t="str">
        <f t="shared" si="401"/>
        <v>Jul</v>
      </c>
      <c r="X5124" s="5">
        <f t="shared" si="402"/>
        <v>2011</v>
      </c>
      <c r="Y5124" s="6">
        <f>IF(D5124="India",S5124*'Country Description'!$C$2,IF(D5124="Australia",S5124*'Country Description'!$C$3,IF(D5124="Brazil",S5124*'Country Description'!$C$4,IF(D5124="Canada",S5124*'Country Description'!$C$5,IF(D5124="Indonesia",S5124*'Country Description'!$C$6,IF(D5124="New Zealand",S5124*'Country Description'!$C$7,IF(D5124="Philippines",S5124*'Country Description'!$C$8,IF(D5124="Qatar",S5124*'Country Description'!$C$9,IF(D5124="Singapore",S5124*'Country Description'!$C$10,IF(D5124="South Africa",S5124*'Country Description'!$C$11,IF(D5124="Sri Lanka",S5124*'Country Description'!$C$12,IF(D5124="Turkey",S5124*'Country Description'!$C$13,IF(D5124="United Arab Emirates",S5124*'Country Description'!$C$14,IF(D5124="United Kingdom",S5124*'Country Description'!$C$15,IF(D5124="United States of America",S5124*'Country Description'!$C$16," ")))))))))))))))</f>
        <v>1500</v>
      </c>
      <c r="Z5124" s="7" t="str">
        <f t="shared" si="403"/>
        <v>Rs.1500</v>
      </c>
      <c r="AA5124" s="7">
        <f t="shared" si="404"/>
        <v>0</v>
      </c>
    </row>
    <row r="5125" spans="1:27" ht="18" x14ac:dyDescent="0.35">
      <c r="A5125" s="1">
        <v>5949</v>
      </c>
      <c r="B5125" s="2" t="s">
        <v>10105</v>
      </c>
      <c r="C5125" s="1">
        <v>1</v>
      </c>
      <c r="D5125" s="1" t="s">
        <v>20546</v>
      </c>
      <c r="E5125" s="2" t="s">
        <v>28</v>
      </c>
      <c r="F5125" s="1" t="s">
        <v>10106</v>
      </c>
      <c r="G5125" s="1" t="s">
        <v>1795</v>
      </c>
      <c r="H5125" s="1" t="s">
        <v>1796</v>
      </c>
      <c r="I5125" s="1">
        <v>77.2106055</v>
      </c>
      <c r="J5125" s="1">
        <v>28.6405487</v>
      </c>
      <c r="K5125" s="1" t="s">
        <v>32</v>
      </c>
      <c r="L5125" s="1" t="s">
        <v>33</v>
      </c>
      <c r="M5125" s="1" t="s">
        <v>41</v>
      </c>
      <c r="N5125" s="1" t="s">
        <v>34</v>
      </c>
      <c r="O5125" s="1" t="s">
        <v>34</v>
      </c>
      <c r="P5125" s="1" t="s">
        <v>34</v>
      </c>
      <c r="Q5125" s="1">
        <v>3</v>
      </c>
      <c r="R5125" s="1">
        <v>13</v>
      </c>
      <c r="S5125" s="1">
        <v>1100</v>
      </c>
      <c r="T5125" s="1">
        <v>2.7</v>
      </c>
      <c r="U5125" s="3">
        <v>40360</v>
      </c>
      <c r="V5125" s="4">
        <f t="shared" si="400"/>
        <v>1</v>
      </c>
      <c r="W5125" s="5" t="str">
        <f t="shared" si="401"/>
        <v>Jul</v>
      </c>
      <c r="X5125" s="5">
        <f t="shared" si="402"/>
        <v>2010</v>
      </c>
      <c r="Y5125" s="6">
        <f>IF(D5125="India",S5125*'Country Description'!$C$2,IF(D5125="Australia",S5125*'Country Description'!$C$3,IF(D5125="Brazil",S5125*'Country Description'!$C$4,IF(D5125="Canada",S5125*'Country Description'!$C$5,IF(D5125="Indonesia",S5125*'Country Description'!$C$6,IF(D5125="New Zealand",S5125*'Country Description'!$C$7,IF(D5125="Philippines",S5125*'Country Description'!$C$8,IF(D5125="Qatar",S5125*'Country Description'!$C$9,IF(D5125="Singapore",S5125*'Country Description'!$C$10,IF(D5125="South Africa",S5125*'Country Description'!$C$11,IF(D5125="Sri Lanka",S5125*'Country Description'!$C$12,IF(D5125="Turkey",S5125*'Country Description'!$C$13,IF(D5125="United Arab Emirates",S5125*'Country Description'!$C$14,IF(D5125="United Kingdom",S5125*'Country Description'!$C$15,IF(D5125="United States of America",S5125*'Country Description'!$C$16," ")))))))))))))))</f>
        <v>1100</v>
      </c>
      <c r="Z5125" s="7" t="str">
        <f t="shared" si="403"/>
        <v>Rs.1100</v>
      </c>
      <c r="AA5125" s="7">
        <f t="shared" si="404"/>
        <v>0</v>
      </c>
    </row>
    <row r="5126" spans="1:27" ht="18" x14ac:dyDescent="0.35">
      <c r="A5126" s="1">
        <v>1600258</v>
      </c>
      <c r="B5126" s="2" t="s">
        <v>3237</v>
      </c>
      <c r="C5126" s="1">
        <v>1</v>
      </c>
      <c r="D5126" s="1" t="s">
        <v>20546</v>
      </c>
      <c r="E5126" s="2" t="s">
        <v>2061</v>
      </c>
      <c r="F5126" s="1" t="s">
        <v>10107</v>
      </c>
      <c r="G5126" s="1" t="s">
        <v>10108</v>
      </c>
      <c r="H5126" s="1" t="s">
        <v>10109</v>
      </c>
      <c r="I5126" s="1">
        <v>73.760947999999999</v>
      </c>
      <c r="J5126" s="1">
        <v>19.990707</v>
      </c>
      <c r="K5126" s="1" t="s">
        <v>10110</v>
      </c>
      <c r="L5126" s="1" t="s">
        <v>33</v>
      </c>
      <c r="M5126" s="1" t="s">
        <v>34</v>
      </c>
      <c r="N5126" s="1" t="s">
        <v>34</v>
      </c>
      <c r="O5126" s="1" t="s">
        <v>34</v>
      </c>
      <c r="P5126" s="1" t="s">
        <v>34</v>
      </c>
      <c r="Q5126" s="1">
        <v>4</v>
      </c>
      <c r="R5126" s="1">
        <v>117</v>
      </c>
      <c r="S5126" s="1">
        <v>1500</v>
      </c>
      <c r="T5126" s="1">
        <v>3.8</v>
      </c>
      <c r="U5126" s="3">
        <v>42942</v>
      </c>
      <c r="V5126" s="4">
        <f t="shared" si="400"/>
        <v>26</v>
      </c>
      <c r="W5126" s="5" t="str">
        <f t="shared" si="401"/>
        <v>Jul</v>
      </c>
      <c r="X5126" s="5">
        <f t="shared" si="402"/>
        <v>2017</v>
      </c>
      <c r="Y5126" s="6">
        <f>IF(D5126="India",S5126*'Country Description'!$C$2,IF(D5126="Australia",S5126*'Country Description'!$C$3,IF(D5126="Brazil",S5126*'Country Description'!$C$4,IF(D5126="Canada",S5126*'Country Description'!$C$5,IF(D5126="Indonesia",S5126*'Country Description'!$C$6,IF(D5126="New Zealand",S5126*'Country Description'!$C$7,IF(D5126="Philippines",S5126*'Country Description'!$C$8,IF(D5126="Qatar",S5126*'Country Description'!$C$9,IF(D5126="Singapore",S5126*'Country Description'!$C$10,IF(D5126="South Africa",S5126*'Country Description'!$C$11,IF(D5126="Sri Lanka",S5126*'Country Description'!$C$12,IF(D5126="Turkey",S5126*'Country Description'!$C$13,IF(D5126="United Arab Emirates",S5126*'Country Description'!$C$14,IF(D5126="United Kingdom",S5126*'Country Description'!$C$15,IF(D5126="United States of America",S5126*'Country Description'!$C$16," ")))))))))))))))</f>
        <v>1500</v>
      </c>
      <c r="Z5126" s="7" t="str">
        <f t="shared" si="403"/>
        <v>Rs.1500</v>
      </c>
      <c r="AA5126" s="7">
        <f t="shared" si="404"/>
        <v>0</v>
      </c>
    </row>
    <row r="5127" spans="1:27" ht="18" x14ac:dyDescent="0.35">
      <c r="A5127" s="1">
        <v>304211</v>
      </c>
      <c r="B5127" s="2" t="s">
        <v>10111</v>
      </c>
      <c r="C5127" s="1">
        <v>1</v>
      </c>
      <c r="D5127" s="1" t="s">
        <v>20546</v>
      </c>
      <c r="E5127" s="2" t="s">
        <v>28</v>
      </c>
      <c r="F5127" s="1" t="s">
        <v>10112</v>
      </c>
      <c r="G5127" s="1" t="s">
        <v>2486</v>
      </c>
      <c r="H5127" s="1" t="s">
        <v>2487</v>
      </c>
      <c r="I5127" s="1">
        <v>77.164167390000003</v>
      </c>
      <c r="J5127" s="1">
        <v>28.55803178</v>
      </c>
      <c r="K5127" s="1" t="s">
        <v>32</v>
      </c>
      <c r="L5127" s="1" t="s">
        <v>33</v>
      </c>
      <c r="M5127" s="1" t="s">
        <v>41</v>
      </c>
      <c r="N5127" s="1" t="s">
        <v>34</v>
      </c>
      <c r="O5127" s="1" t="s">
        <v>34</v>
      </c>
      <c r="P5127" s="1" t="s">
        <v>34</v>
      </c>
      <c r="Q5127" s="1">
        <v>3</v>
      </c>
      <c r="R5127" s="1">
        <v>11</v>
      </c>
      <c r="S5127" s="1">
        <v>1200</v>
      </c>
      <c r="T5127" s="1">
        <v>2.9</v>
      </c>
      <c r="U5127" s="3">
        <v>40332</v>
      </c>
      <c r="V5127" s="4">
        <f t="shared" si="400"/>
        <v>3</v>
      </c>
      <c r="W5127" s="5" t="str">
        <f t="shared" si="401"/>
        <v>Jun</v>
      </c>
      <c r="X5127" s="5">
        <f t="shared" si="402"/>
        <v>2010</v>
      </c>
      <c r="Y5127" s="6">
        <f>IF(D5127="India",S5127*'Country Description'!$C$2,IF(D5127="Australia",S5127*'Country Description'!$C$3,IF(D5127="Brazil",S5127*'Country Description'!$C$4,IF(D5127="Canada",S5127*'Country Description'!$C$5,IF(D5127="Indonesia",S5127*'Country Description'!$C$6,IF(D5127="New Zealand",S5127*'Country Description'!$C$7,IF(D5127="Philippines",S5127*'Country Description'!$C$8,IF(D5127="Qatar",S5127*'Country Description'!$C$9,IF(D5127="Singapore",S5127*'Country Description'!$C$10,IF(D5127="South Africa",S5127*'Country Description'!$C$11,IF(D5127="Sri Lanka",S5127*'Country Description'!$C$12,IF(D5127="Turkey",S5127*'Country Description'!$C$13,IF(D5127="United Arab Emirates",S5127*'Country Description'!$C$14,IF(D5127="United Kingdom",S5127*'Country Description'!$C$15,IF(D5127="United States of America",S5127*'Country Description'!$C$16," ")))))))))))))))</f>
        <v>1200</v>
      </c>
      <c r="Z5127" s="7" t="str">
        <f t="shared" si="403"/>
        <v>Rs.1200</v>
      </c>
      <c r="AA5127" s="7">
        <f t="shared" si="404"/>
        <v>0</v>
      </c>
    </row>
    <row r="5128" spans="1:27" ht="18" x14ac:dyDescent="0.35">
      <c r="A5128" s="1">
        <v>3200012</v>
      </c>
      <c r="B5128" s="2" t="s">
        <v>3237</v>
      </c>
      <c r="C5128" s="1">
        <v>1</v>
      </c>
      <c r="D5128" s="1" t="s">
        <v>20546</v>
      </c>
      <c r="E5128" s="2" t="s">
        <v>10113</v>
      </c>
      <c r="F5128" s="1" t="s">
        <v>10114</v>
      </c>
      <c r="G5128" s="1" t="s">
        <v>10115</v>
      </c>
      <c r="H5128" s="1" t="s">
        <v>10116</v>
      </c>
      <c r="I5128" s="1">
        <v>73.170936999999995</v>
      </c>
      <c r="J5128" s="1">
        <v>22.310525999999999</v>
      </c>
      <c r="K5128" s="1" t="s">
        <v>573</v>
      </c>
      <c r="L5128" s="1" t="s">
        <v>33</v>
      </c>
      <c r="M5128" s="1" t="s">
        <v>34</v>
      </c>
      <c r="N5128" s="1" t="s">
        <v>34</v>
      </c>
      <c r="O5128" s="1" t="s">
        <v>34</v>
      </c>
      <c r="P5128" s="1" t="s">
        <v>34</v>
      </c>
      <c r="Q5128" s="1">
        <v>4</v>
      </c>
      <c r="R5128" s="1">
        <v>332</v>
      </c>
      <c r="S5128" s="1">
        <v>1500</v>
      </c>
      <c r="T5128" s="1">
        <v>4.3</v>
      </c>
      <c r="U5128" s="3">
        <v>41470</v>
      </c>
      <c r="V5128" s="4">
        <f t="shared" si="400"/>
        <v>15</v>
      </c>
      <c r="W5128" s="5" t="str">
        <f t="shared" si="401"/>
        <v>Jul</v>
      </c>
      <c r="X5128" s="5">
        <f t="shared" si="402"/>
        <v>2013</v>
      </c>
      <c r="Y5128" s="6">
        <f>IF(D5128="India",S5128*'Country Description'!$C$2,IF(D5128="Australia",S5128*'Country Description'!$C$3,IF(D5128="Brazil",S5128*'Country Description'!$C$4,IF(D5128="Canada",S5128*'Country Description'!$C$5,IF(D5128="Indonesia",S5128*'Country Description'!$C$6,IF(D5128="New Zealand",S5128*'Country Description'!$C$7,IF(D5128="Philippines",S5128*'Country Description'!$C$8,IF(D5128="Qatar",S5128*'Country Description'!$C$9,IF(D5128="Singapore",S5128*'Country Description'!$C$10,IF(D5128="South Africa",S5128*'Country Description'!$C$11,IF(D5128="Sri Lanka",S5128*'Country Description'!$C$12,IF(D5128="Turkey",S5128*'Country Description'!$C$13,IF(D5128="United Arab Emirates",S5128*'Country Description'!$C$14,IF(D5128="United Kingdom",S5128*'Country Description'!$C$15,IF(D5128="United States of America",S5128*'Country Description'!$C$16," ")))))))))))))))</f>
        <v>1500</v>
      </c>
      <c r="Z5128" s="7" t="str">
        <f t="shared" si="403"/>
        <v>Rs.1500</v>
      </c>
      <c r="AA5128" s="7">
        <f t="shared" si="404"/>
        <v>0</v>
      </c>
    </row>
    <row r="5129" spans="1:27" ht="18" x14ac:dyDescent="0.35">
      <c r="A5129" s="1">
        <v>18204820</v>
      </c>
      <c r="B5129" s="2" t="s">
        <v>10117</v>
      </c>
      <c r="C5129" s="1">
        <v>1</v>
      </c>
      <c r="D5129" s="1" t="s">
        <v>20546</v>
      </c>
      <c r="E5129" s="2" t="s">
        <v>28</v>
      </c>
      <c r="F5129" s="1" t="s">
        <v>10118</v>
      </c>
      <c r="G5129" s="1" t="s">
        <v>2120</v>
      </c>
      <c r="H5129" s="1" t="s">
        <v>2121</v>
      </c>
      <c r="I5129" s="1">
        <v>77.149370200000007</v>
      </c>
      <c r="J5129" s="1">
        <v>28.693664299999998</v>
      </c>
      <c r="K5129" s="1" t="s">
        <v>32</v>
      </c>
      <c r="L5129" s="1" t="s">
        <v>33</v>
      </c>
      <c r="M5129" s="1" t="s">
        <v>41</v>
      </c>
      <c r="N5129" s="1" t="s">
        <v>34</v>
      </c>
      <c r="O5129" s="1" t="s">
        <v>34</v>
      </c>
      <c r="P5129" s="1" t="s">
        <v>34</v>
      </c>
      <c r="Q5129" s="1">
        <v>3</v>
      </c>
      <c r="R5129" s="1">
        <v>457</v>
      </c>
      <c r="S5129" s="1">
        <v>1400</v>
      </c>
      <c r="T5129" s="1">
        <v>3.8</v>
      </c>
      <c r="U5129" s="3">
        <v>40356</v>
      </c>
      <c r="V5129" s="4">
        <f t="shared" si="400"/>
        <v>27</v>
      </c>
      <c r="W5129" s="5" t="str">
        <f t="shared" si="401"/>
        <v>Jun</v>
      </c>
      <c r="X5129" s="5">
        <f t="shared" si="402"/>
        <v>2010</v>
      </c>
      <c r="Y5129" s="6">
        <f>IF(D5129="India",S5129*'Country Description'!$C$2,IF(D5129="Australia",S5129*'Country Description'!$C$3,IF(D5129="Brazil",S5129*'Country Description'!$C$4,IF(D5129="Canada",S5129*'Country Description'!$C$5,IF(D5129="Indonesia",S5129*'Country Description'!$C$6,IF(D5129="New Zealand",S5129*'Country Description'!$C$7,IF(D5129="Philippines",S5129*'Country Description'!$C$8,IF(D5129="Qatar",S5129*'Country Description'!$C$9,IF(D5129="Singapore",S5129*'Country Description'!$C$10,IF(D5129="South Africa",S5129*'Country Description'!$C$11,IF(D5129="Sri Lanka",S5129*'Country Description'!$C$12,IF(D5129="Turkey",S5129*'Country Description'!$C$13,IF(D5129="United Arab Emirates",S5129*'Country Description'!$C$14,IF(D5129="United Kingdom",S5129*'Country Description'!$C$15,IF(D5129="United States of America",S5129*'Country Description'!$C$16," ")))))))))))))))</f>
        <v>1400</v>
      </c>
      <c r="Z5129" s="7" t="str">
        <f t="shared" si="403"/>
        <v>Rs.1400</v>
      </c>
      <c r="AA5129" s="7">
        <f t="shared" si="404"/>
        <v>0</v>
      </c>
    </row>
    <row r="5130" spans="1:27" ht="18" x14ac:dyDescent="0.35">
      <c r="A5130" s="1">
        <v>2300188</v>
      </c>
      <c r="B5130" s="2" t="s">
        <v>10119</v>
      </c>
      <c r="C5130" s="1">
        <v>1</v>
      </c>
      <c r="D5130" s="1" t="s">
        <v>20546</v>
      </c>
      <c r="E5130" s="2" t="s">
        <v>10120</v>
      </c>
      <c r="F5130" s="1" t="s">
        <v>10121</v>
      </c>
      <c r="G5130" s="1" t="s">
        <v>10122</v>
      </c>
      <c r="H5130" s="1" t="s">
        <v>10123</v>
      </c>
      <c r="I5130" s="1">
        <v>80.315041669999999</v>
      </c>
      <c r="J5130" s="1">
        <v>26.479108329999999</v>
      </c>
      <c r="K5130" s="1" t="s">
        <v>485</v>
      </c>
      <c r="L5130" s="1" t="s">
        <v>33</v>
      </c>
      <c r="M5130" s="1" t="s">
        <v>34</v>
      </c>
      <c r="N5130" s="1" t="s">
        <v>34</v>
      </c>
      <c r="O5130" s="1" t="s">
        <v>34</v>
      </c>
      <c r="P5130" s="1" t="s">
        <v>34</v>
      </c>
      <c r="Q5130" s="1">
        <v>4</v>
      </c>
      <c r="R5130" s="1">
        <v>54</v>
      </c>
      <c r="S5130" s="1">
        <v>1500</v>
      </c>
      <c r="T5130" s="1">
        <v>4</v>
      </c>
      <c r="U5130" s="3">
        <v>40348</v>
      </c>
      <c r="V5130" s="4">
        <f t="shared" si="400"/>
        <v>19</v>
      </c>
      <c r="W5130" s="5" t="str">
        <f t="shared" si="401"/>
        <v>Jun</v>
      </c>
      <c r="X5130" s="5">
        <f t="shared" si="402"/>
        <v>2010</v>
      </c>
      <c r="Y5130" s="6">
        <f>IF(D5130="India",S5130*'Country Description'!$C$2,IF(D5130="Australia",S5130*'Country Description'!$C$3,IF(D5130="Brazil",S5130*'Country Description'!$C$4,IF(D5130="Canada",S5130*'Country Description'!$C$5,IF(D5130="Indonesia",S5130*'Country Description'!$C$6,IF(D5130="New Zealand",S5130*'Country Description'!$C$7,IF(D5130="Philippines",S5130*'Country Description'!$C$8,IF(D5130="Qatar",S5130*'Country Description'!$C$9,IF(D5130="Singapore",S5130*'Country Description'!$C$10,IF(D5130="South Africa",S5130*'Country Description'!$C$11,IF(D5130="Sri Lanka",S5130*'Country Description'!$C$12,IF(D5130="Turkey",S5130*'Country Description'!$C$13,IF(D5130="United Arab Emirates",S5130*'Country Description'!$C$14,IF(D5130="United Kingdom",S5130*'Country Description'!$C$15,IF(D5130="United States of America",S5130*'Country Description'!$C$16," ")))))))))))))))</f>
        <v>1500</v>
      </c>
      <c r="Z5130" s="7" t="str">
        <f t="shared" si="403"/>
        <v>Rs.1500</v>
      </c>
      <c r="AA5130" s="7">
        <f t="shared" si="404"/>
        <v>0</v>
      </c>
    </row>
    <row r="5131" spans="1:27" ht="18" x14ac:dyDescent="0.35">
      <c r="A5131" s="1">
        <v>18124357</v>
      </c>
      <c r="B5131" s="2" t="s">
        <v>10124</v>
      </c>
      <c r="C5131" s="1">
        <v>1</v>
      </c>
      <c r="D5131" s="1" t="s">
        <v>20546</v>
      </c>
      <c r="E5131" s="2" t="s">
        <v>28</v>
      </c>
      <c r="F5131" s="1" t="s">
        <v>10125</v>
      </c>
      <c r="G5131" s="1" t="s">
        <v>656</v>
      </c>
      <c r="H5131" s="1" t="s">
        <v>657</v>
      </c>
      <c r="I5131" s="1">
        <v>77.222687100000002</v>
      </c>
      <c r="J5131" s="1">
        <v>28.631711899999999</v>
      </c>
      <c r="K5131" s="1" t="s">
        <v>32</v>
      </c>
      <c r="L5131" s="1" t="s">
        <v>33</v>
      </c>
      <c r="M5131" s="1" t="s">
        <v>34</v>
      </c>
      <c r="N5131" s="1" t="s">
        <v>41</v>
      </c>
      <c r="O5131" s="1" t="s">
        <v>34</v>
      </c>
      <c r="P5131" s="1" t="s">
        <v>34</v>
      </c>
      <c r="Q5131" s="1">
        <v>3</v>
      </c>
      <c r="R5131" s="1">
        <v>1523</v>
      </c>
      <c r="S5131" s="1">
        <v>1300</v>
      </c>
      <c r="T5131" s="1">
        <v>3.4</v>
      </c>
      <c r="U5131" s="3">
        <v>41042</v>
      </c>
      <c r="V5131" s="4">
        <f t="shared" si="400"/>
        <v>13</v>
      </c>
      <c r="W5131" s="5" t="str">
        <f t="shared" si="401"/>
        <v>May</v>
      </c>
      <c r="X5131" s="5">
        <f t="shared" si="402"/>
        <v>2012</v>
      </c>
      <c r="Y5131" s="6">
        <f>IF(D5131="India",S5131*'Country Description'!$C$2,IF(D5131="Australia",S5131*'Country Description'!$C$3,IF(D5131="Brazil",S5131*'Country Description'!$C$4,IF(D5131="Canada",S5131*'Country Description'!$C$5,IF(D5131="Indonesia",S5131*'Country Description'!$C$6,IF(D5131="New Zealand",S5131*'Country Description'!$C$7,IF(D5131="Philippines",S5131*'Country Description'!$C$8,IF(D5131="Qatar",S5131*'Country Description'!$C$9,IF(D5131="Singapore",S5131*'Country Description'!$C$10,IF(D5131="South Africa",S5131*'Country Description'!$C$11,IF(D5131="Sri Lanka",S5131*'Country Description'!$C$12,IF(D5131="Turkey",S5131*'Country Description'!$C$13,IF(D5131="United Arab Emirates",S5131*'Country Description'!$C$14,IF(D5131="United Kingdom",S5131*'Country Description'!$C$15,IF(D5131="United States of America",S5131*'Country Description'!$C$16," ")))))))))))))))</f>
        <v>1300</v>
      </c>
      <c r="Z5131" s="7" t="str">
        <f t="shared" si="403"/>
        <v>Rs.1300</v>
      </c>
      <c r="AA5131" s="7">
        <f t="shared" si="404"/>
        <v>2.8888632308176776</v>
      </c>
    </row>
    <row r="5132" spans="1:27" ht="18" x14ac:dyDescent="0.35">
      <c r="A5132" s="1">
        <v>285</v>
      </c>
      <c r="B5132" s="2" t="s">
        <v>10126</v>
      </c>
      <c r="C5132" s="1">
        <v>1</v>
      </c>
      <c r="D5132" s="1" t="s">
        <v>20546</v>
      </c>
      <c r="E5132" s="2" t="s">
        <v>28</v>
      </c>
      <c r="F5132" s="1" t="s">
        <v>10127</v>
      </c>
      <c r="G5132" s="1" t="s">
        <v>1831</v>
      </c>
      <c r="H5132" s="1" t="s">
        <v>1832</v>
      </c>
      <c r="I5132" s="1">
        <v>77.242661699999999</v>
      </c>
      <c r="J5132" s="1">
        <v>28.5323086</v>
      </c>
      <c r="K5132" s="1" t="s">
        <v>32</v>
      </c>
      <c r="L5132" s="1" t="s">
        <v>33</v>
      </c>
      <c r="M5132" s="1" t="s">
        <v>41</v>
      </c>
      <c r="N5132" s="1" t="s">
        <v>41</v>
      </c>
      <c r="O5132" s="1" t="s">
        <v>34</v>
      </c>
      <c r="P5132" s="1" t="s">
        <v>34</v>
      </c>
      <c r="Q5132" s="1">
        <v>3</v>
      </c>
      <c r="R5132" s="1">
        <v>487</v>
      </c>
      <c r="S5132" s="1">
        <v>1100</v>
      </c>
      <c r="T5132" s="1">
        <v>3.7</v>
      </c>
      <c r="U5132" s="3">
        <v>41042</v>
      </c>
      <c r="V5132" s="4">
        <f t="shared" si="400"/>
        <v>13</v>
      </c>
      <c r="W5132" s="5" t="str">
        <f t="shared" si="401"/>
        <v>May</v>
      </c>
      <c r="X5132" s="5">
        <f t="shared" si="402"/>
        <v>2012</v>
      </c>
      <c r="Y5132" s="6">
        <f>IF(D5132="India",S5132*'Country Description'!$C$2,IF(D5132="Australia",S5132*'Country Description'!$C$3,IF(D5132="Brazil",S5132*'Country Description'!$C$4,IF(D5132="Canada",S5132*'Country Description'!$C$5,IF(D5132="Indonesia",S5132*'Country Description'!$C$6,IF(D5132="New Zealand",S5132*'Country Description'!$C$7,IF(D5132="Philippines",S5132*'Country Description'!$C$8,IF(D5132="Qatar",S5132*'Country Description'!$C$9,IF(D5132="Singapore",S5132*'Country Description'!$C$10,IF(D5132="South Africa",S5132*'Country Description'!$C$11,IF(D5132="Sri Lanka",S5132*'Country Description'!$C$12,IF(D5132="Turkey",S5132*'Country Description'!$C$13,IF(D5132="United Arab Emirates",S5132*'Country Description'!$C$14,IF(D5132="United Kingdom",S5132*'Country Description'!$C$15,IF(D5132="United States of America",S5132*'Country Description'!$C$16," ")))))))))))))))</f>
        <v>1100</v>
      </c>
      <c r="Z5132" s="7" t="str">
        <f t="shared" si="403"/>
        <v>Rs.1100</v>
      </c>
      <c r="AA5132" s="7">
        <f t="shared" si="404"/>
        <v>2.8888632308176776</v>
      </c>
    </row>
    <row r="5133" spans="1:27" ht="18" x14ac:dyDescent="0.35">
      <c r="A5133" s="1">
        <v>801</v>
      </c>
      <c r="B5133" s="2" t="s">
        <v>10128</v>
      </c>
      <c r="C5133" s="1">
        <v>1</v>
      </c>
      <c r="D5133" s="1" t="s">
        <v>20546</v>
      </c>
      <c r="E5133" s="2" t="s">
        <v>28</v>
      </c>
      <c r="F5133" s="1" t="s">
        <v>10129</v>
      </c>
      <c r="G5133" s="1" t="s">
        <v>2524</v>
      </c>
      <c r="H5133" s="1" t="s">
        <v>2525</v>
      </c>
      <c r="I5133" s="1">
        <v>77.229799799999995</v>
      </c>
      <c r="J5133" s="1">
        <v>28.6080483</v>
      </c>
      <c r="K5133" s="1" t="s">
        <v>32</v>
      </c>
      <c r="L5133" s="1" t="s">
        <v>33</v>
      </c>
      <c r="M5133" s="1" t="s">
        <v>41</v>
      </c>
      <c r="N5133" s="1" t="s">
        <v>34</v>
      </c>
      <c r="O5133" s="1" t="s">
        <v>34</v>
      </c>
      <c r="P5133" s="1" t="s">
        <v>34</v>
      </c>
      <c r="Q5133" s="1">
        <v>3</v>
      </c>
      <c r="R5133" s="1">
        <v>1157</v>
      </c>
      <c r="S5133" s="1">
        <v>1500</v>
      </c>
      <c r="T5133" s="1">
        <v>4.0999999999999996</v>
      </c>
      <c r="U5133" s="3">
        <v>41395</v>
      </c>
      <c r="V5133" s="4">
        <f t="shared" si="400"/>
        <v>1</v>
      </c>
      <c r="W5133" s="5" t="str">
        <f t="shared" si="401"/>
        <v>May</v>
      </c>
      <c r="X5133" s="5">
        <f t="shared" si="402"/>
        <v>2013</v>
      </c>
      <c r="Y5133" s="6">
        <f>IF(D5133="India",S5133*'Country Description'!$C$2,IF(D5133="Australia",S5133*'Country Description'!$C$3,IF(D5133="Brazil",S5133*'Country Description'!$C$4,IF(D5133="Canada",S5133*'Country Description'!$C$5,IF(D5133="Indonesia",S5133*'Country Description'!$C$6,IF(D5133="New Zealand",S5133*'Country Description'!$C$7,IF(D5133="Philippines",S5133*'Country Description'!$C$8,IF(D5133="Qatar",S5133*'Country Description'!$C$9,IF(D5133="Singapore",S5133*'Country Description'!$C$10,IF(D5133="South Africa",S5133*'Country Description'!$C$11,IF(D5133="Sri Lanka",S5133*'Country Description'!$C$12,IF(D5133="Turkey",S5133*'Country Description'!$C$13,IF(D5133="United Arab Emirates",S5133*'Country Description'!$C$14,IF(D5133="United Kingdom",S5133*'Country Description'!$C$15,IF(D5133="United States of America",S5133*'Country Description'!$C$16," ")))))))))))))))</f>
        <v>1500</v>
      </c>
      <c r="Z5133" s="7" t="str">
        <f t="shared" si="403"/>
        <v>Rs.1500</v>
      </c>
      <c r="AA5133" s="7">
        <f t="shared" si="404"/>
        <v>0</v>
      </c>
    </row>
    <row r="5134" spans="1:27" ht="18" x14ac:dyDescent="0.35">
      <c r="A5134" s="1">
        <v>18245274</v>
      </c>
      <c r="B5134" s="2" t="s">
        <v>10124</v>
      </c>
      <c r="C5134" s="1">
        <v>1</v>
      </c>
      <c r="D5134" s="1" t="s">
        <v>20546</v>
      </c>
      <c r="E5134" s="2" t="s">
        <v>28</v>
      </c>
      <c r="F5134" s="1" t="s">
        <v>10130</v>
      </c>
      <c r="G5134" s="1" t="s">
        <v>1800</v>
      </c>
      <c r="H5134" s="1" t="s">
        <v>1801</v>
      </c>
      <c r="I5134" s="1">
        <v>77.119292200000004</v>
      </c>
      <c r="J5134" s="1">
        <v>28.6474008</v>
      </c>
      <c r="K5134" s="1" t="s">
        <v>32</v>
      </c>
      <c r="L5134" s="1" t="s">
        <v>33</v>
      </c>
      <c r="M5134" s="1" t="s">
        <v>41</v>
      </c>
      <c r="N5134" s="1" t="s">
        <v>41</v>
      </c>
      <c r="O5134" s="1" t="s">
        <v>34</v>
      </c>
      <c r="P5134" s="1" t="s">
        <v>34</v>
      </c>
      <c r="Q5134" s="1">
        <v>3</v>
      </c>
      <c r="R5134" s="1">
        <v>282</v>
      </c>
      <c r="S5134" s="1">
        <v>1300</v>
      </c>
      <c r="T5134" s="1">
        <v>3.7</v>
      </c>
      <c r="U5134" s="3">
        <v>41404</v>
      </c>
      <c r="V5134" s="4">
        <f t="shared" si="400"/>
        <v>10</v>
      </c>
      <c r="W5134" s="5" t="str">
        <f t="shared" si="401"/>
        <v>May</v>
      </c>
      <c r="X5134" s="5">
        <f t="shared" si="402"/>
        <v>2013</v>
      </c>
      <c r="Y5134" s="6">
        <f>IF(D5134="India",S5134*'Country Description'!$C$2,IF(D5134="Australia",S5134*'Country Description'!$C$3,IF(D5134="Brazil",S5134*'Country Description'!$C$4,IF(D5134="Canada",S5134*'Country Description'!$C$5,IF(D5134="Indonesia",S5134*'Country Description'!$C$6,IF(D5134="New Zealand",S5134*'Country Description'!$C$7,IF(D5134="Philippines",S5134*'Country Description'!$C$8,IF(D5134="Qatar",S5134*'Country Description'!$C$9,IF(D5134="Singapore",S5134*'Country Description'!$C$10,IF(D5134="South Africa",S5134*'Country Description'!$C$11,IF(D5134="Sri Lanka",S5134*'Country Description'!$C$12,IF(D5134="Turkey",S5134*'Country Description'!$C$13,IF(D5134="United Arab Emirates",S5134*'Country Description'!$C$14,IF(D5134="United Kingdom",S5134*'Country Description'!$C$15,IF(D5134="United States of America",S5134*'Country Description'!$C$16," ")))))))))))))))</f>
        <v>1300</v>
      </c>
      <c r="Z5134" s="7" t="str">
        <f t="shared" si="403"/>
        <v>Rs.1300</v>
      </c>
      <c r="AA5134" s="7">
        <f t="shared" si="404"/>
        <v>2.8888632308176776</v>
      </c>
    </row>
    <row r="5135" spans="1:27" ht="18" x14ac:dyDescent="0.35">
      <c r="A5135" s="1">
        <v>927</v>
      </c>
      <c r="B5135" s="2" t="s">
        <v>4952</v>
      </c>
      <c r="C5135" s="1">
        <v>1</v>
      </c>
      <c r="D5135" s="1" t="s">
        <v>20546</v>
      </c>
      <c r="E5135" s="2" t="s">
        <v>28</v>
      </c>
      <c r="F5135" s="1" t="s">
        <v>6508</v>
      </c>
      <c r="G5135" s="1" t="s">
        <v>1913</v>
      </c>
      <c r="H5135" s="1" t="s">
        <v>1914</v>
      </c>
      <c r="I5135" s="1">
        <v>77.269066910000006</v>
      </c>
      <c r="J5135" s="1">
        <v>28.562311730000001</v>
      </c>
      <c r="K5135" s="1" t="s">
        <v>32</v>
      </c>
      <c r="L5135" s="1" t="s">
        <v>33</v>
      </c>
      <c r="M5135" s="1" t="s">
        <v>41</v>
      </c>
      <c r="N5135" s="1" t="s">
        <v>41</v>
      </c>
      <c r="O5135" s="1" t="s">
        <v>34</v>
      </c>
      <c r="P5135" s="1" t="s">
        <v>34</v>
      </c>
      <c r="Q5135" s="1">
        <v>3</v>
      </c>
      <c r="R5135" s="1">
        <v>110</v>
      </c>
      <c r="S5135" s="1">
        <v>1400</v>
      </c>
      <c r="T5135" s="1">
        <v>3.7</v>
      </c>
      <c r="U5135" s="3">
        <v>42844</v>
      </c>
      <c r="V5135" s="4">
        <f t="shared" si="400"/>
        <v>19</v>
      </c>
      <c r="W5135" s="5" t="str">
        <f t="shared" si="401"/>
        <v>Apr</v>
      </c>
      <c r="X5135" s="5">
        <f t="shared" si="402"/>
        <v>2017</v>
      </c>
      <c r="Y5135" s="6">
        <f>IF(D5135="India",S5135*'Country Description'!$C$2,IF(D5135="Australia",S5135*'Country Description'!$C$3,IF(D5135="Brazil",S5135*'Country Description'!$C$4,IF(D5135="Canada",S5135*'Country Description'!$C$5,IF(D5135="Indonesia",S5135*'Country Description'!$C$6,IF(D5135="New Zealand",S5135*'Country Description'!$C$7,IF(D5135="Philippines",S5135*'Country Description'!$C$8,IF(D5135="Qatar",S5135*'Country Description'!$C$9,IF(D5135="Singapore",S5135*'Country Description'!$C$10,IF(D5135="South Africa",S5135*'Country Description'!$C$11,IF(D5135="Sri Lanka",S5135*'Country Description'!$C$12,IF(D5135="Turkey",S5135*'Country Description'!$C$13,IF(D5135="United Arab Emirates",S5135*'Country Description'!$C$14,IF(D5135="United Kingdom",S5135*'Country Description'!$C$15,IF(D5135="United States of America",S5135*'Country Description'!$C$16," ")))))))))))))))</f>
        <v>1400</v>
      </c>
      <c r="Z5135" s="7" t="str">
        <f t="shared" si="403"/>
        <v>Rs.1400</v>
      </c>
      <c r="AA5135" s="7">
        <f t="shared" si="404"/>
        <v>2.8888632308176776</v>
      </c>
    </row>
    <row r="5136" spans="1:27" ht="18" x14ac:dyDescent="0.35">
      <c r="A5136" s="1">
        <v>18357940</v>
      </c>
      <c r="B5136" s="2" t="s">
        <v>10131</v>
      </c>
      <c r="C5136" s="1">
        <v>1</v>
      </c>
      <c r="D5136" s="1" t="s">
        <v>20546</v>
      </c>
      <c r="E5136" s="2" t="s">
        <v>28</v>
      </c>
      <c r="F5136" s="1" t="s">
        <v>10132</v>
      </c>
      <c r="G5136" s="1" t="s">
        <v>656</v>
      </c>
      <c r="H5136" s="1" t="s">
        <v>657</v>
      </c>
      <c r="I5136" s="1">
        <v>77.222179879999999</v>
      </c>
      <c r="J5136" s="1">
        <v>28.632599370000001</v>
      </c>
      <c r="K5136" s="1" t="s">
        <v>32</v>
      </c>
      <c r="L5136" s="1" t="s">
        <v>33</v>
      </c>
      <c r="M5136" s="1" t="s">
        <v>41</v>
      </c>
      <c r="N5136" s="1" t="s">
        <v>41</v>
      </c>
      <c r="O5136" s="1" t="s">
        <v>34</v>
      </c>
      <c r="P5136" s="1" t="s">
        <v>34</v>
      </c>
      <c r="Q5136" s="1">
        <v>3</v>
      </c>
      <c r="R5136" s="1">
        <v>242</v>
      </c>
      <c r="S5136" s="1">
        <v>1800</v>
      </c>
      <c r="T5136" s="1">
        <v>4.7</v>
      </c>
      <c r="U5136" s="3">
        <v>40659</v>
      </c>
      <c r="V5136" s="4">
        <f t="shared" si="400"/>
        <v>26</v>
      </c>
      <c r="W5136" s="5" t="str">
        <f t="shared" si="401"/>
        <v>Apr</v>
      </c>
      <c r="X5136" s="5">
        <f t="shared" si="402"/>
        <v>2011</v>
      </c>
      <c r="Y5136" s="6">
        <f>IF(D5136="India",S5136*'Country Description'!$C$2,IF(D5136="Australia",S5136*'Country Description'!$C$3,IF(D5136="Brazil",S5136*'Country Description'!$C$4,IF(D5136="Canada",S5136*'Country Description'!$C$5,IF(D5136="Indonesia",S5136*'Country Description'!$C$6,IF(D5136="New Zealand",S5136*'Country Description'!$C$7,IF(D5136="Philippines",S5136*'Country Description'!$C$8,IF(D5136="Qatar",S5136*'Country Description'!$C$9,IF(D5136="Singapore",S5136*'Country Description'!$C$10,IF(D5136="South Africa",S5136*'Country Description'!$C$11,IF(D5136="Sri Lanka",S5136*'Country Description'!$C$12,IF(D5136="Turkey",S5136*'Country Description'!$C$13,IF(D5136="United Arab Emirates",S5136*'Country Description'!$C$14,IF(D5136="United Kingdom",S5136*'Country Description'!$C$15,IF(D5136="United States of America",S5136*'Country Description'!$C$16," ")))))))))))))))</f>
        <v>1800</v>
      </c>
      <c r="Z5136" s="7" t="str">
        <f t="shared" si="403"/>
        <v>Rs.1800</v>
      </c>
      <c r="AA5136" s="7">
        <f t="shared" si="404"/>
        <v>2.8888632308176776</v>
      </c>
    </row>
    <row r="5137" spans="1:27" ht="18" x14ac:dyDescent="0.35">
      <c r="A5137" s="1">
        <v>3800016</v>
      </c>
      <c r="B5137" s="2" t="s">
        <v>10133</v>
      </c>
      <c r="C5137" s="1">
        <v>1</v>
      </c>
      <c r="D5137" s="1" t="s">
        <v>20546</v>
      </c>
      <c r="E5137" s="2" t="s">
        <v>10134</v>
      </c>
      <c r="F5137" s="1" t="s">
        <v>10135</v>
      </c>
      <c r="G5137" s="1" t="s">
        <v>10136</v>
      </c>
      <c r="H5137" s="1" t="s">
        <v>10137</v>
      </c>
      <c r="I5137" s="1">
        <v>72.774208970000004</v>
      </c>
      <c r="J5137" s="1">
        <v>21.16043664</v>
      </c>
      <c r="K5137" s="1" t="s">
        <v>10138</v>
      </c>
      <c r="L5137" s="1" t="s">
        <v>33</v>
      </c>
      <c r="M5137" s="1" t="s">
        <v>34</v>
      </c>
      <c r="N5137" s="1" t="s">
        <v>34</v>
      </c>
      <c r="O5137" s="1" t="s">
        <v>34</v>
      </c>
      <c r="P5137" s="1" t="s">
        <v>34</v>
      </c>
      <c r="Q5137" s="1">
        <v>4</v>
      </c>
      <c r="R5137" s="1">
        <v>204</v>
      </c>
      <c r="S5137" s="1">
        <v>1500</v>
      </c>
      <c r="T5137" s="1">
        <v>4.0999999999999996</v>
      </c>
      <c r="U5137" s="3">
        <v>42179</v>
      </c>
      <c r="V5137" s="4">
        <f t="shared" si="400"/>
        <v>24</v>
      </c>
      <c r="W5137" s="5" t="str">
        <f t="shared" si="401"/>
        <v>Jun</v>
      </c>
      <c r="X5137" s="5">
        <f t="shared" si="402"/>
        <v>2015</v>
      </c>
      <c r="Y5137" s="6">
        <f>IF(D5137="India",S5137*'Country Description'!$C$2,IF(D5137="Australia",S5137*'Country Description'!$C$3,IF(D5137="Brazil",S5137*'Country Description'!$C$4,IF(D5137="Canada",S5137*'Country Description'!$C$5,IF(D5137="Indonesia",S5137*'Country Description'!$C$6,IF(D5137="New Zealand",S5137*'Country Description'!$C$7,IF(D5137="Philippines",S5137*'Country Description'!$C$8,IF(D5137="Qatar",S5137*'Country Description'!$C$9,IF(D5137="Singapore",S5137*'Country Description'!$C$10,IF(D5137="South Africa",S5137*'Country Description'!$C$11,IF(D5137="Sri Lanka",S5137*'Country Description'!$C$12,IF(D5137="Turkey",S5137*'Country Description'!$C$13,IF(D5137="United Arab Emirates",S5137*'Country Description'!$C$14,IF(D5137="United Kingdom",S5137*'Country Description'!$C$15,IF(D5137="United States of America",S5137*'Country Description'!$C$16," ")))))))))))))))</f>
        <v>1500</v>
      </c>
      <c r="Z5137" s="7" t="str">
        <f t="shared" si="403"/>
        <v>Rs.1500</v>
      </c>
      <c r="AA5137" s="7">
        <f t="shared" si="404"/>
        <v>0</v>
      </c>
    </row>
    <row r="5138" spans="1:27" ht="18" x14ac:dyDescent="0.35">
      <c r="A5138" s="1">
        <v>2800042</v>
      </c>
      <c r="B5138" s="2" t="s">
        <v>10139</v>
      </c>
      <c r="C5138" s="1">
        <v>1</v>
      </c>
      <c r="D5138" s="1" t="s">
        <v>20546</v>
      </c>
      <c r="E5138" s="2" t="s">
        <v>10140</v>
      </c>
      <c r="F5138" s="1" t="s">
        <v>10141</v>
      </c>
      <c r="G5138" s="1" t="s">
        <v>10142</v>
      </c>
      <c r="H5138" s="1" t="s">
        <v>10143</v>
      </c>
      <c r="I5138" s="1">
        <v>83.336839999999995</v>
      </c>
      <c r="J5138" s="1">
        <v>17.721181999999999</v>
      </c>
      <c r="K5138" s="1" t="s">
        <v>10144</v>
      </c>
      <c r="L5138" s="1" t="s">
        <v>33</v>
      </c>
      <c r="M5138" s="1" t="s">
        <v>34</v>
      </c>
      <c r="N5138" s="1" t="s">
        <v>34</v>
      </c>
      <c r="O5138" s="1" t="s">
        <v>34</v>
      </c>
      <c r="P5138" s="1" t="s">
        <v>34</v>
      </c>
      <c r="Q5138" s="1">
        <v>4</v>
      </c>
      <c r="R5138" s="1">
        <v>74</v>
      </c>
      <c r="S5138" s="1">
        <v>1500</v>
      </c>
      <c r="T5138" s="1">
        <v>3.8</v>
      </c>
      <c r="U5138" s="3">
        <v>42174</v>
      </c>
      <c r="V5138" s="4">
        <f t="shared" si="400"/>
        <v>19</v>
      </c>
      <c r="W5138" s="5" t="str">
        <f t="shared" si="401"/>
        <v>Jun</v>
      </c>
      <c r="X5138" s="5">
        <f t="shared" si="402"/>
        <v>2015</v>
      </c>
      <c r="Y5138" s="6">
        <f>IF(D5138="India",S5138*'Country Description'!$C$2,IF(D5138="Australia",S5138*'Country Description'!$C$3,IF(D5138="Brazil",S5138*'Country Description'!$C$4,IF(D5138="Canada",S5138*'Country Description'!$C$5,IF(D5138="Indonesia",S5138*'Country Description'!$C$6,IF(D5138="New Zealand",S5138*'Country Description'!$C$7,IF(D5138="Philippines",S5138*'Country Description'!$C$8,IF(D5138="Qatar",S5138*'Country Description'!$C$9,IF(D5138="Singapore",S5138*'Country Description'!$C$10,IF(D5138="South Africa",S5138*'Country Description'!$C$11,IF(D5138="Sri Lanka",S5138*'Country Description'!$C$12,IF(D5138="Turkey",S5138*'Country Description'!$C$13,IF(D5138="United Arab Emirates",S5138*'Country Description'!$C$14,IF(D5138="United Kingdom",S5138*'Country Description'!$C$15,IF(D5138="United States of America",S5138*'Country Description'!$C$16," ")))))))))))))))</f>
        <v>1500</v>
      </c>
      <c r="Z5138" s="7" t="str">
        <f t="shared" si="403"/>
        <v>Rs.1500</v>
      </c>
      <c r="AA5138" s="7">
        <f t="shared" si="404"/>
        <v>0</v>
      </c>
    </row>
    <row r="5139" spans="1:27" ht="18" x14ac:dyDescent="0.35">
      <c r="A5139" s="1">
        <v>306815</v>
      </c>
      <c r="B5139" s="2" t="s">
        <v>10145</v>
      </c>
      <c r="C5139" s="1">
        <v>1</v>
      </c>
      <c r="D5139" s="1" t="s">
        <v>20546</v>
      </c>
      <c r="E5139" s="2" t="s">
        <v>28</v>
      </c>
      <c r="F5139" s="1" t="s">
        <v>10146</v>
      </c>
      <c r="G5139" s="1" t="s">
        <v>10147</v>
      </c>
      <c r="H5139" s="1" t="s">
        <v>10148</v>
      </c>
      <c r="I5139" s="1">
        <v>77.120911000000007</v>
      </c>
      <c r="J5139" s="1">
        <v>28.552036000000001</v>
      </c>
      <c r="K5139" s="1" t="s">
        <v>32</v>
      </c>
      <c r="L5139" s="1" t="s">
        <v>33</v>
      </c>
      <c r="M5139" s="1" t="s">
        <v>41</v>
      </c>
      <c r="N5139" s="1" t="s">
        <v>34</v>
      </c>
      <c r="O5139" s="1" t="s">
        <v>34</v>
      </c>
      <c r="P5139" s="1" t="s">
        <v>34</v>
      </c>
      <c r="Q5139" s="1">
        <v>3</v>
      </c>
      <c r="R5139" s="1">
        <v>26</v>
      </c>
      <c r="S5139" s="1">
        <v>1000</v>
      </c>
      <c r="T5139" s="1">
        <v>3.5</v>
      </c>
      <c r="U5139" s="3">
        <v>41351</v>
      </c>
      <c r="V5139" s="4">
        <f t="shared" si="400"/>
        <v>18</v>
      </c>
      <c r="W5139" s="5" t="str">
        <f t="shared" si="401"/>
        <v>Mar</v>
      </c>
      <c r="X5139" s="5">
        <f t="shared" si="402"/>
        <v>2013</v>
      </c>
      <c r="Y5139" s="6">
        <f>IF(D5139="India",S5139*'Country Description'!$C$2,IF(D5139="Australia",S5139*'Country Description'!$C$3,IF(D5139="Brazil",S5139*'Country Description'!$C$4,IF(D5139="Canada",S5139*'Country Description'!$C$5,IF(D5139="Indonesia",S5139*'Country Description'!$C$6,IF(D5139="New Zealand",S5139*'Country Description'!$C$7,IF(D5139="Philippines",S5139*'Country Description'!$C$8,IF(D5139="Qatar",S5139*'Country Description'!$C$9,IF(D5139="Singapore",S5139*'Country Description'!$C$10,IF(D5139="South Africa",S5139*'Country Description'!$C$11,IF(D5139="Sri Lanka",S5139*'Country Description'!$C$12,IF(D5139="Turkey",S5139*'Country Description'!$C$13,IF(D5139="United Arab Emirates",S5139*'Country Description'!$C$14,IF(D5139="United Kingdom",S5139*'Country Description'!$C$15,IF(D5139="United States of America",S5139*'Country Description'!$C$16," ")))))))))))))))</f>
        <v>1000</v>
      </c>
      <c r="Z5139" s="7" t="str">
        <f t="shared" si="403"/>
        <v>Rs.1000</v>
      </c>
      <c r="AA5139" s="7">
        <f t="shared" si="404"/>
        <v>0</v>
      </c>
    </row>
    <row r="5140" spans="1:27" ht="18" x14ac:dyDescent="0.35">
      <c r="A5140" s="1">
        <v>2300058</v>
      </c>
      <c r="B5140" s="2" t="s">
        <v>10149</v>
      </c>
      <c r="C5140" s="1">
        <v>1</v>
      </c>
      <c r="D5140" s="1" t="s">
        <v>20546</v>
      </c>
      <c r="E5140" s="2" t="s">
        <v>10120</v>
      </c>
      <c r="F5140" s="1" t="s">
        <v>10150</v>
      </c>
      <c r="G5140" s="1" t="s">
        <v>10151</v>
      </c>
      <c r="H5140" s="1" t="s">
        <v>10152</v>
      </c>
      <c r="I5140" s="1">
        <v>80.372928999999999</v>
      </c>
      <c r="J5140" s="1">
        <v>26.463504</v>
      </c>
      <c r="K5140" s="1" t="s">
        <v>10153</v>
      </c>
      <c r="L5140" s="1" t="s">
        <v>33</v>
      </c>
      <c r="M5140" s="1" t="s">
        <v>34</v>
      </c>
      <c r="N5140" s="1" t="s">
        <v>34</v>
      </c>
      <c r="O5140" s="1" t="s">
        <v>34</v>
      </c>
      <c r="P5140" s="1" t="s">
        <v>34</v>
      </c>
      <c r="Q5140" s="1">
        <v>4</v>
      </c>
      <c r="R5140" s="1">
        <v>155</v>
      </c>
      <c r="S5140" s="1">
        <v>1500</v>
      </c>
      <c r="T5140" s="1">
        <v>4.3</v>
      </c>
      <c r="U5140" s="3">
        <v>43235</v>
      </c>
      <c r="V5140" s="4">
        <f t="shared" si="400"/>
        <v>15</v>
      </c>
      <c r="W5140" s="5" t="str">
        <f t="shared" si="401"/>
        <v>May</v>
      </c>
      <c r="X5140" s="5">
        <f t="shared" si="402"/>
        <v>2018</v>
      </c>
      <c r="Y5140" s="6">
        <f>IF(D5140="India",S5140*'Country Description'!$C$2,IF(D5140="Australia",S5140*'Country Description'!$C$3,IF(D5140="Brazil",S5140*'Country Description'!$C$4,IF(D5140="Canada",S5140*'Country Description'!$C$5,IF(D5140="Indonesia",S5140*'Country Description'!$C$6,IF(D5140="New Zealand",S5140*'Country Description'!$C$7,IF(D5140="Philippines",S5140*'Country Description'!$C$8,IF(D5140="Qatar",S5140*'Country Description'!$C$9,IF(D5140="Singapore",S5140*'Country Description'!$C$10,IF(D5140="South Africa",S5140*'Country Description'!$C$11,IF(D5140="Sri Lanka",S5140*'Country Description'!$C$12,IF(D5140="Turkey",S5140*'Country Description'!$C$13,IF(D5140="United Arab Emirates",S5140*'Country Description'!$C$14,IF(D5140="United Kingdom",S5140*'Country Description'!$C$15,IF(D5140="United States of America",S5140*'Country Description'!$C$16," ")))))))))))))))</f>
        <v>1500</v>
      </c>
      <c r="Z5140" s="7" t="str">
        <f t="shared" si="403"/>
        <v>Rs.1500</v>
      </c>
      <c r="AA5140" s="7">
        <f t="shared" si="404"/>
        <v>0</v>
      </c>
    </row>
    <row r="5141" spans="1:27" ht="18" x14ac:dyDescent="0.35">
      <c r="A5141" s="1">
        <v>18420456</v>
      </c>
      <c r="B5141" s="2" t="s">
        <v>10154</v>
      </c>
      <c r="C5141" s="1">
        <v>1</v>
      </c>
      <c r="D5141" s="1" t="s">
        <v>20546</v>
      </c>
      <c r="E5141" s="2" t="s">
        <v>28</v>
      </c>
      <c r="F5141" s="1" t="s">
        <v>10155</v>
      </c>
      <c r="G5141" s="1" t="s">
        <v>1800</v>
      </c>
      <c r="H5141" s="1" t="s">
        <v>1801</v>
      </c>
      <c r="I5141" s="1">
        <v>77.119250699999995</v>
      </c>
      <c r="J5141" s="1">
        <v>28.647608999999999</v>
      </c>
      <c r="K5141" s="1" t="s">
        <v>32</v>
      </c>
      <c r="L5141" s="1" t="s">
        <v>33</v>
      </c>
      <c r="M5141" s="1" t="s">
        <v>41</v>
      </c>
      <c r="N5141" s="1" t="s">
        <v>34</v>
      </c>
      <c r="O5141" s="1" t="s">
        <v>34</v>
      </c>
      <c r="P5141" s="1" t="s">
        <v>34</v>
      </c>
      <c r="Q5141" s="1">
        <v>3</v>
      </c>
      <c r="R5141" s="1">
        <v>128</v>
      </c>
      <c r="S5141" s="1">
        <v>1300</v>
      </c>
      <c r="T5141" s="1">
        <v>4.5999999999999996</v>
      </c>
      <c r="U5141" s="3">
        <v>42769</v>
      </c>
      <c r="V5141" s="4">
        <f t="shared" si="400"/>
        <v>3</v>
      </c>
      <c r="W5141" s="5" t="str">
        <f t="shared" si="401"/>
        <v>Feb</v>
      </c>
      <c r="X5141" s="5">
        <f t="shared" si="402"/>
        <v>2017</v>
      </c>
      <c r="Y5141" s="6">
        <f>IF(D5141="India",S5141*'Country Description'!$C$2,IF(D5141="Australia",S5141*'Country Description'!$C$3,IF(D5141="Brazil",S5141*'Country Description'!$C$4,IF(D5141="Canada",S5141*'Country Description'!$C$5,IF(D5141="Indonesia",S5141*'Country Description'!$C$6,IF(D5141="New Zealand",S5141*'Country Description'!$C$7,IF(D5141="Philippines",S5141*'Country Description'!$C$8,IF(D5141="Qatar",S5141*'Country Description'!$C$9,IF(D5141="Singapore",S5141*'Country Description'!$C$10,IF(D5141="South Africa",S5141*'Country Description'!$C$11,IF(D5141="Sri Lanka",S5141*'Country Description'!$C$12,IF(D5141="Turkey",S5141*'Country Description'!$C$13,IF(D5141="United Arab Emirates",S5141*'Country Description'!$C$14,IF(D5141="United Kingdom",S5141*'Country Description'!$C$15,IF(D5141="United States of America",S5141*'Country Description'!$C$16," ")))))))))))))))</f>
        <v>1300</v>
      </c>
      <c r="Z5141" s="7" t="str">
        <f t="shared" si="403"/>
        <v>Rs.1300</v>
      </c>
      <c r="AA5141" s="7">
        <f t="shared" si="404"/>
        <v>0</v>
      </c>
    </row>
    <row r="5142" spans="1:27" ht="18" x14ac:dyDescent="0.35">
      <c r="A5142" s="1">
        <v>18445790</v>
      </c>
      <c r="B5142" s="2" t="s">
        <v>10156</v>
      </c>
      <c r="C5142" s="1">
        <v>1</v>
      </c>
      <c r="D5142" s="1" t="s">
        <v>20546</v>
      </c>
      <c r="E5142" s="2" t="s">
        <v>28</v>
      </c>
      <c r="F5142" s="1" t="s">
        <v>10157</v>
      </c>
      <c r="G5142" s="1" t="s">
        <v>1800</v>
      </c>
      <c r="H5142" s="1" t="s">
        <v>1801</v>
      </c>
      <c r="I5142" s="1">
        <v>77.119546600000007</v>
      </c>
      <c r="J5142" s="1">
        <v>28.647627199999999</v>
      </c>
      <c r="K5142" s="1" t="s">
        <v>32</v>
      </c>
      <c r="L5142" s="1" t="s">
        <v>33</v>
      </c>
      <c r="M5142" s="1" t="s">
        <v>34</v>
      </c>
      <c r="N5142" s="1" t="s">
        <v>34</v>
      </c>
      <c r="O5142" s="1" t="s">
        <v>34</v>
      </c>
      <c r="P5142" s="1" t="s">
        <v>34</v>
      </c>
      <c r="Q5142" s="1">
        <v>3</v>
      </c>
      <c r="R5142" s="1">
        <v>83</v>
      </c>
      <c r="S5142" s="1">
        <v>1400</v>
      </c>
      <c r="T5142" s="1">
        <v>4.8</v>
      </c>
      <c r="U5142" s="3">
        <v>41658</v>
      </c>
      <c r="V5142" s="4">
        <f t="shared" si="400"/>
        <v>19</v>
      </c>
      <c r="W5142" s="5" t="str">
        <f t="shared" si="401"/>
        <v>Jan</v>
      </c>
      <c r="X5142" s="5">
        <f t="shared" si="402"/>
        <v>2014</v>
      </c>
      <c r="Y5142" s="6">
        <f>IF(D5142="India",S5142*'Country Description'!$C$2,IF(D5142="Australia",S5142*'Country Description'!$C$3,IF(D5142="Brazil",S5142*'Country Description'!$C$4,IF(D5142="Canada",S5142*'Country Description'!$C$5,IF(D5142="Indonesia",S5142*'Country Description'!$C$6,IF(D5142="New Zealand",S5142*'Country Description'!$C$7,IF(D5142="Philippines",S5142*'Country Description'!$C$8,IF(D5142="Qatar",S5142*'Country Description'!$C$9,IF(D5142="Singapore",S5142*'Country Description'!$C$10,IF(D5142="South Africa",S5142*'Country Description'!$C$11,IF(D5142="Sri Lanka",S5142*'Country Description'!$C$12,IF(D5142="Turkey",S5142*'Country Description'!$C$13,IF(D5142="United Arab Emirates",S5142*'Country Description'!$C$14,IF(D5142="United Kingdom",S5142*'Country Description'!$C$15,IF(D5142="United States of America",S5142*'Country Description'!$C$16," ")))))))))))))))</f>
        <v>1400</v>
      </c>
      <c r="Z5142" s="7" t="str">
        <f t="shared" si="403"/>
        <v>Rs.1400</v>
      </c>
      <c r="AA5142" s="7">
        <f t="shared" si="404"/>
        <v>0</v>
      </c>
    </row>
    <row r="5143" spans="1:27" ht="18" x14ac:dyDescent="0.35">
      <c r="A5143" s="1">
        <v>301998</v>
      </c>
      <c r="B5143" s="2" t="s">
        <v>2793</v>
      </c>
      <c r="C5143" s="1">
        <v>1</v>
      </c>
      <c r="D5143" s="1" t="s">
        <v>20546</v>
      </c>
      <c r="E5143" s="2" t="s">
        <v>28</v>
      </c>
      <c r="F5143" s="1" t="s">
        <v>1312</v>
      </c>
      <c r="G5143" s="1" t="s">
        <v>706</v>
      </c>
      <c r="H5143" s="1" t="s">
        <v>707</v>
      </c>
      <c r="I5143" s="1">
        <v>77.106503399999994</v>
      </c>
      <c r="J5143" s="1">
        <v>28.6422159</v>
      </c>
      <c r="K5143" s="1" t="s">
        <v>32</v>
      </c>
      <c r="L5143" s="1" t="s">
        <v>33</v>
      </c>
      <c r="M5143" s="1" t="s">
        <v>41</v>
      </c>
      <c r="N5143" s="1" t="s">
        <v>41</v>
      </c>
      <c r="O5143" s="1" t="s">
        <v>34</v>
      </c>
      <c r="P5143" s="1" t="s">
        <v>34</v>
      </c>
      <c r="Q5143" s="1">
        <v>3</v>
      </c>
      <c r="R5143" s="1">
        <v>1252</v>
      </c>
      <c r="S5143" s="1">
        <v>1600</v>
      </c>
      <c r="T5143" s="1">
        <v>4.3</v>
      </c>
      <c r="U5143" s="3">
        <v>42756</v>
      </c>
      <c r="V5143" s="4">
        <f t="shared" si="400"/>
        <v>21</v>
      </c>
      <c r="W5143" s="5" t="str">
        <f t="shared" si="401"/>
        <v>Jan</v>
      </c>
      <c r="X5143" s="5">
        <f t="shared" si="402"/>
        <v>2017</v>
      </c>
      <c r="Y5143" s="6">
        <f>IF(D5143="India",S5143*'Country Description'!$C$2,IF(D5143="Australia",S5143*'Country Description'!$C$3,IF(D5143="Brazil",S5143*'Country Description'!$C$4,IF(D5143="Canada",S5143*'Country Description'!$C$5,IF(D5143="Indonesia",S5143*'Country Description'!$C$6,IF(D5143="New Zealand",S5143*'Country Description'!$C$7,IF(D5143="Philippines",S5143*'Country Description'!$C$8,IF(D5143="Qatar",S5143*'Country Description'!$C$9,IF(D5143="Singapore",S5143*'Country Description'!$C$10,IF(D5143="South Africa",S5143*'Country Description'!$C$11,IF(D5143="Sri Lanka",S5143*'Country Description'!$C$12,IF(D5143="Turkey",S5143*'Country Description'!$C$13,IF(D5143="United Arab Emirates",S5143*'Country Description'!$C$14,IF(D5143="United Kingdom",S5143*'Country Description'!$C$15,IF(D5143="United States of America",S5143*'Country Description'!$C$16," ")))))))))))))))</f>
        <v>1600</v>
      </c>
      <c r="Z5143" s="7" t="str">
        <f t="shared" si="403"/>
        <v>Rs.1600</v>
      </c>
      <c r="AA5143" s="7">
        <f t="shared" si="404"/>
        <v>2.8888632308176776</v>
      </c>
    </row>
    <row r="5144" spans="1:27" ht="18" x14ac:dyDescent="0.35">
      <c r="A5144" s="1">
        <v>3000016</v>
      </c>
      <c r="B5144" s="2" t="s">
        <v>10158</v>
      </c>
      <c r="C5144" s="1">
        <v>1</v>
      </c>
      <c r="D5144" s="1" t="s">
        <v>20546</v>
      </c>
      <c r="E5144" s="2" t="s">
        <v>10159</v>
      </c>
      <c r="F5144" s="1" t="s">
        <v>10160</v>
      </c>
      <c r="G5144" s="1" t="s">
        <v>8862</v>
      </c>
      <c r="H5144" s="1" t="s">
        <v>10161</v>
      </c>
      <c r="I5144" s="1">
        <v>76.975525000000005</v>
      </c>
      <c r="J5144" s="1">
        <v>11.003680559999999</v>
      </c>
      <c r="K5144" s="1" t="s">
        <v>10162</v>
      </c>
      <c r="L5144" s="1" t="s">
        <v>33</v>
      </c>
      <c r="M5144" s="1" t="s">
        <v>34</v>
      </c>
      <c r="N5144" s="1" t="s">
        <v>34</v>
      </c>
      <c r="O5144" s="1" t="s">
        <v>34</v>
      </c>
      <c r="P5144" s="1" t="s">
        <v>34</v>
      </c>
      <c r="Q5144" s="1">
        <v>4</v>
      </c>
      <c r="R5144" s="1">
        <v>215</v>
      </c>
      <c r="S5144" s="1">
        <v>1500</v>
      </c>
      <c r="T5144" s="1">
        <v>4</v>
      </c>
      <c r="U5144" s="3">
        <v>41741</v>
      </c>
      <c r="V5144" s="4">
        <f t="shared" si="400"/>
        <v>12</v>
      </c>
      <c r="W5144" s="5" t="str">
        <f t="shared" si="401"/>
        <v>Apr</v>
      </c>
      <c r="X5144" s="5">
        <f t="shared" si="402"/>
        <v>2014</v>
      </c>
      <c r="Y5144" s="6">
        <f>IF(D5144="India",S5144*'Country Description'!$C$2,IF(D5144="Australia",S5144*'Country Description'!$C$3,IF(D5144="Brazil",S5144*'Country Description'!$C$4,IF(D5144="Canada",S5144*'Country Description'!$C$5,IF(D5144="Indonesia",S5144*'Country Description'!$C$6,IF(D5144="New Zealand",S5144*'Country Description'!$C$7,IF(D5144="Philippines",S5144*'Country Description'!$C$8,IF(D5144="Qatar",S5144*'Country Description'!$C$9,IF(D5144="Singapore",S5144*'Country Description'!$C$10,IF(D5144="South Africa",S5144*'Country Description'!$C$11,IF(D5144="Sri Lanka",S5144*'Country Description'!$C$12,IF(D5144="Turkey",S5144*'Country Description'!$C$13,IF(D5144="United Arab Emirates",S5144*'Country Description'!$C$14,IF(D5144="United Kingdom",S5144*'Country Description'!$C$15,IF(D5144="United States of America",S5144*'Country Description'!$C$16," ")))))))))))))))</f>
        <v>1500</v>
      </c>
      <c r="Z5144" s="7" t="str">
        <f t="shared" si="403"/>
        <v>Rs.1500</v>
      </c>
      <c r="AA5144" s="7">
        <f t="shared" si="404"/>
        <v>0</v>
      </c>
    </row>
    <row r="5145" spans="1:27" ht="18" x14ac:dyDescent="0.35">
      <c r="A5145" s="1">
        <v>310032</v>
      </c>
      <c r="B5145" s="2" t="s">
        <v>10163</v>
      </c>
      <c r="C5145" s="1">
        <v>1</v>
      </c>
      <c r="D5145" s="1" t="s">
        <v>20546</v>
      </c>
      <c r="E5145" s="2" t="s">
        <v>28</v>
      </c>
      <c r="F5145" s="1" t="s">
        <v>1566</v>
      </c>
      <c r="G5145" s="1" t="s">
        <v>1567</v>
      </c>
      <c r="H5145" s="1" t="s">
        <v>1568</v>
      </c>
      <c r="I5145" s="1">
        <v>77.123126999999997</v>
      </c>
      <c r="J5145" s="1">
        <v>28.551397999999999</v>
      </c>
      <c r="K5145" s="1" t="s">
        <v>32</v>
      </c>
      <c r="L5145" s="1" t="s">
        <v>33</v>
      </c>
      <c r="M5145" s="1" t="s">
        <v>41</v>
      </c>
      <c r="N5145" s="1" t="s">
        <v>34</v>
      </c>
      <c r="O5145" s="1" t="s">
        <v>34</v>
      </c>
      <c r="P5145" s="1" t="s">
        <v>34</v>
      </c>
      <c r="Q5145" s="1">
        <v>3</v>
      </c>
      <c r="R5145" s="1">
        <v>9</v>
      </c>
      <c r="S5145" s="1">
        <v>1500</v>
      </c>
      <c r="T5145" s="1">
        <v>3.1</v>
      </c>
      <c r="U5145" s="3">
        <v>41945</v>
      </c>
      <c r="V5145" s="4">
        <f t="shared" si="400"/>
        <v>2</v>
      </c>
      <c r="W5145" s="5" t="str">
        <f t="shared" si="401"/>
        <v>Nov</v>
      </c>
      <c r="X5145" s="5">
        <f t="shared" si="402"/>
        <v>2014</v>
      </c>
      <c r="Y5145" s="6">
        <f>IF(D5145="India",S5145*'Country Description'!$C$2,IF(D5145="Australia",S5145*'Country Description'!$C$3,IF(D5145="Brazil",S5145*'Country Description'!$C$4,IF(D5145="Canada",S5145*'Country Description'!$C$5,IF(D5145="Indonesia",S5145*'Country Description'!$C$6,IF(D5145="New Zealand",S5145*'Country Description'!$C$7,IF(D5145="Philippines",S5145*'Country Description'!$C$8,IF(D5145="Qatar",S5145*'Country Description'!$C$9,IF(D5145="Singapore",S5145*'Country Description'!$C$10,IF(D5145="South Africa",S5145*'Country Description'!$C$11,IF(D5145="Sri Lanka",S5145*'Country Description'!$C$12,IF(D5145="Turkey",S5145*'Country Description'!$C$13,IF(D5145="United Arab Emirates",S5145*'Country Description'!$C$14,IF(D5145="United Kingdom",S5145*'Country Description'!$C$15,IF(D5145="United States of America",S5145*'Country Description'!$C$16," ")))))))))))))))</f>
        <v>1500</v>
      </c>
      <c r="Z5145" s="7" t="str">
        <f t="shared" si="403"/>
        <v>Rs.1500</v>
      </c>
      <c r="AA5145" s="7">
        <f t="shared" si="404"/>
        <v>0</v>
      </c>
    </row>
    <row r="5146" spans="1:27" ht="18" x14ac:dyDescent="0.35">
      <c r="A5146" s="1">
        <v>18421051</v>
      </c>
      <c r="B5146" s="2" t="s">
        <v>10164</v>
      </c>
      <c r="C5146" s="1">
        <v>1</v>
      </c>
      <c r="D5146" s="1" t="s">
        <v>20546</v>
      </c>
      <c r="E5146" s="2" t="s">
        <v>28</v>
      </c>
      <c r="F5146" s="1" t="s">
        <v>10165</v>
      </c>
      <c r="G5146" s="1" t="s">
        <v>2524</v>
      </c>
      <c r="H5146" s="1" t="s">
        <v>2525</v>
      </c>
      <c r="I5146" s="1">
        <v>77.230531799999994</v>
      </c>
      <c r="J5146" s="1">
        <v>28.6081696</v>
      </c>
      <c r="K5146" s="1" t="s">
        <v>32</v>
      </c>
      <c r="L5146" s="1" t="s">
        <v>33</v>
      </c>
      <c r="M5146" s="1" t="s">
        <v>41</v>
      </c>
      <c r="N5146" s="1" t="s">
        <v>34</v>
      </c>
      <c r="O5146" s="1" t="s">
        <v>34</v>
      </c>
      <c r="P5146" s="1" t="s">
        <v>34</v>
      </c>
      <c r="Q5146" s="1">
        <v>3</v>
      </c>
      <c r="R5146" s="1">
        <v>64</v>
      </c>
      <c r="S5146" s="1">
        <v>1600</v>
      </c>
      <c r="T5146" s="1">
        <v>4.4000000000000004</v>
      </c>
      <c r="U5146" s="3">
        <v>41968</v>
      </c>
      <c r="V5146" s="4">
        <f t="shared" si="400"/>
        <v>25</v>
      </c>
      <c r="W5146" s="5" t="str">
        <f t="shared" si="401"/>
        <v>Nov</v>
      </c>
      <c r="X5146" s="5">
        <f t="shared" si="402"/>
        <v>2014</v>
      </c>
      <c r="Y5146" s="6">
        <f>IF(D5146="India",S5146*'Country Description'!$C$2,IF(D5146="Australia",S5146*'Country Description'!$C$3,IF(D5146="Brazil",S5146*'Country Description'!$C$4,IF(D5146="Canada",S5146*'Country Description'!$C$5,IF(D5146="Indonesia",S5146*'Country Description'!$C$6,IF(D5146="New Zealand",S5146*'Country Description'!$C$7,IF(D5146="Philippines",S5146*'Country Description'!$C$8,IF(D5146="Qatar",S5146*'Country Description'!$C$9,IF(D5146="Singapore",S5146*'Country Description'!$C$10,IF(D5146="South Africa",S5146*'Country Description'!$C$11,IF(D5146="Sri Lanka",S5146*'Country Description'!$C$12,IF(D5146="Turkey",S5146*'Country Description'!$C$13,IF(D5146="United Arab Emirates",S5146*'Country Description'!$C$14,IF(D5146="United Kingdom",S5146*'Country Description'!$C$15,IF(D5146="United States of America",S5146*'Country Description'!$C$16," ")))))))))))))))</f>
        <v>1600</v>
      </c>
      <c r="Z5146" s="7" t="str">
        <f t="shared" si="403"/>
        <v>Rs.1600</v>
      </c>
      <c r="AA5146" s="7">
        <f t="shared" si="404"/>
        <v>0</v>
      </c>
    </row>
    <row r="5147" spans="1:27" ht="18" x14ac:dyDescent="0.35">
      <c r="A5147" s="1">
        <v>130230</v>
      </c>
      <c r="B5147" s="2" t="s">
        <v>10166</v>
      </c>
      <c r="C5147" s="1">
        <v>1</v>
      </c>
      <c r="D5147" s="1" t="s">
        <v>20546</v>
      </c>
      <c r="E5147" s="2" t="s">
        <v>2055</v>
      </c>
      <c r="F5147" s="1" t="s">
        <v>10167</v>
      </c>
      <c r="G5147" s="1" t="s">
        <v>10168</v>
      </c>
      <c r="H5147" s="1" t="s">
        <v>10167</v>
      </c>
      <c r="I5147" s="1">
        <v>73.742294439999995</v>
      </c>
      <c r="J5147" s="1">
        <v>15.569599999999999</v>
      </c>
      <c r="K5147" s="1" t="s">
        <v>10169</v>
      </c>
      <c r="L5147" s="1" t="s">
        <v>33</v>
      </c>
      <c r="M5147" s="1" t="s">
        <v>34</v>
      </c>
      <c r="N5147" s="1" t="s">
        <v>34</v>
      </c>
      <c r="O5147" s="1" t="s">
        <v>34</v>
      </c>
      <c r="P5147" s="1" t="s">
        <v>34</v>
      </c>
      <c r="Q5147" s="1">
        <v>4</v>
      </c>
      <c r="R5147" s="1">
        <v>1681</v>
      </c>
      <c r="S5147" s="1">
        <v>1500</v>
      </c>
      <c r="T5147" s="1">
        <v>3.5</v>
      </c>
      <c r="U5147" s="3">
        <v>42468</v>
      </c>
      <c r="V5147" s="4">
        <f t="shared" si="400"/>
        <v>8</v>
      </c>
      <c r="W5147" s="5" t="str">
        <f t="shared" si="401"/>
        <v>Apr</v>
      </c>
      <c r="X5147" s="5">
        <f t="shared" si="402"/>
        <v>2016</v>
      </c>
      <c r="Y5147" s="6">
        <f>IF(D5147="India",S5147*'Country Description'!$C$2,IF(D5147="Australia",S5147*'Country Description'!$C$3,IF(D5147="Brazil",S5147*'Country Description'!$C$4,IF(D5147="Canada",S5147*'Country Description'!$C$5,IF(D5147="Indonesia",S5147*'Country Description'!$C$6,IF(D5147="New Zealand",S5147*'Country Description'!$C$7,IF(D5147="Philippines",S5147*'Country Description'!$C$8,IF(D5147="Qatar",S5147*'Country Description'!$C$9,IF(D5147="Singapore",S5147*'Country Description'!$C$10,IF(D5147="South Africa",S5147*'Country Description'!$C$11,IF(D5147="Sri Lanka",S5147*'Country Description'!$C$12,IF(D5147="Turkey",S5147*'Country Description'!$C$13,IF(D5147="United Arab Emirates",S5147*'Country Description'!$C$14,IF(D5147="United Kingdom",S5147*'Country Description'!$C$15,IF(D5147="United States of America",S5147*'Country Description'!$C$16," ")))))))))))))))</f>
        <v>1500</v>
      </c>
      <c r="Z5147" s="7" t="str">
        <f t="shared" si="403"/>
        <v>Rs.1500</v>
      </c>
      <c r="AA5147" s="7">
        <f t="shared" si="404"/>
        <v>0</v>
      </c>
    </row>
    <row r="5148" spans="1:27" ht="18" x14ac:dyDescent="0.35">
      <c r="A5148" s="1">
        <v>1400186</v>
      </c>
      <c r="B5148" s="2" t="s">
        <v>10170</v>
      </c>
      <c r="C5148" s="1">
        <v>1</v>
      </c>
      <c r="D5148" s="1" t="s">
        <v>20546</v>
      </c>
      <c r="E5148" s="2" t="s">
        <v>10171</v>
      </c>
      <c r="F5148" s="1" t="s">
        <v>10172</v>
      </c>
      <c r="G5148" s="1" t="s">
        <v>10173</v>
      </c>
      <c r="H5148" s="1" t="s">
        <v>10174</v>
      </c>
      <c r="I5148" s="1">
        <v>75.889490140000007</v>
      </c>
      <c r="J5148" s="1">
        <v>22.751234069999999</v>
      </c>
      <c r="K5148" s="1" t="s">
        <v>2521</v>
      </c>
      <c r="L5148" s="1" t="s">
        <v>33</v>
      </c>
      <c r="M5148" s="1" t="s">
        <v>34</v>
      </c>
      <c r="N5148" s="1" t="s">
        <v>34</v>
      </c>
      <c r="O5148" s="1" t="s">
        <v>34</v>
      </c>
      <c r="P5148" s="1" t="s">
        <v>34</v>
      </c>
      <c r="Q5148" s="1">
        <v>4</v>
      </c>
      <c r="R5148" s="1">
        <v>334</v>
      </c>
      <c r="S5148" s="1">
        <v>1500</v>
      </c>
      <c r="T5148" s="1">
        <v>4.3</v>
      </c>
      <c r="U5148" s="3">
        <v>43184</v>
      </c>
      <c r="V5148" s="4">
        <f t="shared" si="400"/>
        <v>25</v>
      </c>
      <c r="W5148" s="5" t="str">
        <f t="shared" si="401"/>
        <v>Mar</v>
      </c>
      <c r="X5148" s="5">
        <f t="shared" si="402"/>
        <v>2018</v>
      </c>
      <c r="Y5148" s="6">
        <f>IF(D5148="India",S5148*'Country Description'!$C$2,IF(D5148="Australia",S5148*'Country Description'!$C$3,IF(D5148="Brazil",S5148*'Country Description'!$C$4,IF(D5148="Canada",S5148*'Country Description'!$C$5,IF(D5148="Indonesia",S5148*'Country Description'!$C$6,IF(D5148="New Zealand",S5148*'Country Description'!$C$7,IF(D5148="Philippines",S5148*'Country Description'!$C$8,IF(D5148="Qatar",S5148*'Country Description'!$C$9,IF(D5148="Singapore",S5148*'Country Description'!$C$10,IF(D5148="South Africa",S5148*'Country Description'!$C$11,IF(D5148="Sri Lanka",S5148*'Country Description'!$C$12,IF(D5148="Turkey",S5148*'Country Description'!$C$13,IF(D5148="United Arab Emirates",S5148*'Country Description'!$C$14,IF(D5148="United Kingdom",S5148*'Country Description'!$C$15,IF(D5148="United States of America",S5148*'Country Description'!$C$16," ")))))))))))))))</f>
        <v>1500</v>
      </c>
      <c r="Z5148" s="7" t="str">
        <f t="shared" si="403"/>
        <v>Rs.1500</v>
      </c>
      <c r="AA5148" s="7">
        <f t="shared" si="404"/>
        <v>0</v>
      </c>
    </row>
    <row r="5149" spans="1:27" ht="18" x14ac:dyDescent="0.35">
      <c r="A5149" s="1">
        <v>5450</v>
      </c>
      <c r="B5149" s="2" t="s">
        <v>10175</v>
      </c>
      <c r="C5149" s="1">
        <v>1</v>
      </c>
      <c r="D5149" s="1" t="s">
        <v>20546</v>
      </c>
      <c r="E5149" s="2" t="s">
        <v>28</v>
      </c>
      <c r="F5149" s="1" t="s">
        <v>10176</v>
      </c>
      <c r="G5149" s="1" t="s">
        <v>154</v>
      </c>
      <c r="H5149" s="1" t="s">
        <v>155</v>
      </c>
      <c r="I5149" s="1">
        <v>77.242085700000004</v>
      </c>
      <c r="J5149" s="1">
        <v>28.644827500000002</v>
      </c>
      <c r="K5149" s="1" t="s">
        <v>32</v>
      </c>
      <c r="L5149" s="1" t="s">
        <v>33</v>
      </c>
      <c r="M5149" s="1" t="s">
        <v>34</v>
      </c>
      <c r="N5149" s="1" t="s">
        <v>34</v>
      </c>
      <c r="O5149" s="1" t="s">
        <v>34</v>
      </c>
      <c r="P5149" s="1" t="s">
        <v>34</v>
      </c>
      <c r="Q5149" s="1">
        <v>1</v>
      </c>
      <c r="R5149" s="1">
        <v>1</v>
      </c>
      <c r="S5149" s="1">
        <v>100</v>
      </c>
      <c r="T5149" s="1">
        <v>1</v>
      </c>
      <c r="U5149" s="3">
        <v>41172</v>
      </c>
      <c r="V5149" s="4">
        <f t="shared" si="400"/>
        <v>20</v>
      </c>
      <c r="W5149" s="5" t="str">
        <f t="shared" si="401"/>
        <v>Sep</v>
      </c>
      <c r="X5149" s="5">
        <f t="shared" si="402"/>
        <v>2012</v>
      </c>
      <c r="Y5149" s="6">
        <f>IF(D5149="India",S5149*'Country Description'!$C$2,IF(D5149="Australia",S5149*'Country Description'!$C$3,IF(D5149="Brazil",S5149*'Country Description'!$C$4,IF(D5149="Canada",S5149*'Country Description'!$C$5,IF(D5149="Indonesia",S5149*'Country Description'!$C$6,IF(D5149="New Zealand",S5149*'Country Description'!$C$7,IF(D5149="Philippines",S5149*'Country Description'!$C$8,IF(D5149="Qatar",S5149*'Country Description'!$C$9,IF(D5149="Singapore",S5149*'Country Description'!$C$10,IF(D5149="South Africa",S5149*'Country Description'!$C$11,IF(D5149="Sri Lanka",S5149*'Country Description'!$C$12,IF(D5149="Turkey",S5149*'Country Description'!$C$13,IF(D5149="United Arab Emirates",S5149*'Country Description'!$C$14,IF(D5149="United Kingdom",S5149*'Country Description'!$C$15,IF(D5149="United States of America",S5149*'Country Description'!$C$16," ")))))))))))))))</f>
        <v>100</v>
      </c>
      <c r="Z5149" s="7" t="str">
        <f t="shared" si="403"/>
        <v>Rs.100</v>
      </c>
      <c r="AA5149" s="7">
        <f t="shared" si="404"/>
        <v>0</v>
      </c>
    </row>
    <row r="5150" spans="1:27" ht="18" x14ac:dyDescent="0.35">
      <c r="A5150" s="1">
        <v>18273617</v>
      </c>
      <c r="B5150" s="2" t="s">
        <v>10177</v>
      </c>
      <c r="C5150" s="1">
        <v>1</v>
      </c>
      <c r="D5150" s="1" t="s">
        <v>20546</v>
      </c>
      <c r="E5150" s="2" t="s">
        <v>28</v>
      </c>
      <c r="F5150" s="1" t="s">
        <v>10178</v>
      </c>
      <c r="G5150" s="1" t="s">
        <v>339</v>
      </c>
      <c r="H5150" s="1" t="s">
        <v>340</v>
      </c>
      <c r="I5150" s="1">
        <v>77.250705179999997</v>
      </c>
      <c r="J5150" s="1">
        <v>28.556003059999998</v>
      </c>
      <c r="K5150" s="1" t="s">
        <v>32</v>
      </c>
      <c r="L5150" s="1" t="s">
        <v>33</v>
      </c>
      <c r="M5150" s="1" t="s">
        <v>34</v>
      </c>
      <c r="N5150" s="1" t="s">
        <v>41</v>
      </c>
      <c r="O5150" s="1" t="s">
        <v>34</v>
      </c>
      <c r="P5150" s="1" t="s">
        <v>34</v>
      </c>
      <c r="Q5150" s="1">
        <v>1</v>
      </c>
      <c r="R5150" s="1">
        <v>3</v>
      </c>
      <c r="S5150" s="1">
        <v>300</v>
      </c>
      <c r="T5150" s="1">
        <v>1</v>
      </c>
      <c r="U5150" s="3">
        <v>41165</v>
      </c>
      <c r="V5150" s="4">
        <f t="shared" si="400"/>
        <v>13</v>
      </c>
      <c r="W5150" s="5" t="str">
        <f t="shared" si="401"/>
        <v>Sep</v>
      </c>
      <c r="X5150" s="5">
        <f t="shared" si="402"/>
        <v>2012</v>
      </c>
      <c r="Y5150" s="6">
        <f>IF(D5150="India",S5150*'Country Description'!$C$2,IF(D5150="Australia",S5150*'Country Description'!$C$3,IF(D5150="Brazil",S5150*'Country Description'!$C$4,IF(D5150="Canada",S5150*'Country Description'!$C$5,IF(D5150="Indonesia",S5150*'Country Description'!$C$6,IF(D5150="New Zealand",S5150*'Country Description'!$C$7,IF(D5150="Philippines",S5150*'Country Description'!$C$8,IF(D5150="Qatar",S5150*'Country Description'!$C$9,IF(D5150="Singapore",S5150*'Country Description'!$C$10,IF(D5150="South Africa",S5150*'Country Description'!$C$11,IF(D5150="Sri Lanka",S5150*'Country Description'!$C$12,IF(D5150="Turkey",S5150*'Country Description'!$C$13,IF(D5150="United Arab Emirates",S5150*'Country Description'!$C$14,IF(D5150="United Kingdom",S5150*'Country Description'!$C$15,IF(D5150="United States of America",S5150*'Country Description'!$C$16," ")))))))))))))))</f>
        <v>300</v>
      </c>
      <c r="Z5150" s="7" t="str">
        <f t="shared" si="403"/>
        <v>Rs.300</v>
      </c>
      <c r="AA5150" s="7">
        <f t="shared" si="404"/>
        <v>2.8888632308176776</v>
      </c>
    </row>
    <row r="5151" spans="1:27" ht="18" x14ac:dyDescent="0.35">
      <c r="A5151" s="1">
        <v>18423135</v>
      </c>
      <c r="B5151" s="2" t="s">
        <v>10179</v>
      </c>
      <c r="C5151" s="1">
        <v>1</v>
      </c>
      <c r="D5151" s="1" t="s">
        <v>20546</v>
      </c>
      <c r="E5151" s="2" t="s">
        <v>28</v>
      </c>
      <c r="F5151" s="1" t="s">
        <v>10180</v>
      </c>
      <c r="G5151" s="1" t="s">
        <v>164</v>
      </c>
      <c r="H5151" s="1" t="s">
        <v>165</v>
      </c>
      <c r="I5151" s="1">
        <v>77.211648299999993</v>
      </c>
      <c r="J5151" s="1">
        <v>28.563631300000001</v>
      </c>
      <c r="K5151" s="1" t="s">
        <v>32</v>
      </c>
      <c r="L5151" s="1" t="s">
        <v>33</v>
      </c>
      <c r="M5151" s="1" t="s">
        <v>34</v>
      </c>
      <c r="N5151" s="1" t="s">
        <v>34</v>
      </c>
      <c r="O5151" s="1" t="s">
        <v>34</v>
      </c>
      <c r="P5151" s="1" t="s">
        <v>34</v>
      </c>
      <c r="Q5151" s="1">
        <v>2</v>
      </c>
      <c r="R5151" s="1">
        <v>1</v>
      </c>
      <c r="S5151" s="1">
        <v>500</v>
      </c>
      <c r="T5151" s="1">
        <v>1</v>
      </c>
      <c r="U5151" s="3">
        <v>40801</v>
      </c>
      <c r="V5151" s="4">
        <f t="shared" si="400"/>
        <v>15</v>
      </c>
      <c r="W5151" s="5" t="str">
        <f t="shared" si="401"/>
        <v>Sep</v>
      </c>
      <c r="X5151" s="5">
        <f t="shared" si="402"/>
        <v>2011</v>
      </c>
      <c r="Y5151" s="6">
        <f>IF(D5151="India",S5151*'Country Description'!$C$2,IF(D5151="Australia",S5151*'Country Description'!$C$3,IF(D5151="Brazil",S5151*'Country Description'!$C$4,IF(D5151="Canada",S5151*'Country Description'!$C$5,IF(D5151="Indonesia",S5151*'Country Description'!$C$6,IF(D5151="New Zealand",S5151*'Country Description'!$C$7,IF(D5151="Philippines",S5151*'Country Description'!$C$8,IF(D5151="Qatar",S5151*'Country Description'!$C$9,IF(D5151="Singapore",S5151*'Country Description'!$C$10,IF(D5151="South Africa",S5151*'Country Description'!$C$11,IF(D5151="Sri Lanka",S5151*'Country Description'!$C$12,IF(D5151="Turkey",S5151*'Country Description'!$C$13,IF(D5151="United Arab Emirates",S5151*'Country Description'!$C$14,IF(D5151="United Kingdom",S5151*'Country Description'!$C$15,IF(D5151="United States of America",S5151*'Country Description'!$C$16," ")))))))))))))))</f>
        <v>500</v>
      </c>
      <c r="Z5151" s="7" t="str">
        <f t="shared" si="403"/>
        <v>Rs.500</v>
      </c>
      <c r="AA5151" s="7">
        <f t="shared" si="404"/>
        <v>0</v>
      </c>
    </row>
    <row r="5152" spans="1:27" ht="18" x14ac:dyDescent="0.35">
      <c r="A5152" s="1">
        <v>18025096</v>
      </c>
      <c r="B5152" s="2" t="s">
        <v>10181</v>
      </c>
      <c r="C5152" s="1">
        <v>1</v>
      </c>
      <c r="D5152" s="1" t="s">
        <v>20546</v>
      </c>
      <c r="E5152" s="2" t="s">
        <v>28</v>
      </c>
      <c r="F5152" s="1" t="s">
        <v>10182</v>
      </c>
      <c r="G5152" s="1" t="s">
        <v>84</v>
      </c>
      <c r="H5152" s="1" t="s">
        <v>85</v>
      </c>
      <c r="I5152" s="1">
        <v>77.251334999999997</v>
      </c>
      <c r="J5152" s="1">
        <v>28.581599099999998</v>
      </c>
      <c r="K5152" s="1" t="s">
        <v>32</v>
      </c>
      <c r="L5152" s="1" t="s">
        <v>33</v>
      </c>
      <c r="M5152" s="1" t="s">
        <v>34</v>
      </c>
      <c r="N5152" s="1" t="s">
        <v>41</v>
      </c>
      <c r="O5152" s="1" t="s">
        <v>34</v>
      </c>
      <c r="P5152" s="1" t="s">
        <v>34</v>
      </c>
      <c r="Q5152" s="1">
        <v>1</v>
      </c>
      <c r="R5152" s="1">
        <v>1</v>
      </c>
      <c r="S5152" s="1">
        <v>350</v>
      </c>
      <c r="T5152" s="1">
        <v>1</v>
      </c>
      <c r="U5152" s="3">
        <v>41170</v>
      </c>
      <c r="V5152" s="4">
        <f t="shared" si="400"/>
        <v>18</v>
      </c>
      <c r="W5152" s="5" t="str">
        <f t="shared" si="401"/>
        <v>Sep</v>
      </c>
      <c r="X5152" s="5">
        <f t="shared" si="402"/>
        <v>2012</v>
      </c>
      <c r="Y5152" s="6">
        <f>IF(D5152="India",S5152*'Country Description'!$C$2,IF(D5152="Australia",S5152*'Country Description'!$C$3,IF(D5152="Brazil",S5152*'Country Description'!$C$4,IF(D5152="Canada",S5152*'Country Description'!$C$5,IF(D5152="Indonesia",S5152*'Country Description'!$C$6,IF(D5152="New Zealand",S5152*'Country Description'!$C$7,IF(D5152="Philippines",S5152*'Country Description'!$C$8,IF(D5152="Qatar",S5152*'Country Description'!$C$9,IF(D5152="Singapore",S5152*'Country Description'!$C$10,IF(D5152="South Africa",S5152*'Country Description'!$C$11,IF(D5152="Sri Lanka",S5152*'Country Description'!$C$12,IF(D5152="Turkey",S5152*'Country Description'!$C$13,IF(D5152="United Arab Emirates",S5152*'Country Description'!$C$14,IF(D5152="United Kingdom",S5152*'Country Description'!$C$15,IF(D5152="United States of America",S5152*'Country Description'!$C$16," ")))))))))))))))</f>
        <v>350</v>
      </c>
      <c r="Z5152" s="7" t="str">
        <f t="shared" si="403"/>
        <v>Rs.350</v>
      </c>
      <c r="AA5152" s="7">
        <f t="shared" si="404"/>
        <v>2.8888632308176776</v>
      </c>
    </row>
    <row r="5153" spans="1:27" ht="18" x14ac:dyDescent="0.35">
      <c r="A5153" s="1">
        <v>18277163</v>
      </c>
      <c r="B5153" s="2" t="s">
        <v>9806</v>
      </c>
      <c r="C5153" s="1">
        <v>1</v>
      </c>
      <c r="D5153" s="1" t="s">
        <v>20546</v>
      </c>
      <c r="E5153" s="2" t="s">
        <v>28</v>
      </c>
      <c r="F5153" s="1" t="s">
        <v>402</v>
      </c>
      <c r="G5153" s="1" t="s">
        <v>182</v>
      </c>
      <c r="H5153" s="1" t="s">
        <v>183</v>
      </c>
      <c r="I5153" s="1">
        <v>77.144362400000006</v>
      </c>
      <c r="J5153" s="1">
        <v>28.494586699999999</v>
      </c>
      <c r="K5153" s="1" t="s">
        <v>32</v>
      </c>
      <c r="L5153" s="1" t="s">
        <v>33</v>
      </c>
      <c r="M5153" s="1" t="s">
        <v>34</v>
      </c>
      <c r="N5153" s="1" t="s">
        <v>41</v>
      </c>
      <c r="O5153" s="1" t="s">
        <v>34</v>
      </c>
      <c r="P5153" s="1" t="s">
        <v>34</v>
      </c>
      <c r="Q5153" s="1">
        <v>1</v>
      </c>
      <c r="R5153" s="1">
        <v>2</v>
      </c>
      <c r="S5153" s="1">
        <v>250</v>
      </c>
      <c r="T5153" s="1">
        <v>1</v>
      </c>
      <c r="U5153" s="3">
        <v>41172</v>
      </c>
      <c r="V5153" s="4">
        <f t="shared" si="400"/>
        <v>20</v>
      </c>
      <c r="W5153" s="5" t="str">
        <f t="shared" si="401"/>
        <v>Sep</v>
      </c>
      <c r="X5153" s="5">
        <f t="shared" si="402"/>
        <v>2012</v>
      </c>
      <c r="Y5153" s="6">
        <f>IF(D5153="India",S5153*'Country Description'!$C$2,IF(D5153="Australia",S5153*'Country Description'!$C$3,IF(D5153="Brazil",S5153*'Country Description'!$C$4,IF(D5153="Canada",S5153*'Country Description'!$C$5,IF(D5153="Indonesia",S5153*'Country Description'!$C$6,IF(D5153="New Zealand",S5153*'Country Description'!$C$7,IF(D5153="Philippines",S5153*'Country Description'!$C$8,IF(D5153="Qatar",S5153*'Country Description'!$C$9,IF(D5153="Singapore",S5153*'Country Description'!$C$10,IF(D5153="South Africa",S5153*'Country Description'!$C$11,IF(D5153="Sri Lanka",S5153*'Country Description'!$C$12,IF(D5153="Turkey",S5153*'Country Description'!$C$13,IF(D5153="United Arab Emirates",S5153*'Country Description'!$C$14,IF(D5153="United Kingdom",S5153*'Country Description'!$C$15,IF(D5153="United States of America",S5153*'Country Description'!$C$16," ")))))))))))))))</f>
        <v>250</v>
      </c>
      <c r="Z5153" s="7" t="str">
        <f t="shared" si="403"/>
        <v>Rs.250</v>
      </c>
      <c r="AA5153" s="7">
        <f t="shared" si="404"/>
        <v>2.8888632308176776</v>
      </c>
    </row>
    <row r="5154" spans="1:27" ht="18" x14ac:dyDescent="0.35">
      <c r="A5154" s="1">
        <v>310965</v>
      </c>
      <c r="B5154" s="2" t="s">
        <v>10183</v>
      </c>
      <c r="C5154" s="1">
        <v>1</v>
      </c>
      <c r="D5154" s="1" t="s">
        <v>20546</v>
      </c>
      <c r="E5154" s="2" t="s">
        <v>28</v>
      </c>
      <c r="F5154" s="1" t="s">
        <v>10184</v>
      </c>
      <c r="G5154" s="1" t="s">
        <v>50</v>
      </c>
      <c r="H5154" s="1" t="s">
        <v>51</v>
      </c>
      <c r="I5154" s="1">
        <v>77.215591000000003</v>
      </c>
      <c r="J5154" s="1">
        <v>28.712279299999999</v>
      </c>
      <c r="K5154" s="1" t="s">
        <v>32</v>
      </c>
      <c r="L5154" s="1" t="s">
        <v>33</v>
      </c>
      <c r="M5154" s="1" t="s">
        <v>34</v>
      </c>
      <c r="N5154" s="1" t="s">
        <v>34</v>
      </c>
      <c r="O5154" s="1" t="s">
        <v>34</v>
      </c>
      <c r="P5154" s="1" t="s">
        <v>34</v>
      </c>
      <c r="Q5154" s="1">
        <v>1</v>
      </c>
      <c r="R5154" s="1">
        <v>2</v>
      </c>
      <c r="S5154" s="1">
        <v>150</v>
      </c>
      <c r="T5154" s="1">
        <v>1</v>
      </c>
      <c r="U5154" s="3">
        <v>41890</v>
      </c>
      <c r="V5154" s="4">
        <f t="shared" si="400"/>
        <v>8</v>
      </c>
      <c r="W5154" s="5" t="str">
        <f t="shared" si="401"/>
        <v>Sep</v>
      </c>
      <c r="X5154" s="5">
        <f t="shared" si="402"/>
        <v>2014</v>
      </c>
      <c r="Y5154" s="6">
        <f>IF(D5154="India",S5154*'Country Description'!$C$2,IF(D5154="Australia",S5154*'Country Description'!$C$3,IF(D5154="Brazil",S5154*'Country Description'!$C$4,IF(D5154="Canada",S5154*'Country Description'!$C$5,IF(D5154="Indonesia",S5154*'Country Description'!$C$6,IF(D5154="New Zealand",S5154*'Country Description'!$C$7,IF(D5154="Philippines",S5154*'Country Description'!$C$8,IF(D5154="Qatar",S5154*'Country Description'!$C$9,IF(D5154="Singapore",S5154*'Country Description'!$C$10,IF(D5154="South Africa",S5154*'Country Description'!$C$11,IF(D5154="Sri Lanka",S5154*'Country Description'!$C$12,IF(D5154="Turkey",S5154*'Country Description'!$C$13,IF(D5154="United Arab Emirates",S5154*'Country Description'!$C$14,IF(D5154="United Kingdom",S5154*'Country Description'!$C$15,IF(D5154="United States of America",S5154*'Country Description'!$C$16," ")))))))))))))))</f>
        <v>150</v>
      </c>
      <c r="Z5154" s="7" t="str">
        <f t="shared" si="403"/>
        <v>Rs.150</v>
      </c>
      <c r="AA5154" s="7">
        <f t="shared" si="404"/>
        <v>0</v>
      </c>
    </row>
    <row r="5155" spans="1:27" ht="18" x14ac:dyDescent="0.35">
      <c r="A5155" s="1">
        <v>2703</v>
      </c>
      <c r="B5155" s="2" t="s">
        <v>10185</v>
      </c>
      <c r="C5155" s="1">
        <v>1</v>
      </c>
      <c r="D5155" s="1" t="s">
        <v>20546</v>
      </c>
      <c r="E5155" s="2" t="s">
        <v>28</v>
      </c>
      <c r="F5155" s="1" t="s">
        <v>10186</v>
      </c>
      <c r="G5155" s="1" t="s">
        <v>109</v>
      </c>
      <c r="H5155" s="1" t="s">
        <v>110</v>
      </c>
      <c r="I5155" s="1">
        <v>77.251201899999998</v>
      </c>
      <c r="J5155" s="1">
        <v>28.547266</v>
      </c>
      <c r="K5155" s="1" t="s">
        <v>32</v>
      </c>
      <c r="L5155" s="1" t="s">
        <v>33</v>
      </c>
      <c r="M5155" s="1" t="s">
        <v>34</v>
      </c>
      <c r="N5155" s="1" t="s">
        <v>34</v>
      </c>
      <c r="O5155" s="1" t="s">
        <v>34</v>
      </c>
      <c r="P5155" s="1" t="s">
        <v>34</v>
      </c>
      <c r="Q5155" s="1">
        <v>1</v>
      </c>
      <c r="R5155" s="1">
        <v>1</v>
      </c>
      <c r="S5155" s="1">
        <v>400</v>
      </c>
      <c r="T5155" s="1">
        <v>1</v>
      </c>
      <c r="U5155" s="3">
        <v>43366</v>
      </c>
      <c r="V5155" s="4">
        <f t="shared" si="400"/>
        <v>23</v>
      </c>
      <c r="W5155" s="5" t="str">
        <f t="shared" si="401"/>
        <v>Sep</v>
      </c>
      <c r="X5155" s="5">
        <f t="shared" si="402"/>
        <v>2018</v>
      </c>
      <c r="Y5155" s="6">
        <f>IF(D5155="India",S5155*'Country Description'!$C$2,IF(D5155="Australia",S5155*'Country Description'!$C$3,IF(D5155="Brazil",S5155*'Country Description'!$C$4,IF(D5155="Canada",S5155*'Country Description'!$C$5,IF(D5155="Indonesia",S5155*'Country Description'!$C$6,IF(D5155="New Zealand",S5155*'Country Description'!$C$7,IF(D5155="Philippines",S5155*'Country Description'!$C$8,IF(D5155="Qatar",S5155*'Country Description'!$C$9,IF(D5155="Singapore",S5155*'Country Description'!$C$10,IF(D5155="South Africa",S5155*'Country Description'!$C$11,IF(D5155="Sri Lanka",S5155*'Country Description'!$C$12,IF(D5155="Turkey",S5155*'Country Description'!$C$13,IF(D5155="United Arab Emirates",S5155*'Country Description'!$C$14,IF(D5155="United Kingdom",S5155*'Country Description'!$C$15,IF(D5155="United States of America",S5155*'Country Description'!$C$16," ")))))))))))))))</f>
        <v>400</v>
      </c>
      <c r="Z5155" s="7" t="str">
        <f t="shared" si="403"/>
        <v>Rs.400</v>
      </c>
      <c r="AA5155" s="7">
        <f t="shared" si="404"/>
        <v>0</v>
      </c>
    </row>
    <row r="5156" spans="1:27" ht="18" x14ac:dyDescent="0.35">
      <c r="A5156" s="1">
        <v>7684</v>
      </c>
      <c r="B5156" s="2" t="s">
        <v>10187</v>
      </c>
      <c r="C5156" s="1">
        <v>1</v>
      </c>
      <c r="D5156" s="1" t="s">
        <v>20546</v>
      </c>
      <c r="E5156" s="2" t="s">
        <v>28</v>
      </c>
      <c r="F5156" s="1" t="s">
        <v>10188</v>
      </c>
      <c r="G5156" s="1" t="s">
        <v>60</v>
      </c>
      <c r="H5156" s="1" t="s">
        <v>61</v>
      </c>
      <c r="I5156" s="1">
        <v>77.272760309999995</v>
      </c>
      <c r="J5156" s="1">
        <v>28.56047774</v>
      </c>
      <c r="K5156" s="1" t="s">
        <v>32</v>
      </c>
      <c r="L5156" s="1" t="s">
        <v>33</v>
      </c>
      <c r="M5156" s="1" t="s">
        <v>34</v>
      </c>
      <c r="N5156" s="1" t="s">
        <v>34</v>
      </c>
      <c r="O5156" s="1" t="s">
        <v>34</v>
      </c>
      <c r="P5156" s="1" t="s">
        <v>34</v>
      </c>
      <c r="Q5156" s="1">
        <v>1</v>
      </c>
      <c r="R5156" s="1">
        <v>3</v>
      </c>
      <c r="S5156" s="1">
        <v>100</v>
      </c>
      <c r="T5156" s="1">
        <v>1</v>
      </c>
      <c r="U5156" s="3">
        <v>40799</v>
      </c>
      <c r="V5156" s="4">
        <f t="shared" si="400"/>
        <v>13</v>
      </c>
      <c r="W5156" s="5" t="str">
        <f t="shared" si="401"/>
        <v>Sep</v>
      </c>
      <c r="X5156" s="5">
        <f t="shared" si="402"/>
        <v>2011</v>
      </c>
      <c r="Y5156" s="6">
        <f>IF(D5156="India",S5156*'Country Description'!$C$2,IF(D5156="Australia",S5156*'Country Description'!$C$3,IF(D5156="Brazil",S5156*'Country Description'!$C$4,IF(D5156="Canada",S5156*'Country Description'!$C$5,IF(D5156="Indonesia",S5156*'Country Description'!$C$6,IF(D5156="New Zealand",S5156*'Country Description'!$C$7,IF(D5156="Philippines",S5156*'Country Description'!$C$8,IF(D5156="Qatar",S5156*'Country Description'!$C$9,IF(D5156="Singapore",S5156*'Country Description'!$C$10,IF(D5156="South Africa",S5156*'Country Description'!$C$11,IF(D5156="Sri Lanka",S5156*'Country Description'!$C$12,IF(D5156="Turkey",S5156*'Country Description'!$C$13,IF(D5156="United Arab Emirates",S5156*'Country Description'!$C$14,IF(D5156="United Kingdom",S5156*'Country Description'!$C$15,IF(D5156="United States of America",S5156*'Country Description'!$C$16," ")))))))))))))))</f>
        <v>100</v>
      </c>
      <c r="Z5156" s="7" t="str">
        <f t="shared" si="403"/>
        <v>Rs.100</v>
      </c>
      <c r="AA5156" s="7">
        <f t="shared" si="404"/>
        <v>0</v>
      </c>
    </row>
    <row r="5157" spans="1:27" ht="18" x14ac:dyDescent="0.35">
      <c r="A5157" s="1">
        <v>18153550</v>
      </c>
      <c r="B5157" s="2" t="s">
        <v>10189</v>
      </c>
      <c r="C5157" s="1">
        <v>1</v>
      </c>
      <c r="D5157" s="1" t="s">
        <v>20546</v>
      </c>
      <c r="E5157" s="2" t="s">
        <v>28</v>
      </c>
      <c r="F5157" s="1" t="s">
        <v>10190</v>
      </c>
      <c r="G5157" s="1" t="s">
        <v>202</v>
      </c>
      <c r="H5157" s="1" t="s">
        <v>203</v>
      </c>
      <c r="I5157" s="1">
        <v>77.186501809999996</v>
      </c>
      <c r="J5157" s="1">
        <v>28.542109880000002</v>
      </c>
      <c r="K5157" s="1" t="s">
        <v>32</v>
      </c>
      <c r="L5157" s="1" t="s">
        <v>33</v>
      </c>
      <c r="M5157" s="1" t="s">
        <v>34</v>
      </c>
      <c r="N5157" s="1" t="s">
        <v>34</v>
      </c>
      <c r="O5157" s="1" t="s">
        <v>34</v>
      </c>
      <c r="P5157" s="1" t="s">
        <v>34</v>
      </c>
      <c r="Q5157" s="1">
        <v>1</v>
      </c>
      <c r="R5157" s="1">
        <v>3</v>
      </c>
      <c r="S5157" s="1">
        <v>200</v>
      </c>
      <c r="T5157" s="1">
        <v>1</v>
      </c>
      <c r="U5157" s="3">
        <v>40433</v>
      </c>
      <c r="V5157" s="4">
        <f t="shared" si="400"/>
        <v>12</v>
      </c>
      <c r="W5157" s="5" t="str">
        <f t="shared" si="401"/>
        <v>Sep</v>
      </c>
      <c r="X5157" s="5">
        <f t="shared" si="402"/>
        <v>2010</v>
      </c>
      <c r="Y5157" s="6">
        <f>IF(D5157="India",S5157*'Country Description'!$C$2,IF(D5157="Australia",S5157*'Country Description'!$C$3,IF(D5157="Brazil",S5157*'Country Description'!$C$4,IF(D5157="Canada",S5157*'Country Description'!$C$5,IF(D5157="Indonesia",S5157*'Country Description'!$C$6,IF(D5157="New Zealand",S5157*'Country Description'!$C$7,IF(D5157="Philippines",S5157*'Country Description'!$C$8,IF(D5157="Qatar",S5157*'Country Description'!$C$9,IF(D5157="Singapore",S5157*'Country Description'!$C$10,IF(D5157="South Africa",S5157*'Country Description'!$C$11,IF(D5157="Sri Lanka",S5157*'Country Description'!$C$12,IF(D5157="Turkey",S5157*'Country Description'!$C$13,IF(D5157="United Arab Emirates",S5157*'Country Description'!$C$14,IF(D5157="United Kingdom",S5157*'Country Description'!$C$15,IF(D5157="United States of America",S5157*'Country Description'!$C$16," ")))))))))))))))</f>
        <v>200</v>
      </c>
      <c r="Z5157" s="7" t="str">
        <f t="shared" si="403"/>
        <v>Rs.200</v>
      </c>
      <c r="AA5157" s="7">
        <f t="shared" si="404"/>
        <v>0</v>
      </c>
    </row>
    <row r="5158" spans="1:27" ht="18" x14ac:dyDescent="0.35">
      <c r="A5158" s="1">
        <v>18435311</v>
      </c>
      <c r="B5158" s="2" t="s">
        <v>10191</v>
      </c>
      <c r="C5158" s="1">
        <v>1</v>
      </c>
      <c r="D5158" s="1" t="s">
        <v>20546</v>
      </c>
      <c r="E5158" s="2" t="s">
        <v>28</v>
      </c>
      <c r="F5158" s="1" t="s">
        <v>10192</v>
      </c>
      <c r="G5158" s="1" t="s">
        <v>890</v>
      </c>
      <c r="H5158" s="1" t="s">
        <v>891</v>
      </c>
      <c r="I5158" s="1">
        <v>77.271892800000003</v>
      </c>
      <c r="J5158" s="1">
        <v>28.677039000000001</v>
      </c>
      <c r="K5158" s="1" t="s">
        <v>32</v>
      </c>
      <c r="L5158" s="1" t="s">
        <v>33</v>
      </c>
      <c r="M5158" s="1" t="s">
        <v>34</v>
      </c>
      <c r="N5158" s="1" t="s">
        <v>34</v>
      </c>
      <c r="O5158" s="1" t="s">
        <v>34</v>
      </c>
      <c r="P5158" s="1" t="s">
        <v>34</v>
      </c>
      <c r="Q5158" s="1">
        <v>1</v>
      </c>
      <c r="R5158" s="1">
        <v>1</v>
      </c>
      <c r="S5158" s="1">
        <v>400</v>
      </c>
      <c r="T5158" s="1">
        <v>1</v>
      </c>
      <c r="U5158" s="3">
        <v>40814</v>
      </c>
      <c r="V5158" s="4">
        <f t="shared" si="400"/>
        <v>28</v>
      </c>
      <c r="W5158" s="5" t="str">
        <f t="shared" si="401"/>
        <v>Sep</v>
      </c>
      <c r="X5158" s="5">
        <f t="shared" si="402"/>
        <v>2011</v>
      </c>
      <c r="Y5158" s="6">
        <f>IF(D5158="India",S5158*'Country Description'!$C$2,IF(D5158="Australia",S5158*'Country Description'!$C$3,IF(D5158="Brazil",S5158*'Country Description'!$C$4,IF(D5158="Canada",S5158*'Country Description'!$C$5,IF(D5158="Indonesia",S5158*'Country Description'!$C$6,IF(D5158="New Zealand",S5158*'Country Description'!$C$7,IF(D5158="Philippines",S5158*'Country Description'!$C$8,IF(D5158="Qatar",S5158*'Country Description'!$C$9,IF(D5158="Singapore",S5158*'Country Description'!$C$10,IF(D5158="South Africa",S5158*'Country Description'!$C$11,IF(D5158="Sri Lanka",S5158*'Country Description'!$C$12,IF(D5158="Turkey",S5158*'Country Description'!$C$13,IF(D5158="United Arab Emirates",S5158*'Country Description'!$C$14,IF(D5158="United Kingdom",S5158*'Country Description'!$C$15,IF(D5158="United States of America",S5158*'Country Description'!$C$16," ")))))))))))))))</f>
        <v>400</v>
      </c>
      <c r="Z5158" s="7" t="str">
        <f t="shared" si="403"/>
        <v>Rs.400</v>
      </c>
      <c r="AA5158" s="7">
        <f t="shared" si="404"/>
        <v>0</v>
      </c>
    </row>
    <row r="5159" spans="1:27" ht="18" x14ac:dyDescent="0.35">
      <c r="A5159" s="1">
        <v>18388133</v>
      </c>
      <c r="B5159" s="2" t="s">
        <v>10193</v>
      </c>
      <c r="C5159" s="1">
        <v>1</v>
      </c>
      <c r="D5159" s="1" t="s">
        <v>20546</v>
      </c>
      <c r="E5159" s="2" t="s">
        <v>28</v>
      </c>
      <c r="F5159" s="1" t="s">
        <v>10194</v>
      </c>
      <c r="G5159" s="1" t="s">
        <v>339</v>
      </c>
      <c r="H5159" s="1" t="s">
        <v>340</v>
      </c>
      <c r="I5159" s="1">
        <v>77.247500599999995</v>
      </c>
      <c r="J5159" s="1">
        <v>28.554371400000001</v>
      </c>
      <c r="K5159" s="1" t="s">
        <v>32</v>
      </c>
      <c r="L5159" s="1" t="s">
        <v>33</v>
      </c>
      <c r="M5159" s="1" t="s">
        <v>34</v>
      </c>
      <c r="N5159" s="1" t="s">
        <v>41</v>
      </c>
      <c r="O5159" s="1" t="s">
        <v>34</v>
      </c>
      <c r="P5159" s="1" t="s">
        <v>34</v>
      </c>
      <c r="Q5159" s="1">
        <v>2</v>
      </c>
      <c r="R5159" s="1">
        <v>2</v>
      </c>
      <c r="S5159" s="1">
        <v>500</v>
      </c>
      <c r="T5159" s="1">
        <v>1</v>
      </c>
      <c r="U5159" s="3">
        <v>41506</v>
      </c>
      <c r="V5159" s="4">
        <f t="shared" si="400"/>
        <v>20</v>
      </c>
      <c r="W5159" s="5" t="str">
        <f t="shared" si="401"/>
        <v>Aug</v>
      </c>
      <c r="X5159" s="5">
        <f t="shared" si="402"/>
        <v>2013</v>
      </c>
      <c r="Y5159" s="6">
        <f>IF(D5159="India",S5159*'Country Description'!$C$2,IF(D5159="Australia",S5159*'Country Description'!$C$3,IF(D5159="Brazil",S5159*'Country Description'!$C$4,IF(D5159="Canada",S5159*'Country Description'!$C$5,IF(D5159="Indonesia",S5159*'Country Description'!$C$6,IF(D5159="New Zealand",S5159*'Country Description'!$C$7,IF(D5159="Philippines",S5159*'Country Description'!$C$8,IF(D5159="Qatar",S5159*'Country Description'!$C$9,IF(D5159="Singapore",S5159*'Country Description'!$C$10,IF(D5159="South Africa",S5159*'Country Description'!$C$11,IF(D5159="Sri Lanka",S5159*'Country Description'!$C$12,IF(D5159="Turkey",S5159*'Country Description'!$C$13,IF(D5159="United Arab Emirates",S5159*'Country Description'!$C$14,IF(D5159="United Kingdom",S5159*'Country Description'!$C$15,IF(D5159="United States of America",S5159*'Country Description'!$C$16," ")))))))))))))))</f>
        <v>500</v>
      </c>
      <c r="Z5159" s="7" t="str">
        <f t="shared" si="403"/>
        <v>Rs.500</v>
      </c>
      <c r="AA5159" s="7">
        <f t="shared" si="404"/>
        <v>2.8888632308176776</v>
      </c>
    </row>
    <row r="5160" spans="1:27" ht="18" x14ac:dyDescent="0.35">
      <c r="A5160" s="1">
        <v>9442</v>
      </c>
      <c r="B5160" s="2" t="s">
        <v>10195</v>
      </c>
      <c r="C5160" s="1">
        <v>1</v>
      </c>
      <c r="D5160" s="1" t="s">
        <v>20546</v>
      </c>
      <c r="E5160" s="2" t="s">
        <v>28</v>
      </c>
      <c r="F5160" s="1" t="s">
        <v>10196</v>
      </c>
      <c r="G5160" s="1" t="s">
        <v>305</v>
      </c>
      <c r="H5160" s="1" t="s">
        <v>306</v>
      </c>
      <c r="I5160" s="1">
        <v>77.205979099999993</v>
      </c>
      <c r="J5160" s="1">
        <v>28.698105900000002</v>
      </c>
      <c r="K5160" s="1" t="s">
        <v>32</v>
      </c>
      <c r="L5160" s="1" t="s">
        <v>33</v>
      </c>
      <c r="M5160" s="1" t="s">
        <v>34</v>
      </c>
      <c r="N5160" s="1" t="s">
        <v>34</v>
      </c>
      <c r="O5160" s="1" t="s">
        <v>34</v>
      </c>
      <c r="P5160" s="1" t="s">
        <v>34</v>
      </c>
      <c r="Q5160" s="1">
        <v>1</v>
      </c>
      <c r="R5160" s="1">
        <v>1</v>
      </c>
      <c r="S5160" s="1">
        <v>200</v>
      </c>
      <c r="T5160" s="1">
        <v>1</v>
      </c>
      <c r="U5160" s="3">
        <v>42606</v>
      </c>
      <c r="V5160" s="4">
        <f t="shared" si="400"/>
        <v>24</v>
      </c>
      <c r="W5160" s="5" t="str">
        <f t="shared" si="401"/>
        <v>Aug</v>
      </c>
      <c r="X5160" s="5">
        <f t="shared" si="402"/>
        <v>2016</v>
      </c>
      <c r="Y5160" s="6">
        <f>IF(D5160="India",S5160*'Country Description'!$C$2,IF(D5160="Australia",S5160*'Country Description'!$C$3,IF(D5160="Brazil",S5160*'Country Description'!$C$4,IF(D5160="Canada",S5160*'Country Description'!$C$5,IF(D5160="Indonesia",S5160*'Country Description'!$C$6,IF(D5160="New Zealand",S5160*'Country Description'!$C$7,IF(D5160="Philippines",S5160*'Country Description'!$C$8,IF(D5160="Qatar",S5160*'Country Description'!$C$9,IF(D5160="Singapore",S5160*'Country Description'!$C$10,IF(D5160="South Africa",S5160*'Country Description'!$C$11,IF(D5160="Sri Lanka",S5160*'Country Description'!$C$12,IF(D5160="Turkey",S5160*'Country Description'!$C$13,IF(D5160="United Arab Emirates",S5160*'Country Description'!$C$14,IF(D5160="United Kingdom",S5160*'Country Description'!$C$15,IF(D5160="United States of America",S5160*'Country Description'!$C$16," ")))))))))))))))</f>
        <v>200</v>
      </c>
      <c r="Z5160" s="7" t="str">
        <f t="shared" si="403"/>
        <v>Rs.200</v>
      </c>
      <c r="AA5160" s="7">
        <f t="shared" si="404"/>
        <v>0</v>
      </c>
    </row>
    <row r="5161" spans="1:27" ht="18" x14ac:dyDescent="0.35">
      <c r="A5161" s="1">
        <v>18440175</v>
      </c>
      <c r="B5161" s="2" t="s">
        <v>10197</v>
      </c>
      <c r="C5161" s="1">
        <v>1</v>
      </c>
      <c r="D5161" s="1" t="s">
        <v>20546</v>
      </c>
      <c r="E5161" s="2" t="s">
        <v>28</v>
      </c>
      <c r="F5161" s="1" t="s">
        <v>10198</v>
      </c>
      <c r="G5161" s="1" t="s">
        <v>254</v>
      </c>
      <c r="H5161" s="1" t="s">
        <v>255</v>
      </c>
      <c r="I5161" s="1">
        <v>77.302965900000004</v>
      </c>
      <c r="J5161" s="1">
        <v>28.626482299999999</v>
      </c>
      <c r="K5161" s="1" t="s">
        <v>32</v>
      </c>
      <c r="L5161" s="1" t="s">
        <v>33</v>
      </c>
      <c r="M5161" s="1" t="s">
        <v>34</v>
      </c>
      <c r="N5161" s="1" t="s">
        <v>34</v>
      </c>
      <c r="O5161" s="1" t="s">
        <v>34</v>
      </c>
      <c r="P5161" s="1" t="s">
        <v>34</v>
      </c>
      <c r="Q5161" s="1">
        <v>2</v>
      </c>
      <c r="R5161" s="1">
        <v>2</v>
      </c>
      <c r="S5161" s="1">
        <v>500</v>
      </c>
      <c r="T5161" s="1">
        <v>1</v>
      </c>
      <c r="U5161" s="3">
        <v>42974</v>
      </c>
      <c r="V5161" s="4">
        <f t="shared" si="400"/>
        <v>27</v>
      </c>
      <c r="W5161" s="5" t="str">
        <f t="shared" si="401"/>
        <v>Aug</v>
      </c>
      <c r="X5161" s="5">
        <f t="shared" si="402"/>
        <v>2017</v>
      </c>
      <c r="Y5161" s="6">
        <f>IF(D5161="India",S5161*'Country Description'!$C$2,IF(D5161="Australia",S5161*'Country Description'!$C$3,IF(D5161="Brazil",S5161*'Country Description'!$C$4,IF(D5161="Canada",S5161*'Country Description'!$C$5,IF(D5161="Indonesia",S5161*'Country Description'!$C$6,IF(D5161="New Zealand",S5161*'Country Description'!$C$7,IF(D5161="Philippines",S5161*'Country Description'!$C$8,IF(D5161="Qatar",S5161*'Country Description'!$C$9,IF(D5161="Singapore",S5161*'Country Description'!$C$10,IF(D5161="South Africa",S5161*'Country Description'!$C$11,IF(D5161="Sri Lanka",S5161*'Country Description'!$C$12,IF(D5161="Turkey",S5161*'Country Description'!$C$13,IF(D5161="United Arab Emirates",S5161*'Country Description'!$C$14,IF(D5161="United Kingdom",S5161*'Country Description'!$C$15,IF(D5161="United States of America",S5161*'Country Description'!$C$16," ")))))))))))))))</f>
        <v>500</v>
      </c>
      <c r="Z5161" s="7" t="str">
        <f t="shared" si="403"/>
        <v>Rs.500</v>
      </c>
      <c r="AA5161" s="7">
        <f t="shared" si="404"/>
        <v>0</v>
      </c>
    </row>
    <row r="5162" spans="1:27" ht="18" x14ac:dyDescent="0.35">
      <c r="A5162" s="1">
        <v>18311961</v>
      </c>
      <c r="B5162" s="2" t="s">
        <v>10199</v>
      </c>
      <c r="C5162" s="1">
        <v>1</v>
      </c>
      <c r="D5162" s="1" t="s">
        <v>20546</v>
      </c>
      <c r="E5162" s="2" t="s">
        <v>28</v>
      </c>
      <c r="F5162" s="1" t="s">
        <v>10200</v>
      </c>
      <c r="G5162" s="1" t="s">
        <v>44</v>
      </c>
      <c r="H5162" s="1" t="s">
        <v>45</v>
      </c>
      <c r="I5162" s="1">
        <v>0</v>
      </c>
      <c r="J5162" s="1">
        <v>0</v>
      </c>
      <c r="K5162" s="1" t="s">
        <v>32</v>
      </c>
      <c r="L5162" s="1" t="s">
        <v>33</v>
      </c>
      <c r="M5162" s="1" t="s">
        <v>34</v>
      </c>
      <c r="N5162" s="1" t="s">
        <v>34</v>
      </c>
      <c r="O5162" s="1" t="s">
        <v>34</v>
      </c>
      <c r="P5162" s="1" t="s">
        <v>34</v>
      </c>
      <c r="Q5162" s="1">
        <v>1</v>
      </c>
      <c r="R5162" s="1">
        <v>3</v>
      </c>
      <c r="S5162" s="1">
        <v>400</v>
      </c>
      <c r="T5162" s="1">
        <v>1</v>
      </c>
      <c r="U5162" s="3">
        <v>42592</v>
      </c>
      <c r="V5162" s="4">
        <f t="shared" si="400"/>
        <v>10</v>
      </c>
      <c r="W5162" s="5" t="str">
        <f t="shared" si="401"/>
        <v>Aug</v>
      </c>
      <c r="X5162" s="5">
        <f t="shared" si="402"/>
        <v>2016</v>
      </c>
      <c r="Y5162" s="6">
        <f>IF(D5162="India",S5162*'Country Description'!$C$2,IF(D5162="Australia",S5162*'Country Description'!$C$3,IF(D5162="Brazil",S5162*'Country Description'!$C$4,IF(D5162="Canada",S5162*'Country Description'!$C$5,IF(D5162="Indonesia",S5162*'Country Description'!$C$6,IF(D5162="New Zealand",S5162*'Country Description'!$C$7,IF(D5162="Philippines",S5162*'Country Description'!$C$8,IF(D5162="Qatar",S5162*'Country Description'!$C$9,IF(D5162="Singapore",S5162*'Country Description'!$C$10,IF(D5162="South Africa",S5162*'Country Description'!$C$11,IF(D5162="Sri Lanka",S5162*'Country Description'!$C$12,IF(D5162="Turkey",S5162*'Country Description'!$C$13,IF(D5162="United Arab Emirates",S5162*'Country Description'!$C$14,IF(D5162="United Kingdom",S5162*'Country Description'!$C$15,IF(D5162="United States of America",S5162*'Country Description'!$C$16," ")))))))))))))))</f>
        <v>400</v>
      </c>
      <c r="Z5162" s="7" t="str">
        <f t="shared" si="403"/>
        <v>Rs.400</v>
      </c>
      <c r="AA5162" s="7">
        <f t="shared" si="404"/>
        <v>0</v>
      </c>
    </row>
    <row r="5163" spans="1:27" ht="18" x14ac:dyDescent="0.35">
      <c r="A5163" s="1">
        <v>18415339</v>
      </c>
      <c r="B5163" s="2" t="s">
        <v>10201</v>
      </c>
      <c r="C5163" s="1">
        <v>1</v>
      </c>
      <c r="D5163" s="1" t="s">
        <v>20546</v>
      </c>
      <c r="E5163" s="2" t="s">
        <v>28</v>
      </c>
      <c r="F5163" s="1" t="s">
        <v>10202</v>
      </c>
      <c r="G5163" s="1" t="s">
        <v>614</v>
      </c>
      <c r="H5163" s="1" t="s">
        <v>615</v>
      </c>
      <c r="I5163" s="1">
        <v>77.179025899999999</v>
      </c>
      <c r="J5163" s="1">
        <v>28.515336000000001</v>
      </c>
      <c r="K5163" s="1" t="s">
        <v>32</v>
      </c>
      <c r="L5163" s="1" t="s">
        <v>33</v>
      </c>
      <c r="M5163" s="1" t="s">
        <v>34</v>
      </c>
      <c r="N5163" s="1" t="s">
        <v>34</v>
      </c>
      <c r="O5163" s="1" t="s">
        <v>34</v>
      </c>
      <c r="P5163" s="1" t="s">
        <v>34</v>
      </c>
      <c r="Q5163" s="1">
        <v>2</v>
      </c>
      <c r="R5163" s="1">
        <v>3</v>
      </c>
      <c r="S5163" s="1">
        <v>500</v>
      </c>
      <c r="T5163" s="1">
        <v>1</v>
      </c>
      <c r="U5163" s="3">
        <v>42954</v>
      </c>
      <c r="V5163" s="4">
        <f t="shared" si="400"/>
        <v>7</v>
      </c>
      <c r="W5163" s="5" t="str">
        <f t="shared" si="401"/>
        <v>Aug</v>
      </c>
      <c r="X5163" s="5">
        <f t="shared" si="402"/>
        <v>2017</v>
      </c>
      <c r="Y5163" s="6">
        <f>IF(D5163="India",S5163*'Country Description'!$C$2,IF(D5163="Australia",S5163*'Country Description'!$C$3,IF(D5163="Brazil",S5163*'Country Description'!$C$4,IF(D5163="Canada",S5163*'Country Description'!$C$5,IF(D5163="Indonesia",S5163*'Country Description'!$C$6,IF(D5163="New Zealand",S5163*'Country Description'!$C$7,IF(D5163="Philippines",S5163*'Country Description'!$C$8,IF(D5163="Qatar",S5163*'Country Description'!$C$9,IF(D5163="Singapore",S5163*'Country Description'!$C$10,IF(D5163="South Africa",S5163*'Country Description'!$C$11,IF(D5163="Sri Lanka",S5163*'Country Description'!$C$12,IF(D5163="Turkey",S5163*'Country Description'!$C$13,IF(D5163="United Arab Emirates",S5163*'Country Description'!$C$14,IF(D5163="United Kingdom",S5163*'Country Description'!$C$15,IF(D5163="United States of America",S5163*'Country Description'!$C$16," ")))))))))))))))</f>
        <v>500</v>
      </c>
      <c r="Z5163" s="7" t="str">
        <f t="shared" si="403"/>
        <v>Rs.500</v>
      </c>
      <c r="AA5163" s="7">
        <f t="shared" si="404"/>
        <v>0</v>
      </c>
    </row>
    <row r="5164" spans="1:27" ht="18" x14ac:dyDescent="0.35">
      <c r="A5164" s="1">
        <v>18408079</v>
      </c>
      <c r="B5164" s="2" t="s">
        <v>10203</v>
      </c>
      <c r="C5164" s="1">
        <v>1</v>
      </c>
      <c r="D5164" s="1" t="s">
        <v>20546</v>
      </c>
      <c r="E5164" s="2" t="s">
        <v>28</v>
      </c>
      <c r="F5164" s="1" t="s">
        <v>10204</v>
      </c>
      <c r="G5164" s="1" t="s">
        <v>182</v>
      </c>
      <c r="H5164" s="1" t="s">
        <v>183</v>
      </c>
      <c r="I5164" s="1">
        <v>77.160336799999996</v>
      </c>
      <c r="J5164" s="1">
        <v>28.497595799999999</v>
      </c>
      <c r="K5164" s="1" t="s">
        <v>32</v>
      </c>
      <c r="L5164" s="1" t="s">
        <v>33</v>
      </c>
      <c r="M5164" s="1" t="s">
        <v>34</v>
      </c>
      <c r="N5164" s="1" t="s">
        <v>34</v>
      </c>
      <c r="O5164" s="1" t="s">
        <v>34</v>
      </c>
      <c r="P5164" s="1" t="s">
        <v>34</v>
      </c>
      <c r="Q5164" s="1">
        <v>2</v>
      </c>
      <c r="R5164" s="1">
        <v>2</v>
      </c>
      <c r="S5164" s="1">
        <v>500</v>
      </c>
      <c r="T5164" s="1">
        <v>1</v>
      </c>
      <c r="U5164" s="3">
        <v>41866</v>
      </c>
      <c r="V5164" s="4">
        <f t="shared" si="400"/>
        <v>15</v>
      </c>
      <c r="W5164" s="5" t="str">
        <f t="shared" si="401"/>
        <v>Aug</v>
      </c>
      <c r="X5164" s="5">
        <f t="shared" si="402"/>
        <v>2014</v>
      </c>
      <c r="Y5164" s="6">
        <f>IF(D5164="India",S5164*'Country Description'!$C$2,IF(D5164="Australia",S5164*'Country Description'!$C$3,IF(D5164="Brazil",S5164*'Country Description'!$C$4,IF(D5164="Canada",S5164*'Country Description'!$C$5,IF(D5164="Indonesia",S5164*'Country Description'!$C$6,IF(D5164="New Zealand",S5164*'Country Description'!$C$7,IF(D5164="Philippines",S5164*'Country Description'!$C$8,IF(D5164="Qatar",S5164*'Country Description'!$C$9,IF(D5164="Singapore",S5164*'Country Description'!$C$10,IF(D5164="South Africa",S5164*'Country Description'!$C$11,IF(D5164="Sri Lanka",S5164*'Country Description'!$C$12,IF(D5164="Turkey",S5164*'Country Description'!$C$13,IF(D5164="United Arab Emirates",S5164*'Country Description'!$C$14,IF(D5164="United Kingdom",S5164*'Country Description'!$C$15,IF(D5164="United States of America",S5164*'Country Description'!$C$16," ")))))))))))))))</f>
        <v>500</v>
      </c>
      <c r="Z5164" s="7" t="str">
        <f t="shared" si="403"/>
        <v>Rs.500</v>
      </c>
      <c r="AA5164" s="7">
        <f t="shared" si="404"/>
        <v>0</v>
      </c>
    </row>
    <row r="5165" spans="1:27" ht="18" x14ac:dyDescent="0.35">
      <c r="A5165" s="1">
        <v>18449788</v>
      </c>
      <c r="B5165" s="2" t="s">
        <v>10205</v>
      </c>
      <c r="C5165" s="1">
        <v>1</v>
      </c>
      <c r="D5165" s="1" t="s">
        <v>20546</v>
      </c>
      <c r="E5165" s="2" t="s">
        <v>28</v>
      </c>
      <c r="F5165" s="1" t="s">
        <v>10206</v>
      </c>
      <c r="G5165" s="1" t="s">
        <v>50</v>
      </c>
      <c r="H5165" s="1" t="s">
        <v>51</v>
      </c>
      <c r="I5165" s="1">
        <v>77.205472799999995</v>
      </c>
      <c r="J5165" s="1">
        <v>28.7102021</v>
      </c>
      <c r="K5165" s="1" t="s">
        <v>32</v>
      </c>
      <c r="L5165" s="1" t="s">
        <v>33</v>
      </c>
      <c r="M5165" s="1" t="s">
        <v>34</v>
      </c>
      <c r="N5165" s="1" t="s">
        <v>34</v>
      </c>
      <c r="O5165" s="1" t="s">
        <v>34</v>
      </c>
      <c r="P5165" s="1" t="s">
        <v>34</v>
      </c>
      <c r="Q5165" s="1">
        <v>1</v>
      </c>
      <c r="R5165" s="1">
        <v>3</v>
      </c>
      <c r="S5165" s="1">
        <v>200</v>
      </c>
      <c r="T5165" s="1">
        <v>1</v>
      </c>
      <c r="U5165" s="3">
        <v>40765</v>
      </c>
      <c r="V5165" s="4">
        <f t="shared" si="400"/>
        <v>10</v>
      </c>
      <c r="W5165" s="5" t="str">
        <f t="shared" si="401"/>
        <v>Aug</v>
      </c>
      <c r="X5165" s="5">
        <f t="shared" si="402"/>
        <v>2011</v>
      </c>
      <c r="Y5165" s="6">
        <f>IF(D5165="India",S5165*'Country Description'!$C$2,IF(D5165="Australia",S5165*'Country Description'!$C$3,IF(D5165="Brazil",S5165*'Country Description'!$C$4,IF(D5165="Canada",S5165*'Country Description'!$C$5,IF(D5165="Indonesia",S5165*'Country Description'!$C$6,IF(D5165="New Zealand",S5165*'Country Description'!$C$7,IF(D5165="Philippines",S5165*'Country Description'!$C$8,IF(D5165="Qatar",S5165*'Country Description'!$C$9,IF(D5165="Singapore",S5165*'Country Description'!$C$10,IF(D5165="South Africa",S5165*'Country Description'!$C$11,IF(D5165="Sri Lanka",S5165*'Country Description'!$C$12,IF(D5165="Turkey",S5165*'Country Description'!$C$13,IF(D5165="United Arab Emirates",S5165*'Country Description'!$C$14,IF(D5165="United Kingdom",S5165*'Country Description'!$C$15,IF(D5165="United States of America",S5165*'Country Description'!$C$16," ")))))))))))))))</f>
        <v>200</v>
      </c>
      <c r="Z5165" s="7" t="str">
        <f t="shared" si="403"/>
        <v>Rs.200</v>
      </c>
      <c r="AA5165" s="7">
        <f t="shared" si="404"/>
        <v>0</v>
      </c>
    </row>
    <row r="5166" spans="1:27" ht="18" x14ac:dyDescent="0.35">
      <c r="A5166" s="1">
        <v>9176</v>
      </c>
      <c r="B5166" s="2" t="s">
        <v>10207</v>
      </c>
      <c r="C5166" s="1">
        <v>1</v>
      </c>
      <c r="D5166" s="1" t="s">
        <v>20546</v>
      </c>
      <c r="E5166" s="2" t="s">
        <v>28</v>
      </c>
      <c r="F5166" s="1" t="s">
        <v>10208</v>
      </c>
      <c r="G5166" s="1" t="s">
        <v>97</v>
      </c>
      <c r="H5166" s="1" t="s">
        <v>98</v>
      </c>
      <c r="I5166" s="1">
        <v>77.060823889999995</v>
      </c>
      <c r="J5166" s="1">
        <v>28.674395799999999</v>
      </c>
      <c r="K5166" s="1" t="s">
        <v>32</v>
      </c>
      <c r="L5166" s="1" t="s">
        <v>33</v>
      </c>
      <c r="M5166" s="1" t="s">
        <v>34</v>
      </c>
      <c r="N5166" s="1" t="s">
        <v>34</v>
      </c>
      <c r="O5166" s="1" t="s">
        <v>34</v>
      </c>
      <c r="P5166" s="1" t="s">
        <v>34</v>
      </c>
      <c r="Q5166" s="1">
        <v>1</v>
      </c>
      <c r="R5166" s="1">
        <v>1</v>
      </c>
      <c r="S5166" s="1">
        <v>100</v>
      </c>
      <c r="T5166" s="1">
        <v>1</v>
      </c>
      <c r="U5166" s="3">
        <v>42966</v>
      </c>
      <c r="V5166" s="4">
        <f t="shared" si="400"/>
        <v>19</v>
      </c>
      <c r="W5166" s="5" t="str">
        <f t="shared" si="401"/>
        <v>Aug</v>
      </c>
      <c r="X5166" s="5">
        <f t="shared" si="402"/>
        <v>2017</v>
      </c>
      <c r="Y5166" s="6">
        <f>IF(D5166="India",S5166*'Country Description'!$C$2,IF(D5166="Australia",S5166*'Country Description'!$C$3,IF(D5166="Brazil",S5166*'Country Description'!$C$4,IF(D5166="Canada",S5166*'Country Description'!$C$5,IF(D5166="Indonesia",S5166*'Country Description'!$C$6,IF(D5166="New Zealand",S5166*'Country Description'!$C$7,IF(D5166="Philippines",S5166*'Country Description'!$C$8,IF(D5166="Qatar",S5166*'Country Description'!$C$9,IF(D5166="Singapore",S5166*'Country Description'!$C$10,IF(D5166="South Africa",S5166*'Country Description'!$C$11,IF(D5166="Sri Lanka",S5166*'Country Description'!$C$12,IF(D5166="Turkey",S5166*'Country Description'!$C$13,IF(D5166="United Arab Emirates",S5166*'Country Description'!$C$14,IF(D5166="United Kingdom",S5166*'Country Description'!$C$15,IF(D5166="United States of America",S5166*'Country Description'!$C$16," ")))))))))))))))</f>
        <v>100</v>
      </c>
      <c r="Z5166" s="7" t="str">
        <f t="shared" si="403"/>
        <v>Rs.100</v>
      </c>
      <c r="AA5166" s="7">
        <f t="shared" si="404"/>
        <v>0</v>
      </c>
    </row>
    <row r="5167" spans="1:27" ht="18" x14ac:dyDescent="0.35">
      <c r="A5167" s="1">
        <v>18440259</v>
      </c>
      <c r="B5167" s="2" t="s">
        <v>10209</v>
      </c>
      <c r="C5167" s="1">
        <v>1</v>
      </c>
      <c r="D5167" s="1" t="s">
        <v>20546</v>
      </c>
      <c r="E5167" s="2" t="s">
        <v>28</v>
      </c>
      <c r="F5167" s="1" t="s">
        <v>10210</v>
      </c>
      <c r="G5167" s="1" t="s">
        <v>64</v>
      </c>
      <c r="H5167" s="1" t="s">
        <v>65</v>
      </c>
      <c r="I5167" s="1">
        <v>77.084946599999995</v>
      </c>
      <c r="J5167" s="1">
        <v>28.596432</v>
      </c>
      <c r="K5167" s="1" t="s">
        <v>32</v>
      </c>
      <c r="L5167" s="1" t="s">
        <v>33</v>
      </c>
      <c r="M5167" s="1" t="s">
        <v>34</v>
      </c>
      <c r="N5167" s="1" t="s">
        <v>34</v>
      </c>
      <c r="O5167" s="1" t="s">
        <v>34</v>
      </c>
      <c r="P5167" s="1" t="s">
        <v>34</v>
      </c>
      <c r="Q5167" s="1">
        <v>2</v>
      </c>
      <c r="R5167" s="1">
        <v>3</v>
      </c>
      <c r="S5167" s="1">
        <v>500</v>
      </c>
      <c r="T5167" s="1">
        <v>1</v>
      </c>
      <c r="U5167" s="3">
        <v>41857</v>
      </c>
      <c r="V5167" s="4">
        <f t="shared" si="400"/>
        <v>6</v>
      </c>
      <c r="W5167" s="5" t="str">
        <f t="shared" si="401"/>
        <v>Aug</v>
      </c>
      <c r="X5167" s="5">
        <f t="shared" si="402"/>
        <v>2014</v>
      </c>
      <c r="Y5167" s="6">
        <f>IF(D5167="India",S5167*'Country Description'!$C$2,IF(D5167="Australia",S5167*'Country Description'!$C$3,IF(D5167="Brazil",S5167*'Country Description'!$C$4,IF(D5167="Canada",S5167*'Country Description'!$C$5,IF(D5167="Indonesia",S5167*'Country Description'!$C$6,IF(D5167="New Zealand",S5167*'Country Description'!$C$7,IF(D5167="Philippines",S5167*'Country Description'!$C$8,IF(D5167="Qatar",S5167*'Country Description'!$C$9,IF(D5167="Singapore",S5167*'Country Description'!$C$10,IF(D5167="South Africa",S5167*'Country Description'!$C$11,IF(D5167="Sri Lanka",S5167*'Country Description'!$C$12,IF(D5167="Turkey",S5167*'Country Description'!$C$13,IF(D5167="United Arab Emirates",S5167*'Country Description'!$C$14,IF(D5167="United Kingdom",S5167*'Country Description'!$C$15,IF(D5167="United States of America",S5167*'Country Description'!$C$16," ")))))))))))))))</f>
        <v>500</v>
      </c>
      <c r="Z5167" s="7" t="str">
        <f t="shared" si="403"/>
        <v>Rs.500</v>
      </c>
      <c r="AA5167" s="7">
        <f t="shared" si="404"/>
        <v>0</v>
      </c>
    </row>
    <row r="5168" spans="1:27" ht="18" x14ac:dyDescent="0.35">
      <c r="A5168" s="1">
        <v>18303815</v>
      </c>
      <c r="B5168" s="2" t="s">
        <v>10211</v>
      </c>
      <c r="C5168" s="1">
        <v>1</v>
      </c>
      <c r="D5168" s="1" t="s">
        <v>20546</v>
      </c>
      <c r="E5168" s="2" t="s">
        <v>28</v>
      </c>
      <c r="F5168" s="1" t="s">
        <v>10212</v>
      </c>
      <c r="G5168" s="1" t="s">
        <v>760</v>
      </c>
      <c r="H5168" s="1" t="s">
        <v>761</v>
      </c>
      <c r="I5168" s="1">
        <v>77.199070640000002</v>
      </c>
      <c r="J5168" s="1">
        <v>28.506004189999999</v>
      </c>
      <c r="K5168" s="1" t="s">
        <v>32</v>
      </c>
      <c r="L5168" s="1" t="s">
        <v>33</v>
      </c>
      <c r="M5168" s="1" t="s">
        <v>34</v>
      </c>
      <c r="N5168" s="1" t="s">
        <v>34</v>
      </c>
      <c r="O5168" s="1" t="s">
        <v>34</v>
      </c>
      <c r="P5168" s="1" t="s">
        <v>34</v>
      </c>
      <c r="Q5168" s="1">
        <v>1</v>
      </c>
      <c r="R5168" s="1">
        <v>3</v>
      </c>
      <c r="S5168" s="1">
        <v>200</v>
      </c>
      <c r="T5168" s="1">
        <v>1</v>
      </c>
      <c r="U5168" s="3">
        <v>43340</v>
      </c>
      <c r="V5168" s="4">
        <f t="shared" si="400"/>
        <v>28</v>
      </c>
      <c r="W5168" s="5" t="str">
        <f t="shared" si="401"/>
        <v>Aug</v>
      </c>
      <c r="X5168" s="5">
        <f t="shared" si="402"/>
        <v>2018</v>
      </c>
      <c r="Y5168" s="6">
        <f>IF(D5168="India",S5168*'Country Description'!$C$2,IF(D5168="Australia",S5168*'Country Description'!$C$3,IF(D5168="Brazil",S5168*'Country Description'!$C$4,IF(D5168="Canada",S5168*'Country Description'!$C$5,IF(D5168="Indonesia",S5168*'Country Description'!$C$6,IF(D5168="New Zealand",S5168*'Country Description'!$C$7,IF(D5168="Philippines",S5168*'Country Description'!$C$8,IF(D5168="Qatar",S5168*'Country Description'!$C$9,IF(D5168="Singapore",S5168*'Country Description'!$C$10,IF(D5168="South Africa",S5168*'Country Description'!$C$11,IF(D5168="Sri Lanka",S5168*'Country Description'!$C$12,IF(D5168="Turkey",S5168*'Country Description'!$C$13,IF(D5168="United Arab Emirates",S5168*'Country Description'!$C$14,IF(D5168="United Kingdom",S5168*'Country Description'!$C$15,IF(D5168="United States of America",S5168*'Country Description'!$C$16," ")))))))))))))))</f>
        <v>200</v>
      </c>
      <c r="Z5168" s="7" t="str">
        <f t="shared" si="403"/>
        <v>Rs.200</v>
      </c>
      <c r="AA5168" s="7">
        <f t="shared" si="404"/>
        <v>0</v>
      </c>
    </row>
    <row r="5169" spans="1:27" ht="18" x14ac:dyDescent="0.35">
      <c r="A5169" s="1">
        <v>18294896</v>
      </c>
      <c r="B5169" s="2" t="s">
        <v>10213</v>
      </c>
      <c r="C5169" s="1">
        <v>1</v>
      </c>
      <c r="D5169" s="1" t="s">
        <v>20546</v>
      </c>
      <c r="E5169" s="2" t="s">
        <v>28</v>
      </c>
      <c r="F5169" s="1" t="s">
        <v>10214</v>
      </c>
      <c r="G5169" s="1" t="s">
        <v>154</v>
      </c>
      <c r="H5169" s="1" t="s">
        <v>155</v>
      </c>
      <c r="I5169" s="1">
        <v>77.235769599999998</v>
      </c>
      <c r="J5169" s="1">
        <v>28.641341300000001</v>
      </c>
      <c r="K5169" s="1" t="s">
        <v>32</v>
      </c>
      <c r="L5169" s="1" t="s">
        <v>33</v>
      </c>
      <c r="M5169" s="1" t="s">
        <v>34</v>
      </c>
      <c r="N5169" s="1" t="s">
        <v>34</v>
      </c>
      <c r="O5169" s="1" t="s">
        <v>34</v>
      </c>
      <c r="P5169" s="1" t="s">
        <v>34</v>
      </c>
      <c r="Q5169" s="1">
        <v>1</v>
      </c>
      <c r="R5169" s="1">
        <v>1</v>
      </c>
      <c r="S5169" s="1">
        <v>200</v>
      </c>
      <c r="T5169" s="1">
        <v>1</v>
      </c>
      <c r="U5169" s="3">
        <v>40747</v>
      </c>
      <c r="V5169" s="4">
        <f t="shared" si="400"/>
        <v>23</v>
      </c>
      <c r="W5169" s="5" t="str">
        <f t="shared" si="401"/>
        <v>Jul</v>
      </c>
      <c r="X5169" s="5">
        <f t="shared" si="402"/>
        <v>2011</v>
      </c>
      <c r="Y5169" s="6">
        <f>IF(D5169="India",S5169*'Country Description'!$C$2,IF(D5169="Australia",S5169*'Country Description'!$C$3,IF(D5169="Brazil",S5169*'Country Description'!$C$4,IF(D5169="Canada",S5169*'Country Description'!$C$5,IF(D5169="Indonesia",S5169*'Country Description'!$C$6,IF(D5169="New Zealand",S5169*'Country Description'!$C$7,IF(D5169="Philippines",S5169*'Country Description'!$C$8,IF(D5169="Qatar",S5169*'Country Description'!$C$9,IF(D5169="Singapore",S5169*'Country Description'!$C$10,IF(D5169="South Africa",S5169*'Country Description'!$C$11,IF(D5169="Sri Lanka",S5169*'Country Description'!$C$12,IF(D5169="Turkey",S5169*'Country Description'!$C$13,IF(D5169="United Arab Emirates",S5169*'Country Description'!$C$14,IF(D5169="United Kingdom",S5169*'Country Description'!$C$15,IF(D5169="United States of America",S5169*'Country Description'!$C$16," ")))))))))))))))</f>
        <v>200</v>
      </c>
      <c r="Z5169" s="7" t="str">
        <f t="shared" si="403"/>
        <v>Rs.200</v>
      </c>
      <c r="AA5169" s="7">
        <f t="shared" si="404"/>
        <v>0</v>
      </c>
    </row>
    <row r="5170" spans="1:27" ht="18" x14ac:dyDescent="0.35">
      <c r="A5170" s="1">
        <v>18378025</v>
      </c>
      <c r="B5170" s="2" t="s">
        <v>10215</v>
      </c>
      <c r="C5170" s="1">
        <v>1</v>
      </c>
      <c r="D5170" s="1" t="s">
        <v>20546</v>
      </c>
      <c r="E5170" s="2" t="s">
        <v>28</v>
      </c>
      <c r="F5170" s="1" t="s">
        <v>10216</v>
      </c>
      <c r="G5170" s="1" t="s">
        <v>254</v>
      </c>
      <c r="H5170" s="1" t="s">
        <v>255</v>
      </c>
      <c r="I5170" s="1">
        <v>77.299004199999999</v>
      </c>
      <c r="J5170" s="1">
        <v>28.633678700000001</v>
      </c>
      <c r="K5170" s="1" t="s">
        <v>32</v>
      </c>
      <c r="L5170" s="1" t="s">
        <v>33</v>
      </c>
      <c r="M5170" s="1" t="s">
        <v>34</v>
      </c>
      <c r="N5170" s="1" t="s">
        <v>34</v>
      </c>
      <c r="O5170" s="1" t="s">
        <v>34</v>
      </c>
      <c r="P5170" s="1" t="s">
        <v>34</v>
      </c>
      <c r="Q5170" s="1">
        <v>2</v>
      </c>
      <c r="R5170" s="1">
        <v>3</v>
      </c>
      <c r="S5170" s="1">
        <v>500</v>
      </c>
      <c r="T5170" s="1">
        <v>1</v>
      </c>
      <c r="U5170" s="3">
        <v>40387</v>
      </c>
      <c r="V5170" s="4">
        <f t="shared" si="400"/>
        <v>28</v>
      </c>
      <c r="W5170" s="5" t="str">
        <f t="shared" si="401"/>
        <v>Jul</v>
      </c>
      <c r="X5170" s="5">
        <f t="shared" si="402"/>
        <v>2010</v>
      </c>
      <c r="Y5170" s="6">
        <f>IF(D5170="India",S5170*'Country Description'!$C$2,IF(D5170="Australia",S5170*'Country Description'!$C$3,IF(D5170="Brazil",S5170*'Country Description'!$C$4,IF(D5170="Canada",S5170*'Country Description'!$C$5,IF(D5170="Indonesia",S5170*'Country Description'!$C$6,IF(D5170="New Zealand",S5170*'Country Description'!$C$7,IF(D5170="Philippines",S5170*'Country Description'!$C$8,IF(D5170="Qatar",S5170*'Country Description'!$C$9,IF(D5170="Singapore",S5170*'Country Description'!$C$10,IF(D5170="South Africa",S5170*'Country Description'!$C$11,IF(D5170="Sri Lanka",S5170*'Country Description'!$C$12,IF(D5170="Turkey",S5170*'Country Description'!$C$13,IF(D5170="United Arab Emirates",S5170*'Country Description'!$C$14,IF(D5170="United Kingdom",S5170*'Country Description'!$C$15,IF(D5170="United States of America",S5170*'Country Description'!$C$16," ")))))))))))))))</f>
        <v>500</v>
      </c>
      <c r="Z5170" s="7" t="str">
        <f t="shared" si="403"/>
        <v>Rs.500</v>
      </c>
      <c r="AA5170" s="7">
        <f t="shared" si="404"/>
        <v>0</v>
      </c>
    </row>
    <row r="5171" spans="1:27" ht="18" x14ac:dyDescent="0.35">
      <c r="A5171" s="1">
        <v>306974</v>
      </c>
      <c r="B5171" s="2" t="s">
        <v>10217</v>
      </c>
      <c r="C5171" s="1">
        <v>1</v>
      </c>
      <c r="D5171" s="1" t="s">
        <v>20546</v>
      </c>
      <c r="E5171" s="2" t="s">
        <v>28</v>
      </c>
      <c r="F5171" s="1" t="s">
        <v>10218</v>
      </c>
      <c r="G5171" s="1" t="s">
        <v>2136</v>
      </c>
      <c r="H5171" s="1" t="s">
        <v>2137</v>
      </c>
      <c r="I5171" s="1">
        <v>77.097262200000003</v>
      </c>
      <c r="J5171" s="1">
        <v>28.6360885</v>
      </c>
      <c r="K5171" s="1" t="s">
        <v>32</v>
      </c>
      <c r="L5171" s="1" t="s">
        <v>33</v>
      </c>
      <c r="M5171" s="1" t="s">
        <v>34</v>
      </c>
      <c r="N5171" s="1" t="s">
        <v>34</v>
      </c>
      <c r="O5171" s="1" t="s">
        <v>34</v>
      </c>
      <c r="P5171" s="1" t="s">
        <v>34</v>
      </c>
      <c r="Q5171" s="1">
        <v>1</v>
      </c>
      <c r="R5171" s="1">
        <v>1</v>
      </c>
      <c r="S5171" s="1">
        <v>300</v>
      </c>
      <c r="T5171" s="1">
        <v>1</v>
      </c>
      <c r="U5171" s="3">
        <v>42936</v>
      </c>
      <c r="V5171" s="4">
        <f t="shared" si="400"/>
        <v>20</v>
      </c>
      <c r="W5171" s="5" t="str">
        <f t="shared" si="401"/>
        <v>Jul</v>
      </c>
      <c r="X5171" s="5">
        <f t="shared" si="402"/>
        <v>2017</v>
      </c>
      <c r="Y5171" s="6">
        <f>IF(D5171="India",S5171*'Country Description'!$C$2,IF(D5171="Australia",S5171*'Country Description'!$C$3,IF(D5171="Brazil",S5171*'Country Description'!$C$4,IF(D5171="Canada",S5171*'Country Description'!$C$5,IF(D5171="Indonesia",S5171*'Country Description'!$C$6,IF(D5171="New Zealand",S5171*'Country Description'!$C$7,IF(D5171="Philippines",S5171*'Country Description'!$C$8,IF(D5171="Qatar",S5171*'Country Description'!$C$9,IF(D5171="Singapore",S5171*'Country Description'!$C$10,IF(D5171="South Africa",S5171*'Country Description'!$C$11,IF(D5171="Sri Lanka",S5171*'Country Description'!$C$12,IF(D5171="Turkey",S5171*'Country Description'!$C$13,IF(D5171="United Arab Emirates",S5171*'Country Description'!$C$14,IF(D5171="United Kingdom",S5171*'Country Description'!$C$15,IF(D5171="United States of America",S5171*'Country Description'!$C$16," ")))))))))))))))</f>
        <v>300</v>
      </c>
      <c r="Z5171" s="7" t="str">
        <f t="shared" si="403"/>
        <v>Rs.300</v>
      </c>
      <c r="AA5171" s="7">
        <f t="shared" si="404"/>
        <v>0</v>
      </c>
    </row>
    <row r="5172" spans="1:27" ht="18" x14ac:dyDescent="0.35">
      <c r="A5172" s="1">
        <v>18357554</v>
      </c>
      <c r="B5172" s="2" t="s">
        <v>10219</v>
      </c>
      <c r="C5172" s="1">
        <v>1</v>
      </c>
      <c r="D5172" s="1" t="s">
        <v>20546</v>
      </c>
      <c r="E5172" s="2" t="s">
        <v>28</v>
      </c>
      <c r="F5172" s="1" t="s">
        <v>10220</v>
      </c>
      <c r="G5172" s="1" t="s">
        <v>84</v>
      </c>
      <c r="H5172" s="1" t="s">
        <v>85</v>
      </c>
      <c r="I5172" s="1">
        <v>77.251561100000004</v>
      </c>
      <c r="J5172" s="1">
        <v>28.581901800000001</v>
      </c>
      <c r="K5172" s="1" t="s">
        <v>32</v>
      </c>
      <c r="L5172" s="1" t="s">
        <v>33</v>
      </c>
      <c r="M5172" s="1" t="s">
        <v>34</v>
      </c>
      <c r="N5172" s="1" t="s">
        <v>41</v>
      </c>
      <c r="O5172" s="1" t="s">
        <v>34</v>
      </c>
      <c r="P5172" s="1" t="s">
        <v>34</v>
      </c>
      <c r="Q5172" s="1">
        <v>2</v>
      </c>
      <c r="R5172" s="1">
        <v>3</v>
      </c>
      <c r="S5172" s="1">
        <v>600</v>
      </c>
      <c r="T5172" s="1">
        <v>1</v>
      </c>
      <c r="U5172" s="3">
        <v>41838</v>
      </c>
      <c r="V5172" s="4">
        <f t="shared" si="400"/>
        <v>18</v>
      </c>
      <c r="W5172" s="5" t="str">
        <f t="shared" si="401"/>
        <v>Jul</v>
      </c>
      <c r="X5172" s="5">
        <f t="shared" si="402"/>
        <v>2014</v>
      </c>
      <c r="Y5172" s="6">
        <f>IF(D5172="India",S5172*'Country Description'!$C$2,IF(D5172="Australia",S5172*'Country Description'!$C$3,IF(D5172="Brazil",S5172*'Country Description'!$C$4,IF(D5172="Canada",S5172*'Country Description'!$C$5,IF(D5172="Indonesia",S5172*'Country Description'!$C$6,IF(D5172="New Zealand",S5172*'Country Description'!$C$7,IF(D5172="Philippines",S5172*'Country Description'!$C$8,IF(D5172="Qatar",S5172*'Country Description'!$C$9,IF(D5172="Singapore",S5172*'Country Description'!$C$10,IF(D5172="South Africa",S5172*'Country Description'!$C$11,IF(D5172="Sri Lanka",S5172*'Country Description'!$C$12,IF(D5172="Turkey",S5172*'Country Description'!$C$13,IF(D5172="United Arab Emirates",S5172*'Country Description'!$C$14,IF(D5172="United Kingdom",S5172*'Country Description'!$C$15,IF(D5172="United States of America",S5172*'Country Description'!$C$16," ")))))))))))))))</f>
        <v>600</v>
      </c>
      <c r="Z5172" s="7" t="str">
        <f t="shared" si="403"/>
        <v>Rs.600</v>
      </c>
      <c r="AA5172" s="7">
        <f t="shared" si="404"/>
        <v>2.8888632308176776</v>
      </c>
    </row>
    <row r="5173" spans="1:27" ht="18" x14ac:dyDescent="0.35">
      <c r="A5173" s="1">
        <v>18265724</v>
      </c>
      <c r="B5173" s="2" t="s">
        <v>10221</v>
      </c>
      <c r="C5173" s="1">
        <v>1</v>
      </c>
      <c r="D5173" s="1" t="s">
        <v>20546</v>
      </c>
      <c r="E5173" s="2" t="s">
        <v>28</v>
      </c>
      <c r="F5173" s="1" t="s">
        <v>10222</v>
      </c>
      <c r="G5173" s="1" t="s">
        <v>39</v>
      </c>
      <c r="H5173" s="1" t="s">
        <v>40</v>
      </c>
      <c r="I5173" s="1">
        <v>77.241502519999997</v>
      </c>
      <c r="J5173" s="1">
        <v>28.573241970000002</v>
      </c>
      <c r="K5173" s="1" t="s">
        <v>32</v>
      </c>
      <c r="L5173" s="1" t="s">
        <v>33</v>
      </c>
      <c r="M5173" s="1" t="s">
        <v>34</v>
      </c>
      <c r="N5173" s="1" t="s">
        <v>41</v>
      </c>
      <c r="O5173" s="1" t="s">
        <v>34</v>
      </c>
      <c r="P5173" s="1" t="s">
        <v>34</v>
      </c>
      <c r="Q5173" s="1">
        <v>1</v>
      </c>
      <c r="R5173" s="1">
        <v>3</v>
      </c>
      <c r="S5173" s="1">
        <v>200</v>
      </c>
      <c r="T5173" s="1">
        <v>1</v>
      </c>
      <c r="U5173" s="3">
        <v>41101</v>
      </c>
      <c r="V5173" s="4">
        <f t="shared" si="400"/>
        <v>11</v>
      </c>
      <c r="W5173" s="5" t="str">
        <f t="shared" si="401"/>
        <v>Jul</v>
      </c>
      <c r="X5173" s="5">
        <f t="shared" si="402"/>
        <v>2012</v>
      </c>
      <c r="Y5173" s="6">
        <f>IF(D5173="India",S5173*'Country Description'!$C$2,IF(D5173="Australia",S5173*'Country Description'!$C$3,IF(D5173="Brazil",S5173*'Country Description'!$C$4,IF(D5173="Canada",S5173*'Country Description'!$C$5,IF(D5173="Indonesia",S5173*'Country Description'!$C$6,IF(D5173="New Zealand",S5173*'Country Description'!$C$7,IF(D5173="Philippines",S5173*'Country Description'!$C$8,IF(D5173="Qatar",S5173*'Country Description'!$C$9,IF(D5173="Singapore",S5173*'Country Description'!$C$10,IF(D5173="South Africa",S5173*'Country Description'!$C$11,IF(D5173="Sri Lanka",S5173*'Country Description'!$C$12,IF(D5173="Turkey",S5173*'Country Description'!$C$13,IF(D5173="United Arab Emirates",S5173*'Country Description'!$C$14,IF(D5173="United Kingdom",S5173*'Country Description'!$C$15,IF(D5173="United States of America",S5173*'Country Description'!$C$16," ")))))))))))))))</f>
        <v>200</v>
      </c>
      <c r="Z5173" s="7" t="str">
        <f t="shared" si="403"/>
        <v>Rs.200</v>
      </c>
      <c r="AA5173" s="7">
        <f t="shared" si="404"/>
        <v>2.8888632308176776</v>
      </c>
    </row>
    <row r="5174" spans="1:27" ht="18" x14ac:dyDescent="0.35">
      <c r="A5174" s="1">
        <v>18277178</v>
      </c>
      <c r="B5174" s="2" t="s">
        <v>10223</v>
      </c>
      <c r="C5174" s="1">
        <v>1</v>
      </c>
      <c r="D5174" s="1" t="s">
        <v>20546</v>
      </c>
      <c r="E5174" s="2" t="s">
        <v>28</v>
      </c>
      <c r="F5174" s="1" t="s">
        <v>10224</v>
      </c>
      <c r="G5174" s="1" t="s">
        <v>182</v>
      </c>
      <c r="H5174" s="1" t="s">
        <v>183</v>
      </c>
      <c r="I5174" s="1">
        <v>77.145726870000004</v>
      </c>
      <c r="J5174" s="1">
        <v>28.493664379999998</v>
      </c>
      <c r="K5174" s="1" t="s">
        <v>32</v>
      </c>
      <c r="L5174" s="1" t="s">
        <v>33</v>
      </c>
      <c r="M5174" s="1" t="s">
        <v>34</v>
      </c>
      <c r="N5174" s="1" t="s">
        <v>34</v>
      </c>
      <c r="O5174" s="1" t="s">
        <v>34</v>
      </c>
      <c r="P5174" s="1" t="s">
        <v>34</v>
      </c>
      <c r="Q5174" s="1">
        <v>1</v>
      </c>
      <c r="R5174" s="1">
        <v>1</v>
      </c>
      <c r="S5174" s="1">
        <v>200</v>
      </c>
      <c r="T5174" s="1">
        <v>1</v>
      </c>
      <c r="U5174" s="3">
        <v>43295</v>
      </c>
      <c r="V5174" s="4">
        <f t="shared" si="400"/>
        <v>14</v>
      </c>
      <c r="W5174" s="5" t="str">
        <f t="shared" si="401"/>
        <v>Jul</v>
      </c>
      <c r="X5174" s="5">
        <f t="shared" si="402"/>
        <v>2018</v>
      </c>
      <c r="Y5174" s="6">
        <f>IF(D5174="India",S5174*'Country Description'!$C$2,IF(D5174="Australia",S5174*'Country Description'!$C$3,IF(D5174="Brazil",S5174*'Country Description'!$C$4,IF(D5174="Canada",S5174*'Country Description'!$C$5,IF(D5174="Indonesia",S5174*'Country Description'!$C$6,IF(D5174="New Zealand",S5174*'Country Description'!$C$7,IF(D5174="Philippines",S5174*'Country Description'!$C$8,IF(D5174="Qatar",S5174*'Country Description'!$C$9,IF(D5174="Singapore",S5174*'Country Description'!$C$10,IF(D5174="South Africa",S5174*'Country Description'!$C$11,IF(D5174="Sri Lanka",S5174*'Country Description'!$C$12,IF(D5174="Turkey",S5174*'Country Description'!$C$13,IF(D5174="United Arab Emirates",S5174*'Country Description'!$C$14,IF(D5174="United Kingdom",S5174*'Country Description'!$C$15,IF(D5174="United States of America",S5174*'Country Description'!$C$16," ")))))))))))))))</f>
        <v>200</v>
      </c>
      <c r="Z5174" s="7" t="str">
        <f t="shared" si="403"/>
        <v>Rs.200</v>
      </c>
      <c r="AA5174" s="7">
        <f t="shared" si="404"/>
        <v>0</v>
      </c>
    </row>
    <row r="5175" spans="1:27" ht="18" x14ac:dyDescent="0.35">
      <c r="A5175" s="1">
        <v>304586</v>
      </c>
      <c r="B5175" s="2" t="s">
        <v>10225</v>
      </c>
      <c r="C5175" s="1">
        <v>1</v>
      </c>
      <c r="D5175" s="1" t="s">
        <v>20546</v>
      </c>
      <c r="E5175" s="2" t="s">
        <v>28</v>
      </c>
      <c r="F5175" s="1" t="s">
        <v>10226</v>
      </c>
      <c r="G5175" s="1" t="s">
        <v>132</v>
      </c>
      <c r="H5175" s="1" t="s">
        <v>133</v>
      </c>
      <c r="I5175" s="1">
        <v>77.139245700000004</v>
      </c>
      <c r="J5175" s="1">
        <v>28.6574122</v>
      </c>
      <c r="K5175" s="1" t="s">
        <v>32</v>
      </c>
      <c r="L5175" s="1" t="s">
        <v>33</v>
      </c>
      <c r="M5175" s="1" t="s">
        <v>34</v>
      </c>
      <c r="N5175" s="1" t="s">
        <v>34</v>
      </c>
      <c r="O5175" s="1" t="s">
        <v>34</v>
      </c>
      <c r="P5175" s="1" t="s">
        <v>34</v>
      </c>
      <c r="Q5175" s="1">
        <v>1</v>
      </c>
      <c r="R5175" s="1">
        <v>2</v>
      </c>
      <c r="S5175" s="1">
        <v>200</v>
      </c>
      <c r="T5175" s="1">
        <v>1</v>
      </c>
      <c r="U5175" s="3">
        <v>40734</v>
      </c>
      <c r="V5175" s="4">
        <f t="shared" si="400"/>
        <v>10</v>
      </c>
      <c r="W5175" s="5" t="str">
        <f t="shared" si="401"/>
        <v>Jul</v>
      </c>
      <c r="X5175" s="5">
        <f t="shared" si="402"/>
        <v>2011</v>
      </c>
      <c r="Y5175" s="6">
        <f>IF(D5175="India",S5175*'Country Description'!$C$2,IF(D5175="Australia",S5175*'Country Description'!$C$3,IF(D5175="Brazil",S5175*'Country Description'!$C$4,IF(D5175="Canada",S5175*'Country Description'!$C$5,IF(D5175="Indonesia",S5175*'Country Description'!$C$6,IF(D5175="New Zealand",S5175*'Country Description'!$C$7,IF(D5175="Philippines",S5175*'Country Description'!$C$8,IF(D5175="Qatar",S5175*'Country Description'!$C$9,IF(D5175="Singapore",S5175*'Country Description'!$C$10,IF(D5175="South Africa",S5175*'Country Description'!$C$11,IF(D5175="Sri Lanka",S5175*'Country Description'!$C$12,IF(D5175="Turkey",S5175*'Country Description'!$C$13,IF(D5175="United Arab Emirates",S5175*'Country Description'!$C$14,IF(D5175="United Kingdom",S5175*'Country Description'!$C$15,IF(D5175="United States of America",S5175*'Country Description'!$C$16," ")))))))))))))))</f>
        <v>200</v>
      </c>
      <c r="Z5175" s="7" t="str">
        <f t="shared" si="403"/>
        <v>Rs.200</v>
      </c>
      <c r="AA5175" s="7">
        <f t="shared" si="404"/>
        <v>0</v>
      </c>
    </row>
    <row r="5176" spans="1:27" ht="18" x14ac:dyDescent="0.35">
      <c r="A5176" s="1">
        <v>311009</v>
      </c>
      <c r="B5176" s="2" t="s">
        <v>527</v>
      </c>
      <c r="C5176" s="1">
        <v>1</v>
      </c>
      <c r="D5176" s="1" t="s">
        <v>20546</v>
      </c>
      <c r="E5176" s="2" t="s">
        <v>28</v>
      </c>
      <c r="F5176" s="1" t="s">
        <v>10227</v>
      </c>
      <c r="G5176" s="1" t="s">
        <v>50</v>
      </c>
      <c r="H5176" s="1" t="s">
        <v>51</v>
      </c>
      <c r="I5176" s="1">
        <v>77.215565299999994</v>
      </c>
      <c r="J5176" s="1">
        <v>28.710435700000001</v>
      </c>
      <c r="K5176" s="1" t="s">
        <v>32</v>
      </c>
      <c r="L5176" s="1" t="s">
        <v>33</v>
      </c>
      <c r="M5176" s="1" t="s">
        <v>34</v>
      </c>
      <c r="N5176" s="1" t="s">
        <v>34</v>
      </c>
      <c r="O5176" s="1" t="s">
        <v>34</v>
      </c>
      <c r="P5176" s="1" t="s">
        <v>34</v>
      </c>
      <c r="Q5176" s="1">
        <v>2</v>
      </c>
      <c r="R5176" s="1">
        <v>3</v>
      </c>
      <c r="S5176" s="1">
        <v>500</v>
      </c>
      <c r="T5176" s="1">
        <v>1</v>
      </c>
      <c r="U5176" s="3">
        <v>43298</v>
      </c>
      <c r="V5176" s="4">
        <f t="shared" si="400"/>
        <v>17</v>
      </c>
      <c r="W5176" s="5" t="str">
        <f t="shared" si="401"/>
        <v>Jul</v>
      </c>
      <c r="X5176" s="5">
        <f t="shared" si="402"/>
        <v>2018</v>
      </c>
      <c r="Y5176" s="6">
        <f>IF(D5176="India",S5176*'Country Description'!$C$2,IF(D5176="Australia",S5176*'Country Description'!$C$3,IF(D5176="Brazil",S5176*'Country Description'!$C$4,IF(D5176="Canada",S5176*'Country Description'!$C$5,IF(D5176="Indonesia",S5176*'Country Description'!$C$6,IF(D5176="New Zealand",S5176*'Country Description'!$C$7,IF(D5176="Philippines",S5176*'Country Description'!$C$8,IF(D5176="Qatar",S5176*'Country Description'!$C$9,IF(D5176="Singapore",S5176*'Country Description'!$C$10,IF(D5176="South Africa",S5176*'Country Description'!$C$11,IF(D5176="Sri Lanka",S5176*'Country Description'!$C$12,IF(D5176="Turkey",S5176*'Country Description'!$C$13,IF(D5176="United Arab Emirates",S5176*'Country Description'!$C$14,IF(D5176="United Kingdom",S5176*'Country Description'!$C$15,IF(D5176="United States of America",S5176*'Country Description'!$C$16," ")))))))))))))))</f>
        <v>500</v>
      </c>
      <c r="Z5176" s="7" t="str">
        <f t="shared" si="403"/>
        <v>Rs.500</v>
      </c>
      <c r="AA5176" s="7">
        <f t="shared" si="404"/>
        <v>0</v>
      </c>
    </row>
    <row r="5177" spans="1:27" ht="18" x14ac:dyDescent="0.35">
      <c r="A5177" s="1">
        <v>304393</v>
      </c>
      <c r="B5177" s="2" t="s">
        <v>10228</v>
      </c>
      <c r="C5177" s="1">
        <v>1</v>
      </c>
      <c r="D5177" s="1" t="s">
        <v>20546</v>
      </c>
      <c r="E5177" s="2" t="s">
        <v>28</v>
      </c>
      <c r="F5177" s="1" t="s">
        <v>10229</v>
      </c>
      <c r="G5177" s="1" t="s">
        <v>56</v>
      </c>
      <c r="H5177" s="1" t="s">
        <v>57</v>
      </c>
      <c r="I5177" s="1">
        <v>76.992384400000006</v>
      </c>
      <c r="J5177" s="1">
        <v>28.609867699999999</v>
      </c>
      <c r="K5177" s="1" t="s">
        <v>32</v>
      </c>
      <c r="L5177" s="1" t="s">
        <v>33</v>
      </c>
      <c r="M5177" s="1" t="s">
        <v>34</v>
      </c>
      <c r="N5177" s="1" t="s">
        <v>34</v>
      </c>
      <c r="O5177" s="1" t="s">
        <v>34</v>
      </c>
      <c r="P5177" s="1" t="s">
        <v>34</v>
      </c>
      <c r="Q5177" s="1">
        <v>1</v>
      </c>
      <c r="R5177" s="1">
        <v>2</v>
      </c>
      <c r="S5177" s="1">
        <v>250</v>
      </c>
      <c r="T5177" s="1">
        <v>1</v>
      </c>
      <c r="U5177" s="3">
        <v>40378</v>
      </c>
      <c r="V5177" s="4">
        <f t="shared" si="400"/>
        <v>19</v>
      </c>
      <c r="W5177" s="5" t="str">
        <f t="shared" si="401"/>
        <v>Jul</v>
      </c>
      <c r="X5177" s="5">
        <f t="shared" si="402"/>
        <v>2010</v>
      </c>
      <c r="Y5177" s="6">
        <f>IF(D5177="India",S5177*'Country Description'!$C$2,IF(D5177="Australia",S5177*'Country Description'!$C$3,IF(D5177="Brazil",S5177*'Country Description'!$C$4,IF(D5177="Canada",S5177*'Country Description'!$C$5,IF(D5177="Indonesia",S5177*'Country Description'!$C$6,IF(D5177="New Zealand",S5177*'Country Description'!$C$7,IF(D5177="Philippines",S5177*'Country Description'!$C$8,IF(D5177="Qatar",S5177*'Country Description'!$C$9,IF(D5177="Singapore",S5177*'Country Description'!$C$10,IF(D5177="South Africa",S5177*'Country Description'!$C$11,IF(D5177="Sri Lanka",S5177*'Country Description'!$C$12,IF(D5177="Turkey",S5177*'Country Description'!$C$13,IF(D5177="United Arab Emirates",S5177*'Country Description'!$C$14,IF(D5177="United Kingdom",S5177*'Country Description'!$C$15,IF(D5177="United States of America",S5177*'Country Description'!$C$16," ")))))))))))))))</f>
        <v>250</v>
      </c>
      <c r="Z5177" s="7" t="str">
        <f t="shared" si="403"/>
        <v>Rs.250</v>
      </c>
      <c r="AA5177" s="7">
        <f t="shared" si="404"/>
        <v>0</v>
      </c>
    </row>
    <row r="5178" spans="1:27" ht="18" x14ac:dyDescent="0.35">
      <c r="A5178" s="1">
        <v>18431183</v>
      </c>
      <c r="B5178" s="2" t="s">
        <v>10230</v>
      </c>
      <c r="C5178" s="1">
        <v>1</v>
      </c>
      <c r="D5178" s="1" t="s">
        <v>20546</v>
      </c>
      <c r="E5178" s="2" t="s">
        <v>28</v>
      </c>
      <c r="F5178" s="1" t="s">
        <v>10231</v>
      </c>
      <c r="G5178" s="1" t="s">
        <v>103</v>
      </c>
      <c r="H5178" s="1" t="s">
        <v>104</v>
      </c>
      <c r="I5178" s="1">
        <v>77.146913100000006</v>
      </c>
      <c r="J5178" s="1">
        <v>28.631156600000001</v>
      </c>
      <c r="K5178" s="1" t="s">
        <v>32</v>
      </c>
      <c r="L5178" s="1" t="s">
        <v>33</v>
      </c>
      <c r="M5178" s="1" t="s">
        <v>34</v>
      </c>
      <c r="N5178" s="1" t="s">
        <v>34</v>
      </c>
      <c r="O5178" s="1" t="s">
        <v>34</v>
      </c>
      <c r="P5178" s="1" t="s">
        <v>34</v>
      </c>
      <c r="Q5178" s="1">
        <v>1</v>
      </c>
      <c r="R5178" s="1">
        <v>1</v>
      </c>
      <c r="S5178" s="1">
        <v>250</v>
      </c>
      <c r="T5178" s="1">
        <v>1</v>
      </c>
      <c r="U5178" s="3">
        <v>42194</v>
      </c>
      <c r="V5178" s="4">
        <f t="shared" si="400"/>
        <v>9</v>
      </c>
      <c r="W5178" s="5" t="str">
        <f t="shared" si="401"/>
        <v>Jul</v>
      </c>
      <c r="X5178" s="5">
        <f t="shared" si="402"/>
        <v>2015</v>
      </c>
      <c r="Y5178" s="6">
        <f>IF(D5178="India",S5178*'Country Description'!$C$2,IF(D5178="Australia",S5178*'Country Description'!$C$3,IF(D5178="Brazil",S5178*'Country Description'!$C$4,IF(D5178="Canada",S5178*'Country Description'!$C$5,IF(D5178="Indonesia",S5178*'Country Description'!$C$6,IF(D5178="New Zealand",S5178*'Country Description'!$C$7,IF(D5178="Philippines",S5178*'Country Description'!$C$8,IF(D5178="Qatar",S5178*'Country Description'!$C$9,IF(D5178="Singapore",S5178*'Country Description'!$C$10,IF(D5178="South Africa",S5178*'Country Description'!$C$11,IF(D5178="Sri Lanka",S5178*'Country Description'!$C$12,IF(D5178="Turkey",S5178*'Country Description'!$C$13,IF(D5178="United Arab Emirates",S5178*'Country Description'!$C$14,IF(D5178="United Kingdom",S5178*'Country Description'!$C$15,IF(D5178="United States of America",S5178*'Country Description'!$C$16," ")))))))))))))))</f>
        <v>250</v>
      </c>
      <c r="Z5178" s="7" t="str">
        <f t="shared" si="403"/>
        <v>Rs.250</v>
      </c>
      <c r="AA5178" s="7">
        <f t="shared" si="404"/>
        <v>0</v>
      </c>
    </row>
    <row r="5179" spans="1:27" ht="18" x14ac:dyDescent="0.35">
      <c r="A5179" s="1">
        <v>18161591</v>
      </c>
      <c r="B5179" s="2" t="s">
        <v>10232</v>
      </c>
      <c r="C5179" s="1">
        <v>1</v>
      </c>
      <c r="D5179" s="1" t="s">
        <v>20546</v>
      </c>
      <c r="E5179" s="2" t="s">
        <v>28</v>
      </c>
      <c r="F5179" s="1" t="s">
        <v>10233</v>
      </c>
      <c r="G5179" s="1" t="s">
        <v>202</v>
      </c>
      <c r="H5179" s="1" t="s">
        <v>203</v>
      </c>
      <c r="I5179" s="1">
        <v>77.188481899999999</v>
      </c>
      <c r="J5179" s="1">
        <v>28.5361558</v>
      </c>
      <c r="K5179" s="1" t="s">
        <v>32</v>
      </c>
      <c r="L5179" s="1" t="s">
        <v>33</v>
      </c>
      <c r="M5179" s="1" t="s">
        <v>34</v>
      </c>
      <c r="N5179" s="1" t="s">
        <v>34</v>
      </c>
      <c r="O5179" s="1" t="s">
        <v>34</v>
      </c>
      <c r="P5179" s="1" t="s">
        <v>34</v>
      </c>
      <c r="Q5179" s="1">
        <v>1</v>
      </c>
      <c r="R5179" s="1">
        <v>1</v>
      </c>
      <c r="S5179" s="1">
        <v>350</v>
      </c>
      <c r="T5179" s="1">
        <v>1</v>
      </c>
      <c r="U5179" s="3">
        <v>42919</v>
      </c>
      <c r="V5179" s="4">
        <f t="shared" si="400"/>
        <v>3</v>
      </c>
      <c r="W5179" s="5" t="str">
        <f t="shared" si="401"/>
        <v>Jul</v>
      </c>
      <c r="X5179" s="5">
        <f t="shared" si="402"/>
        <v>2017</v>
      </c>
      <c r="Y5179" s="6">
        <f>IF(D5179="India",S5179*'Country Description'!$C$2,IF(D5179="Australia",S5179*'Country Description'!$C$3,IF(D5179="Brazil",S5179*'Country Description'!$C$4,IF(D5179="Canada",S5179*'Country Description'!$C$5,IF(D5179="Indonesia",S5179*'Country Description'!$C$6,IF(D5179="New Zealand",S5179*'Country Description'!$C$7,IF(D5179="Philippines",S5179*'Country Description'!$C$8,IF(D5179="Qatar",S5179*'Country Description'!$C$9,IF(D5179="Singapore",S5179*'Country Description'!$C$10,IF(D5179="South Africa",S5179*'Country Description'!$C$11,IF(D5179="Sri Lanka",S5179*'Country Description'!$C$12,IF(D5179="Turkey",S5179*'Country Description'!$C$13,IF(D5179="United Arab Emirates",S5179*'Country Description'!$C$14,IF(D5179="United Kingdom",S5179*'Country Description'!$C$15,IF(D5179="United States of America",S5179*'Country Description'!$C$16," ")))))))))))))))</f>
        <v>350</v>
      </c>
      <c r="Z5179" s="7" t="str">
        <f t="shared" si="403"/>
        <v>Rs.350</v>
      </c>
      <c r="AA5179" s="7">
        <f t="shared" si="404"/>
        <v>0</v>
      </c>
    </row>
    <row r="5180" spans="1:27" ht="18" x14ac:dyDescent="0.35">
      <c r="A5180" s="1">
        <v>18377888</v>
      </c>
      <c r="B5180" s="2" t="s">
        <v>10234</v>
      </c>
      <c r="C5180" s="1">
        <v>1</v>
      </c>
      <c r="D5180" s="1" t="s">
        <v>20546</v>
      </c>
      <c r="E5180" s="2" t="s">
        <v>28</v>
      </c>
      <c r="F5180" s="1" t="s">
        <v>10235</v>
      </c>
      <c r="G5180" s="1" t="s">
        <v>413</v>
      </c>
      <c r="H5180" s="1" t="s">
        <v>414</v>
      </c>
      <c r="I5180" s="1">
        <v>77.282849400000003</v>
      </c>
      <c r="J5180" s="1">
        <v>28.633426499999999</v>
      </c>
      <c r="K5180" s="1" t="s">
        <v>32</v>
      </c>
      <c r="L5180" s="1" t="s">
        <v>33</v>
      </c>
      <c r="M5180" s="1" t="s">
        <v>34</v>
      </c>
      <c r="N5180" s="1" t="s">
        <v>34</v>
      </c>
      <c r="O5180" s="1" t="s">
        <v>34</v>
      </c>
      <c r="P5180" s="1" t="s">
        <v>34</v>
      </c>
      <c r="Q5180" s="1">
        <v>1</v>
      </c>
      <c r="R5180" s="1">
        <v>1</v>
      </c>
      <c r="S5180" s="1">
        <v>400</v>
      </c>
      <c r="T5180" s="1">
        <v>1</v>
      </c>
      <c r="U5180" s="3">
        <v>40373</v>
      </c>
      <c r="V5180" s="4">
        <f t="shared" si="400"/>
        <v>14</v>
      </c>
      <c r="W5180" s="5" t="str">
        <f t="shared" si="401"/>
        <v>Jul</v>
      </c>
      <c r="X5180" s="5">
        <f t="shared" si="402"/>
        <v>2010</v>
      </c>
      <c r="Y5180" s="6">
        <f>IF(D5180="India",S5180*'Country Description'!$C$2,IF(D5180="Australia",S5180*'Country Description'!$C$3,IF(D5180="Brazil",S5180*'Country Description'!$C$4,IF(D5180="Canada",S5180*'Country Description'!$C$5,IF(D5180="Indonesia",S5180*'Country Description'!$C$6,IF(D5180="New Zealand",S5180*'Country Description'!$C$7,IF(D5180="Philippines",S5180*'Country Description'!$C$8,IF(D5180="Qatar",S5180*'Country Description'!$C$9,IF(D5180="Singapore",S5180*'Country Description'!$C$10,IF(D5180="South Africa",S5180*'Country Description'!$C$11,IF(D5180="Sri Lanka",S5180*'Country Description'!$C$12,IF(D5180="Turkey",S5180*'Country Description'!$C$13,IF(D5180="United Arab Emirates",S5180*'Country Description'!$C$14,IF(D5180="United Kingdom",S5180*'Country Description'!$C$15,IF(D5180="United States of America",S5180*'Country Description'!$C$16," ")))))))))))))))</f>
        <v>400</v>
      </c>
      <c r="Z5180" s="7" t="str">
        <f t="shared" si="403"/>
        <v>Rs.400</v>
      </c>
      <c r="AA5180" s="7">
        <f t="shared" si="404"/>
        <v>0</v>
      </c>
    </row>
    <row r="5181" spans="1:27" ht="18" x14ac:dyDescent="0.35">
      <c r="A5181" s="1">
        <v>18438429</v>
      </c>
      <c r="B5181" s="2" t="s">
        <v>10236</v>
      </c>
      <c r="C5181" s="1">
        <v>1</v>
      </c>
      <c r="D5181" s="1" t="s">
        <v>20546</v>
      </c>
      <c r="E5181" s="2" t="s">
        <v>28</v>
      </c>
      <c r="F5181" s="1" t="s">
        <v>10237</v>
      </c>
      <c r="G5181" s="1" t="s">
        <v>241</v>
      </c>
      <c r="H5181" s="1" t="s">
        <v>240</v>
      </c>
      <c r="I5181" s="1">
        <v>77.162581399999993</v>
      </c>
      <c r="J5181" s="1">
        <v>28.706215700000001</v>
      </c>
      <c r="K5181" s="1" t="s">
        <v>32</v>
      </c>
      <c r="L5181" s="1" t="s">
        <v>33</v>
      </c>
      <c r="M5181" s="1" t="s">
        <v>34</v>
      </c>
      <c r="N5181" s="1" t="s">
        <v>41</v>
      </c>
      <c r="O5181" s="1" t="s">
        <v>34</v>
      </c>
      <c r="P5181" s="1" t="s">
        <v>34</v>
      </c>
      <c r="Q5181" s="1">
        <v>2</v>
      </c>
      <c r="R5181" s="1">
        <v>2</v>
      </c>
      <c r="S5181" s="1">
        <v>600</v>
      </c>
      <c r="T5181" s="1">
        <v>1</v>
      </c>
      <c r="U5181" s="3">
        <v>41098</v>
      </c>
      <c r="V5181" s="4">
        <f t="shared" si="400"/>
        <v>8</v>
      </c>
      <c r="W5181" s="5" t="str">
        <f t="shared" si="401"/>
        <v>Jul</v>
      </c>
      <c r="X5181" s="5">
        <f t="shared" si="402"/>
        <v>2012</v>
      </c>
      <c r="Y5181" s="6">
        <f>IF(D5181="India",S5181*'Country Description'!$C$2,IF(D5181="Australia",S5181*'Country Description'!$C$3,IF(D5181="Brazil",S5181*'Country Description'!$C$4,IF(D5181="Canada",S5181*'Country Description'!$C$5,IF(D5181="Indonesia",S5181*'Country Description'!$C$6,IF(D5181="New Zealand",S5181*'Country Description'!$C$7,IF(D5181="Philippines",S5181*'Country Description'!$C$8,IF(D5181="Qatar",S5181*'Country Description'!$C$9,IF(D5181="Singapore",S5181*'Country Description'!$C$10,IF(D5181="South Africa",S5181*'Country Description'!$C$11,IF(D5181="Sri Lanka",S5181*'Country Description'!$C$12,IF(D5181="Turkey",S5181*'Country Description'!$C$13,IF(D5181="United Arab Emirates",S5181*'Country Description'!$C$14,IF(D5181="United Kingdom",S5181*'Country Description'!$C$15,IF(D5181="United States of America",S5181*'Country Description'!$C$16," ")))))))))))))))</f>
        <v>600</v>
      </c>
      <c r="Z5181" s="7" t="str">
        <f t="shared" si="403"/>
        <v>Rs.600</v>
      </c>
      <c r="AA5181" s="7">
        <f t="shared" si="404"/>
        <v>2.8888632308176776</v>
      </c>
    </row>
    <row r="5182" spans="1:27" ht="18" x14ac:dyDescent="0.35">
      <c r="A5182" s="1">
        <v>18352176</v>
      </c>
      <c r="B5182" s="2" t="s">
        <v>10238</v>
      </c>
      <c r="C5182" s="1">
        <v>1</v>
      </c>
      <c r="D5182" s="1" t="s">
        <v>20546</v>
      </c>
      <c r="E5182" s="2" t="s">
        <v>28</v>
      </c>
      <c r="F5182" s="1" t="s">
        <v>10239</v>
      </c>
      <c r="G5182" s="1" t="s">
        <v>214</v>
      </c>
      <c r="H5182" s="1" t="s">
        <v>213</v>
      </c>
      <c r="I5182" s="1">
        <v>77.100880000000004</v>
      </c>
      <c r="J5182" s="1">
        <v>28.634166</v>
      </c>
      <c r="K5182" s="1" t="s">
        <v>32</v>
      </c>
      <c r="L5182" s="1" t="s">
        <v>33</v>
      </c>
      <c r="M5182" s="1" t="s">
        <v>34</v>
      </c>
      <c r="N5182" s="1" t="s">
        <v>34</v>
      </c>
      <c r="O5182" s="1" t="s">
        <v>34</v>
      </c>
      <c r="P5182" s="1" t="s">
        <v>34</v>
      </c>
      <c r="Q5182" s="1">
        <v>1</v>
      </c>
      <c r="R5182" s="1">
        <v>3</v>
      </c>
      <c r="S5182" s="1">
        <v>200</v>
      </c>
      <c r="T5182" s="1">
        <v>1</v>
      </c>
      <c r="U5182" s="3">
        <v>42192</v>
      </c>
      <c r="V5182" s="4">
        <f t="shared" si="400"/>
        <v>7</v>
      </c>
      <c r="W5182" s="5" t="str">
        <f t="shared" si="401"/>
        <v>Jul</v>
      </c>
      <c r="X5182" s="5">
        <f t="shared" si="402"/>
        <v>2015</v>
      </c>
      <c r="Y5182" s="6">
        <f>IF(D5182="India",S5182*'Country Description'!$C$2,IF(D5182="Australia",S5182*'Country Description'!$C$3,IF(D5182="Brazil",S5182*'Country Description'!$C$4,IF(D5182="Canada",S5182*'Country Description'!$C$5,IF(D5182="Indonesia",S5182*'Country Description'!$C$6,IF(D5182="New Zealand",S5182*'Country Description'!$C$7,IF(D5182="Philippines",S5182*'Country Description'!$C$8,IF(D5182="Qatar",S5182*'Country Description'!$C$9,IF(D5182="Singapore",S5182*'Country Description'!$C$10,IF(D5182="South Africa",S5182*'Country Description'!$C$11,IF(D5182="Sri Lanka",S5182*'Country Description'!$C$12,IF(D5182="Turkey",S5182*'Country Description'!$C$13,IF(D5182="United Arab Emirates",S5182*'Country Description'!$C$14,IF(D5182="United Kingdom",S5182*'Country Description'!$C$15,IF(D5182="United States of America",S5182*'Country Description'!$C$16," ")))))))))))))))</f>
        <v>200</v>
      </c>
      <c r="Z5182" s="7" t="str">
        <f t="shared" si="403"/>
        <v>Rs.200</v>
      </c>
      <c r="AA5182" s="7">
        <f t="shared" si="404"/>
        <v>0</v>
      </c>
    </row>
    <row r="5183" spans="1:27" ht="18" x14ac:dyDescent="0.35">
      <c r="A5183" s="1">
        <v>9517</v>
      </c>
      <c r="B5183" s="2" t="s">
        <v>10240</v>
      </c>
      <c r="C5183" s="1">
        <v>1</v>
      </c>
      <c r="D5183" s="1" t="s">
        <v>20546</v>
      </c>
      <c r="E5183" s="2" t="s">
        <v>28</v>
      </c>
      <c r="F5183" s="1" t="s">
        <v>10241</v>
      </c>
      <c r="G5183" s="1" t="s">
        <v>706</v>
      </c>
      <c r="H5183" s="1" t="s">
        <v>707</v>
      </c>
      <c r="I5183" s="1">
        <v>77.116570499999995</v>
      </c>
      <c r="J5183" s="1">
        <v>28.6462079</v>
      </c>
      <c r="K5183" s="1" t="s">
        <v>32</v>
      </c>
      <c r="L5183" s="1" t="s">
        <v>33</v>
      </c>
      <c r="M5183" s="1" t="s">
        <v>34</v>
      </c>
      <c r="N5183" s="1" t="s">
        <v>34</v>
      </c>
      <c r="O5183" s="1" t="s">
        <v>34</v>
      </c>
      <c r="P5183" s="1" t="s">
        <v>34</v>
      </c>
      <c r="Q5183" s="1">
        <v>1</v>
      </c>
      <c r="R5183" s="1">
        <v>3</v>
      </c>
      <c r="S5183" s="1">
        <v>200</v>
      </c>
      <c r="T5183" s="1">
        <v>1</v>
      </c>
      <c r="U5183" s="3">
        <v>40728</v>
      </c>
      <c r="V5183" s="4">
        <f t="shared" si="400"/>
        <v>4</v>
      </c>
      <c r="W5183" s="5" t="str">
        <f t="shared" si="401"/>
        <v>Jul</v>
      </c>
      <c r="X5183" s="5">
        <f t="shared" si="402"/>
        <v>2011</v>
      </c>
      <c r="Y5183" s="6">
        <f>IF(D5183="India",S5183*'Country Description'!$C$2,IF(D5183="Australia",S5183*'Country Description'!$C$3,IF(D5183="Brazil",S5183*'Country Description'!$C$4,IF(D5183="Canada",S5183*'Country Description'!$C$5,IF(D5183="Indonesia",S5183*'Country Description'!$C$6,IF(D5183="New Zealand",S5183*'Country Description'!$C$7,IF(D5183="Philippines",S5183*'Country Description'!$C$8,IF(D5183="Qatar",S5183*'Country Description'!$C$9,IF(D5183="Singapore",S5183*'Country Description'!$C$10,IF(D5183="South Africa",S5183*'Country Description'!$C$11,IF(D5183="Sri Lanka",S5183*'Country Description'!$C$12,IF(D5183="Turkey",S5183*'Country Description'!$C$13,IF(D5183="United Arab Emirates",S5183*'Country Description'!$C$14,IF(D5183="United Kingdom",S5183*'Country Description'!$C$15,IF(D5183="United States of America",S5183*'Country Description'!$C$16," ")))))))))))))))</f>
        <v>200</v>
      </c>
      <c r="Z5183" s="7" t="str">
        <f t="shared" si="403"/>
        <v>Rs.200</v>
      </c>
      <c r="AA5183" s="7">
        <f t="shared" si="404"/>
        <v>0</v>
      </c>
    </row>
    <row r="5184" spans="1:27" ht="18" x14ac:dyDescent="0.35">
      <c r="A5184" s="1">
        <v>18375390</v>
      </c>
      <c r="B5184" s="2" t="s">
        <v>10242</v>
      </c>
      <c r="C5184" s="1">
        <v>1</v>
      </c>
      <c r="D5184" s="1" t="s">
        <v>20546</v>
      </c>
      <c r="E5184" s="2" t="s">
        <v>28</v>
      </c>
      <c r="F5184" s="1" t="s">
        <v>10243</v>
      </c>
      <c r="G5184" s="1" t="s">
        <v>72</v>
      </c>
      <c r="H5184" s="1" t="s">
        <v>73</v>
      </c>
      <c r="I5184" s="1">
        <v>77.305792100000005</v>
      </c>
      <c r="J5184" s="1">
        <v>28.5923035</v>
      </c>
      <c r="K5184" s="1" t="s">
        <v>32</v>
      </c>
      <c r="L5184" s="1" t="s">
        <v>33</v>
      </c>
      <c r="M5184" s="1" t="s">
        <v>34</v>
      </c>
      <c r="N5184" s="1" t="s">
        <v>34</v>
      </c>
      <c r="O5184" s="1" t="s">
        <v>34</v>
      </c>
      <c r="P5184" s="1" t="s">
        <v>34</v>
      </c>
      <c r="Q5184" s="1">
        <v>1</v>
      </c>
      <c r="R5184" s="1">
        <v>2</v>
      </c>
      <c r="S5184" s="1">
        <v>100</v>
      </c>
      <c r="T5184" s="1">
        <v>1</v>
      </c>
      <c r="U5184" s="3">
        <v>41100</v>
      </c>
      <c r="V5184" s="4">
        <f t="shared" si="400"/>
        <v>10</v>
      </c>
      <c r="W5184" s="5" t="str">
        <f t="shared" si="401"/>
        <v>Jul</v>
      </c>
      <c r="X5184" s="5">
        <f t="shared" si="402"/>
        <v>2012</v>
      </c>
      <c r="Y5184" s="6">
        <f>IF(D5184="India",S5184*'Country Description'!$C$2,IF(D5184="Australia",S5184*'Country Description'!$C$3,IF(D5184="Brazil",S5184*'Country Description'!$C$4,IF(D5184="Canada",S5184*'Country Description'!$C$5,IF(D5184="Indonesia",S5184*'Country Description'!$C$6,IF(D5184="New Zealand",S5184*'Country Description'!$C$7,IF(D5184="Philippines",S5184*'Country Description'!$C$8,IF(D5184="Qatar",S5184*'Country Description'!$C$9,IF(D5184="Singapore",S5184*'Country Description'!$C$10,IF(D5184="South Africa",S5184*'Country Description'!$C$11,IF(D5184="Sri Lanka",S5184*'Country Description'!$C$12,IF(D5184="Turkey",S5184*'Country Description'!$C$13,IF(D5184="United Arab Emirates",S5184*'Country Description'!$C$14,IF(D5184="United Kingdom",S5184*'Country Description'!$C$15,IF(D5184="United States of America",S5184*'Country Description'!$C$16," ")))))))))))))))</f>
        <v>100</v>
      </c>
      <c r="Z5184" s="7" t="str">
        <f t="shared" si="403"/>
        <v>Rs.100</v>
      </c>
      <c r="AA5184" s="7">
        <f t="shared" si="404"/>
        <v>0</v>
      </c>
    </row>
    <row r="5185" spans="1:27" ht="18" x14ac:dyDescent="0.35">
      <c r="A5185" s="1">
        <v>18400739</v>
      </c>
      <c r="B5185" s="2" t="s">
        <v>9897</v>
      </c>
      <c r="C5185" s="1">
        <v>1</v>
      </c>
      <c r="D5185" s="1" t="s">
        <v>20546</v>
      </c>
      <c r="E5185" s="2" t="s">
        <v>28</v>
      </c>
      <c r="F5185" s="1" t="s">
        <v>10244</v>
      </c>
      <c r="G5185" s="1" t="s">
        <v>967</v>
      </c>
      <c r="H5185" s="1" t="s">
        <v>968</v>
      </c>
      <c r="I5185" s="1">
        <v>77.2297102</v>
      </c>
      <c r="J5185" s="1">
        <v>28.630252599999999</v>
      </c>
      <c r="K5185" s="1" t="s">
        <v>32</v>
      </c>
      <c r="L5185" s="1" t="s">
        <v>33</v>
      </c>
      <c r="M5185" s="1" t="s">
        <v>34</v>
      </c>
      <c r="N5185" s="1" t="s">
        <v>34</v>
      </c>
      <c r="O5185" s="1" t="s">
        <v>34</v>
      </c>
      <c r="P5185" s="1" t="s">
        <v>34</v>
      </c>
      <c r="Q5185" s="1">
        <v>1</v>
      </c>
      <c r="R5185" s="1">
        <v>3</v>
      </c>
      <c r="S5185" s="1">
        <v>200</v>
      </c>
      <c r="T5185" s="1">
        <v>1</v>
      </c>
      <c r="U5185" s="3">
        <v>42913</v>
      </c>
      <c r="V5185" s="4">
        <f t="shared" si="400"/>
        <v>27</v>
      </c>
      <c r="W5185" s="5" t="str">
        <f t="shared" si="401"/>
        <v>Jun</v>
      </c>
      <c r="X5185" s="5">
        <f t="shared" si="402"/>
        <v>2017</v>
      </c>
      <c r="Y5185" s="6">
        <f>IF(D5185="India",S5185*'Country Description'!$C$2,IF(D5185="Australia",S5185*'Country Description'!$C$3,IF(D5185="Brazil",S5185*'Country Description'!$C$4,IF(D5185="Canada",S5185*'Country Description'!$C$5,IF(D5185="Indonesia",S5185*'Country Description'!$C$6,IF(D5185="New Zealand",S5185*'Country Description'!$C$7,IF(D5185="Philippines",S5185*'Country Description'!$C$8,IF(D5185="Qatar",S5185*'Country Description'!$C$9,IF(D5185="Singapore",S5185*'Country Description'!$C$10,IF(D5185="South Africa",S5185*'Country Description'!$C$11,IF(D5185="Sri Lanka",S5185*'Country Description'!$C$12,IF(D5185="Turkey",S5185*'Country Description'!$C$13,IF(D5185="United Arab Emirates",S5185*'Country Description'!$C$14,IF(D5185="United Kingdom",S5185*'Country Description'!$C$15,IF(D5185="United States of America",S5185*'Country Description'!$C$16," ")))))))))))))))</f>
        <v>200</v>
      </c>
      <c r="Z5185" s="7" t="str">
        <f t="shared" si="403"/>
        <v>Rs.200</v>
      </c>
      <c r="AA5185" s="7">
        <f t="shared" si="404"/>
        <v>0</v>
      </c>
    </row>
    <row r="5186" spans="1:27" ht="18" x14ac:dyDescent="0.35">
      <c r="A5186" s="1">
        <v>6608</v>
      </c>
      <c r="B5186" s="2" t="s">
        <v>9733</v>
      </c>
      <c r="C5186" s="1">
        <v>1</v>
      </c>
      <c r="D5186" s="1" t="s">
        <v>20546</v>
      </c>
      <c r="E5186" s="2" t="s">
        <v>28</v>
      </c>
      <c r="F5186" s="1" t="s">
        <v>10245</v>
      </c>
      <c r="G5186" s="1" t="s">
        <v>440</v>
      </c>
      <c r="H5186" s="1" t="s">
        <v>441</v>
      </c>
      <c r="I5186" s="1">
        <v>77.204541800000001</v>
      </c>
      <c r="J5186" s="1">
        <v>28.710326999999999</v>
      </c>
      <c r="K5186" s="1" t="s">
        <v>32</v>
      </c>
      <c r="L5186" s="1" t="s">
        <v>33</v>
      </c>
      <c r="M5186" s="1" t="s">
        <v>34</v>
      </c>
      <c r="N5186" s="1" t="s">
        <v>34</v>
      </c>
      <c r="O5186" s="1" t="s">
        <v>34</v>
      </c>
      <c r="P5186" s="1" t="s">
        <v>34</v>
      </c>
      <c r="Q5186" s="1">
        <v>1</v>
      </c>
      <c r="R5186" s="1">
        <v>3</v>
      </c>
      <c r="S5186" s="1">
        <v>350</v>
      </c>
      <c r="T5186" s="1">
        <v>1</v>
      </c>
      <c r="U5186" s="3">
        <v>40351</v>
      </c>
      <c r="V5186" s="4">
        <f t="shared" ref="V5186:V5249" si="405">DAY(U5186)</f>
        <v>22</v>
      </c>
      <c r="W5186" s="5" t="str">
        <f t="shared" ref="W5186:W5249" si="406">TEXT(U5186,"mmm")</f>
        <v>Jun</v>
      </c>
      <c r="X5186" s="5">
        <f t="shared" ref="X5186:X5249" si="407">YEAR(U5186)</f>
        <v>2010</v>
      </c>
      <c r="Y5186" s="6">
        <f>IF(D5186="India",S5186*'Country Description'!$C$2,IF(D5186="Australia",S5186*'Country Description'!$C$3,IF(D5186="Brazil",S5186*'Country Description'!$C$4,IF(D5186="Canada",S5186*'Country Description'!$C$5,IF(D5186="Indonesia",S5186*'Country Description'!$C$6,IF(D5186="New Zealand",S5186*'Country Description'!$C$7,IF(D5186="Philippines",S5186*'Country Description'!$C$8,IF(D5186="Qatar",S5186*'Country Description'!$C$9,IF(D5186="Singapore",S5186*'Country Description'!$C$10,IF(D5186="South Africa",S5186*'Country Description'!$C$11,IF(D5186="Sri Lanka",S5186*'Country Description'!$C$12,IF(D5186="Turkey",S5186*'Country Description'!$C$13,IF(D5186="United Arab Emirates",S5186*'Country Description'!$C$14,IF(D5186="United Kingdom",S5186*'Country Description'!$C$15,IF(D5186="United States of America",S5186*'Country Description'!$C$16," ")))))))))))))))</f>
        <v>350</v>
      </c>
      <c r="Z5186" s="7" t="str">
        <f t="shared" si="403"/>
        <v>Rs.350</v>
      </c>
      <c r="AA5186" s="7">
        <f t="shared" si="404"/>
        <v>0</v>
      </c>
    </row>
    <row r="5187" spans="1:27" ht="18" x14ac:dyDescent="0.35">
      <c r="A5187" s="1">
        <v>18378035</v>
      </c>
      <c r="B5187" s="2" t="s">
        <v>432</v>
      </c>
      <c r="C5187" s="1">
        <v>1</v>
      </c>
      <c r="D5187" s="1" t="s">
        <v>20546</v>
      </c>
      <c r="E5187" s="2" t="s">
        <v>28</v>
      </c>
      <c r="F5187" s="1" t="s">
        <v>10246</v>
      </c>
      <c r="G5187" s="1" t="s">
        <v>80</v>
      </c>
      <c r="H5187" s="1" t="s">
        <v>81</v>
      </c>
      <c r="I5187" s="1">
        <v>77.324071700000005</v>
      </c>
      <c r="J5187" s="1">
        <v>28.686837100000002</v>
      </c>
      <c r="K5187" s="1" t="s">
        <v>32</v>
      </c>
      <c r="L5187" s="1" t="s">
        <v>33</v>
      </c>
      <c r="M5187" s="1" t="s">
        <v>34</v>
      </c>
      <c r="N5187" s="1" t="s">
        <v>34</v>
      </c>
      <c r="O5187" s="1" t="s">
        <v>34</v>
      </c>
      <c r="P5187" s="1" t="s">
        <v>34</v>
      </c>
      <c r="Q5187" s="1">
        <v>1</v>
      </c>
      <c r="R5187" s="1">
        <v>1</v>
      </c>
      <c r="S5187" s="1">
        <v>400</v>
      </c>
      <c r="T5187" s="1">
        <v>1</v>
      </c>
      <c r="U5187" s="3">
        <v>40356</v>
      </c>
      <c r="V5187" s="4">
        <f t="shared" si="405"/>
        <v>27</v>
      </c>
      <c r="W5187" s="5" t="str">
        <f t="shared" si="406"/>
        <v>Jun</v>
      </c>
      <c r="X5187" s="5">
        <f t="shared" si="407"/>
        <v>2010</v>
      </c>
      <c r="Y5187" s="6">
        <f>IF(D5187="India",S5187*'Country Description'!$C$2,IF(D5187="Australia",S5187*'Country Description'!$C$3,IF(D5187="Brazil",S5187*'Country Description'!$C$4,IF(D5187="Canada",S5187*'Country Description'!$C$5,IF(D5187="Indonesia",S5187*'Country Description'!$C$6,IF(D5187="New Zealand",S5187*'Country Description'!$C$7,IF(D5187="Philippines",S5187*'Country Description'!$C$8,IF(D5187="Qatar",S5187*'Country Description'!$C$9,IF(D5187="Singapore",S5187*'Country Description'!$C$10,IF(D5187="South Africa",S5187*'Country Description'!$C$11,IF(D5187="Sri Lanka",S5187*'Country Description'!$C$12,IF(D5187="Turkey",S5187*'Country Description'!$C$13,IF(D5187="United Arab Emirates",S5187*'Country Description'!$C$14,IF(D5187="United Kingdom",S5187*'Country Description'!$C$15,IF(D5187="United States of America",S5187*'Country Description'!$C$16," ")))))))))))))))</f>
        <v>400</v>
      </c>
      <c r="Z5187" s="7" t="str">
        <f t="shared" ref="Z5187:Z5250" si="408">MID(L5187, FIND("(", L5187) + 1, FIND(")", L5187) - FIND("(", L5187) - 1)&amp; S5187</f>
        <v>Rs.400</v>
      </c>
      <c r="AA5187" s="7">
        <f t="shared" ref="AA5187:AA5250" si="409">AVERAGE(IF(($Q$2:$Q$9528 &lt; 4) * ($N$2:$N$9528 = "Yes"), $T$2:$T$9528))</f>
        <v>0</v>
      </c>
    </row>
    <row r="5188" spans="1:27" ht="18" x14ac:dyDescent="0.35">
      <c r="A5188" s="1">
        <v>8062</v>
      </c>
      <c r="B5188" s="2" t="s">
        <v>10247</v>
      </c>
      <c r="C5188" s="1">
        <v>1</v>
      </c>
      <c r="D5188" s="1" t="s">
        <v>20546</v>
      </c>
      <c r="E5188" s="2" t="s">
        <v>28</v>
      </c>
      <c r="F5188" s="1" t="s">
        <v>10248</v>
      </c>
      <c r="G5188" s="1" t="s">
        <v>124</v>
      </c>
      <c r="H5188" s="1" t="s">
        <v>125</v>
      </c>
      <c r="I5188" s="1">
        <v>77.312281900000002</v>
      </c>
      <c r="J5188" s="1">
        <v>28.594716999999999</v>
      </c>
      <c r="K5188" s="1" t="s">
        <v>32</v>
      </c>
      <c r="L5188" s="1" t="s">
        <v>33</v>
      </c>
      <c r="M5188" s="1" t="s">
        <v>34</v>
      </c>
      <c r="N5188" s="1" t="s">
        <v>34</v>
      </c>
      <c r="O5188" s="1" t="s">
        <v>34</v>
      </c>
      <c r="P5188" s="1" t="s">
        <v>34</v>
      </c>
      <c r="Q5188" s="1">
        <v>1</v>
      </c>
      <c r="R5188" s="1">
        <v>1</v>
      </c>
      <c r="S5188" s="1">
        <v>150</v>
      </c>
      <c r="T5188" s="1">
        <v>1</v>
      </c>
      <c r="U5188" s="3">
        <v>40354</v>
      </c>
      <c r="V5188" s="4">
        <f t="shared" si="405"/>
        <v>25</v>
      </c>
      <c r="W5188" s="5" t="str">
        <f t="shared" si="406"/>
        <v>Jun</v>
      </c>
      <c r="X5188" s="5">
        <f t="shared" si="407"/>
        <v>2010</v>
      </c>
      <c r="Y5188" s="6">
        <f>IF(D5188="India",S5188*'Country Description'!$C$2,IF(D5188="Australia",S5188*'Country Description'!$C$3,IF(D5188="Brazil",S5188*'Country Description'!$C$4,IF(D5188="Canada",S5188*'Country Description'!$C$5,IF(D5188="Indonesia",S5188*'Country Description'!$C$6,IF(D5188="New Zealand",S5188*'Country Description'!$C$7,IF(D5188="Philippines",S5188*'Country Description'!$C$8,IF(D5188="Qatar",S5188*'Country Description'!$C$9,IF(D5188="Singapore",S5188*'Country Description'!$C$10,IF(D5188="South Africa",S5188*'Country Description'!$C$11,IF(D5188="Sri Lanka",S5188*'Country Description'!$C$12,IF(D5188="Turkey",S5188*'Country Description'!$C$13,IF(D5188="United Arab Emirates",S5188*'Country Description'!$C$14,IF(D5188="United Kingdom",S5188*'Country Description'!$C$15,IF(D5188="United States of America",S5188*'Country Description'!$C$16," ")))))))))))))))</f>
        <v>150</v>
      </c>
      <c r="Z5188" s="7" t="str">
        <f t="shared" si="408"/>
        <v>Rs.150</v>
      </c>
      <c r="AA5188" s="7">
        <f t="shared" si="409"/>
        <v>0</v>
      </c>
    </row>
    <row r="5189" spans="1:27" ht="18" x14ac:dyDescent="0.35">
      <c r="A5189" s="1">
        <v>304254</v>
      </c>
      <c r="B5189" s="2" t="s">
        <v>10249</v>
      </c>
      <c r="C5189" s="1">
        <v>1</v>
      </c>
      <c r="D5189" s="1" t="s">
        <v>20546</v>
      </c>
      <c r="E5189" s="2" t="s">
        <v>28</v>
      </c>
      <c r="F5189" s="1" t="s">
        <v>10250</v>
      </c>
      <c r="G5189" s="1" t="s">
        <v>124</v>
      </c>
      <c r="H5189" s="1" t="s">
        <v>125</v>
      </c>
      <c r="I5189" s="1">
        <v>77.307882800000002</v>
      </c>
      <c r="J5189" s="1">
        <v>28.590196200000001</v>
      </c>
      <c r="K5189" s="1" t="s">
        <v>32</v>
      </c>
      <c r="L5189" s="1" t="s">
        <v>33</v>
      </c>
      <c r="M5189" s="1" t="s">
        <v>34</v>
      </c>
      <c r="N5189" s="1" t="s">
        <v>34</v>
      </c>
      <c r="O5189" s="1" t="s">
        <v>34</v>
      </c>
      <c r="P5189" s="1" t="s">
        <v>34</v>
      </c>
      <c r="Q5189" s="1">
        <v>1</v>
      </c>
      <c r="R5189" s="1">
        <v>2</v>
      </c>
      <c r="S5189" s="1">
        <v>200</v>
      </c>
      <c r="T5189" s="1">
        <v>1</v>
      </c>
      <c r="U5189" s="3">
        <v>41815</v>
      </c>
      <c r="V5189" s="4">
        <f t="shared" si="405"/>
        <v>25</v>
      </c>
      <c r="W5189" s="5" t="str">
        <f t="shared" si="406"/>
        <v>Jun</v>
      </c>
      <c r="X5189" s="5">
        <f t="shared" si="407"/>
        <v>2014</v>
      </c>
      <c r="Y5189" s="6">
        <f>IF(D5189="India",S5189*'Country Description'!$C$2,IF(D5189="Australia",S5189*'Country Description'!$C$3,IF(D5189="Brazil",S5189*'Country Description'!$C$4,IF(D5189="Canada",S5189*'Country Description'!$C$5,IF(D5189="Indonesia",S5189*'Country Description'!$C$6,IF(D5189="New Zealand",S5189*'Country Description'!$C$7,IF(D5189="Philippines",S5189*'Country Description'!$C$8,IF(D5189="Qatar",S5189*'Country Description'!$C$9,IF(D5189="Singapore",S5189*'Country Description'!$C$10,IF(D5189="South Africa",S5189*'Country Description'!$C$11,IF(D5189="Sri Lanka",S5189*'Country Description'!$C$12,IF(D5189="Turkey",S5189*'Country Description'!$C$13,IF(D5189="United Arab Emirates",S5189*'Country Description'!$C$14,IF(D5189="United Kingdom",S5189*'Country Description'!$C$15,IF(D5189="United States of America",S5189*'Country Description'!$C$16," ")))))))))))))))</f>
        <v>200</v>
      </c>
      <c r="Z5189" s="7" t="str">
        <f t="shared" si="408"/>
        <v>Rs.200</v>
      </c>
      <c r="AA5189" s="7">
        <f t="shared" si="409"/>
        <v>0</v>
      </c>
    </row>
    <row r="5190" spans="1:27" ht="18" x14ac:dyDescent="0.35">
      <c r="A5190" s="1">
        <v>311256</v>
      </c>
      <c r="B5190" s="2" t="s">
        <v>10251</v>
      </c>
      <c r="C5190" s="1">
        <v>1</v>
      </c>
      <c r="D5190" s="1" t="s">
        <v>20546</v>
      </c>
      <c r="E5190" s="2" t="s">
        <v>28</v>
      </c>
      <c r="F5190" s="1" t="s">
        <v>10252</v>
      </c>
      <c r="G5190" s="1" t="s">
        <v>128</v>
      </c>
      <c r="H5190" s="1" t="s">
        <v>129</v>
      </c>
      <c r="I5190" s="1">
        <v>77.336751000000007</v>
      </c>
      <c r="J5190" s="1">
        <v>28.613017599999999</v>
      </c>
      <c r="K5190" s="1" t="s">
        <v>32</v>
      </c>
      <c r="L5190" s="1" t="s">
        <v>33</v>
      </c>
      <c r="M5190" s="1" t="s">
        <v>34</v>
      </c>
      <c r="N5190" s="1" t="s">
        <v>34</v>
      </c>
      <c r="O5190" s="1" t="s">
        <v>34</v>
      </c>
      <c r="P5190" s="1" t="s">
        <v>34</v>
      </c>
      <c r="Q5190" s="1">
        <v>1</v>
      </c>
      <c r="R5190" s="1">
        <v>3</v>
      </c>
      <c r="S5190" s="1">
        <v>300</v>
      </c>
      <c r="T5190" s="1">
        <v>1</v>
      </c>
      <c r="U5190" s="3">
        <v>42533</v>
      </c>
      <c r="V5190" s="4">
        <f t="shared" si="405"/>
        <v>12</v>
      </c>
      <c r="W5190" s="5" t="str">
        <f t="shared" si="406"/>
        <v>Jun</v>
      </c>
      <c r="X5190" s="5">
        <f t="shared" si="407"/>
        <v>2016</v>
      </c>
      <c r="Y5190" s="6">
        <f>IF(D5190="India",S5190*'Country Description'!$C$2,IF(D5190="Australia",S5190*'Country Description'!$C$3,IF(D5190="Brazil",S5190*'Country Description'!$C$4,IF(D5190="Canada",S5190*'Country Description'!$C$5,IF(D5190="Indonesia",S5190*'Country Description'!$C$6,IF(D5190="New Zealand",S5190*'Country Description'!$C$7,IF(D5190="Philippines",S5190*'Country Description'!$C$8,IF(D5190="Qatar",S5190*'Country Description'!$C$9,IF(D5190="Singapore",S5190*'Country Description'!$C$10,IF(D5190="South Africa",S5190*'Country Description'!$C$11,IF(D5190="Sri Lanka",S5190*'Country Description'!$C$12,IF(D5190="Turkey",S5190*'Country Description'!$C$13,IF(D5190="United Arab Emirates",S5190*'Country Description'!$C$14,IF(D5190="United Kingdom",S5190*'Country Description'!$C$15,IF(D5190="United States of America",S5190*'Country Description'!$C$16," ")))))))))))))))</f>
        <v>300</v>
      </c>
      <c r="Z5190" s="7" t="str">
        <f t="shared" si="408"/>
        <v>Rs.300</v>
      </c>
      <c r="AA5190" s="7">
        <f t="shared" si="409"/>
        <v>0</v>
      </c>
    </row>
    <row r="5191" spans="1:27" ht="18" x14ac:dyDescent="0.35">
      <c r="A5191" s="1">
        <v>301885</v>
      </c>
      <c r="B5191" s="2" t="s">
        <v>10253</v>
      </c>
      <c r="C5191" s="1">
        <v>1</v>
      </c>
      <c r="D5191" s="1" t="s">
        <v>20546</v>
      </c>
      <c r="E5191" s="2" t="s">
        <v>28</v>
      </c>
      <c r="F5191" s="1" t="s">
        <v>10254</v>
      </c>
      <c r="G5191" s="1" t="s">
        <v>103</v>
      </c>
      <c r="H5191" s="1" t="s">
        <v>104</v>
      </c>
      <c r="I5191" s="1">
        <v>77.134618000000003</v>
      </c>
      <c r="J5191" s="1">
        <v>28.625321100000001</v>
      </c>
      <c r="K5191" s="1" t="s">
        <v>32</v>
      </c>
      <c r="L5191" s="1" t="s">
        <v>33</v>
      </c>
      <c r="M5191" s="1" t="s">
        <v>34</v>
      </c>
      <c r="N5191" s="1" t="s">
        <v>34</v>
      </c>
      <c r="O5191" s="1" t="s">
        <v>34</v>
      </c>
      <c r="P5191" s="1" t="s">
        <v>34</v>
      </c>
      <c r="Q5191" s="1">
        <v>1</v>
      </c>
      <c r="R5191" s="1">
        <v>3</v>
      </c>
      <c r="S5191" s="1">
        <v>300</v>
      </c>
      <c r="T5191" s="1">
        <v>1</v>
      </c>
      <c r="U5191" s="3">
        <v>42896</v>
      </c>
      <c r="V5191" s="4">
        <f t="shared" si="405"/>
        <v>10</v>
      </c>
      <c r="W5191" s="5" t="str">
        <f t="shared" si="406"/>
        <v>Jun</v>
      </c>
      <c r="X5191" s="5">
        <f t="shared" si="407"/>
        <v>2017</v>
      </c>
      <c r="Y5191" s="6">
        <f>IF(D5191="India",S5191*'Country Description'!$C$2,IF(D5191="Australia",S5191*'Country Description'!$C$3,IF(D5191="Brazil",S5191*'Country Description'!$C$4,IF(D5191="Canada",S5191*'Country Description'!$C$5,IF(D5191="Indonesia",S5191*'Country Description'!$C$6,IF(D5191="New Zealand",S5191*'Country Description'!$C$7,IF(D5191="Philippines",S5191*'Country Description'!$C$8,IF(D5191="Qatar",S5191*'Country Description'!$C$9,IF(D5191="Singapore",S5191*'Country Description'!$C$10,IF(D5191="South Africa",S5191*'Country Description'!$C$11,IF(D5191="Sri Lanka",S5191*'Country Description'!$C$12,IF(D5191="Turkey",S5191*'Country Description'!$C$13,IF(D5191="United Arab Emirates",S5191*'Country Description'!$C$14,IF(D5191="United Kingdom",S5191*'Country Description'!$C$15,IF(D5191="United States of America",S5191*'Country Description'!$C$16," ")))))))))))))))</f>
        <v>300</v>
      </c>
      <c r="Z5191" s="7" t="str">
        <f t="shared" si="408"/>
        <v>Rs.300</v>
      </c>
      <c r="AA5191" s="7">
        <f t="shared" si="409"/>
        <v>0</v>
      </c>
    </row>
    <row r="5192" spans="1:27" ht="18" x14ac:dyDescent="0.35">
      <c r="A5192" s="1">
        <v>303559</v>
      </c>
      <c r="B5192" s="2" t="s">
        <v>10255</v>
      </c>
      <c r="C5192" s="1">
        <v>1</v>
      </c>
      <c r="D5192" s="1" t="s">
        <v>20546</v>
      </c>
      <c r="E5192" s="2" t="s">
        <v>28</v>
      </c>
      <c r="F5192" s="1" t="s">
        <v>10256</v>
      </c>
      <c r="G5192" s="1" t="s">
        <v>60</v>
      </c>
      <c r="H5192" s="1" t="s">
        <v>61</v>
      </c>
      <c r="I5192" s="1">
        <v>77.2912015</v>
      </c>
      <c r="J5192" s="1">
        <v>28.56308413</v>
      </c>
      <c r="K5192" s="1" t="s">
        <v>32</v>
      </c>
      <c r="L5192" s="1" t="s">
        <v>33</v>
      </c>
      <c r="M5192" s="1" t="s">
        <v>34</v>
      </c>
      <c r="N5192" s="1" t="s">
        <v>34</v>
      </c>
      <c r="O5192" s="1" t="s">
        <v>34</v>
      </c>
      <c r="P5192" s="1" t="s">
        <v>34</v>
      </c>
      <c r="Q5192" s="1">
        <v>1</v>
      </c>
      <c r="R5192" s="1">
        <v>2</v>
      </c>
      <c r="S5192" s="1">
        <v>250</v>
      </c>
      <c r="T5192" s="1">
        <v>1</v>
      </c>
      <c r="U5192" s="3">
        <v>42160</v>
      </c>
      <c r="V5192" s="4">
        <f t="shared" si="405"/>
        <v>5</v>
      </c>
      <c r="W5192" s="5" t="str">
        <f t="shared" si="406"/>
        <v>Jun</v>
      </c>
      <c r="X5192" s="5">
        <f t="shared" si="407"/>
        <v>2015</v>
      </c>
      <c r="Y5192" s="6">
        <f>IF(D5192="India",S5192*'Country Description'!$C$2,IF(D5192="Australia",S5192*'Country Description'!$C$3,IF(D5192="Brazil",S5192*'Country Description'!$C$4,IF(D5192="Canada",S5192*'Country Description'!$C$5,IF(D5192="Indonesia",S5192*'Country Description'!$C$6,IF(D5192="New Zealand",S5192*'Country Description'!$C$7,IF(D5192="Philippines",S5192*'Country Description'!$C$8,IF(D5192="Qatar",S5192*'Country Description'!$C$9,IF(D5192="Singapore",S5192*'Country Description'!$C$10,IF(D5192="South Africa",S5192*'Country Description'!$C$11,IF(D5192="Sri Lanka",S5192*'Country Description'!$C$12,IF(D5192="Turkey",S5192*'Country Description'!$C$13,IF(D5192="United Arab Emirates",S5192*'Country Description'!$C$14,IF(D5192="United Kingdom",S5192*'Country Description'!$C$15,IF(D5192="United States of America",S5192*'Country Description'!$C$16," ")))))))))))))))</f>
        <v>250</v>
      </c>
      <c r="Z5192" s="7" t="str">
        <f t="shared" si="408"/>
        <v>Rs.250</v>
      </c>
      <c r="AA5192" s="7">
        <f t="shared" si="409"/>
        <v>0</v>
      </c>
    </row>
    <row r="5193" spans="1:27" ht="18" x14ac:dyDescent="0.35">
      <c r="A5193" s="1">
        <v>17989110</v>
      </c>
      <c r="B5193" s="2" t="s">
        <v>10257</v>
      </c>
      <c r="C5193" s="1">
        <v>1</v>
      </c>
      <c r="D5193" s="1" t="s">
        <v>20546</v>
      </c>
      <c r="E5193" s="2" t="s">
        <v>28</v>
      </c>
      <c r="F5193" s="1" t="s">
        <v>10258</v>
      </c>
      <c r="G5193" s="1" t="s">
        <v>64</v>
      </c>
      <c r="H5193" s="1" t="s">
        <v>65</v>
      </c>
      <c r="I5193" s="1">
        <v>77.090388099999998</v>
      </c>
      <c r="J5193" s="1">
        <v>28.5830299</v>
      </c>
      <c r="K5193" s="1" t="s">
        <v>32</v>
      </c>
      <c r="L5193" s="1" t="s">
        <v>33</v>
      </c>
      <c r="M5193" s="1" t="s">
        <v>34</v>
      </c>
      <c r="N5193" s="1" t="s">
        <v>34</v>
      </c>
      <c r="O5193" s="1" t="s">
        <v>34</v>
      </c>
      <c r="P5193" s="1" t="s">
        <v>34</v>
      </c>
      <c r="Q5193" s="1">
        <v>1</v>
      </c>
      <c r="R5193" s="1">
        <v>1</v>
      </c>
      <c r="S5193" s="1">
        <v>400</v>
      </c>
      <c r="T5193" s="1">
        <v>1</v>
      </c>
      <c r="U5193" s="3">
        <v>40712</v>
      </c>
      <c r="V5193" s="4">
        <f t="shared" si="405"/>
        <v>18</v>
      </c>
      <c r="W5193" s="5" t="str">
        <f t="shared" si="406"/>
        <v>Jun</v>
      </c>
      <c r="X5193" s="5">
        <f t="shared" si="407"/>
        <v>2011</v>
      </c>
      <c r="Y5193" s="6">
        <f>IF(D5193="India",S5193*'Country Description'!$C$2,IF(D5193="Australia",S5193*'Country Description'!$C$3,IF(D5193="Brazil",S5193*'Country Description'!$C$4,IF(D5193="Canada",S5193*'Country Description'!$C$5,IF(D5193="Indonesia",S5193*'Country Description'!$C$6,IF(D5193="New Zealand",S5193*'Country Description'!$C$7,IF(D5193="Philippines",S5193*'Country Description'!$C$8,IF(D5193="Qatar",S5193*'Country Description'!$C$9,IF(D5193="Singapore",S5193*'Country Description'!$C$10,IF(D5193="South Africa",S5193*'Country Description'!$C$11,IF(D5193="Sri Lanka",S5193*'Country Description'!$C$12,IF(D5193="Turkey",S5193*'Country Description'!$C$13,IF(D5193="United Arab Emirates",S5193*'Country Description'!$C$14,IF(D5193="United Kingdom",S5193*'Country Description'!$C$15,IF(D5193="United States of America",S5193*'Country Description'!$C$16," ")))))))))))))))</f>
        <v>400</v>
      </c>
      <c r="Z5193" s="7" t="str">
        <f t="shared" si="408"/>
        <v>Rs.400</v>
      </c>
      <c r="AA5193" s="7">
        <f t="shared" si="409"/>
        <v>0</v>
      </c>
    </row>
    <row r="5194" spans="1:27" ht="18" x14ac:dyDescent="0.35">
      <c r="A5194" s="1">
        <v>18352172</v>
      </c>
      <c r="B5194" s="2" t="s">
        <v>10259</v>
      </c>
      <c r="C5194" s="1">
        <v>1</v>
      </c>
      <c r="D5194" s="1" t="s">
        <v>20546</v>
      </c>
      <c r="E5194" s="2" t="s">
        <v>28</v>
      </c>
      <c r="F5194" s="1" t="s">
        <v>10260</v>
      </c>
      <c r="G5194" s="1" t="s">
        <v>68</v>
      </c>
      <c r="H5194" s="1" t="s">
        <v>69</v>
      </c>
      <c r="I5194" s="1">
        <v>77.173579200000006</v>
      </c>
      <c r="J5194" s="1">
        <v>28.573581600000001</v>
      </c>
      <c r="K5194" s="1" t="s">
        <v>32</v>
      </c>
      <c r="L5194" s="1" t="s">
        <v>33</v>
      </c>
      <c r="M5194" s="1" t="s">
        <v>34</v>
      </c>
      <c r="N5194" s="1" t="s">
        <v>34</v>
      </c>
      <c r="O5194" s="1" t="s">
        <v>34</v>
      </c>
      <c r="P5194" s="1" t="s">
        <v>34</v>
      </c>
      <c r="Q5194" s="1">
        <v>1</v>
      </c>
      <c r="R5194" s="1">
        <v>3</v>
      </c>
      <c r="S5194" s="1">
        <v>450</v>
      </c>
      <c r="T5194" s="1">
        <v>1</v>
      </c>
      <c r="U5194" s="3">
        <v>40706</v>
      </c>
      <c r="V5194" s="4">
        <f t="shared" si="405"/>
        <v>12</v>
      </c>
      <c r="W5194" s="5" t="str">
        <f t="shared" si="406"/>
        <v>Jun</v>
      </c>
      <c r="X5194" s="5">
        <f t="shared" si="407"/>
        <v>2011</v>
      </c>
      <c r="Y5194" s="6">
        <f>IF(D5194="India",S5194*'Country Description'!$C$2,IF(D5194="Australia",S5194*'Country Description'!$C$3,IF(D5194="Brazil",S5194*'Country Description'!$C$4,IF(D5194="Canada",S5194*'Country Description'!$C$5,IF(D5194="Indonesia",S5194*'Country Description'!$C$6,IF(D5194="New Zealand",S5194*'Country Description'!$C$7,IF(D5194="Philippines",S5194*'Country Description'!$C$8,IF(D5194="Qatar",S5194*'Country Description'!$C$9,IF(D5194="Singapore",S5194*'Country Description'!$C$10,IF(D5194="South Africa",S5194*'Country Description'!$C$11,IF(D5194="Sri Lanka",S5194*'Country Description'!$C$12,IF(D5194="Turkey",S5194*'Country Description'!$C$13,IF(D5194="United Arab Emirates",S5194*'Country Description'!$C$14,IF(D5194="United Kingdom",S5194*'Country Description'!$C$15,IF(D5194="United States of America",S5194*'Country Description'!$C$16," ")))))))))))))))</f>
        <v>450</v>
      </c>
      <c r="Z5194" s="7" t="str">
        <f t="shared" si="408"/>
        <v>Rs.450</v>
      </c>
      <c r="AA5194" s="7">
        <f t="shared" si="409"/>
        <v>0</v>
      </c>
    </row>
    <row r="5195" spans="1:27" ht="18" x14ac:dyDescent="0.35">
      <c r="A5195" s="1">
        <v>18430909</v>
      </c>
      <c r="B5195" s="2" t="s">
        <v>10261</v>
      </c>
      <c r="C5195" s="1">
        <v>1</v>
      </c>
      <c r="D5195" s="1" t="s">
        <v>20546</v>
      </c>
      <c r="E5195" s="2" t="s">
        <v>28</v>
      </c>
      <c r="F5195" s="1" t="s">
        <v>10262</v>
      </c>
      <c r="G5195" s="1" t="s">
        <v>214</v>
      </c>
      <c r="H5195" s="1" t="s">
        <v>213</v>
      </c>
      <c r="I5195" s="1">
        <v>77.105502200000004</v>
      </c>
      <c r="J5195" s="1">
        <v>28.640367999999999</v>
      </c>
      <c r="K5195" s="1" t="s">
        <v>32</v>
      </c>
      <c r="L5195" s="1" t="s">
        <v>33</v>
      </c>
      <c r="M5195" s="1" t="s">
        <v>34</v>
      </c>
      <c r="N5195" s="1" t="s">
        <v>34</v>
      </c>
      <c r="O5195" s="1" t="s">
        <v>34</v>
      </c>
      <c r="P5195" s="1" t="s">
        <v>34</v>
      </c>
      <c r="Q5195" s="1">
        <v>1</v>
      </c>
      <c r="R5195" s="1">
        <v>1</v>
      </c>
      <c r="S5195" s="1">
        <v>100</v>
      </c>
      <c r="T5195" s="1">
        <v>1</v>
      </c>
      <c r="U5195" s="3">
        <v>40717</v>
      </c>
      <c r="V5195" s="4">
        <f t="shared" si="405"/>
        <v>23</v>
      </c>
      <c r="W5195" s="5" t="str">
        <f t="shared" si="406"/>
        <v>Jun</v>
      </c>
      <c r="X5195" s="5">
        <f t="shared" si="407"/>
        <v>2011</v>
      </c>
      <c r="Y5195" s="6">
        <f>IF(D5195="India",S5195*'Country Description'!$C$2,IF(D5195="Australia",S5195*'Country Description'!$C$3,IF(D5195="Brazil",S5195*'Country Description'!$C$4,IF(D5195="Canada",S5195*'Country Description'!$C$5,IF(D5195="Indonesia",S5195*'Country Description'!$C$6,IF(D5195="New Zealand",S5195*'Country Description'!$C$7,IF(D5195="Philippines",S5195*'Country Description'!$C$8,IF(D5195="Qatar",S5195*'Country Description'!$C$9,IF(D5195="Singapore",S5195*'Country Description'!$C$10,IF(D5195="South Africa",S5195*'Country Description'!$C$11,IF(D5195="Sri Lanka",S5195*'Country Description'!$C$12,IF(D5195="Turkey",S5195*'Country Description'!$C$13,IF(D5195="United Arab Emirates",S5195*'Country Description'!$C$14,IF(D5195="United Kingdom",S5195*'Country Description'!$C$15,IF(D5195="United States of America",S5195*'Country Description'!$C$16," ")))))))))))))))</f>
        <v>100</v>
      </c>
      <c r="Z5195" s="7" t="str">
        <f t="shared" si="408"/>
        <v>Rs.100</v>
      </c>
      <c r="AA5195" s="7">
        <f t="shared" si="409"/>
        <v>0</v>
      </c>
    </row>
    <row r="5196" spans="1:27" ht="18" x14ac:dyDescent="0.35">
      <c r="A5196" s="1">
        <v>18429644</v>
      </c>
      <c r="B5196" s="2" t="s">
        <v>10263</v>
      </c>
      <c r="C5196" s="1">
        <v>1</v>
      </c>
      <c r="D5196" s="1" t="s">
        <v>20546</v>
      </c>
      <c r="E5196" s="2" t="s">
        <v>28</v>
      </c>
      <c r="F5196" s="1" t="s">
        <v>10264</v>
      </c>
      <c r="G5196" s="1" t="s">
        <v>706</v>
      </c>
      <c r="H5196" s="1" t="s">
        <v>707</v>
      </c>
      <c r="I5196" s="1">
        <v>77.112206499999999</v>
      </c>
      <c r="J5196" s="1">
        <v>28.649825499999999</v>
      </c>
      <c r="K5196" s="1" t="s">
        <v>32</v>
      </c>
      <c r="L5196" s="1" t="s">
        <v>33</v>
      </c>
      <c r="M5196" s="1" t="s">
        <v>34</v>
      </c>
      <c r="N5196" s="1" t="s">
        <v>41</v>
      </c>
      <c r="O5196" s="1" t="s">
        <v>34</v>
      </c>
      <c r="P5196" s="1" t="s">
        <v>34</v>
      </c>
      <c r="Q5196" s="1">
        <v>1</v>
      </c>
      <c r="R5196" s="1">
        <v>1</v>
      </c>
      <c r="S5196" s="1">
        <v>200</v>
      </c>
      <c r="T5196" s="1">
        <v>1</v>
      </c>
      <c r="U5196" s="3">
        <v>43258</v>
      </c>
      <c r="V5196" s="4">
        <f t="shared" si="405"/>
        <v>7</v>
      </c>
      <c r="W5196" s="5" t="str">
        <f t="shared" si="406"/>
        <v>Jun</v>
      </c>
      <c r="X5196" s="5">
        <f t="shared" si="407"/>
        <v>2018</v>
      </c>
      <c r="Y5196" s="6">
        <f>IF(D5196="India",S5196*'Country Description'!$C$2,IF(D5196="Australia",S5196*'Country Description'!$C$3,IF(D5196="Brazil",S5196*'Country Description'!$C$4,IF(D5196="Canada",S5196*'Country Description'!$C$5,IF(D5196="Indonesia",S5196*'Country Description'!$C$6,IF(D5196="New Zealand",S5196*'Country Description'!$C$7,IF(D5196="Philippines",S5196*'Country Description'!$C$8,IF(D5196="Qatar",S5196*'Country Description'!$C$9,IF(D5196="Singapore",S5196*'Country Description'!$C$10,IF(D5196="South Africa",S5196*'Country Description'!$C$11,IF(D5196="Sri Lanka",S5196*'Country Description'!$C$12,IF(D5196="Turkey",S5196*'Country Description'!$C$13,IF(D5196="United Arab Emirates",S5196*'Country Description'!$C$14,IF(D5196="United Kingdom",S5196*'Country Description'!$C$15,IF(D5196="United States of America",S5196*'Country Description'!$C$16," ")))))))))))))))</f>
        <v>200</v>
      </c>
      <c r="Z5196" s="7" t="str">
        <f t="shared" si="408"/>
        <v>Rs.200</v>
      </c>
      <c r="AA5196" s="7">
        <f t="shared" si="409"/>
        <v>2.8888632308176776</v>
      </c>
    </row>
    <row r="5197" spans="1:27" ht="18" x14ac:dyDescent="0.35">
      <c r="A5197" s="1">
        <v>5470</v>
      </c>
      <c r="B5197" s="2" t="s">
        <v>10265</v>
      </c>
      <c r="C5197" s="1">
        <v>1</v>
      </c>
      <c r="D5197" s="1" t="s">
        <v>20546</v>
      </c>
      <c r="E5197" s="2" t="s">
        <v>28</v>
      </c>
      <c r="F5197" s="1" t="s">
        <v>10266</v>
      </c>
      <c r="G5197" s="1" t="s">
        <v>1155</v>
      </c>
      <c r="H5197" s="1" t="s">
        <v>1156</v>
      </c>
      <c r="I5197" s="1">
        <v>77.058322899999993</v>
      </c>
      <c r="J5197" s="1">
        <v>28.622412600000001</v>
      </c>
      <c r="K5197" s="1" t="s">
        <v>32</v>
      </c>
      <c r="L5197" s="1" t="s">
        <v>33</v>
      </c>
      <c r="M5197" s="1" t="s">
        <v>34</v>
      </c>
      <c r="N5197" s="1" t="s">
        <v>34</v>
      </c>
      <c r="O5197" s="1" t="s">
        <v>34</v>
      </c>
      <c r="P5197" s="1" t="s">
        <v>34</v>
      </c>
      <c r="Q5197" s="1">
        <v>1</v>
      </c>
      <c r="R5197" s="1">
        <v>1</v>
      </c>
      <c r="S5197" s="1">
        <v>200</v>
      </c>
      <c r="T5197" s="1">
        <v>1</v>
      </c>
      <c r="U5197" s="3">
        <v>42894</v>
      </c>
      <c r="V5197" s="4">
        <f t="shared" si="405"/>
        <v>8</v>
      </c>
      <c r="W5197" s="5" t="str">
        <f t="shared" si="406"/>
        <v>Jun</v>
      </c>
      <c r="X5197" s="5">
        <f t="shared" si="407"/>
        <v>2017</v>
      </c>
      <c r="Y5197" s="6">
        <f>IF(D5197="India",S5197*'Country Description'!$C$2,IF(D5197="Australia",S5197*'Country Description'!$C$3,IF(D5197="Brazil",S5197*'Country Description'!$C$4,IF(D5197="Canada",S5197*'Country Description'!$C$5,IF(D5197="Indonesia",S5197*'Country Description'!$C$6,IF(D5197="New Zealand",S5197*'Country Description'!$C$7,IF(D5197="Philippines",S5197*'Country Description'!$C$8,IF(D5197="Qatar",S5197*'Country Description'!$C$9,IF(D5197="Singapore",S5197*'Country Description'!$C$10,IF(D5197="South Africa",S5197*'Country Description'!$C$11,IF(D5197="Sri Lanka",S5197*'Country Description'!$C$12,IF(D5197="Turkey",S5197*'Country Description'!$C$13,IF(D5197="United Arab Emirates",S5197*'Country Description'!$C$14,IF(D5197="United Kingdom",S5197*'Country Description'!$C$15,IF(D5197="United States of America",S5197*'Country Description'!$C$16," ")))))))))))))))</f>
        <v>200</v>
      </c>
      <c r="Z5197" s="7" t="str">
        <f t="shared" si="408"/>
        <v>Rs.200</v>
      </c>
      <c r="AA5197" s="7">
        <f t="shared" si="409"/>
        <v>0</v>
      </c>
    </row>
    <row r="5198" spans="1:27" ht="18" x14ac:dyDescent="0.35">
      <c r="A5198" s="1">
        <v>8987</v>
      </c>
      <c r="B5198" s="2" t="s">
        <v>10267</v>
      </c>
      <c r="C5198" s="1">
        <v>1</v>
      </c>
      <c r="D5198" s="1" t="s">
        <v>20546</v>
      </c>
      <c r="E5198" s="2" t="s">
        <v>28</v>
      </c>
      <c r="F5198" s="1" t="s">
        <v>10268</v>
      </c>
      <c r="G5198" s="1" t="s">
        <v>76</v>
      </c>
      <c r="H5198" s="1" t="s">
        <v>77</v>
      </c>
      <c r="I5198" s="1">
        <v>77.228255899999994</v>
      </c>
      <c r="J5198" s="1">
        <v>28.575068699999999</v>
      </c>
      <c r="K5198" s="1" t="s">
        <v>32</v>
      </c>
      <c r="L5198" s="1" t="s">
        <v>33</v>
      </c>
      <c r="M5198" s="1" t="s">
        <v>34</v>
      </c>
      <c r="N5198" s="1" t="s">
        <v>34</v>
      </c>
      <c r="O5198" s="1" t="s">
        <v>34</v>
      </c>
      <c r="P5198" s="1" t="s">
        <v>34</v>
      </c>
      <c r="Q5198" s="1">
        <v>1</v>
      </c>
      <c r="R5198" s="1">
        <v>2</v>
      </c>
      <c r="S5198" s="1">
        <v>200</v>
      </c>
      <c r="T5198" s="1">
        <v>1</v>
      </c>
      <c r="U5198" s="3">
        <v>43236</v>
      </c>
      <c r="V5198" s="4">
        <f t="shared" si="405"/>
        <v>16</v>
      </c>
      <c r="W5198" s="5" t="str">
        <f t="shared" si="406"/>
        <v>May</v>
      </c>
      <c r="X5198" s="5">
        <f t="shared" si="407"/>
        <v>2018</v>
      </c>
      <c r="Y5198" s="6">
        <f>IF(D5198="India",S5198*'Country Description'!$C$2,IF(D5198="Australia",S5198*'Country Description'!$C$3,IF(D5198="Brazil",S5198*'Country Description'!$C$4,IF(D5198="Canada",S5198*'Country Description'!$C$5,IF(D5198="Indonesia",S5198*'Country Description'!$C$6,IF(D5198="New Zealand",S5198*'Country Description'!$C$7,IF(D5198="Philippines",S5198*'Country Description'!$C$8,IF(D5198="Qatar",S5198*'Country Description'!$C$9,IF(D5198="Singapore",S5198*'Country Description'!$C$10,IF(D5198="South Africa",S5198*'Country Description'!$C$11,IF(D5198="Sri Lanka",S5198*'Country Description'!$C$12,IF(D5198="Turkey",S5198*'Country Description'!$C$13,IF(D5198="United Arab Emirates",S5198*'Country Description'!$C$14,IF(D5198="United Kingdom",S5198*'Country Description'!$C$15,IF(D5198="United States of America",S5198*'Country Description'!$C$16," ")))))))))))))))</f>
        <v>200</v>
      </c>
      <c r="Z5198" s="7" t="str">
        <f t="shared" si="408"/>
        <v>Rs.200</v>
      </c>
      <c r="AA5198" s="7">
        <f t="shared" si="409"/>
        <v>0</v>
      </c>
    </row>
    <row r="5199" spans="1:27" ht="18" x14ac:dyDescent="0.35">
      <c r="A5199" s="1">
        <v>301316</v>
      </c>
      <c r="B5199" s="2" t="s">
        <v>10269</v>
      </c>
      <c r="C5199" s="1">
        <v>1</v>
      </c>
      <c r="D5199" s="1" t="s">
        <v>20546</v>
      </c>
      <c r="E5199" s="2" t="s">
        <v>28</v>
      </c>
      <c r="F5199" s="1" t="s">
        <v>10270</v>
      </c>
      <c r="G5199" s="1" t="s">
        <v>80</v>
      </c>
      <c r="H5199" s="1" t="s">
        <v>81</v>
      </c>
      <c r="I5199" s="1">
        <v>77.319177100000005</v>
      </c>
      <c r="J5199" s="1">
        <v>28.680210599999999</v>
      </c>
      <c r="K5199" s="1" t="s">
        <v>32</v>
      </c>
      <c r="L5199" s="1" t="s">
        <v>33</v>
      </c>
      <c r="M5199" s="1" t="s">
        <v>34</v>
      </c>
      <c r="N5199" s="1" t="s">
        <v>34</v>
      </c>
      <c r="O5199" s="1" t="s">
        <v>34</v>
      </c>
      <c r="P5199" s="1" t="s">
        <v>34</v>
      </c>
      <c r="Q5199" s="1">
        <v>1</v>
      </c>
      <c r="R5199" s="1">
        <v>2</v>
      </c>
      <c r="S5199" s="1">
        <v>200</v>
      </c>
      <c r="T5199" s="1">
        <v>1</v>
      </c>
      <c r="U5199" s="3">
        <v>42507</v>
      </c>
      <c r="V5199" s="4">
        <f t="shared" si="405"/>
        <v>17</v>
      </c>
      <c r="W5199" s="5" t="str">
        <f t="shared" si="406"/>
        <v>May</v>
      </c>
      <c r="X5199" s="5">
        <f t="shared" si="407"/>
        <v>2016</v>
      </c>
      <c r="Y5199" s="6">
        <f>IF(D5199="India",S5199*'Country Description'!$C$2,IF(D5199="Australia",S5199*'Country Description'!$C$3,IF(D5199="Brazil",S5199*'Country Description'!$C$4,IF(D5199="Canada",S5199*'Country Description'!$C$5,IF(D5199="Indonesia",S5199*'Country Description'!$C$6,IF(D5199="New Zealand",S5199*'Country Description'!$C$7,IF(D5199="Philippines",S5199*'Country Description'!$C$8,IF(D5199="Qatar",S5199*'Country Description'!$C$9,IF(D5199="Singapore",S5199*'Country Description'!$C$10,IF(D5199="South Africa",S5199*'Country Description'!$C$11,IF(D5199="Sri Lanka",S5199*'Country Description'!$C$12,IF(D5199="Turkey",S5199*'Country Description'!$C$13,IF(D5199="United Arab Emirates",S5199*'Country Description'!$C$14,IF(D5199="United Kingdom",S5199*'Country Description'!$C$15,IF(D5199="United States of America",S5199*'Country Description'!$C$16," ")))))))))))))))</f>
        <v>200</v>
      </c>
      <c r="Z5199" s="7" t="str">
        <f t="shared" si="408"/>
        <v>Rs.200</v>
      </c>
      <c r="AA5199" s="7">
        <f t="shared" si="409"/>
        <v>0</v>
      </c>
    </row>
    <row r="5200" spans="1:27" ht="18" x14ac:dyDescent="0.35">
      <c r="A5200" s="1">
        <v>18453049</v>
      </c>
      <c r="B5200" s="2" t="s">
        <v>10271</v>
      </c>
      <c r="C5200" s="1">
        <v>1</v>
      </c>
      <c r="D5200" s="1" t="s">
        <v>20546</v>
      </c>
      <c r="E5200" s="2" t="s">
        <v>28</v>
      </c>
      <c r="F5200" s="1" t="s">
        <v>10272</v>
      </c>
      <c r="G5200" s="1" t="s">
        <v>258</v>
      </c>
      <c r="H5200" s="1" t="s">
        <v>259</v>
      </c>
      <c r="I5200" s="1">
        <v>77.205099239999996</v>
      </c>
      <c r="J5200" s="1">
        <v>28.66188863</v>
      </c>
      <c r="K5200" s="1" t="s">
        <v>32</v>
      </c>
      <c r="L5200" s="1" t="s">
        <v>33</v>
      </c>
      <c r="M5200" s="1" t="s">
        <v>34</v>
      </c>
      <c r="N5200" s="1" t="s">
        <v>34</v>
      </c>
      <c r="O5200" s="1" t="s">
        <v>34</v>
      </c>
      <c r="P5200" s="1" t="s">
        <v>34</v>
      </c>
      <c r="Q5200" s="1">
        <v>1</v>
      </c>
      <c r="R5200" s="1">
        <v>1</v>
      </c>
      <c r="S5200" s="1">
        <v>350</v>
      </c>
      <c r="T5200" s="1">
        <v>1</v>
      </c>
      <c r="U5200" s="3">
        <v>41780</v>
      </c>
      <c r="V5200" s="4">
        <f t="shared" si="405"/>
        <v>21</v>
      </c>
      <c r="W5200" s="5" t="str">
        <f t="shared" si="406"/>
        <v>May</v>
      </c>
      <c r="X5200" s="5">
        <f t="shared" si="407"/>
        <v>2014</v>
      </c>
      <c r="Y5200" s="6">
        <f>IF(D5200="India",S5200*'Country Description'!$C$2,IF(D5200="Australia",S5200*'Country Description'!$C$3,IF(D5200="Brazil",S5200*'Country Description'!$C$4,IF(D5200="Canada",S5200*'Country Description'!$C$5,IF(D5200="Indonesia",S5200*'Country Description'!$C$6,IF(D5200="New Zealand",S5200*'Country Description'!$C$7,IF(D5200="Philippines",S5200*'Country Description'!$C$8,IF(D5200="Qatar",S5200*'Country Description'!$C$9,IF(D5200="Singapore",S5200*'Country Description'!$C$10,IF(D5200="South Africa",S5200*'Country Description'!$C$11,IF(D5200="Sri Lanka",S5200*'Country Description'!$C$12,IF(D5200="Turkey",S5200*'Country Description'!$C$13,IF(D5200="United Arab Emirates",S5200*'Country Description'!$C$14,IF(D5200="United Kingdom",S5200*'Country Description'!$C$15,IF(D5200="United States of America",S5200*'Country Description'!$C$16," ")))))))))))))))</f>
        <v>350</v>
      </c>
      <c r="Z5200" s="7" t="str">
        <f t="shared" si="408"/>
        <v>Rs.350</v>
      </c>
      <c r="AA5200" s="7">
        <f t="shared" si="409"/>
        <v>0</v>
      </c>
    </row>
    <row r="5201" spans="1:27" ht="18" x14ac:dyDescent="0.35">
      <c r="A5201" s="1">
        <v>309483</v>
      </c>
      <c r="B5201" s="2" t="s">
        <v>10273</v>
      </c>
      <c r="C5201" s="1">
        <v>1</v>
      </c>
      <c r="D5201" s="1" t="s">
        <v>20546</v>
      </c>
      <c r="E5201" s="2" t="s">
        <v>28</v>
      </c>
      <c r="F5201" s="1" t="s">
        <v>10274</v>
      </c>
      <c r="G5201" s="1" t="s">
        <v>168</v>
      </c>
      <c r="H5201" s="1" t="s">
        <v>169</v>
      </c>
      <c r="I5201" s="1">
        <v>77.276289399999996</v>
      </c>
      <c r="J5201" s="1">
        <v>28.658858200000001</v>
      </c>
      <c r="K5201" s="1" t="s">
        <v>32</v>
      </c>
      <c r="L5201" s="1" t="s">
        <v>33</v>
      </c>
      <c r="M5201" s="1" t="s">
        <v>34</v>
      </c>
      <c r="N5201" s="1" t="s">
        <v>34</v>
      </c>
      <c r="O5201" s="1" t="s">
        <v>34</v>
      </c>
      <c r="P5201" s="1" t="s">
        <v>34</v>
      </c>
      <c r="Q5201" s="1">
        <v>2</v>
      </c>
      <c r="R5201" s="1">
        <v>2</v>
      </c>
      <c r="S5201" s="1">
        <v>500</v>
      </c>
      <c r="T5201" s="1">
        <v>1</v>
      </c>
      <c r="U5201" s="3">
        <v>41404</v>
      </c>
      <c r="V5201" s="4">
        <f t="shared" si="405"/>
        <v>10</v>
      </c>
      <c r="W5201" s="5" t="str">
        <f t="shared" si="406"/>
        <v>May</v>
      </c>
      <c r="X5201" s="5">
        <f t="shared" si="407"/>
        <v>2013</v>
      </c>
      <c r="Y5201" s="6">
        <f>IF(D5201="India",S5201*'Country Description'!$C$2,IF(D5201="Australia",S5201*'Country Description'!$C$3,IF(D5201="Brazil",S5201*'Country Description'!$C$4,IF(D5201="Canada",S5201*'Country Description'!$C$5,IF(D5201="Indonesia",S5201*'Country Description'!$C$6,IF(D5201="New Zealand",S5201*'Country Description'!$C$7,IF(D5201="Philippines",S5201*'Country Description'!$C$8,IF(D5201="Qatar",S5201*'Country Description'!$C$9,IF(D5201="Singapore",S5201*'Country Description'!$C$10,IF(D5201="South Africa",S5201*'Country Description'!$C$11,IF(D5201="Sri Lanka",S5201*'Country Description'!$C$12,IF(D5201="Turkey",S5201*'Country Description'!$C$13,IF(D5201="United Arab Emirates",S5201*'Country Description'!$C$14,IF(D5201="United Kingdom",S5201*'Country Description'!$C$15,IF(D5201="United States of America",S5201*'Country Description'!$C$16," ")))))))))))))))</f>
        <v>500</v>
      </c>
      <c r="Z5201" s="7" t="str">
        <f t="shared" si="408"/>
        <v>Rs.500</v>
      </c>
      <c r="AA5201" s="7">
        <f t="shared" si="409"/>
        <v>0</v>
      </c>
    </row>
    <row r="5202" spans="1:27" ht="18" x14ac:dyDescent="0.35">
      <c r="A5202" s="1">
        <v>308940</v>
      </c>
      <c r="B5202" s="2" t="s">
        <v>10275</v>
      </c>
      <c r="C5202" s="1">
        <v>1</v>
      </c>
      <c r="D5202" s="1" t="s">
        <v>20546</v>
      </c>
      <c r="E5202" s="2" t="s">
        <v>28</v>
      </c>
      <c r="F5202" s="1" t="s">
        <v>1359</v>
      </c>
      <c r="G5202" s="1" t="s">
        <v>168</v>
      </c>
      <c r="H5202" s="1" t="s">
        <v>169</v>
      </c>
      <c r="I5202" s="1">
        <v>77.283200500000007</v>
      </c>
      <c r="J5202" s="1">
        <v>28.660009500000001</v>
      </c>
      <c r="K5202" s="1" t="s">
        <v>32</v>
      </c>
      <c r="L5202" s="1" t="s">
        <v>33</v>
      </c>
      <c r="M5202" s="1" t="s">
        <v>34</v>
      </c>
      <c r="N5202" s="1" t="s">
        <v>34</v>
      </c>
      <c r="O5202" s="1" t="s">
        <v>34</v>
      </c>
      <c r="P5202" s="1" t="s">
        <v>34</v>
      </c>
      <c r="Q5202" s="1">
        <v>1</v>
      </c>
      <c r="R5202" s="1">
        <v>1</v>
      </c>
      <c r="S5202" s="1">
        <v>250</v>
      </c>
      <c r="T5202" s="1">
        <v>1</v>
      </c>
      <c r="U5202" s="3">
        <v>43246</v>
      </c>
      <c r="V5202" s="4">
        <f t="shared" si="405"/>
        <v>26</v>
      </c>
      <c r="W5202" s="5" t="str">
        <f t="shared" si="406"/>
        <v>May</v>
      </c>
      <c r="X5202" s="5">
        <f t="shared" si="407"/>
        <v>2018</v>
      </c>
      <c r="Y5202" s="6">
        <f>IF(D5202="India",S5202*'Country Description'!$C$2,IF(D5202="Australia",S5202*'Country Description'!$C$3,IF(D5202="Brazil",S5202*'Country Description'!$C$4,IF(D5202="Canada",S5202*'Country Description'!$C$5,IF(D5202="Indonesia",S5202*'Country Description'!$C$6,IF(D5202="New Zealand",S5202*'Country Description'!$C$7,IF(D5202="Philippines",S5202*'Country Description'!$C$8,IF(D5202="Qatar",S5202*'Country Description'!$C$9,IF(D5202="Singapore",S5202*'Country Description'!$C$10,IF(D5202="South Africa",S5202*'Country Description'!$C$11,IF(D5202="Sri Lanka",S5202*'Country Description'!$C$12,IF(D5202="Turkey",S5202*'Country Description'!$C$13,IF(D5202="United Arab Emirates",S5202*'Country Description'!$C$14,IF(D5202="United Kingdom",S5202*'Country Description'!$C$15,IF(D5202="United States of America",S5202*'Country Description'!$C$16," ")))))))))))))))</f>
        <v>250</v>
      </c>
      <c r="Z5202" s="7" t="str">
        <f t="shared" si="408"/>
        <v>Rs.250</v>
      </c>
      <c r="AA5202" s="7">
        <f t="shared" si="409"/>
        <v>0</v>
      </c>
    </row>
    <row r="5203" spans="1:27" ht="18" x14ac:dyDescent="0.35">
      <c r="A5203" s="1">
        <v>302475</v>
      </c>
      <c r="B5203" s="2" t="s">
        <v>10276</v>
      </c>
      <c r="C5203" s="1">
        <v>1</v>
      </c>
      <c r="D5203" s="1" t="s">
        <v>20546</v>
      </c>
      <c r="E5203" s="2" t="s">
        <v>28</v>
      </c>
      <c r="F5203" s="1" t="s">
        <v>843</v>
      </c>
      <c r="G5203" s="1" t="s">
        <v>44</v>
      </c>
      <c r="H5203" s="1" t="s">
        <v>45</v>
      </c>
      <c r="I5203" s="1">
        <v>77.099697599999999</v>
      </c>
      <c r="J5203" s="1">
        <v>28.5232706</v>
      </c>
      <c r="K5203" s="1" t="s">
        <v>32</v>
      </c>
      <c r="L5203" s="1" t="s">
        <v>33</v>
      </c>
      <c r="M5203" s="1" t="s">
        <v>34</v>
      </c>
      <c r="N5203" s="1" t="s">
        <v>34</v>
      </c>
      <c r="O5203" s="1" t="s">
        <v>34</v>
      </c>
      <c r="P5203" s="1" t="s">
        <v>34</v>
      </c>
      <c r="Q5203" s="1">
        <v>1</v>
      </c>
      <c r="R5203" s="1">
        <v>1</v>
      </c>
      <c r="S5203" s="1">
        <v>150</v>
      </c>
      <c r="T5203" s="1">
        <v>1</v>
      </c>
      <c r="U5203" s="3">
        <v>43235</v>
      </c>
      <c r="V5203" s="4">
        <f t="shared" si="405"/>
        <v>15</v>
      </c>
      <c r="W5203" s="5" t="str">
        <f t="shared" si="406"/>
        <v>May</v>
      </c>
      <c r="X5203" s="5">
        <f t="shared" si="407"/>
        <v>2018</v>
      </c>
      <c r="Y5203" s="6">
        <f>IF(D5203="India",S5203*'Country Description'!$C$2,IF(D5203="Australia",S5203*'Country Description'!$C$3,IF(D5203="Brazil",S5203*'Country Description'!$C$4,IF(D5203="Canada",S5203*'Country Description'!$C$5,IF(D5203="Indonesia",S5203*'Country Description'!$C$6,IF(D5203="New Zealand",S5203*'Country Description'!$C$7,IF(D5203="Philippines",S5203*'Country Description'!$C$8,IF(D5203="Qatar",S5203*'Country Description'!$C$9,IF(D5203="Singapore",S5203*'Country Description'!$C$10,IF(D5203="South Africa",S5203*'Country Description'!$C$11,IF(D5203="Sri Lanka",S5203*'Country Description'!$C$12,IF(D5203="Turkey",S5203*'Country Description'!$C$13,IF(D5203="United Arab Emirates",S5203*'Country Description'!$C$14,IF(D5203="United Kingdom",S5203*'Country Description'!$C$15,IF(D5203="United States of America",S5203*'Country Description'!$C$16," ")))))))))))))))</f>
        <v>150</v>
      </c>
      <c r="Z5203" s="7" t="str">
        <f t="shared" si="408"/>
        <v>Rs.150</v>
      </c>
      <c r="AA5203" s="7">
        <f t="shared" si="409"/>
        <v>0</v>
      </c>
    </row>
    <row r="5204" spans="1:27" ht="18" x14ac:dyDescent="0.35">
      <c r="A5204" s="1">
        <v>18268344</v>
      </c>
      <c r="B5204" s="2" t="s">
        <v>10277</v>
      </c>
      <c r="C5204" s="1">
        <v>1</v>
      </c>
      <c r="D5204" s="1" t="s">
        <v>20546</v>
      </c>
      <c r="E5204" s="2" t="s">
        <v>28</v>
      </c>
      <c r="F5204" s="1" t="s">
        <v>10278</v>
      </c>
      <c r="G5204" s="1" t="s">
        <v>44</v>
      </c>
      <c r="H5204" s="1" t="s">
        <v>45</v>
      </c>
      <c r="I5204" s="1">
        <v>77.128516899999994</v>
      </c>
      <c r="J5204" s="1">
        <v>28.549583200000001</v>
      </c>
      <c r="K5204" s="1" t="s">
        <v>32</v>
      </c>
      <c r="L5204" s="1" t="s">
        <v>33</v>
      </c>
      <c r="M5204" s="1" t="s">
        <v>34</v>
      </c>
      <c r="N5204" s="1" t="s">
        <v>34</v>
      </c>
      <c r="O5204" s="1" t="s">
        <v>34</v>
      </c>
      <c r="P5204" s="1" t="s">
        <v>34</v>
      </c>
      <c r="Q5204" s="1">
        <v>2</v>
      </c>
      <c r="R5204" s="1">
        <v>1</v>
      </c>
      <c r="S5204" s="1">
        <v>500</v>
      </c>
      <c r="T5204" s="1">
        <v>1</v>
      </c>
      <c r="U5204" s="3">
        <v>42872</v>
      </c>
      <c r="V5204" s="4">
        <f t="shared" si="405"/>
        <v>17</v>
      </c>
      <c r="W5204" s="5" t="str">
        <f t="shared" si="406"/>
        <v>May</v>
      </c>
      <c r="X5204" s="5">
        <f t="shared" si="407"/>
        <v>2017</v>
      </c>
      <c r="Y5204" s="6">
        <f>IF(D5204="India",S5204*'Country Description'!$C$2,IF(D5204="Australia",S5204*'Country Description'!$C$3,IF(D5204="Brazil",S5204*'Country Description'!$C$4,IF(D5204="Canada",S5204*'Country Description'!$C$5,IF(D5204="Indonesia",S5204*'Country Description'!$C$6,IF(D5204="New Zealand",S5204*'Country Description'!$C$7,IF(D5204="Philippines",S5204*'Country Description'!$C$8,IF(D5204="Qatar",S5204*'Country Description'!$C$9,IF(D5204="Singapore",S5204*'Country Description'!$C$10,IF(D5204="South Africa",S5204*'Country Description'!$C$11,IF(D5204="Sri Lanka",S5204*'Country Description'!$C$12,IF(D5204="Turkey",S5204*'Country Description'!$C$13,IF(D5204="United Arab Emirates",S5204*'Country Description'!$C$14,IF(D5204="United Kingdom",S5204*'Country Description'!$C$15,IF(D5204="United States of America",S5204*'Country Description'!$C$16," ")))))))))))))))</f>
        <v>500</v>
      </c>
      <c r="Z5204" s="7" t="str">
        <f t="shared" si="408"/>
        <v>Rs.500</v>
      </c>
      <c r="AA5204" s="7">
        <f t="shared" si="409"/>
        <v>0</v>
      </c>
    </row>
    <row r="5205" spans="1:27" ht="18" x14ac:dyDescent="0.35">
      <c r="A5205" s="1">
        <v>309219</v>
      </c>
      <c r="B5205" s="2" t="s">
        <v>10279</v>
      </c>
      <c r="C5205" s="1">
        <v>1</v>
      </c>
      <c r="D5205" s="1" t="s">
        <v>20546</v>
      </c>
      <c r="E5205" s="2" t="s">
        <v>28</v>
      </c>
      <c r="F5205" s="1" t="s">
        <v>10280</v>
      </c>
      <c r="G5205" s="1" t="s">
        <v>44</v>
      </c>
      <c r="H5205" s="1" t="s">
        <v>45</v>
      </c>
      <c r="I5205" s="1">
        <v>77.122926500000005</v>
      </c>
      <c r="J5205" s="1">
        <v>28.545437</v>
      </c>
      <c r="K5205" s="1" t="s">
        <v>32</v>
      </c>
      <c r="L5205" s="1" t="s">
        <v>33</v>
      </c>
      <c r="M5205" s="1" t="s">
        <v>34</v>
      </c>
      <c r="N5205" s="1" t="s">
        <v>34</v>
      </c>
      <c r="O5205" s="1" t="s">
        <v>34</v>
      </c>
      <c r="P5205" s="1" t="s">
        <v>34</v>
      </c>
      <c r="Q5205" s="1">
        <v>1</v>
      </c>
      <c r="R5205" s="1">
        <v>2</v>
      </c>
      <c r="S5205" s="1">
        <v>450</v>
      </c>
      <c r="T5205" s="1">
        <v>1</v>
      </c>
      <c r="U5205" s="3">
        <v>40676</v>
      </c>
      <c r="V5205" s="4">
        <f t="shared" si="405"/>
        <v>13</v>
      </c>
      <c r="W5205" s="5" t="str">
        <f t="shared" si="406"/>
        <v>May</v>
      </c>
      <c r="X5205" s="5">
        <f t="shared" si="407"/>
        <v>2011</v>
      </c>
      <c r="Y5205" s="6">
        <f>IF(D5205="India",S5205*'Country Description'!$C$2,IF(D5205="Australia",S5205*'Country Description'!$C$3,IF(D5205="Brazil",S5205*'Country Description'!$C$4,IF(D5205="Canada",S5205*'Country Description'!$C$5,IF(D5205="Indonesia",S5205*'Country Description'!$C$6,IF(D5205="New Zealand",S5205*'Country Description'!$C$7,IF(D5205="Philippines",S5205*'Country Description'!$C$8,IF(D5205="Qatar",S5205*'Country Description'!$C$9,IF(D5205="Singapore",S5205*'Country Description'!$C$10,IF(D5205="South Africa",S5205*'Country Description'!$C$11,IF(D5205="Sri Lanka",S5205*'Country Description'!$C$12,IF(D5205="Turkey",S5205*'Country Description'!$C$13,IF(D5205="United Arab Emirates",S5205*'Country Description'!$C$14,IF(D5205="United Kingdom",S5205*'Country Description'!$C$15,IF(D5205="United States of America",S5205*'Country Description'!$C$16," ")))))))))))))))</f>
        <v>450</v>
      </c>
      <c r="Z5205" s="7" t="str">
        <f t="shared" si="408"/>
        <v>Rs.450</v>
      </c>
      <c r="AA5205" s="7">
        <f t="shared" si="409"/>
        <v>0</v>
      </c>
    </row>
    <row r="5206" spans="1:27" ht="18" x14ac:dyDescent="0.35">
      <c r="A5206" s="1">
        <v>7484</v>
      </c>
      <c r="B5206" s="2" t="s">
        <v>10281</v>
      </c>
      <c r="C5206" s="1">
        <v>1</v>
      </c>
      <c r="D5206" s="1" t="s">
        <v>20546</v>
      </c>
      <c r="E5206" s="2" t="s">
        <v>28</v>
      </c>
      <c r="F5206" s="1" t="s">
        <v>10282</v>
      </c>
      <c r="G5206" s="1" t="s">
        <v>97</v>
      </c>
      <c r="H5206" s="1" t="s">
        <v>98</v>
      </c>
      <c r="I5206" s="1">
        <v>77.053747999999999</v>
      </c>
      <c r="J5206" s="1">
        <v>28.665389999999999</v>
      </c>
      <c r="K5206" s="1" t="s">
        <v>32</v>
      </c>
      <c r="L5206" s="1" t="s">
        <v>33</v>
      </c>
      <c r="M5206" s="1" t="s">
        <v>34</v>
      </c>
      <c r="N5206" s="1" t="s">
        <v>34</v>
      </c>
      <c r="O5206" s="1" t="s">
        <v>34</v>
      </c>
      <c r="P5206" s="1" t="s">
        <v>34</v>
      </c>
      <c r="Q5206" s="1">
        <v>1</v>
      </c>
      <c r="R5206" s="1">
        <v>1</v>
      </c>
      <c r="S5206" s="1">
        <v>150</v>
      </c>
      <c r="T5206" s="1">
        <v>1</v>
      </c>
      <c r="U5206" s="3">
        <v>42491</v>
      </c>
      <c r="V5206" s="4">
        <f t="shared" si="405"/>
        <v>1</v>
      </c>
      <c r="W5206" s="5" t="str">
        <f t="shared" si="406"/>
        <v>May</v>
      </c>
      <c r="X5206" s="5">
        <f t="shared" si="407"/>
        <v>2016</v>
      </c>
      <c r="Y5206" s="6">
        <f>IF(D5206="India",S5206*'Country Description'!$C$2,IF(D5206="Australia",S5206*'Country Description'!$C$3,IF(D5206="Brazil",S5206*'Country Description'!$C$4,IF(D5206="Canada",S5206*'Country Description'!$C$5,IF(D5206="Indonesia",S5206*'Country Description'!$C$6,IF(D5206="New Zealand",S5206*'Country Description'!$C$7,IF(D5206="Philippines",S5206*'Country Description'!$C$8,IF(D5206="Qatar",S5206*'Country Description'!$C$9,IF(D5206="Singapore",S5206*'Country Description'!$C$10,IF(D5206="South Africa",S5206*'Country Description'!$C$11,IF(D5206="Sri Lanka",S5206*'Country Description'!$C$12,IF(D5206="Turkey",S5206*'Country Description'!$C$13,IF(D5206="United Arab Emirates",S5206*'Country Description'!$C$14,IF(D5206="United Kingdom",S5206*'Country Description'!$C$15,IF(D5206="United States of America",S5206*'Country Description'!$C$16," ")))))))))))))))</f>
        <v>150</v>
      </c>
      <c r="Z5206" s="7" t="str">
        <f t="shared" si="408"/>
        <v>Rs.150</v>
      </c>
      <c r="AA5206" s="7">
        <f t="shared" si="409"/>
        <v>0</v>
      </c>
    </row>
    <row r="5207" spans="1:27" ht="18" x14ac:dyDescent="0.35">
      <c r="A5207" s="1">
        <v>302175</v>
      </c>
      <c r="B5207" s="2" t="s">
        <v>10283</v>
      </c>
      <c r="C5207" s="1">
        <v>1</v>
      </c>
      <c r="D5207" s="1" t="s">
        <v>20546</v>
      </c>
      <c r="E5207" s="2" t="s">
        <v>28</v>
      </c>
      <c r="F5207" s="1" t="s">
        <v>10284</v>
      </c>
      <c r="G5207" s="1" t="s">
        <v>64</v>
      </c>
      <c r="H5207" s="1" t="s">
        <v>65</v>
      </c>
      <c r="I5207" s="1">
        <v>77.1007496</v>
      </c>
      <c r="J5207" s="1">
        <v>28.597480699999998</v>
      </c>
      <c r="K5207" s="1" t="s">
        <v>32</v>
      </c>
      <c r="L5207" s="1" t="s">
        <v>33</v>
      </c>
      <c r="M5207" s="1" t="s">
        <v>34</v>
      </c>
      <c r="N5207" s="1" t="s">
        <v>34</v>
      </c>
      <c r="O5207" s="1" t="s">
        <v>34</v>
      </c>
      <c r="P5207" s="1" t="s">
        <v>34</v>
      </c>
      <c r="Q5207" s="1">
        <v>1</v>
      </c>
      <c r="R5207" s="1">
        <v>2</v>
      </c>
      <c r="S5207" s="1">
        <v>350</v>
      </c>
      <c r="T5207" s="1">
        <v>1</v>
      </c>
      <c r="U5207" s="3">
        <v>42514</v>
      </c>
      <c r="V5207" s="4">
        <f t="shared" si="405"/>
        <v>24</v>
      </c>
      <c r="W5207" s="5" t="str">
        <f t="shared" si="406"/>
        <v>May</v>
      </c>
      <c r="X5207" s="5">
        <f t="shared" si="407"/>
        <v>2016</v>
      </c>
      <c r="Y5207" s="6">
        <f>IF(D5207="India",S5207*'Country Description'!$C$2,IF(D5207="Australia",S5207*'Country Description'!$C$3,IF(D5207="Brazil",S5207*'Country Description'!$C$4,IF(D5207="Canada",S5207*'Country Description'!$C$5,IF(D5207="Indonesia",S5207*'Country Description'!$C$6,IF(D5207="New Zealand",S5207*'Country Description'!$C$7,IF(D5207="Philippines",S5207*'Country Description'!$C$8,IF(D5207="Qatar",S5207*'Country Description'!$C$9,IF(D5207="Singapore",S5207*'Country Description'!$C$10,IF(D5207="South Africa",S5207*'Country Description'!$C$11,IF(D5207="Sri Lanka",S5207*'Country Description'!$C$12,IF(D5207="Turkey",S5207*'Country Description'!$C$13,IF(D5207="United Arab Emirates",S5207*'Country Description'!$C$14,IF(D5207="United Kingdom",S5207*'Country Description'!$C$15,IF(D5207="United States of America",S5207*'Country Description'!$C$16," ")))))))))))))))</f>
        <v>350</v>
      </c>
      <c r="Z5207" s="7" t="str">
        <f t="shared" si="408"/>
        <v>Rs.350</v>
      </c>
      <c r="AA5207" s="7">
        <f t="shared" si="409"/>
        <v>0</v>
      </c>
    </row>
    <row r="5208" spans="1:27" ht="18" x14ac:dyDescent="0.35">
      <c r="A5208" s="1">
        <v>18425179</v>
      </c>
      <c r="B5208" s="2" t="s">
        <v>10285</v>
      </c>
      <c r="C5208" s="1">
        <v>1</v>
      </c>
      <c r="D5208" s="1" t="s">
        <v>20546</v>
      </c>
      <c r="E5208" s="2" t="s">
        <v>28</v>
      </c>
      <c r="F5208" s="1" t="s">
        <v>10286</v>
      </c>
      <c r="G5208" s="1" t="s">
        <v>68</v>
      </c>
      <c r="H5208" s="1" t="s">
        <v>69</v>
      </c>
      <c r="I5208" s="1">
        <v>77.173634500000006</v>
      </c>
      <c r="J5208" s="1">
        <v>28.5735311</v>
      </c>
      <c r="K5208" s="1" t="s">
        <v>32</v>
      </c>
      <c r="L5208" s="1" t="s">
        <v>33</v>
      </c>
      <c r="M5208" s="1" t="s">
        <v>34</v>
      </c>
      <c r="N5208" s="1" t="s">
        <v>34</v>
      </c>
      <c r="O5208" s="1" t="s">
        <v>34</v>
      </c>
      <c r="P5208" s="1" t="s">
        <v>34</v>
      </c>
      <c r="Q5208" s="1">
        <v>1</v>
      </c>
      <c r="R5208" s="1">
        <v>2</v>
      </c>
      <c r="S5208" s="1">
        <v>350</v>
      </c>
      <c r="T5208" s="1">
        <v>1</v>
      </c>
      <c r="U5208" s="3">
        <v>42137</v>
      </c>
      <c r="V5208" s="4">
        <f t="shared" si="405"/>
        <v>13</v>
      </c>
      <c r="W5208" s="5" t="str">
        <f t="shared" si="406"/>
        <v>May</v>
      </c>
      <c r="X5208" s="5">
        <f t="shared" si="407"/>
        <v>2015</v>
      </c>
      <c r="Y5208" s="6">
        <f>IF(D5208="India",S5208*'Country Description'!$C$2,IF(D5208="Australia",S5208*'Country Description'!$C$3,IF(D5208="Brazil",S5208*'Country Description'!$C$4,IF(D5208="Canada",S5208*'Country Description'!$C$5,IF(D5208="Indonesia",S5208*'Country Description'!$C$6,IF(D5208="New Zealand",S5208*'Country Description'!$C$7,IF(D5208="Philippines",S5208*'Country Description'!$C$8,IF(D5208="Qatar",S5208*'Country Description'!$C$9,IF(D5208="Singapore",S5208*'Country Description'!$C$10,IF(D5208="South Africa",S5208*'Country Description'!$C$11,IF(D5208="Sri Lanka",S5208*'Country Description'!$C$12,IF(D5208="Turkey",S5208*'Country Description'!$C$13,IF(D5208="United Arab Emirates",S5208*'Country Description'!$C$14,IF(D5208="United Kingdom",S5208*'Country Description'!$C$15,IF(D5208="United States of America",S5208*'Country Description'!$C$16," ")))))))))))))))</f>
        <v>350</v>
      </c>
      <c r="Z5208" s="7" t="str">
        <f t="shared" si="408"/>
        <v>Rs.350</v>
      </c>
      <c r="AA5208" s="7">
        <f t="shared" si="409"/>
        <v>0</v>
      </c>
    </row>
    <row r="5209" spans="1:27" ht="18" x14ac:dyDescent="0.35">
      <c r="A5209" s="1">
        <v>18294229</v>
      </c>
      <c r="B5209" s="2" t="s">
        <v>9745</v>
      </c>
      <c r="C5209" s="1">
        <v>1</v>
      </c>
      <c r="D5209" s="1" t="s">
        <v>20546</v>
      </c>
      <c r="E5209" s="2" t="s">
        <v>28</v>
      </c>
      <c r="F5209" s="1" t="s">
        <v>10287</v>
      </c>
      <c r="G5209" s="1" t="s">
        <v>890</v>
      </c>
      <c r="H5209" s="1" t="s">
        <v>891</v>
      </c>
      <c r="I5209" s="1">
        <v>77.288672509999998</v>
      </c>
      <c r="J5209" s="1">
        <v>28.662356389999999</v>
      </c>
      <c r="K5209" s="1" t="s">
        <v>32</v>
      </c>
      <c r="L5209" s="1" t="s">
        <v>33</v>
      </c>
      <c r="M5209" s="1" t="s">
        <v>34</v>
      </c>
      <c r="N5209" s="1" t="s">
        <v>34</v>
      </c>
      <c r="O5209" s="1" t="s">
        <v>34</v>
      </c>
      <c r="P5209" s="1" t="s">
        <v>34</v>
      </c>
      <c r="Q5209" s="1">
        <v>1</v>
      </c>
      <c r="R5209" s="1">
        <v>3</v>
      </c>
      <c r="S5209" s="1">
        <v>250</v>
      </c>
      <c r="T5209" s="1">
        <v>1</v>
      </c>
      <c r="U5209" s="3">
        <v>41765</v>
      </c>
      <c r="V5209" s="4">
        <f t="shared" si="405"/>
        <v>6</v>
      </c>
      <c r="W5209" s="5" t="str">
        <f t="shared" si="406"/>
        <v>May</v>
      </c>
      <c r="X5209" s="5">
        <f t="shared" si="407"/>
        <v>2014</v>
      </c>
      <c r="Y5209" s="6">
        <f>IF(D5209="India",S5209*'Country Description'!$C$2,IF(D5209="Australia",S5209*'Country Description'!$C$3,IF(D5209="Brazil",S5209*'Country Description'!$C$4,IF(D5209="Canada",S5209*'Country Description'!$C$5,IF(D5209="Indonesia",S5209*'Country Description'!$C$6,IF(D5209="New Zealand",S5209*'Country Description'!$C$7,IF(D5209="Philippines",S5209*'Country Description'!$C$8,IF(D5209="Qatar",S5209*'Country Description'!$C$9,IF(D5209="Singapore",S5209*'Country Description'!$C$10,IF(D5209="South Africa",S5209*'Country Description'!$C$11,IF(D5209="Sri Lanka",S5209*'Country Description'!$C$12,IF(D5209="Turkey",S5209*'Country Description'!$C$13,IF(D5209="United Arab Emirates",S5209*'Country Description'!$C$14,IF(D5209="United Kingdom",S5209*'Country Description'!$C$15,IF(D5209="United States of America",S5209*'Country Description'!$C$16," ")))))))))))))))</f>
        <v>250</v>
      </c>
      <c r="Z5209" s="7" t="str">
        <f t="shared" si="408"/>
        <v>Rs.250</v>
      </c>
      <c r="AA5209" s="7">
        <f t="shared" si="409"/>
        <v>0</v>
      </c>
    </row>
    <row r="5210" spans="1:27" ht="18" x14ac:dyDescent="0.35">
      <c r="A5210" s="1">
        <v>308905</v>
      </c>
      <c r="B5210" s="2" t="s">
        <v>10288</v>
      </c>
      <c r="C5210" s="1">
        <v>1</v>
      </c>
      <c r="D5210" s="1" t="s">
        <v>20546</v>
      </c>
      <c r="E5210" s="2" t="s">
        <v>28</v>
      </c>
      <c r="F5210" s="1" t="s">
        <v>10289</v>
      </c>
      <c r="G5210" s="1" t="s">
        <v>1199</v>
      </c>
      <c r="H5210" s="1" t="s">
        <v>1200</v>
      </c>
      <c r="I5210" s="1">
        <v>77.093452600000006</v>
      </c>
      <c r="J5210" s="1">
        <v>28.637648800000001</v>
      </c>
      <c r="K5210" s="1" t="s">
        <v>32</v>
      </c>
      <c r="L5210" s="1" t="s">
        <v>33</v>
      </c>
      <c r="M5210" s="1" t="s">
        <v>34</v>
      </c>
      <c r="N5210" s="1" t="s">
        <v>34</v>
      </c>
      <c r="O5210" s="1" t="s">
        <v>34</v>
      </c>
      <c r="P5210" s="1" t="s">
        <v>34</v>
      </c>
      <c r="Q5210" s="1">
        <v>1</v>
      </c>
      <c r="R5210" s="1">
        <v>2</v>
      </c>
      <c r="S5210" s="1">
        <v>200</v>
      </c>
      <c r="T5210" s="1">
        <v>1</v>
      </c>
      <c r="U5210" s="3">
        <v>40304</v>
      </c>
      <c r="V5210" s="4">
        <f t="shared" si="405"/>
        <v>6</v>
      </c>
      <c r="W5210" s="5" t="str">
        <f t="shared" si="406"/>
        <v>May</v>
      </c>
      <c r="X5210" s="5">
        <f t="shared" si="407"/>
        <v>2010</v>
      </c>
      <c r="Y5210" s="6">
        <f>IF(D5210="India",S5210*'Country Description'!$C$2,IF(D5210="Australia",S5210*'Country Description'!$C$3,IF(D5210="Brazil",S5210*'Country Description'!$C$4,IF(D5210="Canada",S5210*'Country Description'!$C$5,IF(D5210="Indonesia",S5210*'Country Description'!$C$6,IF(D5210="New Zealand",S5210*'Country Description'!$C$7,IF(D5210="Philippines",S5210*'Country Description'!$C$8,IF(D5210="Qatar",S5210*'Country Description'!$C$9,IF(D5210="Singapore",S5210*'Country Description'!$C$10,IF(D5210="South Africa",S5210*'Country Description'!$C$11,IF(D5210="Sri Lanka",S5210*'Country Description'!$C$12,IF(D5210="Turkey",S5210*'Country Description'!$C$13,IF(D5210="United Arab Emirates",S5210*'Country Description'!$C$14,IF(D5210="United Kingdom",S5210*'Country Description'!$C$15,IF(D5210="United States of America",S5210*'Country Description'!$C$16," ")))))))))))))))</f>
        <v>200</v>
      </c>
      <c r="Z5210" s="7" t="str">
        <f t="shared" si="408"/>
        <v>Rs.200</v>
      </c>
      <c r="AA5210" s="7">
        <f t="shared" si="409"/>
        <v>0</v>
      </c>
    </row>
    <row r="5211" spans="1:27" ht="18" x14ac:dyDescent="0.35">
      <c r="A5211" s="1">
        <v>310479</v>
      </c>
      <c r="B5211" s="2" t="s">
        <v>10290</v>
      </c>
      <c r="C5211" s="1">
        <v>1</v>
      </c>
      <c r="D5211" s="1" t="s">
        <v>20546</v>
      </c>
      <c r="E5211" s="2" t="s">
        <v>28</v>
      </c>
      <c r="F5211" s="1" t="s">
        <v>10291</v>
      </c>
      <c r="G5211" s="1" t="s">
        <v>590</v>
      </c>
      <c r="H5211" s="1" t="s">
        <v>591</v>
      </c>
      <c r="I5211" s="1">
        <v>77.278542700000003</v>
      </c>
      <c r="J5211" s="1">
        <v>28.5668489</v>
      </c>
      <c r="K5211" s="1" t="s">
        <v>32</v>
      </c>
      <c r="L5211" s="1" t="s">
        <v>33</v>
      </c>
      <c r="M5211" s="1" t="s">
        <v>34</v>
      </c>
      <c r="N5211" s="1" t="s">
        <v>34</v>
      </c>
      <c r="O5211" s="1" t="s">
        <v>34</v>
      </c>
      <c r="P5211" s="1" t="s">
        <v>34</v>
      </c>
      <c r="Q5211" s="1">
        <v>1</v>
      </c>
      <c r="R5211" s="1">
        <v>1</v>
      </c>
      <c r="S5211" s="1">
        <v>250</v>
      </c>
      <c r="T5211" s="1">
        <v>1</v>
      </c>
      <c r="U5211" s="3">
        <v>41774</v>
      </c>
      <c r="V5211" s="4">
        <f t="shared" si="405"/>
        <v>15</v>
      </c>
      <c r="W5211" s="5" t="str">
        <f t="shared" si="406"/>
        <v>May</v>
      </c>
      <c r="X5211" s="5">
        <f t="shared" si="407"/>
        <v>2014</v>
      </c>
      <c r="Y5211" s="6">
        <f>IF(D5211="India",S5211*'Country Description'!$C$2,IF(D5211="Australia",S5211*'Country Description'!$C$3,IF(D5211="Brazil",S5211*'Country Description'!$C$4,IF(D5211="Canada",S5211*'Country Description'!$C$5,IF(D5211="Indonesia",S5211*'Country Description'!$C$6,IF(D5211="New Zealand",S5211*'Country Description'!$C$7,IF(D5211="Philippines",S5211*'Country Description'!$C$8,IF(D5211="Qatar",S5211*'Country Description'!$C$9,IF(D5211="Singapore",S5211*'Country Description'!$C$10,IF(D5211="South Africa",S5211*'Country Description'!$C$11,IF(D5211="Sri Lanka",S5211*'Country Description'!$C$12,IF(D5211="Turkey",S5211*'Country Description'!$C$13,IF(D5211="United Arab Emirates",S5211*'Country Description'!$C$14,IF(D5211="United Kingdom",S5211*'Country Description'!$C$15,IF(D5211="United States of America",S5211*'Country Description'!$C$16," ")))))))))))))))</f>
        <v>250</v>
      </c>
      <c r="Z5211" s="7" t="str">
        <f t="shared" si="408"/>
        <v>Rs.250</v>
      </c>
      <c r="AA5211" s="7">
        <f t="shared" si="409"/>
        <v>0</v>
      </c>
    </row>
    <row r="5212" spans="1:27" ht="18" x14ac:dyDescent="0.35">
      <c r="A5212" s="1">
        <v>310102</v>
      </c>
      <c r="B5212" s="2" t="s">
        <v>10292</v>
      </c>
      <c r="C5212" s="1">
        <v>1</v>
      </c>
      <c r="D5212" s="1" t="s">
        <v>20546</v>
      </c>
      <c r="E5212" s="2" t="s">
        <v>28</v>
      </c>
      <c r="F5212" s="1" t="s">
        <v>10293</v>
      </c>
      <c r="G5212" s="1" t="s">
        <v>84</v>
      </c>
      <c r="H5212" s="1" t="s">
        <v>85</v>
      </c>
      <c r="I5212" s="1">
        <v>77.251238299999997</v>
      </c>
      <c r="J5212" s="1">
        <v>28.581577100000001</v>
      </c>
      <c r="K5212" s="1" t="s">
        <v>32</v>
      </c>
      <c r="L5212" s="1" t="s">
        <v>33</v>
      </c>
      <c r="M5212" s="1" t="s">
        <v>34</v>
      </c>
      <c r="N5212" s="1" t="s">
        <v>34</v>
      </c>
      <c r="O5212" s="1" t="s">
        <v>34</v>
      </c>
      <c r="P5212" s="1" t="s">
        <v>34</v>
      </c>
      <c r="Q5212" s="1">
        <v>1</v>
      </c>
      <c r="R5212" s="1">
        <v>1</v>
      </c>
      <c r="S5212" s="1">
        <v>350</v>
      </c>
      <c r="T5212" s="1">
        <v>1</v>
      </c>
      <c r="U5212" s="3">
        <v>40644</v>
      </c>
      <c r="V5212" s="4">
        <f t="shared" si="405"/>
        <v>11</v>
      </c>
      <c r="W5212" s="5" t="str">
        <f t="shared" si="406"/>
        <v>Apr</v>
      </c>
      <c r="X5212" s="5">
        <f t="shared" si="407"/>
        <v>2011</v>
      </c>
      <c r="Y5212" s="6">
        <f>IF(D5212="India",S5212*'Country Description'!$C$2,IF(D5212="Australia",S5212*'Country Description'!$C$3,IF(D5212="Brazil",S5212*'Country Description'!$C$4,IF(D5212="Canada",S5212*'Country Description'!$C$5,IF(D5212="Indonesia",S5212*'Country Description'!$C$6,IF(D5212="New Zealand",S5212*'Country Description'!$C$7,IF(D5212="Philippines",S5212*'Country Description'!$C$8,IF(D5212="Qatar",S5212*'Country Description'!$C$9,IF(D5212="Singapore",S5212*'Country Description'!$C$10,IF(D5212="South Africa",S5212*'Country Description'!$C$11,IF(D5212="Sri Lanka",S5212*'Country Description'!$C$12,IF(D5212="Turkey",S5212*'Country Description'!$C$13,IF(D5212="United Arab Emirates",S5212*'Country Description'!$C$14,IF(D5212="United Kingdom",S5212*'Country Description'!$C$15,IF(D5212="United States of America",S5212*'Country Description'!$C$16," ")))))))))))))))</f>
        <v>350</v>
      </c>
      <c r="Z5212" s="7" t="str">
        <f t="shared" si="408"/>
        <v>Rs.350</v>
      </c>
      <c r="AA5212" s="7">
        <f t="shared" si="409"/>
        <v>0</v>
      </c>
    </row>
    <row r="5213" spans="1:27" ht="18" x14ac:dyDescent="0.35">
      <c r="A5213" s="1">
        <v>18255168</v>
      </c>
      <c r="B5213" s="2" t="s">
        <v>10294</v>
      </c>
      <c r="C5213" s="1">
        <v>1</v>
      </c>
      <c r="D5213" s="1" t="s">
        <v>20546</v>
      </c>
      <c r="E5213" s="2" t="s">
        <v>28</v>
      </c>
      <c r="F5213" s="1" t="s">
        <v>10295</v>
      </c>
      <c r="G5213" s="1" t="s">
        <v>168</v>
      </c>
      <c r="H5213" s="1" t="s">
        <v>169</v>
      </c>
      <c r="I5213" s="1">
        <v>77.282017199999999</v>
      </c>
      <c r="J5213" s="1">
        <v>28.659436100000001</v>
      </c>
      <c r="K5213" s="1" t="s">
        <v>32</v>
      </c>
      <c r="L5213" s="1" t="s">
        <v>33</v>
      </c>
      <c r="M5213" s="1" t="s">
        <v>34</v>
      </c>
      <c r="N5213" s="1" t="s">
        <v>34</v>
      </c>
      <c r="O5213" s="1" t="s">
        <v>34</v>
      </c>
      <c r="P5213" s="1" t="s">
        <v>34</v>
      </c>
      <c r="Q5213" s="1">
        <v>1</v>
      </c>
      <c r="R5213" s="1">
        <v>2</v>
      </c>
      <c r="S5213" s="1">
        <v>450</v>
      </c>
      <c r="T5213" s="1">
        <v>1</v>
      </c>
      <c r="U5213" s="3">
        <v>41006</v>
      </c>
      <c r="V5213" s="4">
        <f t="shared" si="405"/>
        <v>7</v>
      </c>
      <c r="W5213" s="5" t="str">
        <f t="shared" si="406"/>
        <v>Apr</v>
      </c>
      <c r="X5213" s="5">
        <f t="shared" si="407"/>
        <v>2012</v>
      </c>
      <c r="Y5213" s="6">
        <f>IF(D5213="India",S5213*'Country Description'!$C$2,IF(D5213="Australia",S5213*'Country Description'!$C$3,IF(D5213="Brazil",S5213*'Country Description'!$C$4,IF(D5213="Canada",S5213*'Country Description'!$C$5,IF(D5213="Indonesia",S5213*'Country Description'!$C$6,IF(D5213="New Zealand",S5213*'Country Description'!$C$7,IF(D5213="Philippines",S5213*'Country Description'!$C$8,IF(D5213="Qatar",S5213*'Country Description'!$C$9,IF(D5213="Singapore",S5213*'Country Description'!$C$10,IF(D5213="South Africa",S5213*'Country Description'!$C$11,IF(D5213="Sri Lanka",S5213*'Country Description'!$C$12,IF(D5213="Turkey",S5213*'Country Description'!$C$13,IF(D5213="United Arab Emirates",S5213*'Country Description'!$C$14,IF(D5213="United Kingdom",S5213*'Country Description'!$C$15,IF(D5213="United States of America",S5213*'Country Description'!$C$16," ")))))))))))))))</f>
        <v>450</v>
      </c>
      <c r="Z5213" s="7" t="str">
        <f t="shared" si="408"/>
        <v>Rs.450</v>
      </c>
      <c r="AA5213" s="7">
        <f t="shared" si="409"/>
        <v>0</v>
      </c>
    </row>
    <row r="5214" spans="1:27" ht="18" x14ac:dyDescent="0.35">
      <c r="A5214" s="1">
        <v>301809</v>
      </c>
      <c r="B5214" s="2" t="s">
        <v>10296</v>
      </c>
      <c r="C5214" s="1">
        <v>1</v>
      </c>
      <c r="D5214" s="1" t="s">
        <v>20546</v>
      </c>
      <c r="E5214" s="2" t="s">
        <v>28</v>
      </c>
      <c r="F5214" s="1" t="s">
        <v>10297</v>
      </c>
      <c r="G5214" s="1" t="s">
        <v>4490</v>
      </c>
      <c r="H5214" s="1" t="s">
        <v>4491</v>
      </c>
      <c r="I5214" s="1">
        <v>77.111870699999997</v>
      </c>
      <c r="J5214" s="1">
        <v>28.625826799999999</v>
      </c>
      <c r="K5214" s="1" t="s">
        <v>32</v>
      </c>
      <c r="L5214" s="1" t="s">
        <v>33</v>
      </c>
      <c r="M5214" s="1" t="s">
        <v>34</v>
      </c>
      <c r="N5214" s="1" t="s">
        <v>34</v>
      </c>
      <c r="O5214" s="1" t="s">
        <v>34</v>
      </c>
      <c r="P5214" s="1" t="s">
        <v>34</v>
      </c>
      <c r="Q5214" s="1">
        <v>1</v>
      </c>
      <c r="R5214" s="1">
        <v>3</v>
      </c>
      <c r="S5214" s="1">
        <v>200</v>
      </c>
      <c r="T5214" s="1">
        <v>1</v>
      </c>
      <c r="U5214" s="3">
        <v>41746</v>
      </c>
      <c r="V5214" s="4">
        <f t="shared" si="405"/>
        <v>17</v>
      </c>
      <c r="W5214" s="5" t="str">
        <f t="shared" si="406"/>
        <v>Apr</v>
      </c>
      <c r="X5214" s="5">
        <f t="shared" si="407"/>
        <v>2014</v>
      </c>
      <c r="Y5214" s="6">
        <f>IF(D5214="India",S5214*'Country Description'!$C$2,IF(D5214="Australia",S5214*'Country Description'!$C$3,IF(D5214="Brazil",S5214*'Country Description'!$C$4,IF(D5214="Canada",S5214*'Country Description'!$C$5,IF(D5214="Indonesia",S5214*'Country Description'!$C$6,IF(D5214="New Zealand",S5214*'Country Description'!$C$7,IF(D5214="Philippines",S5214*'Country Description'!$C$8,IF(D5214="Qatar",S5214*'Country Description'!$C$9,IF(D5214="Singapore",S5214*'Country Description'!$C$10,IF(D5214="South Africa",S5214*'Country Description'!$C$11,IF(D5214="Sri Lanka",S5214*'Country Description'!$C$12,IF(D5214="Turkey",S5214*'Country Description'!$C$13,IF(D5214="United Arab Emirates",S5214*'Country Description'!$C$14,IF(D5214="United Kingdom",S5214*'Country Description'!$C$15,IF(D5214="United States of America",S5214*'Country Description'!$C$16," ")))))))))))))))</f>
        <v>200</v>
      </c>
      <c r="Z5214" s="7" t="str">
        <f t="shared" si="408"/>
        <v>Rs.200</v>
      </c>
      <c r="AA5214" s="7">
        <f t="shared" si="409"/>
        <v>0</v>
      </c>
    </row>
    <row r="5215" spans="1:27" ht="18" x14ac:dyDescent="0.35">
      <c r="A5215" s="1">
        <v>8957</v>
      </c>
      <c r="B5215" s="2" t="s">
        <v>10298</v>
      </c>
      <c r="C5215" s="1">
        <v>1</v>
      </c>
      <c r="D5215" s="1" t="s">
        <v>20546</v>
      </c>
      <c r="E5215" s="2" t="s">
        <v>28</v>
      </c>
      <c r="F5215" s="1" t="s">
        <v>10299</v>
      </c>
      <c r="G5215" s="1" t="s">
        <v>56</v>
      </c>
      <c r="H5215" s="1" t="s">
        <v>57</v>
      </c>
      <c r="I5215" s="1">
        <v>76.991027200000005</v>
      </c>
      <c r="J5215" s="1">
        <v>28.6121768</v>
      </c>
      <c r="K5215" s="1" t="s">
        <v>32</v>
      </c>
      <c r="L5215" s="1" t="s">
        <v>33</v>
      </c>
      <c r="M5215" s="1" t="s">
        <v>34</v>
      </c>
      <c r="N5215" s="1" t="s">
        <v>34</v>
      </c>
      <c r="O5215" s="1" t="s">
        <v>34</v>
      </c>
      <c r="P5215" s="1" t="s">
        <v>34</v>
      </c>
      <c r="Q5215" s="1">
        <v>1</v>
      </c>
      <c r="R5215" s="1">
        <v>1</v>
      </c>
      <c r="S5215" s="1">
        <v>200</v>
      </c>
      <c r="T5215" s="1">
        <v>1</v>
      </c>
      <c r="U5215" s="3">
        <v>42112</v>
      </c>
      <c r="V5215" s="4">
        <f t="shared" si="405"/>
        <v>18</v>
      </c>
      <c r="W5215" s="5" t="str">
        <f t="shared" si="406"/>
        <v>Apr</v>
      </c>
      <c r="X5215" s="5">
        <f t="shared" si="407"/>
        <v>2015</v>
      </c>
      <c r="Y5215" s="6">
        <f>IF(D5215="India",S5215*'Country Description'!$C$2,IF(D5215="Australia",S5215*'Country Description'!$C$3,IF(D5215="Brazil",S5215*'Country Description'!$C$4,IF(D5215="Canada",S5215*'Country Description'!$C$5,IF(D5215="Indonesia",S5215*'Country Description'!$C$6,IF(D5215="New Zealand",S5215*'Country Description'!$C$7,IF(D5215="Philippines",S5215*'Country Description'!$C$8,IF(D5215="Qatar",S5215*'Country Description'!$C$9,IF(D5215="Singapore",S5215*'Country Description'!$C$10,IF(D5215="South Africa",S5215*'Country Description'!$C$11,IF(D5215="Sri Lanka",S5215*'Country Description'!$C$12,IF(D5215="Turkey",S5215*'Country Description'!$C$13,IF(D5215="United Arab Emirates",S5215*'Country Description'!$C$14,IF(D5215="United Kingdom",S5215*'Country Description'!$C$15,IF(D5215="United States of America",S5215*'Country Description'!$C$16," ")))))))))))))))</f>
        <v>200</v>
      </c>
      <c r="Z5215" s="7" t="str">
        <f t="shared" si="408"/>
        <v>Rs.200</v>
      </c>
      <c r="AA5215" s="7">
        <f t="shared" si="409"/>
        <v>0</v>
      </c>
    </row>
    <row r="5216" spans="1:27" ht="18" x14ac:dyDescent="0.35">
      <c r="A5216" s="1">
        <v>18133511</v>
      </c>
      <c r="B5216" s="2" t="s">
        <v>10300</v>
      </c>
      <c r="C5216" s="1">
        <v>1</v>
      </c>
      <c r="D5216" s="1" t="s">
        <v>20546</v>
      </c>
      <c r="E5216" s="2" t="s">
        <v>28</v>
      </c>
      <c r="F5216" s="1" t="s">
        <v>10301</v>
      </c>
      <c r="G5216" s="1" t="s">
        <v>60</v>
      </c>
      <c r="H5216" s="1" t="s">
        <v>61</v>
      </c>
      <c r="I5216" s="1">
        <v>0</v>
      </c>
      <c r="J5216" s="1">
        <v>0</v>
      </c>
      <c r="K5216" s="1" t="s">
        <v>32</v>
      </c>
      <c r="L5216" s="1" t="s">
        <v>33</v>
      </c>
      <c r="M5216" s="1" t="s">
        <v>34</v>
      </c>
      <c r="N5216" s="1" t="s">
        <v>34</v>
      </c>
      <c r="O5216" s="1" t="s">
        <v>34</v>
      </c>
      <c r="P5216" s="1" t="s">
        <v>34</v>
      </c>
      <c r="Q5216" s="1">
        <v>1</v>
      </c>
      <c r="R5216" s="1">
        <v>1</v>
      </c>
      <c r="S5216" s="1">
        <v>200</v>
      </c>
      <c r="T5216" s="1">
        <v>1</v>
      </c>
      <c r="U5216" s="3">
        <v>43208</v>
      </c>
      <c r="V5216" s="4">
        <f t="shared" si="405"/>
        <v>18</v>
      </c>
      <c r="W5216" s="5" t="str">
        <f t="shared" si="406"/>
        <v>Apr</v>
      </c>
      <c r="X5216" s="5">
        <f t="shared" si="407"/>
        <v>2018</v>
      </c>
      <c r="Y5216" s="6">
        <f>IF(D5216="India",S5216*'Country Description'!$C$2,IF(D5216="Australia",S5216*'Country Description'!$C$3,IF(D5216="Brazil",S5216*'Country Description'!$C$4,IF(D5216="Canada",S5216*'Country Description'!$C$5,IF(D5216="Indonesia",S5216*'Country Description'!$C$6,IF(D5216="New Zealand",S5216*'Country Description'!$C$7,IF(D5216="Philippines",S5216*'Country Description'!$C$8,IF(D5216="Qatar",S5216*'Country Description'!$C$9,IF(D5216="Singapore",S5216*'Country Description'!$C$10,IF(D5216="South Africa",S5216*'Country Description'!$C$11,IF(D5216="Sri Lanka",S5216*'Country Description'!$C$12,IF(D5216="Turkey",S5216*'Country Description'!$C$13,IF(D5216="United Arab Emirates",S5216*'Country Description'!$C$14,IF(D5216="United Kingdom",S5216*'Country Description'!$C$15,IF(D5216="United States of America",S5216*'Country Description'!$C$16," ")))))))))))))))</f>
        <v>200</v>
      </c>
      <c r="Z5216" s="7" t="str">
        <f t="shared" si="408"/>
        <v>Rs.200</v>
      </c>
      <c r="AA5216" s="7">
        <f t="shared" si="409"/>
        <v>0</v>
      </c>
    </row>
    <row r="5217" spans="1:27" ht="18" x14ac:dyDescent="0.35">
      <c r="A5217" s="1">
        <v>6248</v>
      </c>
      <c r="B5217" s="2" t="s">
        <v>10302</v>
      </c>
      <c r="C5217" s="1">
        <v>1</v>
      </c>
      <c r="D5217" s="1" t="s">
        <v>20546</v>
      </c>
      <c r="E5217" s="2" t="s">
        <v>28</v>
      </c>
      <c r="F5217" s="1" t="s">
        <v>10303</v>
      </c>
      <c r="G5217" s="1" t="s">
        <v>234</v>
      </c>
      <c r="H5217" s="1" t="s">
        <v>235</v>
      </c>
      <c r="I5217" s="1">
        <v>77.294264400000003</v>
      </c>
      <c r="J5217" s="1">
        <v>28.6394682</v>
      </c>
      <c r="K5217" s="1" t="s">
        <v>32</v>
      </c>
      <c r="L5217" s="1" t="s">
        <v>33</v>
      </c>
      <c r="M5217" s="1" t="s">
        <v>34</v>
      </c>
      <c r="N5217" s="1" t="s">
        <v>34</v>
      </c>
      <c r="O5217" s="1" t="s">
        <v>34</v>
      </c>
      <c r="P5217" s="1" t="s">
        <v>34</v>
      </c>
      <c r="Q5217" s="1">
        <v>1</v>
      </c>
      <c r="R5217" s="1">
        <v>2</v>
      </c>
      <c r="S5217" s="1">
        <v>200</v>
      </c>
      <c r="T5217" s="1">
        <v>1</v>
      </c>
      <c r="U5217" s="3">
        <v>42837</v>
      </c>
      <c r="V5217" s="4">
        <f t="shared" si="405"/>
        <v>12</v>
      </c>
      <c r="W5217" s="5" t="str">
        <f t="shared" si="406"/>
        <v>Apr</v>
      </c>
      <c r="X5217" s="5">
        <f t="shared" si="407"/>
        <v>2017</v>
      </c>
      <c r="Y5217" s="6">
        <f>IF(D5217="India",S5217*'Country Description'!$C$2,IF(D5217="Australia",S5217*'Country Description'!$C$3,IF(D5217="Brazil",S5217*'Country Description'!$C$4,IF(D5217="Canada",S5217*'Country Description'!$C$5,IF(D5217="Indonesia",S5217*'Country Description'!$C$6,IF(D5217="New Zealand",S5217*'Country Description'!$C$7,IF(D5217="Philippines",S5217*'Country Description'!$C$8,IF(D5217="Qatar",S5217*'Country Description'!$C$9,IF(D5217="Singapore",S5217*'Country Description'!$C$10,IF(D5217="South Africa",S5217*'Country Description'!$C$11,IF(D5217="Sri Lanka",S5217*'Country Description'!$C$12,IF(D5217="Turkey",S5217*'Country Description'!$C$13,IF(D5217="United Arab Emirates",S5217*'Country Description'!$C$14,IF(D5217="United Kingdom",S5217*'Country Description'!$C$15,IF(D5217="United States of America",S5217*'Country Description'!$C$16," ")))))))))))))))</f>
        <v>200</v>
      </c>
      <c r="Z5217" s="7" t="str">
        <f t="shared" si="408"/>
        <v>Rs.200</v>
      </c>
      <c r="AA5217" s="7">
        <f t="shared" si="409"/>
        <v>0</v>
      </c>
    </row>
    <row r="5218" spans="1:27" ht="18" x14ac:dyDescent="0.35">
      <c r="A5218" s="1">
        <v>18378026</v>
      </c>
      <c r="B5218" s="2" t="s">
        <v>10304</v>
      </c>
      <c r="C5218" s="1">
        <v>1</v>
      </c>
      <c r="D5218" s="1" t="s">
        <v>20546</v>
      </c>
      <c r="E5218" s="2" t="s">
        <v>28</v>
      </c>
      <c r="F5218" s="1" t="s">
        <v>10305</v>
      </c>
      <c r="G5218" s="1" t="s">
        <v>890</v>
      </c>
      <c r="H5218" s="1" t="s">
        <v>891</v>
      </c>
      <c r="I5218" s="1">
        <v>77.276973600000005</v>
      </c>
      <c r="J5218" s="1">
        <v>28.7005129</v>
      </c>
      <c r="K5218" s="1" t="s">
        <v>32</v>
      </c>
      <c r="L5218" s="1" t="s">
        <v>33</v>
      </c>
      <c r="M5218" s="1" t="s">
        <v>34</v>
      </c>
      <c r="N5218" s="1" t="s">
        <v>34</v>
      </c>
      <c r="O5218" s="1" t="s">
        <v>34</v>
      </c>
      <c r="P5218" s="1" t="s">
        <v>34</v>
      </c>
      <c r="Q5218" s="1">
        <v>1</v>
      </c>
      <c r="R5218" s="1">
        <v>2</v>
      </c>
      <c r="S5218" s="1">
        <v>200</v>
      </c>
      <c r="T5218" s="1">
        <v>1</v>
      </c>
      <c r="U5218" s="3">
        <v>43204</v>
      </c>
      <c r="V5218" s="4">
        <f t="shared" si="405"/>
        <v>14</v>
      </c>
      <c r="W5218" s="5" t="str">
        <f t="shared" si="406"/>
        <v>Apr</v>
      </c>
      <c r="X5218" s="5">
        <f t="shared" si="407"/>
        <v>2018</v>
      </c>
      <c r="Y5218" s="6">
        <f>IF(D5218="India",S5218*'Country Description'!$C$2,IF(D5218="Australia",S5218*'Country Description'!$C$3,IF(D5218="Brazil",S5218*'Country Description'!$C$4,IF(D5218="Canada",S5218*'Country Description'!$C$5,IF(D5218="Indonesia",S5218*'Country Description'!$C$6,IF(D5218="New Zealand",S5218*'Country Description'!$C$7,IF(D5218="Philippines",S5218*'Country Description'!$C$8,IF(D5218="Qatar",S5218*'Country Description'!$C$9,IF(D5218="Singapore",S5218*'Country Description'!$C$10,IF(D5218="South Africa",S5218*'Country Description'!$C$11,IF(D5218="Sri Lanka",S5218*'Country Description'!$C$12,IF(D5218="Turkey",S5218*'Country Description'!$C$13,IF(D5218="United Arab Emirates",S5218*'Country Description'!$C$14,IF(D5218="United Kingdom",S5218*'Country Description'!$C$15,IF(D5218="United States of America",S5218*'Country Description'!$C$16," ")))))))))))))))</f>
        <v>200</v>
      </c>
      <c r="Z5218" s="7" t="str">
        <f t="shared" si="408"/>
        <v>Rs.200</v>
      </c>
      <c r="AA5218" s="7">
        <f t="shared" si="409"/>
        <v>0</v>
      </c>
    </row>
    <row r="5219" spans="1:27" ht="18" x14ac:dyDescent="0.35">
      <c r="A5219" s="1">
        <v>18037813</v>
      </c>
      <c r="B5219" s="2" t="s">
        <v>10306</v>
      </c>
      <c r="C5219" s="1">
        <v>1</v>
      </c>
      <c r="D5219" s="1" t="s">
        <v>20546</v>
      </c>
      <c r="E5219" s="2" t="s">
        <v>28</v>
      </c>
      <c r="F5219" s="1" t="s">
        <v>10307</v>
      </c>
      <c r="G5219" s="1" t="s">
        <v>1199</v>
      </c>
      <c r="H5219" s="1" t="s">
        <v>1200</v>
      </c>
      <c r="I5219" s="1">
        <v>77.097113699999994</v>
      </c>
      <c r="J5219" s="1">
        <v>28.636187</v>
      </c>
      <c r="K5219" s="1" t="s">
        <v>32</v>
      </c>
      <c r="L5219" s="1" t="s">
        <v>33</v>
      </c>
      <c r="M5219" s="1" t="s">
        <v>34</v>
      </c>
      <c r="N5219" s="1" t="s">
        <v>34</v>
      </c>
      <c r="O5219" s="1" t="s">
        <v>34</v>
      </c>
      <c r="P5219" s="1" t="s">
        <v>34</v>
      </c>
      <c r="Q5219" s="1">
        <v>1</v>
      </c>
      <c r="R5219" s="1">
        <v>2</v>
      </c>
      <c r="S5219" s="1">
        <v>250</v>
      </c>
      <c r="T5219" s="1">
        <v>1</v>
      </c>
      <c r="U5219" s="3">
        <v>41022</v>
      </c>
      <c r="V5219" s="4">
        <f t="shared" si="405"/>
        <v>23</v>
      </c>
      <c r="W5219" s="5" t="str">
        <f t="shared" si="406"/>
        <v>Apr</v>
      </c>
      <c r="X5219" s="5">
        <f t="shared" si="407"/>
        <v>2012</v>
      </c>
      <c r="Y5219" s="6">
        <f>IF(D5219="India",S5219*'Country Description'!$C$2,IF(D5219="Australia",S5219*'Country Description'!$C$3,IF(D5219="Brazil",S5219*'Country Description'!$C$4,IF(D5219="Canada",S5219*'Country Description'!$C$5,IF(D5219="Indonesia",S5219*'Country Description'!$C$6,IF(D5219="New Zealand",S5219*'Country Description'!$C$7,IF(D5219="Philippines",S5219*'Country Description'!$C$8,IF(D5219="Qatar",S5219*'Country Description'!$C$9,IF(D5219="Singapore",S5219*'Country Description'!$C$10,IF(D5219="South Africa",S5219*'Country Description'!$C$11,IF(D5219="Sri Lanka",S5219*'Country Description'!$C$12,IF(D5219="Turkey",S5219*'Country Description'!$C$13,IF(D5219="United Arab Emirates",S5219*'Country Description'!$C$14,IF(D5219="United Kingdom",S5219*'Country Description'!$C$15,IF(D5219="United States of America",S5219*'Country Description'!$C$16," ")))))))))))))))</f>
        <v>250</v>
      </c>
      <c r="Z5219" s="7" t="str">
        <f t="shared" si="408"/>
        <v>Rs.250</v>
      </c>
      <c r="AA5219" s="7">
        <f t="shared" si="409"/>
        <v>0</v>
      </c>
    </row>
    <row r="5220" spans="1:27" ht="18" x14ac:dyDescent="0.35">
      <c r="A5220" s="1">
        <v>302859</v>
      </c>
      <c r="B5220" s="2" t="s">
        <v>10308</v>
      </c>
      <c r="C5220" s="1">
        <v>1</v>
      </c>
      <c r="D5220" s="1" t="s">
        <v>20546</v>
      </c>
      <c r="E5220" s="2" t="s">
        <v>28</v>
      </c>
      <c r="F5220" s="1" t="s">
        <v>10309</v>
      </c>
      <c r="G5220" s="1" t="s">
        <v>332</v>
      </c>
      <c r="H5220" s="1" t="s">
        <v>333</v>
      </c>
      <c r="I5220" s="1">
        <v>77.2352925</v>
      </c>
      <c r="J5220" s="1">
        <v>28.6570185</v>
      </c>
      <c r="K5220" s="1" t="s">
        <v>32</v>
      </c>
      <c r="L5220" s="1" t="s">
        <v>33</v>
      </c>
      <c r="M5220" s="1" t="s">
        <v>34</v>
      </c>
      <c r="N5220" s="1" t="s">
        <v>34</v>
      </c>
      <c r="O5220" s="1" t="s">
        <v>34</v>
      </c>
      <c r="P5220" s="1" t="s">
        <v>34</v>
      </c>
      <c r="Q5220" s="1">
        <v>1</v>
      </c>
      <c r="R5220" s="1">
        <v>1</v>
      </c>
      <c r="S5220" s="1">
        <v>200</v>
      </c>
      <c r="T5220" s="1">
        <v>1</v>
      </c>
      <c r="U5220" s="3">
        <v>41700</v>
      </c>
      <c r="V5220" s="4">
        <f t="shared" si="405"/>
        <v>2</v>
      </c>
      <c r="W5220" s="5" t="str">
        <f t="shared" si="406"/>
        <v>Mar</v>
      </c>
      <c r="X5220" s="5">
        <f t="shared" si="407"/>
        <v>2014</v>
      </c>
      <c r="Y5220" s="6">
        <f>IF(D5220="India",S5220*'Country Description'!$C$2,IF(D5220="Australia",S5220*'Country Description'!$C$3,IF(D5220="Brazil",S5220*'Country Description'!$C$4,IF(D5220="Canada",S5220*'Country Description'!$C$5,IF(D5220="Indonesia",S5220*'Country Description'!$C$6,IF(D5220="New Zealand",S5220*'Country Description'!$C$7,IF(D5220="Philippines",S5220*'Country Description'!$C$8,IF(D5220="Qatar",S5220*'Country Description'!$C$9,IF(D5220="Singapore",S5220*'Country Description'!$C$10,IF(D5220="South Africa",S5220*'Country Description'!$C$11,IF(D5220="Sri Lanka",S5220*'Country Description'!$C$12,IF(D5220="Turkey",S5220*'Country Description'!$C$13,IF(D5220="United Arab Emirates",S5220*'Country Description'!$C$14,IF(D5220="United Kingdom",S5220*'Country Description'!$C$15,IF(D5220="United States of America",S5220*'Country Description'!$C$16," ")))))))))))))))</f>
        <v>200</v>
      </c>
      <c r="Z5220" s="7" t="str">
        <f t="shared" si="408"/>
        <v>Rs.200</v>
      </c>
      <c r="AA5220" s="7">
        <f t="shared" si="409"/>
        <v>0</v>
      </c>
    </row>
    <row r="5221" spans="1:27" ht="18" x14ac:dyDescent="0.35">
      <c r="A5221" s="1">
        <v>304531</v>
      </c>
      <c r="B5221" s="2" t="s">
        <v>1248</v>
      </c>
      <c r="C5221" s="1">
        <v>1</v>
      </c>
      <c r="D5221" s="1" t="s">
        <v>20546</v>
      </c>
      <c r="E5221" s="2" t="s">
        <v>28</v>
      </c>
      <c r="F5221" s="1" t="s">
        <v>10310</v>
      </c>
      <c r="G5221" s="1" t="s">
        <v>897</v>
      </c>
      <c r="H5221" s="1" t="s">
        <v>898</v>
      </c>
      <c r="I5221" s="1">
        <v>77.175628200000006</v>
      </c>
      <c r="J5221" s="1">
        <v>28.643507700000001</v>
      </c>
      <c r="K5221" s="1" t="s">
        <v>32</v>
      </c>
      <c r="L5221" s="1" t="s">
        <v>33</v>
      </c>
      <c r="M5221" s="1" t="s">
        <v>34</v>
      </c>
      <c r="N5221" s="1" t="s">
        <v>34</v>
      </c>
      <c r="O5221" s="1" t="s">
        <v>34</v>
      </c>
      <c r="P5221" s="1" t="s">
        <v>34</v>
      </c>
      <c r="Q5221" s="1">
        <v>1</v>
      </c>
      <c r="R5221" s="1">
        <v>2</v>
      </c>
      <c r="S5221" s="1">
        <v>200</v>
      </c>
      <c r="T5221" s="1">
        <v>1</v>
      </c>
      <c r="U5221" s="3">
        <v>43169</v>
      </c>
      <c r="V5221" s="4">
        <f t="shared" si="405"/>
        <v>10</v>
      </c>
      <c r="W5221" s="5" t="str">
        <f t="shared" si="406"/>
        <v>Mar</v>
      </c>
      <c r="X5221" s="5">
        <f t="shared" si="407"/>
        <v>2018</v>
      </c>
      <c r="Y5221" s="6">
        <f>IF(D5221="India",S5221*'Country Description'!$C$2,IF(D5221="Australia",S5221*'Country Description'!$C$3,IF(D5221="Brazil",S5221*'Country Description'!$C$4,IF(D5221="Canada",S5221*'Country Description'!$C$5,IF(D5221="Indonesia",S5221*'Country Description'!$C$6,IF(D5221="New Zealand",S5221*'Country Description'!$C$7,IF(D5221="Philippines",S5221*'Country Description'!$C$8,IF(D5221="Qatar",S5221*'Country Description'!$C$9,IF(D5221="Singapore",S5221*'Country Description'!$C$10,IF(D5221="South Africa",S5221*'Country Description'!$C$11,IF(D5221="Sri Lanka",S5221*'Country Description'!$C$12,IF(D5221="Turkey",S5221*'Country Description'!$C$13,IF(D5221="United Arab Emirates",S5221*'Country Description'!$C$14,IF(D5221="United Kingdom",S5221*'Country Description'!$C$15,IF(D5221="United States of America",S5221*'Country Description'!$C$16," ")))))))))))))))</f>
        <v>200</v>
      </c>
      <c r="Z5221" s="7" t="str">
        <f t="shared" si="408"/>
        <v>Rs.200</v>
      </c>
      <c r="AA5221" s="7">
        <f t="shared" si="409"/>
        <v>0</v>
      </c>
    </row>
    <row r="5222" spans="1:27" ht="18" x14ac:dyDescent="0.35">
      <c r="A5222" s="1">
        <v>18243438</v>
      </c>
      <c r="B5222" s="2" t="s">
        <v>10311</v>
      </c>
      <c r="C5222" s="1">
        <v>1</v>
      </c>
      <c r="D5222" s="1" t="s">
        <v>20546</v>
      </c>
      <c r="E5222" s="2" t="s">
        <v>28</v>
      </c>
      <c r="F5222" s="1" t="s">
        <v>10312</v>
      </c>
      <c r="G5222" s="1" t="s">
        <v>84</v>
      </c>
      <c r="H5222" s="1" t="s">
        <v>85</v>
      </c>
      <c r="I5222" s="1">
        <v>77.246057500000006</v>
      </c>
      <c r="J5222" s="1">
        <v>28.583582700000001</v>
      </c>
      <c r="K5222" s="1" t="s">
        <v>32</v>
      </c>
      <c r="L5222" s="1" t="s">
        <v>33</v>
      </c>
      <c r="M5222" s="1" t="s">
        <v>34</v>
      </c>
      <c r="N5222" s="1" t="s">
        <v>34</v>
      </c>
      <c r="O5222" s="1" t="s">
        <v>34</v>
      </c>
      <c r="P5222" s="1" t="s">
        <v>34</v>
      </c>
      <c r="Q5222" s="1">
        <v>1</v>
      </c>
      <c r="R5222" s="1">
        <v>2</v>
      </c>
      <c r="S5222" s="1">
        <v>300</v>
      </c>
      <c r="T5222" s="1">
        <v>1</v>
      </c>
      <c r="U5222" s="3">
        <v>40980</v>
      </c>
      <c r="V5222" s="4">
        <f t="shared" si="405"/>
        <v>12</v>
      </c>
      <c r="W5222" s="5" t="str">
        <f t="shared" si="406"/>
        <v>Mar</v>
      </c>
      <c r="X5222" s="5">
        <f t="shared" si="407"/>
        <v>2012</v>
      </c>
      <c r="Y5222" s="6">
        <f>IF(D5222="India",S5222*'Country Description'!$C$2,IF(D5222="Australia",S5222*'Country Description'!$C$3,IF(D5222="Brazil",S5222*'Country Description'!$C$4,IF(D5222="Canada",S5222*'Country Description'!$C$5,IF(D5222="Indonesia",S5222*'Country Description'!$C$6,IF(D5222="New Zealand",S5222*'Country Description'!$C$7,IF(D5222="Philippines",S5222*'Country Description'!$C$8,IF(D5222="Qatar",S5222*'Country Description'!$C$9,IF(D5222="Singapore",S5222*'Country Description'!$C$10,IF(D5222="South Africa",S5222*'Country Description'!$C$11,IF(D5222="Sri Lanka",S5222*'Country Description'!$C$12,IF(D5222="Turkey",S5222*'Country Description'!$C$13,IF(D5222="United Arab Emirates",S5222*'Country Description'!$C$14,IF(D5222="United Kingdom",S5222*'Country Description'!$C$15,IF(D5222="United States of America",S5222*'Country Description'!$C$16," ")))))))))))))))</f>
        <v>300</v>
      </c>
      <c r="Z5222" s="7" t="str">
        <f t="shared" si="408"/>
        <v>Rs.300</v>
      </c>
      <c r="AA5222" s="7">
        <f t="shared" si="409"/>
        <v>0</v>
      </c>
    </row>
    <row r="5223" spans="1:27" ht="18" x14ac:dyDescent="0.35">
      <c r="A5223" s="1">
        <v>307847</v>
      </c>
      <c r="B5223" s="2" t="s">
        <v>10313</v>
      </c>
      <c r="C5223" s="1">
        <v>1</v>
      </c>
      <c r="D5223" s="1" t="s">
        <v>20546</v>
      </c>
      <c r="E5223" s="2" t="s">
        <v>28</v>
      </c>
      <c r="F5223" s="1" t="s">
        <v>10314</v>
      </c>
      <c r="G5223" s="1" t="s">
        <v>128</v>
      </c>
      <c r="H5223" s="1" t="s">
        <v>129</v>
      </c>
      <c r="I5223" s="1">
        <v>77.336979200000002</v>
      </c>
      <c r="J5223" s="1">
        <v>28.613475300000001</v>
      </c>
      <c r="K5223" s="1" t="s">
        <v>32</v>
      </c>
      <c r="L5223" s="1" t="s">
        <v>33</v>
      </c>
      <c r="M5223" s="1" t="s">
        <v>34</v>
      </c>
      <c r="N5223" s="1" t="s">
        <v>34</v>
      </c>
      <c r="O5223" s="1" t="s">
        <v>34</v>
      </c>
      <c r="P5223" s="1" t="s">
        <v>34</v>
      </c>
      <c r="Q5223" s="1">
        <v>1</v>
      </c>
      <c r="R5223" s="1">
        <v>1</v>
      </c>
      <c r="S5223" s="1">
        <v>100</v>
      </c>
      <c r="T5223" s="1">
        <v>1</v>
      </c>
      <c r="U5223" s="3">
        <v>42795</v>
      </c>
      <c r="V5223" s="4">
        <f t="shared" si="405"/>
        <v>1</v>
      </c>
      <c r="W5223" s="5" t="str">
        <f t="shared" si="406"/>
        <v>Mar</v>
      </c>
      <c r="X5223" s="5">
        <f t="shared" si="407"/>
        <v>2017</v>
      </c>
      <c r="Y5223" s="6">
        <f>IF(D5223="India",S5223*'Country Description'!$C$2,IF(D5223="Australia",S5223*'Country Description'!$C$3,IF(D5223="Brazil",S5223*'Country Description'!$C$4,IF(D5223="Canada",S5223*'Country Description'!$C$5,IF(D5223="Indonesia",S5223*'Country Description'!$C$6,IF(D5223="New Zealand",S5223*'Country Description'!$C$7,IF(D5223="Philippines",S5223*'Country Description'!$C$8,IF(D5223="Qatar",S5223*'Country Description'!$C$9,IF(D5223="Singapore",S5223*'Country Description'!$C$10,IF(D5223="South Africa",S5223*'Country Description'!$C$11,IF(D5223="Sri Lanka",S5223*'Country Description'!$C$12,IF(D5223="Turkey",S5223*'Country Description'!$C$13,IF(D5223="United Arab Emirates",S5223*'Country Description'!$C$14,IF(D5223="United Kingdom",S5223*'Country Description'!$C$15,IF(D5223="United States of America",S5223*'Country Description'!$C$16," ")))))))))))))))</f>
        <v>100</v>
      </c>
      <c r="Z5223" s="7" t="str">
        <f t="shared" si="408"/>
        <v>Rs.100</v>
      </c>
      <c r="AA5223" s="7">
        <f t="shared" si="409"/>
        <v>0</v>
      </c>
    </row>
    <row r="5224" spans="1:27" ht="18" x14ac:dyDescent="0.35">
      <c r="A5224" s="1">
        <v>18418268</v>
      </c>
      <c r="B5224" s="2" t="s">
        <v>10315</v>
      </c>
      <c r="C5224" s="1">
        <v>1</v>
      </c>
      <c r="D5224" s="1" t="s">
        <v>20546</v>
      </c>
      <c r="E5224" s="2" t="s">
        <v>28</v>
      </c>
      <c r="F5224" s="1" t="s">
        <v>10316</v>
      </c>
      <c r="G5224" s="1" t="s">
        <v>50</v>
      </c>
      <c r="H5224" s="1" t="s">
        <v>51</v>
      </c>
      <c r="I5224" s="1">
        <v>77.2156892</v>
      </c>
      <c r="J5224" s="1">
        <v>28.7106791</v>
      </c>
      <c r="K5224" s="1" t="s">
        <v>32</v>
      </c>
      <c r="L5224" s="1" t="s">
        <v>33</v>
      </c>
      <c r="M5224" s="1" t="s">
        <v>34</v>
      </c>
      <c r="N5224" s="1" t="s">
        <v>34</v>
      </c>
      <c r="O5224" s="1" t="s">
        <v>34</v>
      </c>
      <c r="P5224" s="1" t="s">
        <v>34</v>
      </c>
      <c r="Q5224" s="1">
        <v>1</v>
      </c>
      <c r="R5224" s="1">
        <v>1</v>
      </c>
      <c r="S5224" s="1">
        <v>100</v>
      </c>
      <c r="T5224" s="1">
        <v>1</v>
      </c>
      <c r="U5224" s="3">
        <v>40263</v>
      </c>
      <c r="V5224" s="4">
        <f t="shared" si="405"/>
        <v>26</v>
      </c>
      <c r="W5224" s="5" t="str">
        <f t="shared" si="406"/>
        <v>Mar</v>
      </c>
      <c r="X5224" s="5">
        <f t="shared" si="407"/>
        <v>2010</v>
      </c>
      <c r="Y5224" s="6">
        <f>IF(D5224="India",S5224*'Country Description'!$C$2,IF(D5224="Australia",S5224*'Country Description'!$C$3,IF(D5224="Brazil",S5224*'Country Description'!$C$4,IF(D5224="Canada",S5224*'Country Description'!$C$5,IF(D5224="Indonesia",S5224*'Country Description'!$C$6,IF(D5224="New Zealand",S5224*'Country Description'!$C$7,IF(D5224="Philippines",S5224*'Country Description'!$C$8,IF(D5224="Qatar",S5224*'Country Description'!$C$9,IF(D5224="Singapore",S5224*'Country Description'!$C$10,IF(D5224="South Africa",S5224*'Country Description'!$C$11,IF(D5224="Sri Lanka",S5224*'Country Description'!$C$12,IF(D5224="Turkey",S5224*'Country Description'!$C$13,IF(D5224="United Arab Emirates",S5224*'Country Description'!$C$14,IF(D5224="United Kingdom",S5224*'Country Description'!$C$15,IF(D5224="United States of America",S5224*'Country Description'!$C$16," ")))))))))))))))</f>
        <v>100</v>
      </c>
      <c r="Z5224" s="7" t="str">
        <f t="shared" si="408"/>
        <v>Rs.100</v>
      </c>
      <c r="AA5224" s="7">
        <f t="shared" si="409"/>
        <v>0</v>
      </c>
    </row>
    <row r="5225" spans="1:27" ht="18" x14ac:dyDescent="0.35">
      <c r="A5225" s="1">
        <v>18261678</v>
      </c>
      <c r="B5225" s="2" t="s">
        <v>10317</v>
      </c>
      <c r="C5225" s="1">
        <v>1</v>
      </c>
      <c r="D5225" s="1" t="s">
        <v>20546</v>
      </c>
      <c r="E5225" s="2" t="s">
        <v>28</v>
      </c>
      <c r="F5225" s="1" t="s">
        <v>10318</v>
      </c>
      <c r="G5225" s="1" t="s">
        <v>56</v>
      </c>
      <c r="H5225" s="1" t="s">
        <v>57</v>
      </c>
      <c r="I5225" s="1">
        <v>76.984083600000005</v>
      </c>
      <c r="J5225" s="1">
        <v>28.615028899999999</v>
      </c>
      <c r="K5225" s="1" t="s">
        <v>32</v>
      </c>
      <c r="L5225" s="1" t="s">
        <v>33</v>
      </c>
      <c r="M5225" s="1" t="s">
        <v>34</v>
      </c>
      <c r="N5225" s="1" t="s">
        <v>34</v>
      </c>
      <c r="O5225" s="1" t="s">
        <v>34</v>
      </c>
      <c r="P5225" s="1" t="s">
        <v>34</v>
      </c>
      <c r="Q5225" s="1">
        <v>1</v>
      </c>
      <c r="R5225" s="1">
        <v>1</v>
      </c>
      <c r="S5225" s="1">
        <v>350</v>
      </c>
      <c r="T5225" s="1">
        <v>1</v>
      </c>
      <c r="U5225" s="3">
        <v>42818</v>
      </c>
      <c r="V5225" s="4">
        <f t="shared" si="405"/>
        <v>24</v>
      </c>
      <c r="W5225" s="5" t="str">
        <f t="shared" si="406"/>
        <v>Mar</v>
      </c>
      <c r="X5225" s="5">
        <f t="shared" si="407"/>
        <v>2017</v>
      </c>
      <c r="Y5225" s="6">
        <f>IF(D5225="India",S5225*'Country Description'!$C$2,IF(D5225="Australia",S5225*'Country Description'!$C$3,IF(D5225="Brazil",S5225*'Country Description'!$C$4,IF(D5225="Canada",S5225*'Country Description'!$C$5,IF(D5225="Indonesia",S5225*'Country Description'!$C$6,IF(D5225="New Zealand",S5225*'Country Description'!$C$7,IF(D5225="Philippines",S5225*'Country Description'!$C$8,IF(D5225="Qatar",S5225*'Country Description'!$C$9,IF(D5225="Singapore",S5225*'Country Description'!$C$10,IF(D5225="South Africa",S5225*'Country Description'!$C$11,IF(D5225="Sri Lanka",S5225*'Country Description'!$C$12,IF(D5225="Turkey",S5225*'Country Description'!$C$13,IF(D5225="United Arab Emirates",S5225*'Country Description'!$C$14,IF(D5225="United Kingdom",S5225*'Country Description'!$C$15,IF(D5225="United States of America",S5225*'Country Description'!$C$16," ")))))))))))))))</f>
        <v>350</v>
      </c>
      <c r="Z5225" s="7" t="str">
        <f t="shared" si="408"/>
        <v>Rs.350</v>
      </c>
      <c r="AA5225" s="7">
        <f t="shared" si="409"/>
        <v>0</v>
      </c>
    </row>
    <row r="5226" spans="1:27" ht="18" x14ac:dyDescent="0.35">
      <c r="A5226" s="1">
        <v>18017240</v>
      </c>
      <c r="B5226" s="2" t="s">
        <v>10319</v>
      </c>
      <c r="C5226" s="1">
        <v>1</v>
      </c>
      <c r="D5226" s="1" t="s">
        <v>20546</v>
      </c>
      <c r="E5226" s="2" t="s">
        <v>28</v>
      </c>
      <c r="F5226" s="1" t="s">
        <v>10320</v>
      </c>
      <c r="G5226" s="1" t="s">
        <v>97</v>
      </c>
      <c r="H5226" s="1" t="s">
        <v>98</v>
      </c>
      <c r="I5226" s="1">
        <v>77.064828000000006</v>
      </c>
      <c r="J5226" s="1">
        <v>28.678401999999998</v>
      </c>
      <c r="K5226" s="1" t="s">
        <v>32</v>
      </c>
      <c r="L5226" s="1" t="s">
        <v>33</v>
      </c>
      <c r="M5226" s="1" t="s">
        <v>34</v>
      </c>
      <c r="N5226" s="1" t="s">
        <v>34</v>
      </c>
      <c r="O5226" s="1" t="s">
        <v>34</v>
      </c>
      <c r="P5226" s="1" t="s">
        <v>34</v>
      </c>
      <c r="Q5226" s="1">
        <v>1</v>
      </c>
      <c r="R5226" s="1">
        <v>1</v>
      </c>
      <c r="S5226" s="1">
        <v>200</v>
      </c>
      <c r="T5226" s="1">
        <v>1</v>
      </c>
      <c r="U5226" s="3">
        <v>42432</v>
      </c>
      <c r="V5226" s="4">
        <f t="shared" si="405"/>
        <v>3</v>
      </c>
      <c r="W5226" s="5" t="str">
        <f t="shared" si="406"/>
        <v>Mar</v>
      </c>
      <c r="X5226" s="5">
        <f t="shared" si="407"/>
        <v>2016</v>
      </c>
      <c r="Y5226" s="6">
        <f>IF(D5226="India",S5226*'Country Description'!$C$2,IF(D5226="Australia",S5226*'Country Description'!$C$3,IF(D5226="Brazil",S5226*'Country Description'!$C$4,IF(D5226="Canada",S5226*'Country Description'!$C$5,IF(D5226="Indonesia",S5226*'Country Description'!$C$6,IF(D5226="New Zealand",S5226*'Country Description'!$C$7,IF(D5226="Philippines",S5226*'Country Description'!$C$8,IF(D5226="Qatar",S5226*'Country Description'!$C$9,IF(D5226="Singapore",S5226*'Country Description'!$C$10,IF(D5226="South Africa",S5226*'Country Description'!$C$11,IF(D5226="Sri Lanka",S5226*'Country Description'!$C$12,IF(D5226="Turkey",S5226*'Country Description'!$C$13,IF(D5226="United Arab Emirates",S5226*'Country Description'!$C$14,IF(D5226="United Kingdom",S5226*'Country Description'!$C$15,IF(D5226="United States of America",S5226*'Country Description'!$C$16," ")))))))))))))))</f>
        <v>200</v>
      </c>
      <c r="Z5226" s="7" t="str">
        <f t="shared" si="408"/>
        <v>Rs.200</v>
      </c>
      <c r="AA5226" s="7">
        <f t="shared" si="409"/>
        <v>0</v>
      </c>
    </row>
    <row r="5227" spans="1:27" ht="18" x14ac:dyDescent="0.35">
      <c r="A5227" s="1">
        <v>5528</v>
      </c>
      <c r="B5227" s="2" t="s">
        <v>10321</v>
      </c>
      <c r="C5227" s="1">
        <v>1</v>
      </c>
      <c r="D5227" s="1" t="s">
        <v>20546</v>
      </c>
      <c r="E5227" s="2" t="s">
        <v>28</v>
      </c>
      <c r="F5227" s="1" t="s">
        <v>10322</v>
      </c>
      <c r="G5227" s="1" t="s">
        <v>109</v>
      </c>
      <c r="H5227" s="1" t="s">
        <v>110</v>
      </c>
      <c r="I5227" s="1">
        <v>77.251516199999998</v>
      </c>
      <c r="J5227" s="1">
        <v>28.547878600000001</v>
      </c>
      <c r="K5227" s="1" t="s">
        <v>32</v>
      </c>
      <c r="L5227" s="1" t="s">
        <v>33</v>
      </c>
      <c r="M5227" s="1" t="s">
        <v>34</v>
      </c>
      <c r="N5227" s="1" t="s">
        <v>34</v>
      </c>
      <c r="O5227" s="1" t="s">
        <v>34</v>
      </c>
      <c r="P5227" s="1" t="s">
        <v>34</v>
      </c>
      <c r="Q5227" s="1">
        <v>1</v>
      </c>
      <c r="R5227" s="1">
        <v>1</v>
      </c>
      <c r="S5227" s="1">
        <v>150</v>
      </c>
      <c r="T5227" s="1">
        <v>1</v>
      </c>
      <c r="U5227" s="3">
        <v>40623</v>
      </c>
      <c r="V5227" s="4">
        <f t="shared" si="405"/>
        <v>21</v>
      </c>
      <c r="W5227" s="5" t="str">
        <f t="shared" si="406"/>
        <v>Mar</v>
      </c>
      <c r="X5227" s="5">
        <f t="shared" si="407"/>
        <v>2011</v>
      </c>
      <c r="Y5227" s="6">
        <f>IF(D5227="India",S5227*'Country Description'!$C$2,IF(D5227="Australia",S5227*'Country Description'!$C$3,IF(D5227="Brazil",S5227*'Country Description'!$C$4,IF(D5227="Canada",S5227*'Country Description'!$C$5,IF(D5227="Indonesia",S5227*'Country Description'!$C$6,IF(D5227="New Zealand",S5227*'Country Description'!$C$7,IF(D5227="Philippines",S5227*'Country Description'!$C$8,IF(D5227="Qatar",S5227*'Country Description'!$C$9,IF(D5227="Singapore",S5227*'Country Description'!$C$10,IF(D5227="South Africa",S5227*'Country Description'!$C$11,IF(D5227="Sri Lanka",S5227*'Country Description'!$C$12,IF(D5227="Turkey",S5227*'Country Description'!$C$13,IF(D5227="United Arab Emirates",S5227*'Country Description'!$C$14,IF(D5227="United Kingdom",S5227*'Country Description'!$C$15,IF(D5227="United States of America",S5227*'Country Description'!$C$16," ")))))))))))))))</f>
        <v>150</v>
      </c>
      <c r="Z5227" s="7" t="str">
        <f t="shared" si="408"/>
        <v>Rs.150</v>
      </c>
      <c r="AA5227" s="7">
        <f t="shared" si="409"/>
        <v>0</v>
      </c>
    </row>
    <row r="5228" spans="1:27" ht="18" x14ac:dyDescent="0.35">
      <c r="A5228" s="1">
        <v>18332442</v>
      </c>
      <c r="B5228" s="2" t="s">
        <v>10323</v>
      </c>
      <c r="C5228" s="1">
        <v>1</v>
      </c>
      <c r="D5228" s="1" t="s">
        <v>20546</v>
      </c>
      <c r="E5228" s="2" t="s">
        <v>28</v>
      </c>
      <c r="F5228" s="1" t="s">
        <v>10324</v>
      </c>
      <c r="G5228" s="1" t="s">
        <v>202</v>
      </c>
      <c r="H5228" s="1" t="s">
        <v>203</v>
      </c>
      <c r="I5228" s="1">
        <v>77.182736000000006</v>
      </c>
      <c r="J5228" s="1">
        <v>28.539588999999999</v>
      </c>
      <c r="K5228" s="1" t="s">
        <v>32</v>
      </c>
      <c r="L5228" s="1" t="s">
        <v>33</v>
      </c>
      <c r="M5228" s="1" t="s">
        <v>34</v>
      </c>
      <c r="N5228" s="1" t="s">
        <v>34</v>
      </c>
      <c r="O5228" s="1" t="s">
        <v>34</v>
      </c>
      <c r="P5228" s="1" t="s">
        <v>34</v>
      </c>
      <c r="Q5228" s="1">
        <v>2</v>
      </c>
      <c r="R5228" s="1">
        <v>1</v>
      </c>
      <c r="S5228" s="1">
        <v>550</v>
      </c>
      <c r="T5228" s="1">
        <v>1</v>
      </c>
      <c r="U5228" s="3">
        <v>40241</v>
      </c>
      <c r="V5228" s="4">
        <f t="shared" si="405"/>
        <v>4</v>
      </c>
      <c r="W5228" s="5" t="str">
        <f t="shared" si="406"/>
        <v>Mar</v>
      </c>
      <c r="X5228" s="5">
        <f t="shared" si="407"/>
        <v>2010</v>
      </c>
      <c r="Y5228" s="6">
        <f>IF(D5228="India",S5228*'Country Description'!$C$2,IF(D5228="Australia",S5228*'Country Description'!$C$3,IF(D5228="Brazil",S5228*'Country Description'!$C$4,IF(D5228="Canada",S5228*'Country Description'!$C$5,IF(D5228="Indonesia",S5228*'Country Description'!$C$6,IF(D5228="New Zealand",S5228*'Country Description'!$C$7,IF(D5228="Philippines",S5228*'Country Description'!$C$8,IF(D5228="Qatar",S5228*'Country Description'!$C$9,IF(D5228="Singapore",S5228*'Country Description'!$C$10,IF(D5228="South Africa",S5228*'Country Description'!$C$11,IF(D5228="Sri Lanka",S5228*'Country Description'!$C$12,IF(D5228="Turkey",S5228*'Country Description'!$C$13,IF(D5228="United Arab Emirates",S5228*'Country Description'!$C$14,IF(D5228="United Kingdom",S5228*'Country Description'!$C$15,IF(D5228="United States of America",S5228*'Country Description'!$C$16," ")))))))))))))))</f>
        <v>550</v>
      </c>
      <c r="Z5228" s="7" t="str">
        <f t="shared" si="408"/>
        <v>Rs.550</v>
      </c>
      <c r="AA5228" s="7">
        <f t="shared" si="409"/>
        <v>0</v>
      </c>
    </row>
    <row r="5229" spans="1:27" ht="18" x14ac:dyDescent="0.35">
      <c r="A5229" s="1">
        <v>18416859</v>
      </c>
      <c r="B5229" s="2" t="s">
        <v>10325</v>
      </c>
      <c r="C5229" s="1">
        <v>1</v>
      </c>
      <c r="D5229" s="1" t="s">
        <v>20546</v>
      </c>
      <c r="E5229" s="2" t="s">
        <v>28</v>
      </c>
      <c r="F5229" s="1" t="s">
        <v>10326</v>
      </c>
      <c r="G5229" s="1" t="s">
        <v>1804</v>
      </c>
      <c r="H5229" s="1" t="s">
        <v>1805</v>
      </c>
      <c r="I5229" s="1">
        <v>77.199016799999995</v>
      </c>
      <c r="J5229" s="1">
        <v>28.560495400000001</v>
      </c>
      <c r="K5229" s="1" t="s">
        <v>32</v>
      </c>
      <c r="L5229" s="1" t="s">
        <v>33</v>
      </c>
      <c r="M5229" s="1" t="s">
        <v>34</v>
      </c>
      <c r="N5229" s="1" t="s">
        <v>34</v>
      </c>
      <c r="O5229" s="1" t="s">
        <v>34</v>
      </c>
      <c r="P5229" s="1" t="s">
        <v>34</v>
      </c>
      <c r="Q5229" s="1">
        <v>1</v>
      </c>
      <c r="R5229" s="1">
        <v>2</v>
      </c>
      <c r="S5229" s="1">
        <v>400</v>
      </c>
      <c r="T5229" s="1">
        <v>1</v>
      </c>
      <c r="U5229" s="3">
        <v>40610</v>
      </c>
      <c r="V5229" s="4">
        <f t="shared" si="405"/>
        <v>8</v>
      </c>
      <c r="W5229" s="5" t="str">
        <f t="shared" si="406"/>
        <v>Mar</v>
      </c>
      <c r="X5229" s="5">
        <f t="shared" si="407"/>
        <v>2011</v>
      </c>
      <c r="Y5229" s="6">
        <f>IF(D5229="India",S5229*'Country Description'!$C$2,IF(D5229="Australia",S5229*'Country Description'!$C$3,IF(D5229="Brazil",S5229*'Country Description'!$C$4,IF(D5229="Canada",S5229*'Country Description'!$C$5,IF(D5229="Indonesia",S5229*'Country Description'!$C$6,IF(D5229="New Zealand",S5229*'Country Description'!$C$7,IF(D5229="Philippines",S5229*'Country Description'!$C$8,IF(D5229="Qatar",S5229*'Country Description'!$C$9,IF(D5229="Singapore",S5229*'Country Description'!$C$10,IF(D5229="South Africa",S5229*'Country Description'!$C$11,IF(D5229="Sri Lanka",S5229*'Country Description'!$C$12,IF(D5229="Turkey",S5229*'Country Description'!$C$13,IF(D5229="United Arab Emirates",S5229*'Country Description'!$C$14,IF(D5229="United Kingdom",S5229*'Country Description'!$C$15,IF(D5229="United States of America",S5229*'Country Description'!$C$16," ")))))))))))))))</f>
        <v>400</v>
      </c>
      <c r="Z5229" s="7" t="str">
        <f t="shared" si="408"/>
        <v>Rs.400</v>
      </c>
      <c r="AA5229" s="7">
        <f t="shared" si="409"/>
        <v>0</v>
      </c>
    </row>
    <row r="5230" spans="1:27" ht="18" x14ac:dyDescent="0.35">
      <c r="A5230" s="1">
        <v>18377912</v>
      </c>
      <c r="B5230" s="2" t="s">
        <v>10327</v>
      </c>
      <c r="C5230" s="1">
        <v>1</v>
      </c>
      <c r="D5230" s="1" t="s">
        <v>20546</v>
      </c>
      <c r="E5230" s="2" t="s">
        <v>28</v>
      </c>
      <c r="F5230" s="1" t="s">
        <v>10328</v>
      </c>
      <c r="G5230" s="1" t="s">
        <v>890</v>
      </c>
      <c r="H5230" s="1" t="s">
        <v>891</v>
      </c>
      <c r="I5230" s="1">
        <v>77.272249599999995</v>
      </c>
      <c r="J5230" s="1">
        <v>28.700226600000001</v>
      </c>
      <c r="K5230" s="1" t="s">
        <v>32</v>
      </c>
      <c r="L5230" s="1" t="s">
        <v>33</v>
      </c>
      <c r="M5230" s="1" t="s">
        <v>34</v>
      </c>
      <c r="N5230" s="1" t="s">
        <v>34</v>
      </c>
      <c r="O5230" s="1" t="s">
        <v>34</v>
      </c>
      <c r="P5230" s="1" t="s">
        <v>34</v>
      </c>
      <c r="Q5230" s="1">
        <v>1</v>
      </c>
      <c r="R5230" s="1">
        <v>3</v>
      </c>
      <c r="S5230" s="1">
        <v>300</v>
      </c>
      <c r="T5230" s="1">
        <v>1</v>
      </c>
      <c r="U5230" s="3">
        <v>42088</v>
      </c>
      <c r="V5230" s="4">
        <f t="shared" si="405"/>
        <v>25</v>
      </c>
      <c r="W5230" s="5" t="str">
        <f t="shared" si="406"/>
        <v>Mar</v>
      </c>
      <c r="X5230" s="5">
        <f t="shared" si="407"/>
        <v>2015</v>
      </c>
      <c r="Y5230" s="6">
        <f>IF(D5230="India",S5230*'Country Description'!$C$2,IF(D5230="Australia",S5230*'Country Description'!$C$3,IF(D5230="Brazil",S5230*'Country Description'!$C$4,IF(D5230="Canada",S5230*'Country Description'!$C$5,IF(D5230="Indonesia",S5230*'Country Description'!$C$6,IF(D5230="New Zealand",S5230*'Country Description'!$C$7,IF(D5230="Philippines",S5230*'Country Description'!$C$8,IF(D5230="Qatar",S5230*'Country Description'!$C$9,IF(D5230="Singapore",S5230*'Country Description'!$C$10,IF(D5230="South Africa",S5230*'Country Description'!$C$11,IF(D5230="Sri Lanka",S5230*'Country Description'!$C$12,IF(D5230="Turkey",S5230*'Country Description'!$C$13,IF(D5230="United Arab Emirates",S5230*'Country Description'!$C$14,IF(D5230="United Kingdom",S5230*'Country Description'!$C$15,IF(D5230="United States of America",S5230*'Country Description'!$C$16," ")))))))))))))))</f>
        <v>300</v>
      </c>
      <c r="Z5230" s="7" t="str">
        <f t="shared" si="408"/>
        <v>Rs.300</v>
      </c>
      <c r="AA5230" s="7">
        <f t="shared" si="409"/>
        <v>0</v>
      </c>
    </row>
    <row r="5231" spans="1:27" ht="18" x14ac:dyDescent="0.35">
      <c r="A5231" s="1">
        <v>5961</v>
      </c>
      <c r="B5231" s="2" t="s">
        <v>10329</v>
      </c>
      <c r="C5231" s="1">
        <v>1</v>
      </c>
      <c r="D5231" s="1" t="s">
        <v>20546</v>
      </c>
      <c r="E5231" s="2" t="s">
        <v>28</v>
      </c>
      <c r="F5231" s="1" t="s">
        <v>10330</v>
      </c>
      <c r="G5231" s="1" t="s">
        <v>1199</v>
      </c>
      <c r="H5231" s="1" t="s">
        <v>1200</v>
      </c>
      <c r="I5231" s="1">
        <v>77.097347400000004</v>
      </c>
      <c r="J5231" s="1">
        <v>28.636114800000001</v>
      </c>
      <c r="K5231" s="1" t="s">
        <v>32</v>
      </c>
      <c r="L5231" s="1" t="s">
        <v>33</v>
      </c>
      <c r="M5231" s="1" t="s">
        <v>34</v>
      </c>
      <c r="N5231" s="1" t="s">
        <v>34</v>
      </c>
      <c r="O5231" s="1" t="s">
        <v>34</v>
      </c>
      <c r="P5231" s="1" t="s">
        <v>34</v>
      </c>
      <c r="Q5231" s="1">
        <v>1</v>
      </c>
      <c r="R5231" s="1">
        <v>3</v>
      </c>
      <c r="S5231" s="1">
        <v>250</v>
      </c>
      <c r="T5231" s="1">
        <v>1</v>
      </c>
      <c r="U5231" s="3">
        <v>42805</v>
      </c>
      <c r="V5231" s="4">
        <f t="shared" si="405"/>
        <v>11</v>
      </c>
      <c r="W5231" s="5" t="str">
        <f t="shared" si="406"/>
        <v>Mar</v>
      </c>
      <c r="X5231" s="5">
        <f t="shared" si="407"/>
        <v>2017</v>
      </c>
      <c r="Y5231" s="6">
        <f>IF(D5231="India",S5231*'Country Description'!$C$2,IF(D5231="Australia",S5231*'Country Description'!$C$3,IF(D5231="Brazil",S5231*'Country Description'!$C$4,IF(D5231="Canada",S5231*'Country Description'!$C$5,IF(D5231="Indonesia",S5231*'Country Description'!$C$6,IF(D5231="New Zealand",S5231*'Country Description'!$C$7,IF(D5231="Philippines",S5231*'Country Description'!$C$8,IF(D5231="Qatar",S5231*'Country Description'!$C$9,IF(D5231="Singapore",S5231*'Country Description'!$C$10,IF(D5231="South Africa",S5231*'Country Description'!$C$11,IF(D5231="Sri Lanka",S5231*'Country Description'!$C$12,IF(D5231="Turkey",S5231*'Country Description'!$C$13,IF(D5231="United Arab Emirates",S5231*'Country Description'!$C$14,IF(D5231="United Kingdom",S5231*'Country Description'!$C$15,IF(D5231="United States of America",S5231*'Country Description'!$C$16," ")))))))))))))))</f>
        <v>250</v>
      </c>
      <c r="Z5231" s="7" t="str">
        <f t="shared" si="408"/>
        <v>Rs.250</v>
      </c>
      <c r="AA5231" s="7">
        <f t="shared" si="409"/>
        <v>0</v>
      </c>
    </row>
    <row r="5232" spans="1:27" ht="18" x14ac:dyDescent="0.35">
      <c r="A5232" s="1">
        <v>18430577</v>
      </c>
      <c r="B5232" s="2" t="s">
        <v>10331</v>
      </c>
      <c r="C5232" s="1">
        <v>1</v>
      </c>
      <c r="D5232" s="1" t="s">
        <v>20546</v>
      </c>
      <c r="E5232" s="2" t="s">
        <v>28</v>
      </c>
      <c r="F5232" s="1" t="s">
        <v>10332</v>
      </c>
      <c r="G5232" s="1" t="s">
        <v>1199</v>
      </c>
      <c r="H5232" s="1" t="s">
        <v>1200</v>
      </c>
      <c r="I5232" s="1">
        <v>77.093385900000001</v>
      </c>
      <c r="J5232" s="1">
        <v>28.636669699999999</v>
      </c>
      <c r="K5232" s="1" t="s">
        <v>32</v>
      </c>
      <c r="L5232" s="1" t="s">
        <v>33</v>
      </c>
      <c r="M5232" s="1" t="s">
        <v>34</v>
      </c>
      <c r="N5232" s="1" t="s">
        <v>41</v>
      </c>
      <c r="O5232" s="1" t="s">
        <v>34</v>
      </c>
      <c r="P5232" s="1" t="s">
        <v>34</v>
      </c>
      <c r="Q5232" s="1">
        <v>2</v>
      </c>
      <c r="R5232" s="1">
        <v>2</v>
      </c>
      <c r="S5232" s="1">
        <v>500</v>
      </c>
      <c r="T5232" s="1">
        <v>1</v>
      </c>
      <c r="U5232" s="3">
        <v>40619</v>
      </c>
      <c r="V5232" s="4">
        <f t="shared" si="405"/>
        <v>17</v>
      </c>
      <c r="W5232" s="5" t="str">
        <f t="shared" si="406"/>
        <v>Mar</v>
      </c>
      <c r="X5232" s="5">
        <f t="shared" si="407"/>
        <v>2011</v>
      </c>
      <c r="Y5232" s="6">
        <f>IF(D5232="India",S5232*'Country Description'!$C$2,IF(D5232="Australia",S5232*'Country Description'!$C$3,IF(D5232="Brazil",S5232*'Country Description'!$C$4,IF(D5232="Canada",S5232*'Country Description'!$C$5,IF(D5232="Indonesia",S5232*'Country Description'!$C$6,IF(D5232="New Zealand",S5232*'Country Description'!$C$7,IF(D5232="Philippines",S5232*'Country Description'!$C$8,IF(D5232="Qatar",S5232*'Country Description'!$C$9,IF(D5232="Singapore",S5232*'Country Description'!$C$10,IF(D5232="South Africa",S5232*'Country Description'!$C$11,IF(D5232="Sri Lanka",S5232*'Country Description'!$C$12,IF(D5232="Turkey",S5232*'Country Description'!$C$13,IF(D5232="United Arab Emirates",S5232*'Country Description'!$C$14,IF(D5232="United Kingdom",S5232*'Country Description'!$C$15,IF(D5232="United States of America",S5232*'Country Description'!$C$16," ")))))))))))))))</f>
        <v>500</v>
      </c>
      <c r="Z5232" s="7" t="str">
        <f t="shared" si="408"/>
        <v>Rs.500</v>
      </c>
      <c r="AA5232" s="7">
        <f t="shared" si="409"/>
        <v>2.8888632308176776</v>
      </c>
    </row>
    <row r="5233" spans="1:27" ht="18" x14ac:dyDescent="0.35">
      <c r="A5233" s="1">
        <v>18489507</v>
      </c>
      <c r="B5233" s="2" t="s">
        <v>10333</v>
      </c>
      <c r="C5233" s="1">
        <v>1</v>
      </c>
      <c r="D5233" s="1" t="s">
        <v>20546</v>
      </c>
      <c r="E5233" s="2" t="s">
        <v>28</v>
      </c>
      <c r="F5233" s="1" t="s">
        <v>10334</v>
      </c>
      <c r="G5233" s="1" t="s">
        <v>1881</v>
      </c>
      <c r="H5233" s="1" t="s">
        <v>1882</v>
      </c>
      <c r="I5233" s="1">
        <v>0</v>
      </c>
      <c r="J5233" s="1">
        <v>0</v>
      </c>
      <c r="K5233" s="1" t="s">
        <v>32</v>
      </c>
      <c r="L5233" s="1" t="s">
        <v>33</v>
      </c>
      <c r="M5233" s="1" t="s">
        <v>34</v>
      </c>
      <c r="N5233" s="1" t="s">
        <v>34</v>
      </c>
      <c r="O5233" s="1" t="s">
        <v>34</v>
      </c>
      <c r="P5233" s="1" t="s">
        <v>34</v>
      </c>
      <c r="Q5233" s="1">
        <v>2</v>
      </c>
      <c r="R5233" s="1">
        <v>2</v>
      </c>
      <c r="S5233" s="1">
        <v>500</v>
      </c>
      <c r="T5233" s="1">
        <v>1</v>
      </c>
      <c r="U5233" s="3">
        <v>42820</v>
      </c>
      <c r="V5233" s="4">
        <f t="shared" si="405"/>
        <v>26</v>
      </c>
      <c r="W5233" s="5" t="str">
        <f t="shared" si="406"/>
        <v>Mar</v>
      </c>
      <c r="X5233" s="5">
        <f t="shared" si="407"/>
        <v>2017</v>
      </c>
      <c r="Y5233" s="6">
        <f>IF(D5233="India",S5233*'Country Description'!$C$2,IF(D5233="Australia",S5233*'Country Description'!$C$3,IF(D5233="Brazil",S5233*'Country Description'!$C$4,IF(D5233="Canada",S5233*'Country Description'!$C$5,IF(D5233="Indonesia",S5233*'Country Description'!$C$6,IF(D5233="New Zealand",S5233*'Country Description'!$C$7,IF(D5233="Philippines",S5233*'Country Description'!$C$8,IF(D5233="Qatar",S5233*'Country Description'!$C$9,IF(D5233="Singapore",S5233*'Country Description'!$C$10,IF(D5233="South Africa",S5233*'Country Description'!$C$11,IF(D5233="Sri Lanka",S5233*'Country Description'!$C$12,IF(D5233="Turkey",S5233*'Country Description'!$C$13,IF(D5233="United Arab Emirates",S5233*'Country Description'!$C$14,IF(D5233="United Kingdom",S5233*'Country Description'!$C$15,IF(D5233="United States of America",S5233*'Country Description'!$C$16," ")))))))))))))))</f>
        <v>500</v>
      </c>
      <c r="Z5233" s="7" t="str">
        <f t="shared" si="408"/>
        <v>Rs.500</v>
      </c>
      <c r="AA5233" s="7">
        <f t="shared" si="409"/>
        <v>0</v>
      </c>
    </row>
    <row r="5234" spans="1:27" ht="18" x14ac:dyDescent="0.35">
      <c r="A5234" s="1">
        <v>311037</v>
      </c>
      <c r="B5234" s="2" t="s">
        <v>10335</v>
      </c>
      <c r="C5234" s="1">
        <v>1</v>
      </c>
      <c r="D5234" s="1" t="s">
        <v>20546</v>
      </c>
      <c r="E5234" s="2" t="s">
        <v>28</v>
      </c>
      <c r="F5234" s="1" t="s">
        <v>10336</v>
      </c>
      <c r="G5234" s="1" t="s">
        <v>80</v>
      </c>
      <c r="H5234" s="1" t="s">
        <v>81</v>
      </c>
      <c r="I5234" s="1">
        <v>77.298316670000006</v>
      </c>
      <c r="J5234" s="1">
        <v>28.652819439999998</v>
      </c>
      <c r="K5234" s="1" t="s">
        <v>32</v>
      </c>
      <c r="L5234" s="1" t="s">
        <v>33</v>
      </c>
      <c r="M5234" s="1" t="s">
        <v>34</v>
      </c>
      <c r="N5234" s="1" t="s">
        <v>34</v>
      </c>
      <c r="O5234" s="1" t="s">
        <v>34</v>
      </c>
      <c r="P5234" s="1" t="s">
        <v>34</v>
      </c>
      <c r="Q5234" s="1">
        <v>1</v>
      </c>
      <c r="R5234" s="1">
        <v>2</v>
      </c>
      <c r="S5234" s="1">
        <v>350</v>
      </c>
      <c r="T5234" s="1">
        <v>1</v>
      </c>
      <c r="U5234" s="3">
        <v>42783</v>
      </c>
      <c r="V5234" s="4">
        <f t="shared" si="405"/>
        <v>17</v>
      </c>
      <c r="W5234" s="5" t="str">
        <f t="shared" si="406"/>
        <v>Feb</v>
      </c>
      <c r="X5234" s="5">
        <f t="shared" si="407"/>
        <v>2017</v>
      </c>
      <c r="Y5234" s="6">
        <f>IF(D5234="India",S5234*'Country Description'!$C$2,IF(D5234="Australia",S5234*'Country Description'!$C$3,IF(D5234="Brazil",S5234*'Country Description'!$C$4,IF(D5234="Canada",S5234*'Country Description'!$C$5,IF(D5234="Indonesia",S5234*'Country Description'!$C$6,IF(D5234="New Zealand",S5234*'Country Description'!$C$7,IF(D5234="Philippines",S5234*'Country Description'!$C$8,IF(D5234="Qatar",S5234*'Country Description'!$C$9,IF(D5234="Singapore",S5234*'Country Description'!$C$10,IF(D5234="South Africa",S5234*'Country Description'!$C$11,IF(D5234="Sri Lanka",S5234*'Country Description'!$C$12,IF(D5234="Turkey",S5234*'Country Description'!$C$13,IF(D5234="United Arab Emirates",S5234*'Country Description'!$C$14,IF(D5234="United Kingdom",S5234*'Country Description'!$C$15,IF(D5234="United States of America",S5234*'Country Description'!$C$16," ")))))))))))))))</f>
        <v>350</v>
      </c>
      <c r="Z5234" s="7" t="str">
        <f t="shared" si="408"/>
        <v>Rs.350</v>
      </c>
      <c r="AA5234" s="7">
        <f t="shared" si="409"/>
        <v>0</v>
      </c>
    </row>
    <row r="5235" spans="1:27" ht="18" x14ac:dyDescent="0.35">
      <c r="A5235" s="1">
        <v>308489</v>
      </c>
      <c r="B5235" s="2" t="s">
        <v>10337</v>
      </c>
      <c r="C5235" s="1">
        <v>1</v>
      </c>
      <c r="D5235" s="1" t="s">
        <v>20546</v>
      </c>
      <c r="E5235" s="2" t="s">
        <v>28</v>
      </c>
      <c r="F5235" s="1" t="s">
        <v>10338</v>
      </c>
      <c r="G5235" s="1" t="s">
        <v>3323</v>
      </c>
      <c r="H5235" s="1" t="s">
        <v>3324</v>
      </c>
      <c r="I5235" s="1">
        <v>77.292133910000004</v>
      </c>
      <c r="J5235" s="1">
        <v>28.521823439999999</v>
      </c>
      <c r="K5235" s="1" t="s">
        <v>32</v>
      </c>
      <c r="L5235" s="1" t="s">
        <v>33</v>
      </c>
      <c r="M5235" s="1" t="s">
        <v>34</v>
      </c>
      <c r="N5235" s="1" t="s">
        <v>34</v>
      </c>
      <c r="O5235" s="1" t="s">
        <v>34</v>
      </c>
      <c r="P5235" s="1" t="s">
        <v>34</v>
      </c>
      <c r="Q5235" s="1">
        <v>2</v>
      </c>
      <c r="R5235" s="1">
        <v>2</v>
      </c>
      <c r="S5235" s="1">
        <v>500</v>
      </c>
      <c r="T5235" s="1">
        <v>1</v>
      </c>
      <c r="U5235" s="3">
        <v>43134</v>
      </c>
      <c r="V5235" s="4">
        <f t="shared" si="405"/>
        <v>3</v>
      </c>
      <c r="W5235" s="5" t="str">
        <f t="shared" si="406"/>
        <v>Feb</v>
      </c>
      <c r="X5235" s="5">
        <f t="shared" si="407"/>
        <v>2018</v>
      </c>
      <c r="Y5235" s="6">
        <f>IF(D5235="India",S5235*'Country Description'!$C$2,IF(D5235="Australia",S5235*'Country Description'!$C$3,IF(D5235="Brazil",S5235*'Country Description'!$C$4,IF(D5235="Canada",S5235*'Country Description'!$C$5,IF(D5235="Indonesia",S5235*'Country Description'!$C$6,IF(D5235="New Zealand",S5235*'Country Description'!$C$7,IF(D5235="Philippines",S5235*'Country Description'!$C$8,IF(D5235="Qatar",S5235*'Country Description'!$C$9,IF(D5235="Singapore",S5235*'Country Description'!$C$10,IF(D5235="South Africa",S5235*'Country Description'!$C$11,IF(D5235="Sri Lanka",S5235*'Country Description'!$C$12,IF(D5235="Turkey",S5235*'Country Description'!$C$13,IF(D5235="United Arab Emirates",S5235*'Country Description'!$C$14,IF(D5235="United Kingdom",S5235*'Country Description'!$C$15,IF(D5235="United States of America",S5235*'Country Description'!$C$16," ")))))))))))))))</f>
        <v>500</v>
      </c>
      <c r="Z5235" s="7" t="str">
        <f t="shared" si="408"/>
        <v>Rs.500</v>
      </c>
      <c r="AA5235" s="7">
        <f t="shared" si="409"/>
        <v>0</v>
      </c>
    </row>
    <row r="5236" spans="1:27" ht="18" x14ac:dyDescent="0.35">
      <c r="A5236" s="1">
        <v>18175278</v>
      </c>
      <c r="B5236" s="2" t="s">
        <v>10339</v>
      </c>
      <c r="C5236" s="1">
        <v>1</v>
      </c>
      <c r="D5236" s="1" t="s">
        <v>20546</v>
      </c>
      <c r="E5236" s="2" t="s">
        <v>28</v>
      </c>
      <c r="F5236" s="1" t="s">
        <v>871</v>
      </c>
      <c r="G5236" s="1" t="s">
        <v>182</v>
      </c>
      <c r="H5236" s="1" t="s">
        <v>183</v>
      </c>
      <c r="I5236" s="1">
        <v>77.144365500000006</v>
      </c>
      <c r="J5236" s="1">
        <v>28.494567199999999</v>
      </c>
      <c r="K5236" s="1" t="s">
        <v>32</v>
      </c>
      <c r="L5236" s="1" t="s">
        <v>33</v>
      </c>
      <c r="M5236" s="1" t="s">
        <v>34</v>
      </c>
      <c r="N5236" s="1" t="s">
        <v>34</v>
      </c>
      <c r="O5236" s="1" t="s">
        <v>34</v>
      </c>
      <c r="P5236" s="1" t="s">
        <v>34</v>
      </c>
      <c r="Q5236" s="1">
        <v>1</v>
      </c>
      <c r="R5236" s="1">
        <v>1</v>
      </c>
      <c r="S5236" s="1">
        <v>250</v>
      </c>
      <c r="T5236" s="1">
        <v>1</v>
      </c>
      <c r="U5236" s="3">
        <v>42419</v>
      </c>
      <c r="V5236" s="4">
        <f t="shared" si="405"/>
        <v>19</v>
      </c>
      <c r="W5236" s="5" t="str">
        <f t="shared" si="406"/>
        <v>Feb</v>
      </c>
      <c r="X5236" s="5">
        <f t="shared" si="407"/>
        <v>2016</v>
      </c>
      <c r="Y5236" s="6">
        <f>IF(D5236="India",S5236*'Country Description'!$C$2,IF(D5236="Australia",S5236*'Country Description'!$C$3,IF(D5236="Brazil",S5236*'Country Description'!$C$4,IF(D5236="Canada",S5236*'Country Description'!$C$5,IF(D5236="Indonesia",S5236*'Country Description'!$C$6,IF(D5236="New Zealand",S5236*'Country Description'!$C$7,IF(D5236="Philippines",S5236*'Country Description'!$C$8,IF(D5236="Qatar",S5236*'Country Description'!$C$9,IF(D5236="Singapore",S5236*'Country Description'!$C$10,IF(D5236="South Africa",S5236*'Country Description'!$C$11,IF(D5236="Sri Lanka",S5236*'Country Description'!$C$12,IF(D5236="Turkey",S5236*'Country Description'!$C$13,IF(D5236="United Arab Emirates",S5236*'Country Description'!$C$14,IF(D5236="United Kingdom",S5236*'Country Description'!$C$15,IF(D5236="United States of America",S5236*'Country Description'!$C$16," ")))))))))))))))</f>
        <v>250</v>
      </c>
      <c r="Z5236" s="7" t="str">
        <f t="shared" si="408"/>
        <v>Rs.250</v>
      </c>
      <c r="AA5236" s="7">
        <f t="shared" si="409"/>
        <v>0</v>
      </c>
    </row>
    <row r="5237" spans="1:27" ht="18" x14ac:dyDescent="0.35">
      <c r="A5237" s="1">
        <v>5483</v>
      </c>
      <c r="B5237" s="2" t="s">
        <v>10340</v>
      </c>
      <c r="C5237" s="1">
        <v>1</v>
      </c>
      <c r="D5237" s="1" t="s">
        <v>20546</v>
      </c>
      <c r="E5237" s="2" t="s">
        <v>28</v>
      </c>
      <c r="F5237" s="1" t="s">
        <v>10341</v>
      </c>
      <c r="G5237" s="1" t="s">
        <v>56</v>
      </c>
      <c r="H5237" s="1" t="s">
        <v>57</v>
      </c>
      <c r="I5237" s="1">
        <v>76.991076500000005</v>
      </c>
      <c r="J5237" s="1">
        <v>28.6127374</v>
      </c>
      <c r="K5237" s="1" t="s">
        <v>32</v>
      </c>
      <c r="L5237" s="1" t="s">
        <v>33</v>
      </c>
      <c r="M5237" s="1" t="s">
        <v>34</v>
      </c>
      <c r="N5237" s="1" t="s">
        <v>34</v>
      </c>
      <c r="O5237" s="1" t="s">
        <v>34</v>
      </c>
      <c r="P5237" s="1" t="s">
        <v>34</v>
      </c>
      <c r="Q5237" s="1">
        <v>1</v>
      </c>
      <c r="R5237" s="1">
        <v>2</v>
      </c>
      <c r="S5237" s="1">
        <v>150</v>
      </c>
      <c r="T5237" s="1">
        <v>1</v>
      </c>
      <c r="U5237" s="3">
        <v>40964</v>
      </c>
      <c r="V5237" s="4">
        <f t="shared" si="405"/>
        <v>25</v>
      </c>
      <c r="W5237" s="5" t="str">
        <f t="shared" si="406"/>
        <v>Feb</v>
      </c>
      <c r="X5237" s="5">
        <f t="shared" si="407"/>
        <v>2012</v>
      </c>
      <c r="Y5237" s="6">
        <f>IF(D5237="India",S5237*'Country Description'!$C$2,IF(D5237="Australia",S5237*'Country Description'!$C$3,IF(D5237="Brazil",S5237*'Country Description'!$C$4,IF(D5237="Canada",S5237*'Country Description'!$C$5,IF(D5237="Indonesia",S5237*'Country Description'!$C$6,IF(D5237="New Zealand",S5237*'Country Description'!$C$7,IF(D5237="Philippines",S5237*'Country Description'!$C$8,IF(D5237="Qatar",S5237*'Country Description'!$C$9,IF(D5237="Singapore",S5237*'Country Description'!$C$10,IF(D5237="South Africa",S5237*'Country Description'!$C$11,IF(D5237="Sri Lanka",S5237*'Country Description'!$C$12,IF(D5237="Turkey",S5237*'Country Description'!$C$13,IF(D5237="United Arab Emirates",S5237*'Country Description'!$C$14,IF(D5237="United Kingdom",S5237*'Country Description'!$C$15,IF(D5237="United States of America",S5237*'Country Description'!$C$16," ")))))))))))))))</f>
        <v>150</v>
      </c>
      <c r="Z5237" s="7" t="str">
        <f t="shared" si="408"/>
        <v>Rs.150</v>
      </c>
      <c r="AA5237" s="7">
        <f t="shared" si="409"/>
        <v>0</v>
      </c>
    </row>
    <row r="5238" spans="1:27" ht="18" x14ac:dyDescent="0.35">
      <c r="A5238" s="1">
        <v>18408037</v>
      </c>
      <c r="B5238" s="2" t="s">
        <v>10342</v>
      </c>
      <c r="C5238" s="1">
        <v>1</v>
      </c>
      <c r="D5238" s="1" t="s">
        <v>20546</v>
      </c>
      <c r="E5238" s="2" t="s">
        <v>28</v>
      </c>
      <c r="F5238" s="1" t="s">
        <v>10343</v>
      </c>
      <c r="G5238" s="1" t="s">
        <v>144</v>
      </c>
      <c r="H5238" s="1" t="s">
        <v>145</v>
      </c>
      <c r="I5238" s="1">
        <v>77.2008084</v>
      </c>
      <c r="J5238" s="1">
        <v>28.508651400000002</v>
      </c>
      <c r="K5238" s="1" t="s">
        <v>32</v>
      </c>
      <c r="L5238" s="1" t="s">
        <v>33</v>
      </c>
      <c r="M5238" s="1" t="s">
        <v>34</v>
      </c>
      <c r="N5238" s="1" t="s">
        <v>34</v>
      </c>
      <c r="O5238" s="1" t="s">
        <v>34</v>
      </c>
      <c r="P5238" s="1" t="s">
        <v>34</v>
      </c>
      <c r="Q5238" s="1">
        <v>1</v>
      </c>
      <c r="R5238" s="1">
        <v>1</v>
      </c>
      <c r="S5238" s="1">
        <v>200</v>
      </c>
      <c r="T5238" s="1">
        <v>1</v>
      </c>
      <c r="U5238" s="3">
        <v>42050</v>
      </c>
      <c r="V5238" s="4">
        <f t="shared" si="405"/>
        <v>15</v>
      </c>
      <c r="W5238" s="5" t="str">
        <f t="shared" si="406"/>
        <v>Feb</v>
      </c>
      <c r="X5238" s="5">
        <f t="shared" si="407"/>
        <v>2015</v>
      </c>
      <c r="Y5238" s="6">
        <f>IF(D5238="India",S5238*'Country Description'!$C$2,IF(D5238="Australia",S5238*'Country Description'!$C$3,IF(D5238="Brazil",S5238*'Country Description'!$C$4,IF(D5238="Canada",S5238*'Country Description'!$C$5,IF(D5238="Indonesia",S5238*'Country Description'!$C$6,IF(D5238="New Zealand",S5238*'Country Description'!$C$7,IF(D5238="Philippines",S5238*'Country Description'!$C$8,IF(D5238="Qatar",S5238*'Country Description'!$C$9,IF(D5238="Singapore",S5238*'Country Description'!$C$10,IF(D5238="South Africa",S5238*'Country Description'!$C$11,IF(D5238="Sri Lanka",S5238*'Country Description'!$C$12,IF(D5238="Turkey",S5238*'Country Description'!$C$13,IF(D5238="United Arab Emirates",S5238*'Country Description'!$C$14,IF(D5238="United Kingdom",S5238*'Country Description'!$C$15,IF(D5238="United States of America",S5238*'Country Description'!$C$16," ")))))))))))))))</f>
        <v>200</v>
      </c>
      <c r="Z5238" s="7" t="str">
        <f t="shared" si="408"/>
        <v>Rs.200</v>
      </c>
      <c r="AA5238" s="7">
        <f t="shared" si="409"/>
        <v>0</v>
      </c>
    </row>
    <row r="5239" spans="1:27" ht="18" x14ac:dyDescent="0.35">
      <c r="A5239" s="1">
        <v>18463563</v>
      </c>
      <c r="B5239" s="2" t="s">
        <v>236</v>
      </c>
      <c r="C5239" s="1">
        <v>1</v>
      </c>
      <c r="D5239" s="1" t="s">
        <v>20546</v>
      </c>
      <c r="E5239" s="2" t="s">
        <v>28</v>
      </c>
      <c r="F5239" s="1" t="s">
        <v>10344</v>
      </c>
      <c r="G5239" s="1" t="s">
        <v>760</v>
      </c>
      <c r="H5239" s="1" t="s">
        <v>761</v>
      </c>
      <c r="I5239" s="1">
        <v>77.209630160000003</v>
      </c>
      <c r="J5239" s="1">
        <v>28.506449079999999</v>
      </c>
      <c r="K5239" s="1" t="s">
        <v>32</v>
      </c>
      <c r="L5239" s="1" t="s">
        <v>33</v>
      </c>
      <c r="M5239" s="1" t="s">
        <v>34</v>
      </c>
      <c r="N5239" s="1" t="s">
        <v>34</v>
      </c>
      <c r="O5239" s="1" t="s">
        <v>34</v>
      </c>
      <c r="P5239" s="1" t="s">
        <v>34</v>
      </c>
      <c r="Q5239" s="1">
        <v>1</v>
      </c>
      <c r="R5239" s="1">
        <v>2</v>
      </c>
      <c r="S5239" s="1">
        <v>400</v>
      </c>
      <c r="T5239" s="1">
        <v>1</v>
      </c>
      <c r="U5239" s="3">
        <v>40221</v>
      </c>
      <c r="V5239" s="4">
        <f t="shared" si="405"/>
        <v>12</v>
      </c>
      <c r="W5239" s="5" t="str">
        <f t="shared" si="406"/>
        <v>Feb</v>
      </c>
      <c r="X5239" s="5">
        <f t="shared" si="407"/>
        <v>2010</v>
      </c>
      <c r="Y5239" s="6">
        <f>IF(D5239="India",S5239*'Country Description'!$C$2,IF(D5239="Australia",S5239*'Country Description'!$C$3,IF(D5239="Brazil",S5239*'Country Description'!$C$4,IF(D5239="Canada",S5239*'Country Description'!$C$5,IF(D5239="Indonesia",S5239*'Country Description'!$C$6,IF(D5239="New Zealand",S5239*'Country Description'!$C$7,IF(D5239="Philippines",S5239*'Country Description'!$C$8,IF(D5239="Qatar",S5239*'Country Description'!$C$9,IF(D5239="Singapore",S5239*'Country Description'!$C$10,IF(D5239="South Africa",S5239*'Country Description'!$C$11,IF(D5239="Sri Lanka",S5239*'Country Description'!$C$12,IF(D5239="Turkey",S5239*'Country Description'!$C$13,IF(D5239="United Arab Emirates",S5239*'Country Description'!$C$14,IF(D5239="United Kingdom",S5239*'Country Description'!$C$15,IF(D5239="United States of America",S5239*'Country Description'!$C$16," ")))))))))))))))</f>
        <v>400</v>
      </c>
      <c r="Z5239" s="7" t="str">
        <f t="shared" si="408"/>
        <v>Rs.400</v>
      </c>
      <c r="AA5239" s="7">
        <f t="shared" si="409"/>
        <v>0</v>
      </c>
    </row>
    <row r="5240" spans="1:27" ht="18" x14ac:dyDescent="0.35">
      <c r="A5240" s="1">
        <v>18284473</v>
      </c>
      <c r="B5240" s="2" t="s">
        <v>10345</v>
      </c>
      <c r="C5240" s="1">
        <v>1</v>
      </c>
      <c r="D5240" s="1" t="s">
        <v>20546</v>
      </c>
      <c r="E5240" s="2" t="s">
        <v>28</v>
      </c>
      <c r="F5240" s="1" t="s">
        <v>10346</v>
      </c>
      <c r="G5240" s="1" t="s">
        <v>890</v>
      </c>
      <c r="H5240" s="1" t="s">
        <v>891</v>
      </c>
      <c r="I5240" s="1">
        <v>77.245005500000005</v>
      </c>
      <c r="J5240" s="1">
        <v>28.7085951</v>
      </c>
      <c r="K5240" s="1" t="s">
        <v>32</v>
      </c>
      <c r="L5240" s="1" t="s">
        <v>33</v>
      </c>
      <c r="M5240" s="1" t="s">
        <v>34</v>
      </c>
      <c r="N5240" s="1" t="s">
        <v>34</v>
      </c>
      <c r="O5240" s="1" t="s">
        <v>34</v>
      </c>
      <c r="P5240" s="1" t="s">
        <v>34</v>
      </c>
      <c r="Q5240" s="1">
        <v>1</v>
      </c>
      <c r="R5240" s="1">
        <v>3</v>
      </c>
      <c r="S5240" s="1">
        <v>150</v>
      </c>
      <c r="T5240" s="1">
        <v>1</v>
      </c>
      <c r="U5240" s="3">
        <v>41691</v>
      </c>
      <c r="V5240" s="4">
        <f t="shared" si="405"/>
        <v>21</v>
      </c>
      <c r="W5240" s="5" t="str">
        <f t="shared" si="406"/>
        <v>Feb</v>
      </c>
      <c r="X5240" s="5">
        <f t="shared" si="407"/>
        <v>2014</v>
      </c>
      <c r="Y5240" s="6">
        <f>IF(D5240="India",S5240*'Country Description'!$C$2,IF(D5240="Australia",S5240*'Country Description'!$C$3,IF(D5240="Brazil",S5240*'Country Description'!$C$4,IF(D5240="Canada",S5240*'Country Description'!$C$5,IF(D5240="Indonesia",S5240*'Country Description'!$C$6,IF(D5240="New Zealand",S5240*'Country Description'!$C$7,IF(D5240="Philippines",S5240*'Country Description'!$C$8,IF(D5240="Qatar",S5240*'Country Description'!$C$9,IF(D5240="Singapore",S5240*'Country Description'!$C$10,IF(D5240="South Africa",S5240*'Country Description'!$C$11,IF(D5240="Sri Lanka",S5240*'Country Description'!$C$12,IF(D5240="Turkey",S5240*'Country Description'!$C$13,IF(D5240="United Arab Emirates",S5240*'Country Description'!$C$14,IF(D5240="United Kingdom",S5240*'Country Description'!$C$15,IF(D5240="United States of America",S5240*'Country Description'!$C$16," ")))))))))))))))</f>
        <v>150</v>
      </c>
      <c r="Z5240" s="7" t="str">
        <f t="shared" si="408"/>
        <v>Rs.150</v>
      </c>
      <c r="AA5240" s="7">
        <f t="shared" si="409"/>
        <v>0</v>
      </c>
    </row>
    <row r="5241" spans="1:27" ht="18" x14ac:dyDescent="0.35">
      <c r="A5241" s="1">
        <v>9855</v>
      </c>
      <c r="B5241" s="2" t="s">
        <v>10347</v>
      </c>
      <c r="C5241" s="1">
        <v>1</v>
      </c>
      <c r="D5241" s="1" t="s">
        <v>20546</v>
      </c>
      <c r="E5241" s="2" t="s">
        <v>28</v>
      </c>
      <c r="F5241" s="1" t="s">
        <v>10348</v>
      </c>
      <c r="G5241" s="1" t="s">
        <v>413</v>
      </c>
      <c r="H5241" s="1" t="s">
        <v>414</v>
      </c>
      <c r="I5241" s="1">
        <v>77.277166600000001</v>
      </c>
      <c r="J5241" s="1">
        <v>28.629663399999998</v>
      </c>
      <c r="K5241" s="1" t="s">
        <v>32</v>
      </c>
      <c r="L5241" s="1" t="s">
        <v>33</v>
      </c>
      <c r="M5241" s="1" t="s">
        <v>34</v>
      </c>
      <c r="N5241" s="1" t="s">
        <v>34</v>
      </c>
      <c r="O5241" s="1" t="s">
        <v>34</v>
      </c>
      <c r="P5241" s="1" t="s">
        <v>34</v>
      </c>
      <c r="Q5241" s="1">
        <v>1</v>
      </c>
      <c r="R5241" s="1">
        <v>1</v>
      </c>
      <c r="S5241" s="1">
        <v>200</v>
      </c>
      <c r="T5241" s="1">
        <v>1</v>
      </c>
      <c r="U5241" s="3">
        <v>43153</v>
      </c>
      <c r="V5241" s="4">
        <f t="shared" si="405"/>
        <v>22</v>
      </c>
      <c r="W5241" s="5" t="str">
        <f t="shared" si="406"/>
        <v>Feb</v>
      </c>
      <c r="X5241" s="5">
        <f t="shared" si="407"/>
        <v>2018</v>
      </c>
      <c r="Y5241" s="6">
        <f>IF(D5241="India",S5241*'Country Description'!$C$2,IF(D5241="Australia",S5241*'Country Description'!$C$3,IF(D5241="Brazil",S5241*'Country Description'!$C$4,IF(D5241="Canada",S5241*'Country Description'!$C$5,IF(D5241="Indonesia",S5241*'Country Description'!$C$6,IF(D5241="New Zealand",S5241*'Country Description'!$C$7,IF(D5241="Philippines",S5241*'Country Description'!$C$8,IF(D5241="Qatar",S5241*'Country Description'!$C$9,IF(D5241="Singapore",S5241*'Country Description'!$C$10,IF(D5241="South Africa",S5241*'Country Description'!$C$11,IF(D5241="Sri Lanka",S5241*'Country Description'!$C$12,IF(D5241="Turkey",S5241*'Country Description'!$C$13,IF(D5241="United Arab Emirates",S5241*'Country Description'!$C$14,IF(D5241="United Kingdom",S5241*'Country Description'!$C$15,IF(D5241="United States of America",S5241*'Country Description'!$C$16," ")))))))))))))))</f>
        <v>200</v>
      </c>
      <c r="Z5241" s="7" t="str">
        <f t="shared" si="408"/>
        <v>Rs.200</v>
      </c>
      <c r="AA5241" s="7">
        <f t="shared" si="409"/>
        <v>0</v>
      </c>
    </row>
    <row r="5242" spans="1:27" ht="18" x14ac:dyDescent="0.35">
      <c r="A5242" s="1">
        <v>305866</v>
      </c>
      <c r="B5242" s="2" t="s">
        <v>10349</v>
      </c>
      <c r="C5242" s="1">
        <v>1</v>
      </c>
      <c r="D5242" s="1" t="s">
        <v>20546</v>
      </c>
      <c r="E5242" s="2" t="s">
        <v>28</v>
      </c>
      <c r="F5242" s="1" t="s">
        <v>10350</v>
      </c>
      <c r="G5242" s="1" t="s">
        <v>1199</v>
      </c>
      <c r="H5242" s="1" t="s">
        <v>1200</v>
      </c>
      <c r="I5242" s="1">
        <v>77.097170700000007</v>
      </c>
      <c r="J5242" s="1">
        <v>28.636176500000001</v>
      </c>
      <c r="K5242" s="1" t="s">
        <v>32</v>
      </c>
      <c r="L5242" s="1" t="s">
        <v>33</v>
      </c>
      <c r="M5242" s="1" t="s">
        <v>34</v>
      </c>
      <c r="N5242" s="1" t="s">
        <v>34</v>
      </c>
      <c r="O5242" s="1" t="s">
        <v>34</v>
      </c>
      <c r="P5242" s="1" t="s">
        <v>34</v>
      </c>
      <c r="Q5242" s="1">
        <v>2</v>
      </c>
      <c r="R5242" s="1">
        <v>3</v>
      </c>
      <c r="S5242" s="1">
        <v>500</v>
      </c>
      <c r="T5242" s="1">
        <v>1</v>
      </c>
      <c r="U5242" s="3">
        <v>42039</v>
      </c>
      <c r="V5242" s="4">
        <f t="shared" si="405"/>
        <v>4</v>
      </c>
      <c r="W5242" s="5" t="str">
        <f t="shared" si="406"/>
        <v>Feb</v>
      </c>
      <c r="X5242" s="5">
        <f t="shared" si="407"/>
        <v>2015</v>
      </c>
      <c r="Y5242" s="6">
        <f>IF(D5242="India",S5242*'Country Description'!$C$2,IF(D5242="Australia",S5242*'Country Description'!$C$3,IF(D5242="Brazil",S5242*'Country Description'!$C$4,IF(D5242="Canada",S5242*'Country Description'!$C$5,IF(D5242="Indonesia",S5242*'Country Description'!$C$6,IF(D5242="New Zealand",S5242*'Country Description'!$C$7,IF(D5242="Philippines",S5242*'Country Description'!$C$8,IF(D5242="Qatar",S5242*'Country Description'!$C$9,IF(D5242="Singapore",S5242*'Country Description'!$C$10,IF(D5242="South Africa",S5242*'Country Description'!$C$11,IF(D5242="Sri Lanka",S5242*'Country Description'!$C$12,IF(D5242="Turkey",S5242*'Country Description'!$C$13,IF(D5242="United Arab Emirates",S5242*'Country Description'!$C$14,IF(D5242="United Kingdom",S5242*'Country Description'!$C$15,IF(D5242="United States of America",S5242*'Country Description'!$C$16," ")))))))))))))))</f>
        <v>500</v>
      </c>
      <c r="Z5242" s="7" t="str">
        <f t="shared" si="408"/>
        <v>Rs.500</v>
      </c>
      <c r="AA5242" s="7">
        <f t="shared" si="409"/>
        <v>0</v>
      </c>
    </row>
    <row r="5243" spans="1:27" ht="18" x14ac:dyDescent="0.35">
      <c r="A5243" s="1">
        <v>312041</v>
      </c>
      <c r="B5243" s="2" t="s">
        <v>10351</v>
      </c>
      <c r="C5243" s="1">
        <v>1</v>
      </c>
      <c r="D5243" s="1" t="s">
        <v>20546</v>
      </c>
      <c r="E5243" s="2" t="s">
        <v>28</v>
      </c>
      <c r="F5243" s="1" t="s">
        <v>10352</v>
      </c>
      <c r="G5243" s="1" t="s">
        <v>1199</v>
      </c>
      <c r="H5243" s="1" t="s">
        <v>1200</v>
      </c>
      <c r="I5243" s="1">
        <v>77.103950100000006</v>
      </c>
      <c r="J5243" s="1">
        <v>28.643734800000001</v>
      </c>
      <c r="K5243" s="1" t="s">
        <v>32</v>
      </c>
      <c r="L5243" s="1" t="s">
        <v>33</v>
      </c>
      <c r="M5243" s="1" t="s">
        <v>34</v>
      </c>
      <c r="N5243" s="1" t="s">
        <v>34</v>
      </c>
      <c r="O5243" s="1" t="s">
        <v>34</v>
      </c>
      <c r="P5243" s="1" t="s">
        <v>34</v>
      </c>
      <c r="Q5243" s="1">
        <v>1</v>
      </c>
      <c r="R5243" s="1">
        <v>2</v>
      </c>
      <c r="S5243" s="1">
        <v>300</v>
      </c>
      <c r="T5243" s="1">
        <v>1</v>
      </c>
      <c r="U5243" s="3">
        <v>40581</v>
      </c>
      <c r="V5243" s="4">
        <f t="shared" si="405"/>
        <v>7</v>
      </c>
      <c r="W5243" s="5" t="str">
        <f t="shared" si="406"/>
        <v>Feb</v>
      </c>
      <c r="X5243" s="5">
        <f t="shared" si="407"/>
        <v>2011</v>
      </c>
      <c r="Y5243" s="6">
        <f>IF(D5243="India",S5243*'Country Description'!$C$2,IF(D5243="Australia",S5243*'Country Description'!$C$3,IF(D5243="Brazil",S5243*'Country Description'!$C$4,IF(D5243="Canada",S5243*'Country Description'!$C$5,IF(D5243="Indonesia",S5243*'Country Description'!$C$6,IF(D5243="New Zealand",S5243*'Country Description'!$C$7,IF(D5243="Philippines",S5243*'Country Description'!$C$8,IF(D5243="Qatar",S5243*'Country Description'!$C$9,IF(D5243="Singapore",S5243*'Country Description'!$C$10,IF(D5243="South Africa",S5243*'Country Description'!$C$11,IF(D5243="Sri Lanka",S5243*'Country Description'!$C$12,IF(D5243="Turkey",S5243*'Country Description'!$C$13,IF(D5243="United Arab Emirates",S5243*'Country Description'!$C$14,IF(D5243="United Kingdom",S5243*'Country Description'!$C$15,IF(D5243="United States of America",S5243*'Country Description'!$C$16," ")))))))))))))))</f>
        <v>300</v>
      </c>
      <c r="Z5243" s="7" t="str">
        <f t="shared" si="408"/>
        <v>Rs.300</v>
      </c>
      <c r="AA5243" s="7">
        <f t="shared" si="409"/>
        <v>0</v>
      </c>
    </row>
    <row r="5244" spans="1:27" ht="18" x14ac:dyDescent="0.35">
      <c r="A5244" s="1">
        <v>18175297</v>
      </c>
      <c r="B5244" s="2" t="s">
        <v>10353</v>
      </c>
      <c r="C5244" s="1">
        <v>1</v>
      </c>
      <c r="D5244" s="1" t="s">
        <v>20546</v>
      </c>
      <c r="E5244" s="2" t="s">
        <v>28</v>
      </c>
      <c r="F5244" s="1" t="s">
        <v>871</v>
      </c>
      <c r="G5244" s="1" t="s">
        <v>182</v>
      </c>
      <c r="H5244" s="1" t="s">
        <v>183</v>
      </c>
      <c r="I5244" s="1">
        <v>77.146274099999999</v>
      </c>
      <c r="J5244" s="1">
        <v>28.493073200000001</v>
      </c>
      <c r="K5244" s="1" t="s">
        <v>32</v>
      </c>
      <c r="L5244" s="1" t="s">
        <v>33</v>
      </c>
      <c r="M5244" s="1" t="s">
        <v>34</v>
      </c>
      <c r="N5244" s="1" t="s">
        <v>34</v>
      </c>
      <c r="O5244" s="1" t="s">
        <v>34</v>
      </c>
      <c r="P5244" s="1" t="s">
        <v>34</v>
      </c>
      <c r="Q5244" s="1">
        <v>1</v>
      </c>
      <c r="R5244" s="1">
        <v>2</v>
      </c>
      <c r="S5244" s="1">
        <v>350</v>
      </c>
      <c r="T5244" s="1">
        <v>1</v>
      </c>
      <c r="U5244" s="3">
        <v>42396</v>
      </c>
      <c r="V5244" s="4">
        <f t="shared" si="405"/>
        <v>27</v>
      </c>
      <c r="W5244" s="5" t="str">
        <f t="shared" si="406"/>
        <v>Jan</v>
      </c>
      <c r="X5244" s="5">
        <f t="shared" si="407"/>
        <v>2016</v>
      </c>
      <c r="Y5244" s="6">
        <f>IF(D5244="India",S5244*'Country Description'!$C$2,IF(D5244="Australia",S5244*'Country Description'!$C$3,IF(D5244="Brazil",S5244*'Country Description'!$C$4,IF(D5244="Canada",S5244*'Country Description'!$C$5,IF(D5244="Indonesia",S5244*'Country Description'!$C$6,IF(D5244="New Zealand",S5244*'Country Description'!$C$7,IF(D5244="Philippines",S5244*'Country Description'!$C$8,IF(D5244="Qatar",S5244*'Country Description'!$C$9,IF(D5244="Singapore",S5244*'Country Description'!$C$10,IF(D5244="South Africa",S5244*'Country Description'!$C$11,IF(D5244="Sri Lanka",S5244*'Country Description'!$C$12,IF(D5244="Turkey",S5244*'Country Description'!$C$13,IF(D5244="United Arab Emirates",S5244*'Country Description'!$C$14,IF(D5244="United Kingdom",S5244*'Country Description'!$C$15,IF(D5244="United States of America",S5244*'Country Description'!$C$16," ")))))))))))))))</f>
        <v>350</v>
      </c>
      <c r="Z5244" s="7" t="str">
        <f t="shared" si="408"/>
        <v>Rs.350</v>
      </c>
      <c r="AA5244" s="7">
        <f t="shared" si="409"/>
        <v>0</v>
      </c>
    </row>
    <row r="5245" spans="1:27" ht="18" x14ac:dyDescent="0.35">
      <c r="A5245" s="1">
        <v>18317507</v>
      </c>
      <c r="B5245" s="2" t="s">
        <v>10317</v>
      </c>
      <c r="C5245" s="1">
        <v>1</v>
      </c>
      <c r="D5245" s="1" t="s">
        <v>20546</v>
      </c>
      <c r="E5245" s="2" t="s">
        <v>28</v>
      </c>
      <c r="F5245" s="1" t="s">
        <v>10354</v>
      </c>
      <c r="G5245" s="1" t="s">
        <v>56</v>
      </c>
      <c r="H5245" s="1" t="s">
        <v>57</v>
      </c>
      <c r="I5245" s="1">
        <v>76.990927900000003</v>
      </c>
      <c r="J5245" s="1">
        <v>28.6124522</v>
      </c>
      <c r="K5245" s="1" t="s">
        <v>32</v>
      </c>
      <c r="L5245" s="1" t="s">
        <v>33</v>
      </c>
      <c r="M5245" s="1" t="s">
        <v>34</v>
      </c>
      <c r="N5245" s="1" t="s">
        <v>34</v>
      </c>
      <c r="O5245" s="1" t="s">
        <v>34</v>
      </c>
      <c r="P5245" s="1" t="s">
        <v>34</v>
      </c>
      <c r="Q5245" s="1">
        <v>1</v>
      </c>
      <c r="R5245" s="1">
        <v>1</v>
      </c>
      <c r="S5245" s="1">
        <v>350</v>
      </c>
      <c r="T5245" s="1">
        <v>1</v>
      </c>
      <c r="U5245" s="3">
        <v>40552</v>
      </c>
      <c r="V5245" s="4">
        <f t="shared" si="405"/>
        <v>9</v>
      </c>
      <c r="W5245" s="5" t="str">
        <f t="shared" si="406"/>
        <v>Jan</v>
      </c>
      <c r="X5245" s="5">
        <f t="shared" si="407"/>
        <v>2011</v>
      </c>
      <c r="Y5245" s="6">
        <f>IF(D5245="India",S5245*'Country Description'!$C$2,IF(D5245="Australia",S5245*'Country Description'!$C$3,IF(D5245="Brazil",S5245*'Country Description'!$C$4,IF(D5245="Canada",S5245*'Country Description'!$C$5,IF(D5245="Indonesia",S5245*'Country Description'!$C$6,IF(D5245="New Zealand",S5245*'Country Description'!$C$7,IF(D5245="Philippines",S5245*'Country Description'!$C$8,IF(D5245="Qatar",S5245*'Country Description'!$C$9,IF(D5245="Singapore",S5245*'Country Description'!$C$10,IF(D5245="South Africa",S5245*'Country Description'!$C$11,IF(D5245="Sri Lanka",S5245*'Country Description'!$C$12,IF(D5245="Turkey",S5245*'Country Description'!$C$13,IF(D5245="United Arab Emirates",S5245*'Country Description'!$C$14,IF(D5245="United Kingdom",S5245*'Country Description'!$C$15,IF(D5245="United States of America",S5245*'Country Description'!$C$16," ")))))))))))))))</f>
        <v>350</v>
      </c>
      <c r="Z5245" s="7" t="str">
        <f t="shared" si="408"/>
        <v>Rs.350</v>
      </c>
      <c r="AA5245" s="7">
        <f t="shared" si="409"/>
        <v>0</v>
      </c>
    </row>
    <row r="5246" spans="1:27" ht="18" x14ac:dyDescent="0.35">
      <c r="A5246" s="1">
        <v>306733</v>
      </c>
      <c r="B5246" s="2" t="s">
        <v>7659</v>
      </c>
      <c r="C5246" s="1">
        <v>1</v>
      </c>
      <c r="D5246" s="1" t="s">
        <v>20546</v>
      </c>
      <c r="E5246" s="2" t="s">
        <v>28</v>
      </c>
      <c r="F5246" s="1" t="s">
        <v>10355</v>
      </c>
      <c r="G5246" s="1" t="s">
        <v>64</v>
      </c>
      <c r="H5246" s="1" t="s">
        <v>65</v>
      </c>
      <c r="I5246" s="1">
        <v>77.083022600000007</v>
      </c>
      <c r="J5246" s="1">
        <v>28.605418799999999</v>
      </c>
      <c r="K5246" s="1" t="s">
        <v>32</v>
      </c>
      <c r="L5246" s="1" t="s">
        <v>33</v>
      </c>
      <c r="M5246" s="1" t="s">
        <v>34</v>
      </c>
      <c r="N5246" s="1" t="s">
        <v>34</v>
      </c>
      <c r="O5246" s="1" t="s">
        <v>34</v>
      </c>
      <c r="P5246" s="1" t="s">
        <v>34</v>
      </c>
      <c r="Q5246" s="1">
        <v>1</v>
      </c>
      <c r="R5246" s="1">
        <v>2</v>
      </c>
      <c r="S5246" s="1">
        <v>150</v>
      </c>
      <c r="T5246" s="1">
        <v>1</v>
      </c>
      <c r="U5246" s="3">
        <v>41289</v>
      </c>
      <c r="V5246" s="4">
        <f t="shared" si="405"/>
        <v>15</v>
      </c>
      <c r="W5246" s="5" t="str">
        <f t="shared" si="406"/>
        <v>Jan</v>
      </c>
      <c r="X5246" s="5">
        <f t="shared" si="407"/>
        <v>2013</v>
      </c>
      <c r="Y5246" s="6">
        <f>IF(D5246="India",S5246*'Country Description'!$C$2,IF(D5246="Australia",S5246*'Country Description'!$C$3,IF(D5246="Brazil",S5246*'Country Description'!$C$4,IF(D5246="Canada",S5246*'Country Description'!$C$5,IF(D5246="Indonesia",S5246*'Country Description'!$C$6,IF(D5246="New Zealand",S5246*'Country Description'!$C$7,IF(D5246="Philippines",S5246*'Country Description'!$C$8,IF(D5246="Qatar",S5246*'Country Description'!$C$9,IF(D5246="Singapore",S5246*'Country Description'!$C$10,IF(D5246="South Africa",S5246*'Country Description'!$C$11,IF(D5246="Sri Lanka",S5246*'Country Description'!$C$12,IF(D5246="Turkey",S5246*'Country Description'!$C$13,IF(D5246="United Arab Emirates",S5246*'Country Description'!$C$14,IF(D5246="United Kingdom",S5246*'Country Description'!$C$15,IF(D5246="United States of America",S5246*'Country Description'!$C$16," ")))))))))))))))</f>
        <v>150</v>
      </c>
      <c r="Z5246" s="7" t="str">
        <f t="shared" si="408"/>
        <v>Rs.150</v>
      </c>
      <c r="AA5246" s="7">
        <f t="shared" si="409"/>
        <v>0</v>
      </c>
    </row>
    <row r="5247" spans="1:27" ht="18" x14ac:dyDescent="0.35">
      <c r="A5247" s="1">
        <v>18368020</v>
      </c>
      <c r="B5247" s="2" t="s">
        <v>10356</v>
      </c>
      <c r="C5247" s="1">
        <v>1</v>
      </c>
      <c r="D5247" s="1" t="s">
        <v>20546</v>
      </c>
      <c r="E5247" s="2" t="s">
        <v>28</v>
      </c>
      <c r="F5247" s="1" t="s">
        <v>10357</v>
      </c>
      <c r="G5247" s="1" t="s">
        <v>64</v>
      </c>
      <c r="H5247" s="1" t="s">
        <v>65</v>
      </c>
      <c r="I5247" s="1">
        <v>77.093073000000004</v>
      </c>
      <c r="J5247" s="1">
        <v>28.5913425</v>
      </c>
      <c r="K5247" s="1" t="s">
        <v>32</v>
      </c>
      <c r="L5247" s="1" t="s">
        <v>33</v>
      </c>
      <c r="M5247" s="1" t="s">
        <v>34</v>
      </c>
      <c r="N5247" s="1" t="s">
        <v>34</v>
      </c>
      <c r="O5247" s="1" t="s">
        <v>34</v>
      </c>
      <c r="P5247" s="1" t="s">
        <v>34</v>
      </c>
      <c r="Q5247" s="1">
        <v>1</v>
      </c>
      <c r="R5247" s="1">
        <v>1</v>
      </c>
      <c r="S5247" s="1">
        <v>200</v>
      </c>
      <c r="T5247" s="1">
        <v>1</v>
      </c>
      <c r="U5247" s="3">
        <v>42370</v>
      </c>
      <c r="V5247" s="4">
        <f t="shared" si="405"/>
        <v>1</v>
      </c>
      <c r="W5247" s="5" t="str">
        <f t="shared" si="406"/>
        <v>Jan</v>
      </c>
      <c r="X5247" s="5">
        <f t="shared" si="407"/>
        <v>2016</v>
      </c>
      <c r="Y5247" s="6">
        <f>IF(D5247="India",S5247*'Country Description'!$C$2,IF(D5247="Australia",S5247*'Country Description'!$C$3,IF(D5247="Brazil",S5247*'Country Description'!$C$4,IF(D5247="Canada",S5247*'Country Description'!$C$5,IF(D5247="Indonesia",S5247*'Country Description'!$C$6,IF(D5247="New Zealand",S5247*'Country Description'!$C$7,IF(D5247="Philippines",S5247*'Country Description'!$C$8,IF(D5247="Qatar",S5247*'Country Description'!$C$9,IF(D5247="Singapore",S5247*'Country Description'!$C$10,IF(D5247="South Africa",S5247*'Country Description'!$C$11,IF(D5247="Sri Lanka",S5247*'Country Description'!$C$12,IF(D5247="Turkey",S5247*'Country Description'!$C$13,IF(D5247="United Arab Emirates",S5247*'Country Description'!$C$14,IF(D5247="United Kingdom",S5247*'Country Description'!$C$15,IF(D5247="United States of America",S5247*'Country Description'!$C$16," ")))))))))))))))</f>
        <v>200</v>
      </c>
      <c r="Z5247" s="7" t="str">
        <f t="shared" si="408"/>
        <v>Rs.200</v>
      </c>
      <c r="AA5247" s="7">
        <f t="shared" si="409"/>
        <v>0</v>
      </c>
    </row>
    <row r="5248" spans="1:27" ht="18" x14ac:dyDescent="0.35">
      <c r="A5248" s="1">
        <v>18380146</v>
      </c>
      <c r="B5248" s="2" t="s">
        <v>10358</v>
      </c>
      <c r="C5248" s="1">
        <v>1</v>
      </c>
      <c r="D5248" s="1" t="s">
        <v>20546</v>
      </c>
      <c r="E5248" s="2" t="s">
        <v>28</v>
      </c>
      <c r="F5248" s="1" t="s">
        <v>6037</v>
      </c>
      <c r="G5248" s="1" t="s">
        <v>413</v>
      </c>
      <c r="H5248" s="1" t="s">
        <v>414</v>
      </c>
      <c r="I5248" s="1">
        <v>77.280684199999996</v>
      </c>
      <c r="J5248" s="1">
        <v>28.6300457</v>
      </c>
      <c r="K5248" s="1" t="s">
        <v>32</v>
      </c>
      <c r="L5248" s="1" t="s">
        <v>33</v>
      </c>
      <c r="M5248" s="1" t="s">
        <v>34</v>
      </c>
      <c r="N5248" s="1" t="s">
        <v>34</v>
      </c>
      <c r="O5248" s="1" t="s">
        <v>34</v>
      </c>
      <c r="P5248" s="1" t="s">
        <v>34</v>
      </c>
      <c r="Q5248" s="1">
        <v>1</v>
      </c>
      <c r="R5248" s="1">
        <v>1</v>
      </c>
      <c r="S5248" s="1">
        <v>250</v>
      </c>
      <c r="T5248" s="1">
        <v>1</v>
      </c>
      <c r="U5248" s="3">
        <v>41650</v>
      </c>
      <c r="V5248" s="4">
        <f t="shared" si="405"/>
        <v>11</v>
      </c>
      <c r="W5248" s="5" t="str">
        <f t="shared" si="406"/>
        <v>Jan</v>
      </c>
      <c r="X5248" s="5">
        <f t="shared" si="407"/>
        <v>2014</v>
      </c>
      <c r="Y5248" s="6">
        <f>IF(D5248="India",S5248*'Country Description'!$C$2,IF(D5248="Australia",S5248*'Country Description'!$C$3,IF(D5248="Brazil",S5248*'Country Description'!$C$4,IF(D5248="Canada",S5248*'Country Description'!$C$5,IF(D5248="Indonesia",S5248*'Country Description'!$C$6,IF(D5248="New Zealand",S5248*'Country Description'!$C$7,IF(D5248="Philippines",S5248*'Country Description'!$C$8,IF(D5248="Qatar",S5248*'Country Description'!$C$9,IF(D5248="Singapore",S5248*'Country Description'!$C$10,IF(D5248="South Africa",S5248*'Country Description'!$C$11,IF(D5248="Sri Lanka",S5248*'Country Description'!$C$12,IF(D5248="Turkey",S5248*'Country Description'!$C$13,IF(D5248="United Arab Emirates",S5248*'Country Description'!$C$14,IF(D5248="United Kingdom",S5248*'Country Description'!$C$15,IF(D5248="United States of America",S5248*'Country Description'!$C$16," ")))))))))))))))</f>
        <v>250</v>
      </c>
      <c r="Z5248" s="7" t="str">
        <f t="shared" si="408"/>
        <v>Rs.250</v>
      </c>
      <c r="AA5248" s="7">
        <f t="shared" si="409"/>
        <v>0</v>
      </c>
    </row>
    <row r="5249" spans="1:27" ht="18" x14ac:dyDescent="0.35">
      <c r="A5249" s="1">
        <v>18460328</v>
      </c>
      <c r="B5249" s="2" t="s">
        <v>9848</v>
      </c>
      <c r="C5249" s="1">
        <v>1</v>
      </c>
      <c r="D5249" s="1" t="s">
        <v>20546</v>
      </c>
      <c r="E5249" s="2" t="s">
        <v>28</v>
      </c>
      <c r="F5249" s="1" t="s">
        <v>10359</v>
      </c>
      <c r="G5249" s="1" t="s">
        <v>1199</v>
      </c>
      <c r="H5249" s="1" t="s">
        <v>1200</v>
      </c>
      <c r="I5249" s="1">
        <v>0</v>
      </c>
      <c r="J5249" s="1">
        <v>0</v>
      </c>
      <c r="K5249" s="1" t="s">
        <v>32</v>
      </c>
      <c r="L5249" s="1" t="s">
        <v>33</v>
      </c>
      <c r="M5249" s="1" t="s">
        <v>34</v>
      </c>
      <c r="N5249" s="1" t="s">
        <v>34</v>
      </c>
      <c r="O5249" s="1" t="s">
        <v>34</v>
      </c>
      <c r="P5249" s="1" t="s">
        <v>34</v>
      </c>
      <c r="Q5249" s="1">
        <v>1</v>
      </c>
      <c r="R5249" s="1">
        <v>3</v>
      </c>
      <c r="S5249" s="1">
        <v>300</v>
      </c>
      <c r="T5249" s="1">
        <v>1</v>
      </c>
      <c r="U5249" s="3">
        <v>40192</v>
      </c>
      <c r="V5249" s="4">
        <f t="shared" si="405"/>
        <v>14</v>
      </c>
      <c r="W5249" s="5" t="str">
        <f t="shared" si="406"/>
        <v>Jan</v>
      </c>
      <c r="X5249" s="5">
        <f t="shared" si="407"/>
        <v>2010</v>
      </c>
      <c r="Y5249" s="6">
        <f>IF(D5249="India",S5249*'Country Description'!$C$2,IF(D5249="Australia",S5249*'Country Description'!$C$3,IF(D5249="Brazil",S5249*'Country Description'!$C$4,IF(D5249="Canada",S5249*'Country Description'!$C$5,IF(D5249="Indonesia",S5249*'Country Description'!$C$6,IF(D5249="New Zealand",S5249*'Country Description'!$C$7,IF(D5249="Philippines",S5249*'Country Description'!$C$8,IF(D5249="Qatar",S5249*'Country Description'!$C$9,IF(D5249="Singapore",S5249*'Country Description'!$C$10,IF(D5249="South Africa",S5249*'Country Description'!$C$11,IF(D5249="Sri Lanka",S5249*'Country Description'!$C$12,IF(D5249="Turkey",S5249*'Country Description'!$C$13,IF(D5249="United Arab Emirates",S5249*'Country Description'!$C$14,IF(D5249="United Kingdom",S5249*'Country Description'!$C$15,IF(D5249="United States of America",S5249*'Country Description'!$C$16," ")))))))))))))))</f>
        <v>300</v>
      </c>
      <c r="Z5249" s="7" t="str">
        <f t="shared" si="408"/>
        <v>Rs.300</v>
      </c>
      <c r="AA5249" s="7">
        <f t="shared" si="409"/>
        <v>0</v>
      </c>
    </row>
    <row r="5250" spans="1:27" ht="18" x14ac:dyDescent="0.35">
      <c r="A5250" s="1">
        <v>18429180</v>
      </c>
      <c r="B5250" s="2" t="s">
        <v>10360</v>
      </c>
      <c r="C5250" s="1">
        <v>1</v>
      </c>
      <c r="D5250" s="1" t="s">
        <v>20546</v>
      </c>
      <c r="E5250" s="2" t="s">
        <v>28</v>
      </c>
      <c r="F5250" s="1" t="s">
        <v>10361</v>
      </c>
      <c r="G5250" s="1" t="s">
        <v>1199</v>
      </c>
      <c r="H5250" s="1" t="s">
        <v>1200</v>
      </c>
      <c r="I5250" s="1">
        <v>77.091811199999995</v>
      </c>
      <c r="J5250" s="1">
        <v>28.6420481</v>
      </c>
      <c r="K5250" s="1" t="s">
        <v>32</v>
      </c>
      <c r="L5250" s="1" t="s">
        <v>33</v>
      </c>
      <c r="M5250" s="1" t="s">
        <v>34</v>
      </c>
      <c r="N5250" s="1" t="s">
        <v>34</v>
      </c>
      <c r="O5250" s="1" t="s">
        <v>34</v>
      </c>
      <c r="P5250" s="1" t="s">
        <v>34</v>
      </c>
      <c r="Q5250" s="1">
        <v>1</v>
      </c>
      <c r="R5250" s="1">
        <v>3</v>
      </c>
      <c r="S5250" s="1">
        <v>400</v>
      </c>
      <c r="T5250" s="1">
        <v>1</v>
      </c>
      <c r="U5250" s="3">
        <v>41666</v>
      </c>
      <c r="V5250" s="4">
        <f t="shared" ref="V5250:V5313" si="410">DAY(U5250)</f>
        <v>27</v>
      </c>
      <c r="W5250" s="5" t="str">
        <f t="shared" ref="W5250:W5313" si="411">TEXT(U5250,"mmm")</f>
        <v>Jan</v>
      </c>
      <c r="X5250" s="5">
        <f t="shared" ref="X5250:X5313" si="412">YEAR(U5250)</f>
        <v>2014</v>
      </c>
      <c r="Y5250" s="6">
        <f>IF(D5250="India",S5250*'Country Description'!$C$2,IF(D5250="Australia",S5250*'Country Description'!$C$3,IF(D5250="Brazil",S5250*'Country Description'!$C$4,IF(D5250="Canada",S5250*'Country Description'!$C$5,IF(D5250="Indonesia",S5250*'Country Description'!$C$6,IF(D5250="New Zealand",S5250*'Country Description'!$C$7,IF(D5250="Philippines",S5250*'Country Description'!$C$8,IF(D5250="Qatar",S5250*'Country Description'!$C$9,IF(D5250="Singapore",S5250*'Country Description'!$C$10,IF(D5250="South Africa",S5250*'Country Description'!$C$11,IF(D5250="Sri Lanka",S5250*'Country Description'!$C$12,IF(D5250="Turkey",S5250*'Country Description'!$C$13,IF(D5250="United Arab Emirates",S5250*'Country Description'!$C$14,IF(D5250="United Kingdom",S5250*'Country Description'!$C$15,IF(D5250="United States of America",S5250*'Country Description'!$C$16," ")))))))))))))))</f>
        <v>400</v>
      </c>
      <c r="Z5250" s="7" t="str">
        <f t="shared" si="408"/>
        <v>Rs.400</v>
      </c>
      <c r="AA5250" s="7">
        <f t="shared" si="409"/>
        <v>0</v>
      </c>
    </row>
    <row r="5251" spans="1:27" ht="18" x14ac:dyDescent="0.35">
      <c r="A5251" s="1">
        <v>311248</v>
      </c>
      <c r="B5251" s="2" t="s">
        <v>10362</v>
      </c>
      <c r="C5251" s="1">
        <v>1</v>
      </c>
      <c r="D5251" s="1" t="s">
        <v>20546</v>
      </c>
      <c r="E5251" s="2" t="s">
        <v>28</v>
      </c>
      <c r="F5251" s="1" t="s">
        <v>10363</v>
      </c>
      <c r="G5251" s="1" t="s">
        <v>72</v>
      </c>
      <c r="H5251" s="1" t="s">
        <v>73</v>
      </c>
      <c r="I5251" s="1">
        <v>77.307135900000006</v>
      </c>
      <c r="J5251" s="1">
        <v>28.590812700000001</v>
      </c>
      <c r="K5251" s="1" t="s">
        <v>32</v>
      </c>
      <c r="L5251" s="1" t="s">
        <v>33</v>
      </c>
      <c r="M5251" s="1" t="s">
        <v>34</v>
      </c>
      <c r="N5251" s="1" t="s">
        <v>34</v>
      </c>
      <c r="O5251" s="1" t="s">
        <v>34</v>
      </c>
      <c r="P5251" s="1" t="s">
        <v>34</v>
      </c>
      <c r="Q5251" s="1">
        <v>1</v>
      </c>
      <c r="R5251" s="1">
        <v>3</v>
      </c>
      <c r="S5251" s="1">
        <v>300</v>
      </c>
      <c r="T5251" s="1">
        <v>1</v>
      </c>
      <c r="U5251" s="3">
        <v>43118</v>
      </c>
      <c r="V5251" s="4">
        <f t="shared" si="410"/>
        <v>18</v>
      </c>
      <c r="W5251" s="5" t="str">
        <f t="shared" si="411"/>
        <v>Jan</v>
      </c>
      <c r="X5251" s="5">
        <f t="shared" si="412"/>
        <v>2018</v>
      </c>
      <c r="Y5251" s="6">
        <f>IF(D5251="India",S5251*'Country Description'!$C$2,IF(D5251="Australia",S5251*'Country Description'!$C$3,IF(D5251="Brazil",S5251*'Country Description'!$C$4,IF(D5251="Canada",S5251*'Country Description'!$C$5,IF(D5251="Indonesia",S5251*'Country Description'!$C$6,IF(D5251="New Zealand",S5251*'Country Description'!$C$7,IF(D5251="Philippines",S5251*'Country Description'!$C$8,IF(D5251="Qatar",S5251*'Country Description'!$C$9,IF(D5251="Singapore",S5251*'Country Description'!$C$10,IF(D5251="South Africa",S5251*'Country Description'!$C$11,IF(D5251="Sri Lanka",S5251*'Country Description'!$C$12,IF(D5251="Turkey",S5251*'Country Description'!$C$13,IF(D5251="United Arab Emirates",S5251*'Country Description'!$C$14,IF(D5251="United Kingdom",S5251*'Country Description'!$C$15,IF(D5251="United States of America",S5251*'Country Description'!$C$16," ")))))))))))))))</f>
        <v>300</v>
      </c>
      <c r="Z5251" s="7" t="str">
        <f t="shared" ref="Z5251:Z5314" si="413">MID(L5251, FIND("(", L5251) + 1, FIND(")", L5251) - FIND("(", L5251) - 1)&amp; S5251</f>
        <v>Rs.300</v>
      </c>
      <c r="AA5251" s="7">
        <f t="shared" ref="AA5251:AA5314" si="414">AVERAGE(IF(($Q$2:$Q$9528 &lt; 4) * ($N$2:$N$9528 = "Yes"), $T$2:$T$9528))</f>
        <v>0</v>
      </c>
    </row>
    <row r="5252" spans="1:27" ht="18" x14ac:dyDescent="0.35">
      <c r="A5252" s="1">
        <v>18478987</v>
      </c>
      <c r="B5252" s="2" t="s">
        <v>10364</v>
      </c>
      <c r="C5252" s="1">
        <v>1</v>
      </c>
      <c r="D5252" s="1" t="s">
        <v>20546</v>
      </c>
      <c r="E5252" s="2" t="s">
        <v>28</v>
      </c>
      <c r="F5252" s="1" t="s">
        <v>10365</v>
      </c>
      <c r="G5252" s="1" t="s">
        <v>1161</v>
      </c>
      <c r="H5252" s="1" t="s">
        <v>1162</v>
      </c>
      <c r="I5252" s="1">
        <v>77.2081467</v>
      </c>
      <c r="J5252" s="1">
        <v>28.560929600000001</v>
      </c>
      <c r="K5252" s="1" t="s">
        <v>32</v>
      </c>
      <c r="L5252" s="1" t="s">
        <v>33</v>
      </c>
      <c r="M5252" s="1" t="s">
        <v>34</v>
      </c>
      <c r="N5252" s="1" t="s">
        <v>34</v>
      </c>
      <c r="O5252" s="1" t="s">
        <v>34</v>
      </c>
      <c r="P5252" s="1" t="s">
        <v>34</v>
      </c>
      <c r="Q5252" s="1">
        <v>1</v>
      </c>
      <c r="R5252" s="1">
        <v>1</v>
      </c>
      <c r="S5252" s="1">
        <v>450</v>
      </c>
      <c r="T5252" s="1">
        <v>1</v>
      </c>
      <c r="U5252" s="3">
        <v>41663</v>
      </c>
      <c r="V5252" s="4">
        <f t="shared" si="410"/>
        <v>24</v>
      </c>
      <c r="W5252" s="5" t="str">
        <f t="shared" si="411"/>
        <v>Jan</v>
      </c>
      <c r="X5252" s="5">
        <f t="shared" si="412"/>
        <v>2014</v>
      </c>
      <c r="Y5252" s="6">
        <f>IF(D5252="India",S5252*'Country Description'!$C$2,IF(D5252="Australia",S5252*'Country Description'!$C$3,IF(D5252="Brazil",S5252*'Country Description'!$C$4,IF(D5252="Canada",S5252*'Country Description'!$C$5,IF(D5252="Indonesia",S5252*'Country Description'!$C$6,IF(D5252="New Zealand",S5252*'Country Description'!$C$7,IF(D5252="Philippines",S5252*'Country Description'!$C$8,IF(D5252="Qatar",S5252*'Country Description'!$C$9,IF(D5252="Singapore",S5252*'Country Description'!$C$10,IF(D5252="South Africa",S5252*'Country Description'!$C$11,IF(D5252="Sri Lanka",S5252*'Country Description'!$C$12,IF(D5252="Turkey",S5252*'Country Description'!$C$13,IF(D5252="United Arab Emirates",S5252*'Country Description'!$C$14,IF(D5252="United Kingdom",S5252*'Country Description'!$C$15,IF(D5252="United States of America",S5252*'Country Description'!$C$16," ")))))))))))))))</f>
        <v>450</v>
      </c>
      <c r="Z5252" s="7" t="str">
        <f t="shared" si="413"/>
        <v>Rs.450</v>
      </c>
      <c r="AA5252" s="7">
        <f t="shared" si="414"/>
        <v>0</v>
      </c>
    </row>
    <row r="5253" spans="1:27" ht="18" x14ac:dyDescent="0.35">
      <c r="A5253" s="1">
        <v>18380361</v>
      </c>
      <c r="B5253" s="2" t="s">
        <v>10366</v>
      </c>
      <c r="C5253" s="1">
        <v>1</v>
      </c>
      <c r="D5253" s="1" t="s">
        <v>20546</v>
      </c>
      <c r="E5253" s="2" t="s">
        <v>28</v>
      </c>
      <c r="F5253" s="1" t="s">
        <v>10367</v>
      </c>
      <c r="G5253" s="1" t="s">
        <v>656</v>
      </c>
      <c r="H5253" s="1" t="s">
        <v>657</v>
      </c>
      <c r="I5253" s="1">
        <v>77.229680299999998</v>
      </c>
      <c r="J5253" s="1">
        <v>28.630295199999999</v>
      </c>
      <c r="K5253" s="1" t="s">
        <v>32</v>
      </c>
      <c r="L5253" s="1" t="s">
        <v>33</v>
      </c>
      <c r="M5253" s="1" t="s">
        <v>34</v>
      </c>
      <c r="N5253" s="1" t="s">
        <v>34</v>
      </c>
      <c r="O5253" s="1" t="s">
        <v>34</v>
      </c>
      <c r="P5253" s="1" t="s">
        <v>34</v>
      </c>
      <c r="Q5253" s="1">
        <v>1</v>
      </c>
      <c r="R5253" s="1">
        <v>2</v>
      </c>
      <c r="S5253" s="1">
        <v>200</v>
      </c>
      <c r="T5253" s="1">
        <v>1</v>
      </c>
      <c r="U5253" s="3">
        <v>41617</v>
      </c>
      <c r="V5253" s="4">
        <f t="shared" si="410"/>
        <v>9</v>
      </c>
      <c r="W5253" s="5" t="str">
        <f t="shared" si="411"/>
        <v>Dec</v>
      </c>
      <c r="X5253" s="5">
        <f t="shared" si="412"/>
        <v>2013</v>
      </c>
      <c r="Y5253" s="6">
        <f>IF(D5253="India",S5253*'Country Description'!$C$2,IF(D5253="Australia",S5253*'Country Description'!$C$3,IF(D5253="Brazil",S5253*'Country Description'!$C$4,IF(D5253="Canada",S5253*'Country Description'!$C$5,IF(D5253="Indonesia",S5253*'Country Description'!$C$6,IF(D5253="New Zealand",S5253*'Country Description'!$C$7,IF(D5253="Philippines",S5253*'Country Description'!$C$8,IF(D5253="Qatar",S5253*'Country Description'!$C$9,IF(D5253="Singapore",S5253*'Country Description'!$C$10,IF(D5253="South Africa",S5253*'Country Description'!$C$11,IF(D5253="Sri Lanka",S5253*'Country Description'!$C$12,IF(D5253="Turkey",S5253*'Country Description'!$C$13,IF(D5253="United Arab Emirates",S5253*'Country Description'!$C$14,IF(D5253="United Kingdom",S5253*'Country Description'!$C$15,IF(D5253="United States of America",S5253*'Country Description'!$C$16," ")))))))))))))))</f>
        <v>200</v>
      </c>
      <c r="Z5253" s="7" t="str">
        <f t="shared" si="413"/>
        <v>Rs.200</v>
      </c>
      <c r="AA5253" s="7">
        <f t="shared" si="414"/>
        <v>0</v>
      </c>
    </row>
    <row r="5254" spans="1:27" ht="18" x14ac:dyDescent="0.35">
      <c r="A5254" s="1">
        <v>18361752</v>
      </c>
      <c r="B5254" s="2" t="s">
        <v>10368</v>
      </c>
      <c r="C5254" s="1">
        <v>1</v>
      </c>
      <c r="D5254" s="1" t="s">
        <v>20546</v>
      </c>
      <c r="E5254" s="2" t="s">
        <v>28</v>
      </c>
      <c r="F5254" s="1" t="s">
        <v>10369</v>
      </c>
      <c r="G5254" s="1" t="s">
        <v>339</v>
      </c>
      <c r="H5254" s="1" t="s">
        <v>340</v>
      </c>
      <c r="I5254" s="1">
        <v>0</v>
      </c>
      <c r="J5254" s="1">
        <v>0</v>
      </c>
      <c r="K5254" s="1" t="s">
        <v>32</v>
      </c>
      <c r="L5254" s="1" t="s">
        <v>33</v>
      </c>
      <c r="M5254" s="1" t="s">
        <v>34</v>
      </c>
      <c r="N5254" s="1" t="s">
        <v>34</v>
      </c>
      <c r="O5254" s="1" t="s">
        <v>34</v>
      </c>
      <c r="P5254" s="1" t="s">
        <v>34</v>
      </c>
      <c r="Q5254" s="1">
        <v>1</v>
      </c>
      <c r="R5254" s="1">
        <v>1</v>
      </c>
      <c r="S5254" s="1">
        <v>260</v>
      </c>
      <c r="T5254" s="1">
        <v>1</v>
      </c>
      <c r="U5254" s="3">
        <v>43456</v>
      </c>
      <c r="V5254" s="4">
        <f t="shared" si="410"/>
        <v>22</v>
      </c>
      <c r="W5254" s="5" t="str">
        <f t="shared" si="411"/>
        <v>Dec</v>
      </c>
      <c r="X5254" s="5">
        <f t="shared" si="412"/>
        <v>2018</v>
      </c>
      <c r="Y5254" s="6">
        <f>IF(D5254="India",S5254*'Country Description'!$C$2,IF(D5254="Australia",S5254*'Country Description'!$C$3,IF(D5254="Brazil",S5254*'Country Description'!$C$4,IF(D5254="Canada",S5254*'Country Description'!$C$5,IF(D5254="Indonesia",S5254*'Country Description'!$C$6,IF(D5254="New Zealand",S5254*'Country Description'!$C$7,IF(D5254="Philippines",S5254*'Country Description'!$C$8,IF(D5254="Qatar",S5254*'Country Description'!$C$9,IF(D5254="Singapore",S5254*'Country Description'!$C$10,IF(D5254="South Africa",S5254*'Country Description'!$C$11,IF(D5254="Sri Lanka",S5254*'Country Description'!$C$12,IF(D5254="Turkey",S5254*'Country Description'!$C$13,IF(D5254="United Arab Emirates",S5254*'Country Description'!$C$14,IF(D5254="United Kingdom",S5254*'Country Description'!$C$15,IF(D5254="United States of America",S5254*'Country Description'!$C$16," ")))))))))))))))</f>
        <v>260</v>
      </c>
      <c r="Z5254" s="7" t="str">
        <f t="shared" si="413"/>
        <v>Rs.260</v>
      </c>
      <c r="AA5254" s="7">
        <f t="shared" si="414"/>
        <v>0</v>
      </c>
    </row>
    <row r="5255" spans="1:27" ht="18" x14ac:dyDescent="0.35">
      <c r="A5255" s="1">
        <v>8108</v>
      </c>
      <c r="B5255" s="2" t="s">
        <v>10370</v>
      </c>
      <c r="C5255" s="1">
        <v>1</v>
      </c>
      <c r="D5255" s="1" t="s">
        <v>20546</v>
      </c>
      <c r="E5255" s="2" t="s">
        <v>28</v>
      </c>
      <c r="F5255" s="1" t="s">
        <v>10371</v>
      </c>
      <c r="G5255" s="1" t="s">
        <v>124</v>
      </c>
      <c r="H5255" s="1" t="s">
        <v>125</v>
      </c>
      <c r="I5255" s="1">
        <v>77.306353099999995</v>
      </c>
      <c r="J5255" s="1">
        <v>28.589274</v>
      </c>
      <c r="K5255" s="1" t="s">
        <v>32</v>
      </c>
      <c r="L5255" s="1" t="s">
        <v>33</v>
      </c>
      <c r="M5255" s="1" t="s">
        <v>34</v>
      </c>
      <c r="N5255" s="1" t="s">
        <v>34</v>
      </c>
      <c r="O5255" s="1" t="s">
        <v>34</v>
      </c>
      <c r="P5255" s="1" t="s">
        <v>34</v>
      </c>
      <c r="Q5255" s="1">
        <v>1</v>
      </c>
      <c r="R5255" s="1">
        <v>3</v>
      </c>
      <c r="S5255" s="1">
        <v>450</v>
      </c>
      <c r="T5255" s="1">
        <v>1</v>
      </c>
      <c r="U5255" s="3">
        <v>42705</v>
      </c>
      <c r="V5255" s="4">
        <f t="shared" si="410"/>
        <v>1</v>
      </c>
      <c r="W5255" s="5" t="str">
        <f t="shared" si="411"/>
        <v>Dec</v>
      </c>
      <c r="X5255" s="5">
        <f t="shared" si="412"/>
        <v>2016</v>
      </c>
      <c r="Y5255" s="6">
        <f>IF(D5255="India",S5255*'Country Description'!$C$2,IF(D5255="Australia",S5255*'Country Description'!$C$3,IF(D5255="Brazil",S5255*'Country Description'!$C$4,IF(D5255="Canada",S5255*'Country Description'!$C$5,IF(D5255="Indonesia",S5255*'Country Description'!$C$6,IF(D5255="New Zealand",S5255*'Country Description'!$C$7,IF(D5255="Philippines",S5255*'Country Description'!$C$8,IF(D5255="Qatar",S5255*'Country Description'!$C$9,IF(D5255="Singapore",S5255*'Country Description'!$C$10,IF(D5255="South Africa",S5255*'Country Description'!$C$11,IF(D5255="Sri Lanka",S5255*'Country Description'!$C$12,IF(D5255="Turkey",S5255*'Country Description'!$C$13,IF(D5255="United Arab Emirates",S5255*'Country Description'!$C$14,IF(D5255="United Kingdom",S5255*'Country Description'!$C$15,IF(D5255="United States of America",S5255*'Country Description'!$C$16," ")))))))))))))))</f>
        <v>450</v>
      </c>
      <c r="Z5255" s="7" t="str">
        <f t="shared" si="413"/>
        <v>Rs.450</v>
      </c>
      <c r="AA5255" s="7">
        <f t="shared" si="414"/>
        <v>0</v>
      </c>
    </row>
    <row r="5256" spans="1:27" ht="18" x14ac:dyDescent="0.35">
      <c r="A5256" s="1">
        <v>301925</v>
      </c>
      <c r="B5256" s="2" t="s">
        <v>10372</v>
      </c>
      <c r="C5256" s="1">
        <v>1</v>
      </c>
      <c r="D5256" s="1" t="s">
        <v>20546</v>
      </c>
      <c r="E5256" s="2" t="s">
        <v>28</v>
      </c>
      <c r="F5256" s="1" t="s">
        <v>7556</v>
      </c>
      <c r="G5256" s="1" t="s">
        <v>103</v>
      </c>
      <c r="H5256" s="1" t="s">
        <v>104</v>
      </c>
      <c r="I5256" s="1">
        <v>77.136184</v>
      </c>
      <c r="J5256" s="1">
        <v>28.6204842</v>
      </c>
      <c r="K5256" s="1" t="s">
        <v>32</v>
      </c>
      <c r="L5256" s="1" t="s">
        <v>33</v>
      </c>
      <c r="M5256" s="1" t="s">
        <v>34</v>
      </c>
      <c r="N5256" s="1" t="s">
        <v>34</v>
      </c>
      <c r="O5256" s="1" t="s">
        <v>34</v>
      </c>
      <c r="P5256" s="1" t="s">
        <v>34</v>
      </c>
      <c r="Q5256" s="1">
        <v>1</v>
      </c>
      <c r="R5256" s="1">
        <v>1</v>
      </c>
      <c r="S5256" s="1">
        <v>100</v>
      </c>
      <c r="T5256" s="1">
        <v>1</v>
      </c>
      <c r="U5256" s="3">
        <v>41255</v>
      </c>
      <c r="V5256" s="4">
        <f t="shared" si="410"/>
        <v>12</v>
      </c>
      <c r="W5256" s="5" t="str">
        <f t="shared" si="411"/>
        <v>Dec</v>
      </c>
      <c r="X5256" s="5">
        <f t="shared" si="412"/>
        <v>2012</v>
      </c>
      <c r="Y5256" s="6">
        <f>IF(D5256="India",S5256*'Country Description'!$C$2,IF(D5256="Australia",S5256*'Country Description'!$C$3,IF(D5256="Brazil",S5256*'Country Description'!$C$4,IF(D5256="Canada",S5256*'Country Description'!$C$5,IF(D5256="Indonesia",S5256*'Country Description'!$C$6,IF(D5256="New Zealand",S5256*'Country Description'!$C$7,IF(D5256="Philippines",S5256*'Country Description'!$C$8,IF(D5256="Qatar",S5256*'Country Description'!$C$9,IF(D5256="Singapore",S5256*'Country Description'!$C$10,IF(D5256="South Africa",S5256*'Country Description'!$C$11,IF(D5256="Sri Lanka",S5256*'Country Description'!$C$12,IF(D5256="Turkey",S5256*'Country Description'!$C$13,IF(D5256="United Arab Emirates",S5256*'Country Description'!$C$14,IF(D5256="United Kingdom",S5256*'Country Description'!$C$15,IF(D5256="United States of America",S5256*'Country Description'!$C$16," ")))))))))))))))</f>
        <v>100</v>
      </c>
      <c r="Z5256" s="7" t="str">
        <f t="shared" si="413"/>
        <v>Rs.100</v>
      </c>
      <c r="AA5256" s="7">
        <f t="shared" si="414"/>
        <v>0</v>
      </c>
    </row>
    <row r="5257" spans="1:27" ht="18" x14ac:dyDescent="0.35">
      <c r="A5257" s="1">
        <v>9210</v>
      </c>
      <c r="B5257" s="2" t="s">
        <v>10373</v>
      </c>
      <c r="C5257" s="1">
        <v>1</v>
      </c>
      <c r="D5257" s="1" t="s">
        <v>20546</v>
      </c>
      <c r="E5257" s="2" t="s">
        <v>28</v>
      </c>
      <c r="F5257" s="1" t="s">
        <v>10374</v>
      </c>
      <c r="G5257" s="1" t="s">
        <v>109</v>
      </c>
      <c r="H5257" s="1" t="s">
        <v>110</v>
      </c>
      <c r="I5257" s="1">
        <v>77.250079400000004</v>
      </c>
      <c r="J5257" s="1">
        <v>28.549445500000001</v>
      </c>
      <c r="K5257" s="1" t="s">
        <v>32</v>
      </c>
      <c r="L5257" s="1" t="s">
        <v>33</v>
      </c>
      <c r="M5257" s="1" t="s">
        <v>34</v>
      </c>
      <c r="N5257" s="1" t="s">
        <v>34</v>
      </c>
      <c r="O5257" s="1" t="s">
        <v>34</v>
      </c>
      <c r="P5257" s="1" t="s">
        <v>34</v>
      </c>
      <c r="Q5257" s="1">
        <v>1</v>
      </c>
      <c r="R5257" s="1">
        <v>1</v>
      </c>
      <c r="S5257" s="1">
        <v>200</v>
      </c>
      <c r="T5257" s="1">
        <v>1</v>
      </c>
      <c r="U5257" s="3">
        <v>43092</v>
      </c>
      <c r="V5257" s="4">
        <f t="shared" si="410"/>
        <v>23</v>
      </c>
      <c r="W5257" s="5" t="str">
        <f t="shared" si="411"/>
        <v>Dec</v>
      </c>
      <c r="X5257" s="5">
        <f t="shared" si="412"/>
        <v>2017</v>
      </c>
      <c r="Y5257" s="6">
        <f>IF(D5257="India",S5257*'Country Description'!$C$2,IF(D5257="Australia",S5257*'Country Description'!$C$3,IF(D5257="Brazil",S5257*'Country Description'!$C$4,IF(D5257="Canada",S5257*'Country Description'!$C$5,IF(D5257="Indonesia",S5257*'Country Description'!$C$6,IF(D5257="New Zealand",S5257*'Country Description'!$C$7,IF(D5257="Philippines",S5257*'Country Description'!$C$8,IF(D5257="Qatar",S5257*'Country Description'!$C$9,IF(D5257="Singapore",S5257*'Country Description'!$C$10,IF(D5257="South Africa",S5257*'Country Description'!$C$11,IF(D5257="Sri Lanka",S5257*'Country Description'!$C$12,IF(D5257="Turkey",S5257*'Country Description'!$C$13,IF(D5257="United Arab Emirates",S5257*'Country Description'!$C$14,IF(D5257="United Kingdom",S5257*'Country Description'!$C$15,IF(D5257="United States of America",S5257*'Country Description'!$C$16," ")))))))))))))))</f>
        <v>200</v>
      </c>
      <c r="Z5257" s="7" t="str">
        <f t="shared" si="413"/>
        <v>Rs.200</v>
      </c>
      <c r="AA5257" s="7">
        <f t="shared" si="414"/>
        <v>0</v>
      </c>
    </row>
    <row r="5258" spans="1:27" ht="18" x14ac:dyDescent="0.35">
      <c r="A5258" s="1">
        <v>18474567</v>
      </c>
      <c r="B5258" s="2" t="s">
        <v>10375</v>
      </c>
      <c r="C5258" s="1">
        <v>1</v>
      </c>
      <c r="D5258" s="1" t="s">
        <v>20546</v>
      </c>
      <c r="E5258" s="2" t="s">
        <v>28</v>
      </c>
      <c r="F5258" s="1" t="s">
        <v>10376</v>
      </c>
      <c r="G5258" s="1" t="s">
        <v>695</v>
      </c>
      <c r="H5258" s="1" t="s">
        <v>696</v>
      </c>
      <c r="I5258" s="1">
        <v>77.241907299999994</v>
      </c>
      <c r="J5258" s="1">
        <v>28.592321699999999</v>
      </c>
      <c r="K5258" s="1" t="s">
        <v>32</v>
      </c>
      <c r="L5258" s="1" t="s">
        <v>33</v>
      </c>
      <c r="M5258" s="1" t="s">
        <v>34</v>
      </c>
      <c r="N5258" s="1" t="s">
        <v>34</v>
      </c>
      <c r="O5258" s="1" t="s">
        <v>34</v>
      </c>
      <c r="P5258" s="1" t="s">
        <v>34</v>
      </c>
      <c r="Q5258" s="1">
        <v>1</v>
      </c>
      <c r="R5258" s="1">
        <v>2</v>
      </c>
      <c r="S5258" s="1">
        <v>350</v>
      </c>
      <c r="T5258" s="1">
        <v>1</v>
      </c>
      <c r="U5258" s="3">
        <v>41986</v>
      </c>
      <c r="V5258" s="4">
        <f t="shared" si="410"/>
        <v>13</v>
      </c>
      <c r="W5258" s="5" t="str">
        <f t="shared" si="411"/>
        <v>Dec</v>
      </c>
      <c r="X5258" s="5">
        <f t="shared" si="412"/>
        <v>2014</v>
      </c>
      <c r="Y5258" s="6">
        <f>IF(D5258="India",S5258*'Country Description'!$C$2,IF(D5258="Australia",S5258*'Country Description'!$C$3,IF(D5258="Brazil",S5258*'Country Description'!$C$4,IF(D5258="Canada",S5258*'Country Description'!$C$5,IF(D5258="Indonesia",S5258*'Country Description'!$C$6,IF(D5258="New Zealand",S5258*'Country Description'!$C$7,IF(D5258="Philippines",S5258*'Country Description'!$C$8,IF(D5258="Qatar",S5258*'Country Description'!$C$9,IF(D5258="Singapore",S5258*'Country Description'!$C$10,IF(D5258="South Africa",S5258*'Country Description'!$C$11,IF(D5258="Sri Lanka",S5258*'Country Description'!$C$12,IF(D5258="Turkey",S5258*'Country Description'!$C$13,IF(D5258="United Arab Emirates",S5258*'Country Description'!$C$14,IF(D5258="United Kingdom",S5258*'Country Description'!$C$15,IF(D5258="United States of America",S5258*'Country Description'!$C$16," ")))))))))))))))</f>
        <v>350</v>
      </c>
      <c r="Z5258" s="7" t="str">
        <f t="shared" si="413"/>
        <v>Rs.350</v>
      </c>
      <c r="AA5258" s="7">
        <f t="shared" si="414"/>
        <v>0</v>
      </c>
    </row>
    <row r="5259" spans="1:27" ht="18" x14ac:dyDescent="0.35">
      <c r="A5259" s="1">
        <v>311199</v>
      </c>
      <c r="B5259" s="2" t="s">
        <v>10377</v>
      </c>
      <c r="C5259" s="1">
        <v>1</v>
      </c>
      <c r="D5259" s="1" t="s">
        <v>20546</v>
      </c>
      <c r="E5259" s="2" t="s">
        <v>28</v>
      </c>
      <c r="F5259" s="1" t="s">
        <v>10378</v>
      </c>
      <c r="G5259" s="1" t="s">
        <v>113</v>
      </c>
      <c r="H5259" s="1" t="s">
        <v>114</v>
      </c>
      <c r="I5259" s="1">
        <v>77.284775499999995</v>
      </c>
      <c r="J5259" s="1">
        <v>28.6185799</v>
      </c>
      <c r="K5259" s="1" t="s">
        <v>32</v>
      </c>
      <c r="L5259" s="1" t="s">
        <v>33</v>
      </c>
      <c r="M5259" s="1" t="s">
        <v>34</v>
      </c>
      <c r="N5259" s="1" t="s">
        <v>34</v>
      </c>
      <c r="O5259" s="1" t="s">
        <v>34</v>
      </c>
      <c r="P5259" s="1" t="s">
        <v>34</v>
      </c>
      <c r="Q5259" s="1">
        <v>1</v>
      </c>
      <c r="R5259" s="1">
        <v>3</v>
      </c>
      <c r="S5259" s="1">
        <v>300</v>
      </c>
      <c r="T5259" s="1">
        <v>1</v>
      </c>
      <c r="U5259" s="3">
        <v>42349</v>
      </c>
      <c r="V5259" s="4">
        <f t="shared" si="410"/>
        <v>11</v>
      </c>
      <c r="W5259" s="5" t="str">
        <f t="shared" si="411"/>
        <v>Dec</v>
      </c>
      <c r="X5259" s="5">
        <f t="shared" si="412"/>
        <v>2015</v>
      </c>
      <c r="Y5259" s="6">
        <f>IF(D5259="India",S5259*'Country Description'!$C$2,IF(D5259="Australia",S5259*'Country Description'!$C$3,IF(D5259="Brazil",S5259*'Country Description'!$C$4,IF(D5259="Canada",S5259*'Country Description'!$C$5,IF(D5259="Indonesia",S5259*'Country Description'!$C$6,IF(D5259="New Zealand",S5259*'Country Description'!$C$7,IF(D5259="Philippines",S5259*'Country Description'!$C$8,IF(D5259="Qatar",S5259*'Country Description'!$C$9,IF(D5259="Singapore",S5259*'Country Description'!$C$10,IF(D5259="South Africa",S5259*'Country Description'!$C$11,IF(D5259="Sri Lanka",S5259*'Country Description'!$C$12,IF(D5259="Turkey",S5259*'Country Description'!$C$13,IF(D5259="United Arab Emirates",S5259*'Country Description'!$C$14,IF(D5259="United Kingdom",S5259*'Country Description'!$C$15,IF(D5259="United States of America",S5259*'Country Description'!$C$16," ")))))))))))))))</f>
        <v>300</v>
      </c>
      <c r="Z5259" s="7" t="str">
        <f t="shared" si="413"/>
        <v>Rs.300</v>
      </c>
      <c r="AA5259" s="7">
        <f t="shared" si="414"/>
        <v>0</v>
      </c>
    </row>
    <row r="5260" spans="1:27" ht="18" x14ac:dyDescent="0.35">
      <c r="A5260" s="1">
        <v>18336477</v>
      </c>
      <c r="B5260" s="2" t="s">
        <v>914</v>
      </c>
      <c r="C5260" s="1">
        <v>1</v>
      </c>
      <c r="D5260" s="1" t="s">
        <v>20546</v>
      </c>
      <c r="E5260" s="2" t="s">
        <v>28</v>
      </c>
      <c r="F5260" s="1" t="s">
        <v>10379</v>
      </c>
      <c r="G5260" s="1" t="s">
        <v>234</v>
      </c>
      <c r="H5260" s="1" t="s">
        <v>235</v>
      </c>
      <c r="I5260" s="1">
        <v>77.295927599999999</v>
      </c>
      <c r="J5260" s="1">
        <v>28.642564400000001</v>
      </c>
      <c r="K5260" s="1" t="s">
        <v>32</v>
      </c>
      <c r="L5260" s="1" t="s">
        <v>33</v>
      </c>
      <c r="M5260" s="1" t="s">
        <v>34</v>
      </c>
      <c r="N5260" s="1" t="s">
        <v>34</v>
      </c>
      <c r="O5260" s="1" t="s">
        <v>34</v>
      </c>
      <c r="P5260" s="1" t="s">
        <v>34</v>
      </c>
      <c r="Q5260" s="1">
        <v>1</v>
      </c>
      <c r="R5260" s="1">
        <v>3</v>
      </c>
      <c r="S5260" s="1">
        <v>450</v>
      </c>
      <c r="T5260" s="1">
        <v>1</v>
      </c>
      <c r="U5260" s="3">
        <v>41625</v>
      </c>
      <c r="V5260" s="4">
        <f t="shared" si="410"/>
        <v>17</v>
      </c>
      <c r="W5260" s="5" t="str">
        <f t="shared" si="411"/>
        <v>Dec</v>
      </c>
      <c r="X5260" s="5">
        <f t="shared" si="412"/>
        <v>2013</v>
      </c>
      <c r="Y5260" s="6">
        <f>IF(D5260="India",S5260*'Country Description'!$C$2,IF(D5260="Australia",S5260*'Country Description'!$C$3,IF(D5260="Brazil",S5260*'Country Description'!$C$4,IF(D5260="Canada",S5260*'Country Description'!$C$5,IF(D5260="Indonesia",S5260*'Country Description'!$C$6,IF(D5260="New Zealand",S5260*'Country Description'!$C$7,IF(D5260="Philippines",S5260*'Country Description'!$C$8,IF(D5260="Qatar",S5260*'Country Description'!$C$9,IF(D5260="Singapore",S5260*'Country Description'!$C$10,IF(D5260="South Africa",S5260*'Country Description'!$C$11,IF(D5260="Sri Lanka",S5260*'Country Description'!$C$12,IF(D5260="Turkey",S5260*'Country Description'!$C$13,IF(D5260="United Arab Emirates",S5260*'Country Description'!$C$14,IF(D5260="United Kingdom",S5260*'Country Description'!$C$15,IF(D5260="United States of America",S5260*'Country Description'!$C$16," ")))))))))))))))</f>
        <v>450</v>
      </c>
      <c r="Z5260" s="7" t="str">
        <f t="shared" si="413"/>
        <v>Rs.450</v>
      </c>
      <c r="AA5260" s="7">
        <f t="shared" si="414"/>
        <v>0</v>
      </c>
    </row>
    <row r="5261" spans="1:27" ht="18" x14ac:dyDescent="0.35">
      <c r="A5261" s="1">
        <v>18037792</v>
      </c>
      <c r="B5261" s="2" t="s">
        <v>10380</v>
      </c>
      <c r="C5261" s="1">
        <v>1</v>
      </c>
      <c r="D5261" s="1" t="s">
        <v>20546</v>
      </c>
      <c r="E5261" s="2" t="s">
        <v>28</v>
      </c>
      <c r="F5261" s="1" t="s">
        <v>10381</v>
      </c>
      <c r="G5261" s="1" t="s">
        <v>1199</v>
      </c>
      <c r="H5261" s="1" t="s">
        <v>1200</v>
      </c>
      <c r="I5261" s="1">
        <v>77.086403500000003</v>
      </c>
      <c r="J5261" s="1">
        <v>28.639108799999999</v>
      </c>
      <c r="K5261" s="1" t="s">
        <v>32</v>
      </c>
      <c r="L5261" s="1" t="s">
        <v>33</v>
      </c>
      <c r="M5261" s="1" t="s">
        <v>34</v>
      </c>
      <c r="N5261" s="1" t="s">
        <v>34</v>
      </c>
      <c r="O5261" s="1" t="s">
        <v>34</v>
      </c>
      <c r="P5261" s="1" t="s">
        <v>34</v>
      </c>
      <c r="Q5261" s="1">
        <v>1</v>
      </c>
      <c r="R5261" s="1">
        <v>1</v>
      </c>
      <c r="S5261" s="1">
        <v>350</v>
      </c>
      <c r="T5261" s="1">
        <v>1</v>
      </c>
      <c r="U5261" s="3">
        <v>40893</v>
      </c>
      <c r="V5261" s="4">
        <f t="shared" si="410"/>
        <v>16</v>
      </c>
      <c r="W5261" s="5" t="str">
        <f t="shared" si="411"/>
        <v>Dec</v>
      </c>
      <c r="X5261" s="5">
        <f t="shared" si="412"/>
        <v>2011</v>
      </c>
      <c r="Y5261" s="6">
        <f>IF(D5261="India",S5261*'Country Description'!$C$2,IF(D5261="Australia",S5261*'Country Description'!$C$3,IF(D5261="Brazil",S5261*'Country Description'!$C$4,IF(D5261="Canada",S5261*'Country Description'!$C$5,IF(D5261="Indonesia",S5261*'Country Description'!$C$6,IF(D5261="New Zealand",S5261*'Country Description'!$C$7,IF(D5261="Philippines",S5261*'Country Description'!$C$8,IF(D5261="Qatar",S5261*'Country Description'!$C$9,IF(D5261="Singapore",S5261*'Country Description'!$C$10,IF(D5261="South Africa",S5261*'Country Description'!$C$11,IF(D5261="Sri Lanka",S5261*'Country Description'!$C$12,IF(D5261="Turkey",S5261*'Country Description'!$C$13,IF(D5261="United Arab Emirates",S5261*'Country Description'!$C$14,IF(D5261="United Kingdom",S5261*'Country Description'!$C$15,IF(D5261="United States of America",S5261*'Country Description'!$C$16," ")))))))))))))))</f>
        <v>350</v>
      </c>
      <c r="Z5261" s="7" t="str">
        <f t="shared" si="413"/>
        <v>Rs.350</v>
      </c>
      <c r="AA5261" s="7">
        <f t="shared" si="414"/>
        <v>0</v>
      </c>
    </row>
    <row r="5262" spans="1:27" ht="18" x14ac:dyDescent="0.35">
      <c r="A5262" s="1">
        <v>18424632</v>
      </c>
      <c r="B5262" s="2" t="s">
        <v>10382</v>
      </c>
      <c r="C5262" s="1">
        <v>1</v>
      </c>
      <c r="D5262" s="1" t="s">
        <v>20546</v>
      </c>
      <c r="E5262" s="2" t="s">
        <v>28</v>
      </c>
      <c r="F5262" s="1" t="s">
        <v>10383</v>
      </c>
      <c r="G5262" s="1" t="s">
        <v>80</v>
      </c>
      <c r="H5262" s="1" t="s">
        <v>81</v>
      </c>
      <c r="I5262" s="1">
        <v>77.3174779</v>
      </c>
      <c r="J5262" s="1">
        <v>28.682656600000001</v>
      </c>
      <c r="K5262" s="1" t="s">
        <v>32</v>
      </c>
      <c r="L5262" s="1" t="s">
        <v>33</v>
      </c>
      <c r="M5262" s="1" t="s">
        <v>34</v>
      </c>
      <c r="N5262" s="1" t="s">
        <v>34</v>
      </c>
      <c r="O5262" s="1" t="s">
        <v>34</v>
      </c>
      <c r="P5262" s="1" t="s">
        <v>34</v>
      </c>
      <c r="Q5262" s="1">
        <v>1</v>
      </c>
      <c r="R5262" s="1">
        <v>1</v>
      </c>
      <c r="S5262" s="1">
        <v>200</v>
      </c>
      <c r="T5262" s="1">
        <v>1</v>
      </c>
      <c r="U5262" s="3">
        <v>40486</v>
      </c>
      <c r="V5262" s="4">
        <f t="shared" si="410"/>
        <v>4</v>
      </c>
      <c r="W5262" s="5" t="str">
        <f t="shared" si="411"/>
        <v>Nov</v>
      </c>
      <c r="X5262" s="5">
        <f t="shared" si="412"/>
        <v>2010</v>
      </c>
      <c r="Y5262" s="6">
        <f>IF(D5262="India",S5262*'Country Description'!$C$2,IF(D5262="Australia",S5262*'Country Description'!$C$3,IF(D5262="Brazil",S5262*'Country Description'!$C$4,IF(D5262="Canada",S5262*'Country Description'!$C$5,IF(D5262="Indonesia",S5262*'Country Description'!$C$6,IF(D5262="New Zealand",S5262*'Country Description'!$C$7,IF(D5262="Philippines",S5262*'Country Description'!$C$8,IF(D5262="Qatar",S5262*'Country Description'!$C$9,IF(D5262="Singapore",S5262*'Country Description'!$C$10,IF(D5262="South Africa",S5262*'Country Description'!$C$11,IF(D5262="Sri Lanka",S5262*'Country Description'!$C$12,IF(D5262="Turkey",S5262*'Country Description'!$C$13,IF(D5262="United Arab Emirates",S5262*'Country Description'!$C$14,IF(D5262="United Kingdom",S5262*'Country Description'!$C$15,IF(D5262="United States of America",S5262*'Country Description'!$C$16," ")))))))))))))))</f>
        <v>200</v>
      </c>
      <c r="Z5262" s="7" t="str">
        <f t="shared" si="413"/>
        <v>Rs.200</v>
      </c>
      <c r="AA5262" s="7">
        <f t="shared" si="414"/>
        <v>0</v>
      </c>
    </row>
    <row r="5263" spans="1:27" ht="18" x14ac:dyDescent="0.35">
      <c r="A5263" s="1">
        <v>9884</v>
      </c>
      <c r="B5263" s="2" t="s">
        <v>10384</v>
      </c>
      <c r="C5263" s="1">
        <v>1</v>
      </c>
      <c r="D5263" s="1" t="s">
        <v>20546</v>
      </c>
      <c r="E5263" s="2" t="s">
        <v>28</v>
      </c>
      <c r="F5263" s="1" t="s">
        <v>9926</v>
      </c>
      <c r="G5263" s="1" t="s">
        <v>339</v>
      </c>
      <c r="H5263" s="1" t="s">
        <v>340</v>
      </c>
      <c r="I5263" s="1">
        <v>77.249721469999997</v>
      </c>
      <c r="J5263" s="1">
        <v>28.555402300000001</v>
      </c>
      <c r="K5263" s="1" t="s">
        <v>32</v>
      </c>
      <c r="L5263" s="1" t="s">
        <v>33</v>
      </c>
      <c r="M5263" s="1" t="s">
        <v>34</v>
      </c>
      <c r="N5263" s="1" t="s">
        <v>34</v>
      </c>
      <c r="O5263" s="1" t="s">
        <v>34</v>
      </c>
      <c r="P5263" s="1" t="s">
        <v>34</v>
      </c>
      <c r="Q5263" s="1">
        <v>1</v>
      </c>
      <c r="R5263" s="1">
        <v>2</v>
      </c>
      <c r="S5263" s="1">
        <v>150</v>
      </c>
      <c r="T5263" s="1">
        <v>1</v>
      </c>
      <c r="U5263" s="3">
        <v>40864</v>
      </c>
      <c r="V5263" s="4">
        <f t="shared" si="410"/>
        <v>17</v>
      </c>
      <c r="W5263" s="5" t="str">
        <f t="shared" si="411"/>
        <v>Nov</v>
      </c>
      <c r="X5263" s="5">
        <f t="shared" si="412"/>
        <v>2011</v>
      </c>
      <c r="Y5263" s="6">
        <f>IF(D5263="India",S5263*'Country Description'!$C$2,IF(D5263="Australia",S5263*'Country Description'!$C$3,IF(D5263="Brazil",S5263*'Country Description'!$C$4,IF(D5263="Canada",S5263*'Country Description'!$C$5,IF(D5263="Indonesia",S5263*'Country Description'!$C$6,IF(D5263="New Zealand",S5263*'Country Description'!$C$7,IF(D5263="Philippines",S5263*'Country Description'!$C$8,IF(D5263="Qatar",S5263*'Country Description'!$C$9,IF(D5263="Singapore",S5263*'Country Description'!$C$10,IF(D5263="South Africa",S5263*'Country Description'!$C$11,IF(D5263="Sri Lanka",S5263*'Country Description'!$C$12,IF(D5263="Turkey",S5263*'Country Description'!$C$13,IF(D5263="United Arab Emirates",S5263*'Country Description'!$C$14,IF(D5263="United Kingdom",S5263*'Country Description'!$C$15,IF(D5263="United States of America",S5263*'Country Description'!$C$16," ")))))))))))))))</f>
        <v>150</v>
      </c>
      <c r="Z5263" s="7" t="str">
        <f t="shared" si="413"/>
        <v>Rs.150</v>
      </c>
      <c r="AA5263" s="7">
        <f t="shared" si="414"/>
        <v>0</v>
      </c>
    </row>
    <row r="5264" spans="1:27" ht="18" x14ac:dyDescent="0.35">
      <c r="A5264" s="1">
        <v>3479</v>
      </c>
      <c r="B5264" s="2" t="s">
        <v>10385</v>
      </c>
      <c r="C5264" s="1">
        <v>1</v>
      </c>
      <c r="D5264" s="1" t="s">
        <v>20546</v>
      </c>
      <c r="E5264" s="2" t="s">
        <v>28</v>
      </c>
      <c r="F5264" s="1" t="s">
        <v>10386</v>
      </c>
      <c r="G5264" s="1" t="s">
        <v>339</v>
      </c>
      <c r="H5264" s="1" t="s">
        <v>340</v>
      </c>
      <c r="I5264" s="1">
        <v>77.245959339999999</v>
      </c>
      <c r="J5264" s="1">
        <v>28.558136319999999</v>
      </c>
      <c r="K5264" s="1" t="s">
        <v>32</v>
      </c>
      <c r="L5264" s="1" t="s">
        <v>33</v>
      </c>
      <c r="M5264" s="1" t="s">
        <v>34</v>
      </c>
      <c r="N5264" s="1" t="s">
        <v>41</v>
      </c>
      <c r="O5264" s="1" t="s">
        <v>34</v>
      </c>
      <c r="P5264" s="1" t="s">
        <v>34</v>
      </c>
      <c r="Q5264" s="1">
        <v>1</v>
      </c>
      <c r="R5264" s="1">
        <v>3</v>
      </c>
      <c r="S5264" s="1">
        <v>200</v>
      </c>
      <c r="T5264" s="1">
        <v>1</v>
      </c>
      <c r="U5264" s="3">
        <v>43423</v>
      </c>
      <c r="V5264" s="4">
        <f t="shared" si="410"/>
        <v>19</v>
      </c>
      <c r="W5264" s="5" t="str">
        <f t="shared" si="411"/>
        <v>Nov</v>
      </c>
      <c r="X5264" s="5">
        <f t="shared" si="412"/>
        <v>2018</v>
      </c>
      <c r="Y5264" s="6">
        <f>IF(D5264="India",S5264*'Country Description'!$C$2,IF(D5264="Australia",S5264*'Country Description'!$C$3,IF(D5264="Brazil",S5264*'Country Description'!$C$4,IF(D5264="Canada",S5264*'Country Description'!$C$5,IF(D5264="Indonesia",S5264*'Country Description'!$C$6,IF(D5264="New Zealand",S5264*'Country Description'!$C$7,IF(D5264="Philippines",S5264*'Country Description'!$C$8,IF(D5264="Qatar",S5264*'Country Description'!$C$9,IF(D5264="Singapore",S5264*'Country Description'!$C$10,IF(D5264="South Africa",S5264*'Country Description'!$C$11,IF(D5264="Sri Lanka",S5264*'Country Description'!$C$12,IF(D5264="Turkey",S5264*'Country Description'!$C$13,IF(D5264="United Arab Emirates",S5264*'Country Description'!$C$14,IF(D5264="United Kingdom",S5264*'Country Description'!$C$15,IF(D5264="United States of America",S5264*'Country Description'!$C$16," ")))))))))))))))</f>
        <v>200</v>
      </c>
      <c r="Z5264" s="7" t="str">
        <f t="shared" si="413"/>
        <v>Rs.200</v>
      </c>
      <c r="AA5264" s="7">
        <f t="shared" si="414"/>
        <v>2.8888632308176776</v>
      </c>
    </row>
    <row r="5265" spans="1:27" ht="18" x14ac:dyDescent="0.35">
      <c r="A5265" s="1">
        <v>18454568</v>
      </c>
      <c r="B5265" s="2" t="s">
        <v>10387</v>
      </c>
      <c r="C5265" s="1">
        <v>1</v>
      </c>
      <c r="D5265" s="1" t="s">
        <v>20546</v>
      </c>
      <c r="E5265" s="2" t="s">
        <v>28</v>
      </c>
      <c r="F5265" s="1" t="s">
        <v>10388</v>
      </c>
      <c r="G5265" s="1" t="s">
        <v>30</v>
      </c>
      <c r="H5265" s="1" t="s">
        <v>31</v>
      </c>
      <c r="I5265" s="1">
        <v>77.270647159999996</v>
      </c>
      <c r="J5265" s="1">
        <v>28.654828309999999</v>
      </c>
      <c r="K5265" s="1" t="s">
        <v>32</v>
      </c>
      <c r="L5265" s="1" t="s">
        <v>33</v>
      </c>
      <c r="M5265" s="1" t="s">
        <v>34</v>
      </c>
      <c r="N5265" s="1" t="s">
        <v>34</v>
      </c>
      <c r="O5265" s="1" t="s">
        <v>34</v>
      </c>
      <c r="P5265" s="1" t="s">
        <v>34</v>
      </c>
      <c r="Q5265" s="1">
        <v>1</v>
      </c>
      <c r="R5265" s="1">
        <v>1</v>
      </c>
      <c r="S5265" s="1">
        <v>300</v>
      </c>
      <c r="T5265" s="1">
        <v>1</v>
      </c>
      <c r="U5265" s="3">
        <v>43416</v>
      </c>
      <c r="V5265" s="4">
        <f t="shared" si="410"/>
        <v>12</v>
      </c>
      <c r="W5265" s="5" t="str">
        <f t="shared" si="411"/>
        <v>Nov</v>
      </c>
      <c r="X5265" s="5">
        <f t="shared" si="412"/>
        <v>2018</v>
      </c>
      <c r="Y5265" s="6">
        <f>IF(D5265="India",S5265*'Country Description'!$C$2,IF(D5265="Australia",S5265*'Country Description'!$C$3,IF(D5265="Brazil",S5265*'Country Description'!$C$4,IF(D5265="Canada",S5265*'Country Description'!$C$5,IF(D5265="Indonesia",S5265*'Country Description'!$C$6,IF(D5265="New Zealand",S5265*'Country Description'!$C$7,IF(D5265="Philippines",S5265*'Country Description'!$C$8,IF(D5265="Qatar",S5265*'Country Description'!$C$9,IF(D5265="Singapore",S5265*'Country Description'!$C$10,IF(D5265="South Africa",S5265*'Country Description'!$C$11,IF(D5265="Sri Lanka",S5265*'Country Description'!$C$12,IF(D5265="Turkey",S5265*'Country Description'!$C$13,IF(D5265="United Arab Emirates",S5265*'Country Description'!$C$14,IF(D5265="United Kingdom",S5265*'Country Description'!$C$15,IF(D5265="United States of America",S5265*'Country Description'!$C$16," ")))))))))))))))</f>
        <v>300</v>
      </c>
      <c r="Z5265" s="7" t="str">
        <f t="shared" si="413"/>
        <v>Rs.300</v>
      </c>
      <c r="AA5265" s="7">
        <f t="shared" si="414"/>
        <v>0</v>
      </c>
    </row>
    <row r="5266" spans="1:27" ht="18" x14ac:dyDescent="0.35">
      <c r="A5266" s="1">
        <v>18455511</v>
      </c>
      <c r="B5266" s="2" t="s">
        <v>10389</v>
      </c>
      <c r="C5266" s="1">
        <v>1</v>
      </c>
      <c r="D5266" s="1" t="s">
        <v>20546</v>
      </c>
      <c r="E5266" s="2" t="s">
        <v>28</v>
      </c>
      <c r="F5266" s="1" t="s">
        <v>10390</v>
      </c>
      <c r="G5266" s="1" t="s">
        <v>305</v>
      </c>
      <c r="H5266" s="1" t="s">
        <v>306</v>
      </c>
      <c r="I5266" s="1">
        <v>77.202911900000004</v>
      </c>
      <c r="J5266" s="1">
        <v>28.707336699999999</v>
      </c>
      <c r="K5266" s="1" t="s">
        <v>32</v>
      </c>
      <c r="L5266" s="1" t="s">
        <v>33</v>
      </c>
      <c r="M5266" s="1" t="s">
        <v>34</v>
      </c>
      <c r="N5266" s="1" t="s">
        <v>34</v>
      </c>
      <c r="O5266" s="1" t="s">
        <v>34</v>
      </c>
      <c r="P5266" s="1" t="s">
        <v>34</v>
      </c>
      <c r="Q5266" s="1">
        <v>2</v>
      </c>
      <c r="R5266" s="1">
        <v>1</v>
      </c>
      <c r="S5266" s="1">
        <v>500</v>
      </c>
      <c r="T5266" s="1">
        <v>1</v>
      </c>
      <c r="U5266" s="3">
        <v>43413</v>
      </c>
      <c r="V5266" s="4">
        <f t="shared" si="410"/>
        <v>9</v>
      </c>
      <c r="W5266" s="5" t="str">
        <f t="shared" si="411"/>
        <v>Nov</v>
      </c>
      <c r="X5266" s="5">
        <f t="shared" si="412"/>
        <v>2018</v>
      </c>
      <c r="Y5266" s="6">
        <f>IF(D5266="India",S5266*'Country Description'!$C$2,IF(D5266="Australia",S5266*'Country Description'!$C$3,IF(D5266="Brazil",S5266*'Country Description'!$C$4,IF(D5266="Canada",S5266*'Country Description'!$C$5,IF(D5266="Indonesia",S5266*'Country Description'!$C$6,IF(D5266="New Zealand",S5266*'Country Description'!$C$7,IF(D5266="Philippines",S5266*'Country Description'!$C$8,IF(D5266="Qatar",S5266*'Country Description'!$C$9,IF(D5266="Singapore",S5266*'Country Description'!$C$10,IF(D5266="South Africa",S5266*'Country Description'!$C$11,IF(D5266="Sri Lanka",S5266*'Country Description'!$C$12,IF(D5266="Turkey",S5266*'Country Description'!$C$13,IF(D5266="United Arab Emirates",S5266*'Country Description'!$C$14,IF(D5266="United Kingdom",S5266*'Country Description'!$C$15,IF(D5266="United States of America",S5266*'Country Description'!$C$16," ")))))))))))))))</f>
        <v>500</v>
      </c>
      <c r="Z5266" s="7" t="str">
        <f t="shared" si="413"/>
        <v>Rs.500</v>
      </c>
      <c r="AA5266" s="7">
        <f t="shared" si="414"/>
        <v>0</v>
      </c>
    </row>
    <row r="5267" spans="1:27" ht="18" x14ac:dyDescent="0.35">
      <c r="A5267" s="1">
        <v>18124352</v>
      </c>
      <c r="B5267" s="2" t="s">
        <v>10391</v>
      </c>
      <c r="C5267" s="1">
        <v>1</v>
      </c>
      <c r="D5267" s="1" t="s">
        <v>20546</v>
      </c>
      <c r="E5267" s="2" t="s">
        <v>28</v>
      </c>
      <c r="F5267" s="1" t="s">
        <v>10392</v>
      </c>
      <c r="G5267" s="1" t="s">
        <v>305</v>
      </c>
      <c r="H5267" s="1" t="s">
        <v>306</v>
      </c>
      <c r="I5267" s="1">
        <v>77.204631599999999</v>
      </c>
      <c r="J5267" s="1">
        <v>28.707738599999999</v>
      </c>
      <c r="K5267" s="1" t="s">
        <v>32</v>
      </c>
      <c r="L5267" s="1" t="s">
        <v>33</v>
      </c>
      <c r="M5267" s="1" t="s">
        <v>34</v>
      </c>
      <c r="N5267" s="1" t="s">
        <v>34</v>
      </c>
      <c r="O5267" s="1" t="s">
        <v>34</v>
      </c>
      <c r="P5267" s="1" t="s">
        <v>34</v>
      </c>
      <c r="Q5267" s="1">
        <v>1</v>
      </c>
      <c r="R5267" s="1">
        <v>1</v>
      </c>
      <c r="S5267" s="1">
        <v>100</v>
      </c>
      <c r="T5267" s="1">
        <v>1</v>
      </c>
      <c r="U5267" s="3">
        <v>40852</v>
      </c>
      <c r="V5267" s="4">
        <f t="shared" si="410"/>
        <v>5</v>
      </c>
      <c r="W5267" s="5" t="str">
        <f t="shared" si="411"/>
        <v>Nov</v>
      </c>
      <c r="X5267" s="5">
        <f t="shared" si="412"/>
        <v>2011</v>
      </c>
      <c r="Y5267" s="6">
        <f>IF(D5267="India",S5267*'Country Description'!$C$2,IF(D5267="Australia",S5267*'Country Description'!$C$3,IF(D5267="Brazil",S5267*'Country Description'!$C$4,IF(D5267="Canada",S5267*'Country Description'!$C$5,IF(D5267="Indonesia",S5267*'Country Description'!$C$6,IF(D5267="New Zealand",S5267*'Country Description'!$C$7,IF(D5267="Philippines",S5267*'Country Description'!$C$8,IF(D5267="Qatar",S5267*'Country Description'!$C$9,IF(D5267="Singapore",S5267*'Country Description'!$C$10,IF(D5267="South Africa",S5267*'Country Description'!$C$11,IF(D5267="Sri Lanka",S5267*'Country Description'!$C$12,IF(D5267="Turkey",S5267*'Country Description'!$C$13,IF(D5267="United Arab Emirates",S5267*'Country Description'!$C$14,IF(D5267="United Kingdom",S5267*'Country Description'!$C$15,IF(D5267="United States of America",S5267*'Country Description'!$C$16," ")))))))))))))))</f>
        <v>100</v>
      </c>
      <c r="Z5267" s="7" t="str">
        <f t="shared" si="413"/>
        <v>Rs.100</v>
      </c>
      <c r="AA5267" s="7">
        <f t="shared" si="414"/>
        <v>0</v>
      </c>
    </row>
    <row r="5268" spans="1:27" ht="18" x14ac:dyDescent="0.35">
      <c r="A5268" s="1">
        <v>18124390</v>
      </c>
      <c r="B5268" s="2" t="s">
        <v>10393</v>
      </c>
      <c r="C5268" s="1">
        <v>1</v>
      </c>
      <c r="D5268" s="1" t="s">
        <v>20546</v>
      </c>
      <c r="E5268" s="2" t="s">
        <v>28</v>
      </c>
      <c r="F5268" s="1" t="s">
        <v>10394</v>
      </c>
      <c r="G5268" s="1" t="s">
        <v>160</v>
      </c>
      <c r="H5268" s="1" t="s">
        <v>161</v>
      </c>
      <c r="I5268" s="1">
        <v>77.184003599999997</v>
      </c>
      <c r="J5268" s="1">
        <v>28.700707600000001</v>
      </c>
      <c r="K5268" s="1" t="s">
        <v>32</v>
      </c>
      <c r="L5268" s="1" t="s">
        <v>33</v>
      </c>
      <c r="M5268" s="1" t="s">
        <v>34</v>
      </c>
      <c r="N5268" s="1" t="s">
        <v>34</v>
      </c>
      <c r="O5268" s="1" t="s">
        <v>34</v>
      </c>
      <c r="P5268" s="1" t="s">
        <v>34</v>
      </c>
      <c r="Q5268" s="1">
        <v>1</v>
      </c>
      <c r="R5268" s="1">
        <v>3</v>
      </c>
      <c r="S5268" s="1">
        <v>250</v>
      </c>
      <c r="T5268" s="1">
        <v>1</v>
      </c>
      <c r="U5268" s="3">
        <v>41228</v>
      </c>
      <c r="V5268" s="4">
        <f t="shared" si="410"/>
        <v>15</v>
      </c>
      <c r="W5268" s="5" t="str">
        <f t="shared" si="411"/>
        <v>Nov</v>
      </c>
      <c r="X5268" s="5">
        <f t="shared" si="412"/>
        <v>2012</v>
      </c>
      <c r="Y5268" s="6">
        <f>IF(D5268="India",S5268*'Country Description'!$C$2,IF(D5268="Australia",S5268*'Country Description'!$C$3,IF(D5268="Brazil",S5268*'Country Description'!$C$4,IF(D5268="Canada",S5268*'Country Description'!$C$5,IF(D5268="Indonesia",S5268*'Country Description'!$C$6,IF(D5268="New Zealand",S5268*'Country Description'!$C$7,IF(D5268="Philippines",S5268*'Country Description'!$C$8,IF(D5268="Qatar",S5268*'Country Description'!$C$9,IF(D5268="Singapore",S5268*'Country Description'!$C$10,IF(D5268="South Africa",S5268*'Country Description'!$C$11,IF(D5268="Sri Lanka",S5268*'Country Description'!$C$12,IF(D5268="Turkey",S5268*'Country Description'!$C$13,IF(D5268="United Arab Emirates",S5268*'Country Description'!$C$14,IF(D5268="United Kingdom",S5268*'Country Description'!$C$15,IF(D5268="United States of America",S5268*'Country Description'!$C$16," ")))))))))))))))</f>
        <v>250</v>
      </c>
      <c r="Z5268" s="7" t="str">
        <f t="shared" si="413"/>
        <v>Rs.250</v>
      </c>
      <c r="AA5268" s="7">
        <f t="shared" si="414"/>
        <v>0</v>
      </c>
    </row>
    <row r="5269" spans="1:27" ht="18" x14ac:dyDescent="0.35">
      <c r="A5269" s="1">
        <v>18427218</v>
      </c>
      <c r="B5269" s="2" t="s">
        <v>10395</v>
      </c>
      <c r="C5269" s="1">
        <v>1</v>
      </c>
      <c r="D5269" s="1" t="s">
        <v>20546</v>
      </c>
      <c r="E5269" s="2" t="s">
        <v>28</v>
      </c>
      <c r="F5269" s="1" t="s">
        <v>10396</v>
      </c>
      <c r="G5269" s="1" t="s">
        <v>164</v>
      </c>
      <c r="H5269" s="1" t="s">
        <v>165</v>
      </c>
      <c r="I5269" s="1">
        <v>77.204318999999998</v>
      </c>
      <c r="J5269" s="1">
        <v>28.5419041</v>
      </c>
      <c r="K5269" s="1" t="s">
        <v>32</v>
      </c>
      <c r="L5269" s="1" t="s">
        <v>33</v>
      </c>
      <c r="M5269" s="1" t="s">
        <v>34</v>
      </c>
      <c r="N5269" s="1" t="s">
        <v>34</v>
      </c>
      <c r="O5269" s="1" t="s">
        <v>34</v>
      </c>
      <c r="P5269" s="1" t="s">
        <v>34</v>
      </c>
      <c r="Q5269" s="1">
        <v>1</v>
      </c>
      <c r="R5269" s="1">
        <v>1</v>
      </c>
      <c r="S5269" s="1">
        <v>300</v>
      </c>
      <c r="T5269" s="1">
        <v>1</v>
      </c>
      <c r="U5269" s="3">
        <v>41962</v>
      </c>
      <c r="V5269" s="4">
        <f t="shared" si="410"/>
        <v>19</v>
      </c>
      <c r="W5269" s="5" t="str">
        <f t="shared" si="411"/>
        <v>Nov</v>
      </c>
      <c r="X5269" s="5">
        <f t="shared" si="412"/>
        <v>2014</v>
      </c>
      <c r="Y5269" s="6">
        <f>IF(D5269="India",S5269*'Country Description'!$C$2,IF(D5269="Australia",S5269*'Country Description'!$C$3,IF(D5269="Brazil",S5269*'Country Description'!$C$4,IF(D5269="Canada",S5269*'Country Description'!$C$5,IF(D5269="Indonesia",S5269*'Country Description'!$C$6,IF(D5269="New Zealand",S5269*'Country Description'!$C$7,IF(D5269="Philippines",S5269*'Country Description'!$C$8,IF(D5269="Qatar",S5269*'Country Description'!$C$9,IF(D5269="Singapore",S5269*'Country Description'!$C$10,IF(D5269="South Africa",S5269*'Country Description'!$C$11,IF(D5269="Sri Lanka",S5269*'Country Description'!$C$12,IF(D5269="Turkey",S5269*'Country Description'!$C$13,IF(D5269="United Arab Emirates",S5269*'Country Description'!$C$14,IF(D5269="United Kingdom",S5269*'Country Description'!$C$15,IF(D5269="United States of America",S5269*'Country Description'!$C$16," ")))))))))))))))</f>
        <v>300</v>
      </c>
      <c r="Z5269" s="7" t="str">
        <f t="shared" si="413"/>
        <v>Rs.300</v>
      </c>
      <c r="AA5269" s="7">
        <f t="shared" si="414"/>
        <v>0</v>
      </c>
    </row>
    <row r="5270" spans="1:27" ht="18" x14ac:dyDescent="0.35">
      <c r="A5270" s="1">
        <v>6216</v>
      </c>
      <c r="B5270" s="2" t="s">
        <v>10397</v>
      </c>
      <c r="C5270" s="1">
        <v>1</v>
      </c>
      <c r="D5270" s="1" t="s">
        <v>20546</v>
      </c>
      <c r="E5270" s="2" t="s">
        <v>28</v>
      </c>
      <c r="F5270" s="1" t="s">
        <v>10398</v>
      </c>
      <c r="G5270" s="1" t="s">
        <v>128</v>
      </c>
      <c r="H5270" s="1" t="s">
        <v>129</v>
      </c>
      <c r="I5270" s="1">
        <v>77.334014199999999</v>
      </c>
      <c r="J5270" s="1">
        <v>28.608299800000001</v>
      </c>
      <c r="K5270" s="1" t="s">
        <v>32</v>
      </c>
      <c r="L5270" s="1" t="s">
        <v>33</v>
      </c>
      <c r="M5270" s="1" t="s">
        <v>34</v>
      </c>
      <c r="N5270" s="1" t="s">
        <v>34</v>
      </c>
      <c r="O5270" s="1" t="s">
        <v>34</v>
      </c>
      <c r="P5270" s="1" t="s">
        <v>34</v>
      </c>
      <c r="Q5270" s="1">
        <v>1</v>
      </c>
      <c r="R5270" s="1">
        <v>1</v>
      </c>
      <c r="S5270" s="1">
        <v>300</v>
      </c>
      <c r="T5270" s="1">
        <v>1</v>
      </c>
      <c r="U5270" s="3">
        <v>40495</v>
      </c>
      <c r="V5270" s="4">
        <f t="shared" si="410"/>
        <v>13</v>
      </c>
      <c r="W5270" s="5" t="str">
        <f t="shared" si="411"/>
        <v>Nov</v>
      </c>
      <c r="X5270" s="5">
        <f t="shared" si="412"/>
        <v>2010</v>
      </c>
      <c r="Y5270" s="6">
        <f>IF(D5270="India",S5270*'Country Description'!$C$2,IF(D5270="Australia",S5270*'Country Description'!$C$3,IF(D5270="Brazil",S5270*'Country Description'!$C$4,IF(D5270="Canada",S5270*'Country Description'!$C$5,IF(D5270="Indonesia",S5270*'Country Description'!$C$6,IF(D5270="New Zealand",S5270*'Country Description'!$C$7,IF(D5270="Philippines",S5270*'Country Description'!$C$8,IF(D5270="Qatar",S5270*'Country Description'!$C$9,IF(D5270="Singapore",S5270*'Country Description'!$C$10,IF(D5270="South Africa",S5270*'Country Description'!$C$11,IF(D5270="Sri Lanka",S5270*'Country Description'!$C$12,IF(D5270="Turkey",S5270*'Country Description'!$C$13,IF(D5270="United Arab Emirates",S5270*'Country Description'!$C$14,IF(D5270="United Kingdom",S5270*'Country Description'!$C$15,IF(D5270="United States of America",S5270*'Country Description'!$C$16," ")))))))))))))))</f>
        <v>300</v>
      </c>
      <c r="Z5270" s="7" t="str">
        <f t="shared" si="413"/>
        <v>Rs.300</v>
      </c>
      <c r="AA5270" s="7">
        <f t="shared" si="414"/>
        <v>0</v>
      </c>
    </row>
    <row r="5271" spans="1:27" ht="18" x14ac:dyDescent="0.35">
      <c r="A5271" s="1">
        <v>18414506</v>
      </c>
      <c r="B5271" s="2" t="s">
        <v>10399</v>
      </c>
      <c r="C5271" s="1">
        <v>1</v>
      </c>
      <c r="D5271" s="1" t="s">
        <v>20546</v>
      </c>
      <c r="E5271" s="2" t="s">
        <v>28</v>
      </c>
      <c r="F5271" s="1" t="s">
        <v>10400</v>
      </c>
      <c r="G5271" s="1" t="s">
        <v>614</v>
      </c>
      <c r="H5271" s="1" t="s">
        <v>615</v>
      </c>
      <c r="I5271" s="1">
        <v>77.193724500000002</v>
      </c>
      <c r="J5271" s="1">
        <v>28.5278198</v>
      </c>
      <c r="K5271" s="1" t="s">
        <v>32</v>
      </c>
      <c r="L5271" s="1" t="s">
        <v>33</v>
      </c>
      <c r="M5271" s="1" t="s">
        <v>34</v>
      </c>
      <c r="N5271" s="1" t="s">
        <v>34</v>
      </c>
      <c r="O5271" s="1" t="s">
        <v>34</v>
      </c>
      <c r="P5271" s="1" t="s">
        <v>34</v>
      </c>
      <c r="Q5271" s="1">
        <v>2</v>
      </c>
      <c r="R5271" s="1">
        <v>1</v>
      </c>
      <c r="S5271" s="1">
        <v>600</v>
      </c>
      <c r="T5271" s="1">
        <v>1</v>
      </c>
      <c r="U5271" s="3">
        <v>42315</v>
      </c>
      <c r="V5271" s="4">
        <f t="shared" si="410"/>
        <v>7</v>
      </c>
      <c r="W5271" s="5" t="str">
        <f t="shared" si="411"/>
        <v>Nov</v>
      </c>
      <c r="X5271" s="5">
        <f t="shared" si="412"/>
        <v>2015</v>
      </c>
      <c r="Y5271" s="6">
        <f>IF(D5271="India",S5271*'Country Description'!$C$2,IF(D5271="Australia",S5271*'Country Description'!$C$3,IF(D5271="Brazil",S5271*'Country Description'!$C$4,IF(D5271="Canada",S5271*'Country Description'!$C$5,IF(D5271="Indonesia",S5271*'Country Description'!$C$6,IF(D5271="New Zealand",S5271*'Country Description'!$C$7,IF(D5271="Philippines",S5271*'Country Description'!$C$8,IF(D5271="Qatar",S5271*'Country Description'!$C$9,IF(D5271="Singapore",S5271*'Country Description'!$C$10,IF(D5271="South Africa",S5271*'Country Description'!$C$11,IF(D5271="Sri Lanka",S5271*'Country Description'!$C$12,IF(D5271="Turkey",S5271*'Country Description'!$C$13,IF(D5271="United Arab Emirates",S5271*'Country Description'!$C$14,IF(D5271="United Kingdom",S5271*'Country Description'!$C$15,IF(D5271="United States of America",S5271*'Country Description'!$C$16," ")))))))))))))))</f>
        <v>600</v>
      </c>
      <c r="Z5271" s="7" t="str">
        <f t="shared" si="413"/>
        <v>Rs.600</v>
      </c>
      <c r="AA5271" s="7">
        <f t="shared" si="414"/>
        <v>0</v>
      </c>
    </row>
    <row r="5272" spans="1:27" ht="18" x14ac:dyDescent="0.35">
      <c r="A5272" s="1">
        <v>18369751</v>
      </c>
      <c r="B5272" s="2" t="s">
        <v>10401</v>
      </c>
      <c r="C5272" s="1">
        <v>1</v>
      </c>
      <c r="D5272" s="1" t="s">
        <v>20546</v>
      </c>
      <c r="E5272" s="2" t="s">
        <v>28</v>
      </c>
      <c r="F5272" s="1" t="s">
        <v>10402</v>
      </c>
      <c r="G5272" s="1" t="s">
        <v>64</v>
      </c>
      <c r="H5272" s="1" t="s">
        <v>65</v>
      </c>
      <c r="I5272" s="1">
        <v>77.106650000000002</v>
      </c>
      <c r="J5272" s="1">
        <v>28.604069299999999</v>
      </c>
      <c r="K5272" s="1" t="s">
        <v>32</v>
      </c>
      <c r="L5272" s="1" t="s">
        <v>33</v>
      </c>
      <c r="M5272" s="1" t="s">
        <v>34</v>
      </c>
      <c r="N5272" s="1" t="s">
        <v>34</v>
      </c>
      <c r="O5272" s="1" t="s">
        <v>34</v>
      </c>
      <c r="P5272" s="1" t="s">
        <v>34</v>
      </c>
      <c r="Q5272" s="1">
        <v>1</v>
      </c>
      <c r="R5272" s="1">
        <v>1</v>
      </c>
      <c r="S5272" s="1">
        <v>200</v>
      </c>
      <c r="T5272" s="1">
        <v>1</v>
      </c>
      <c r="U5272" s="3">
        <v>42322</v>
      </c>
      <c r="V5272" s="4">
        <f t="shared" si="410"/>
        <v>14</v>
      </c>
      <c r="W5272" s="5" t="str">
        <f t="shared" si="411"/>
        <v>Nov</v>
      </c>
      <c r="X5272" s="5">
        <f t="shared" si="412"/>
        <v>2015</v>
      </c>
      <c r="Y5272" s="6">
        <f>IF(D5272="India",S5272*'Country Description'!$C$2,IF(D5272="Australia",S5272*'Country Description'!$C$3,IF(D5272="Brazil",S5272*'Country Description'!$C$4,IF(D5272="Canada",S5272*'Country Description'!$C$5,IF(D5272="Indonesia",S5272*'Country Description'!$C$6,IF(D5272="New Zealand",S5272*'Country Description'!$C$7,IF(D5272="Philippines",S5272*'Country Description'!$C$8,IF(D5272="Qatar",S5272*'Country Description'!$C$9,IF(D5272="Singapore",S5272*'Country Description'!$C$10,IF(D5272="South Africa",S5272*'Country Description'!$C$11,IF(D5272="Sri Lanka",S5272*'Country Description'!$C$12,IF(D5272="Turkey",S5272*'Country Description'!$C$13,IF(D5272="United Arab Emirates",S5272*'Country Description'!$C$14,IF(D5272="United Kingdom",S5272*'Country Description'!$C$15,IF(D5272="United States of America",S5272*'Country Description'!$C$16," ")))))))))))))))</f>
        <v>200</v>
      </c>
      <c r="Z5272" s="7" t="str">
        <f t="shared" si="413"/>
        <v>Rs.200</v>
      </c>
      <c r="AA5272" s="7">
        <f t="shared" si="414"/>
        <v>0</v>
      </c>
    </row>
    <row r="5273" spans="1:27" ht="18" x14ac:dyDescent="0.35">
      <c r="A5273" s="1">
        <v>18445759</v>
      </c>
      <c r="B5273" s="2" t="s">
        <v>10403</v>
      </c>
      <c r="C5273" s="1">
        <v>1</v>
      </c>
      <c r="D5273" s="1" t="s">
        <v>20546</v>
      </c>
      <c r="E5273" s="2" t="s">
        <v>28</v>
      </c>
      <c r="F5273" s="1" t="s">
        <v>10404</v>
      </c>
      <c r="G5273" s="1" t="s">
        <v>754</v>
      </c>
      <c r="H5273" s="1" t="s">
        <v>755</v>
      </c>
      <c r="I5273" s="1">
        <v>77.1337829</v>
      </c>
      <c r="J5273" s="1">
        <v>28.710155499999999</v>
      </c>
      <c r="K5273" s="1" t="s">
        <v>32</v>
      </c>
      <c r="L5273" s="1" t="s">
        <v>33</v>
      </c>
      <c r="M5273" s="1" t="s">
        <v>34</v>
      </c>
      <c r="N5273" s="1" t="s">
        <v>34</v>
      </c>
      <c r="O5273" s="1" t="s">
        <v>34</v>
      </c>
      <c r="P5273" s="1" t="s">
        <v>34</v>
      </c>
      <c r="Q5273" s="1">
        <v>1</v>
      </c>
      <c r="R5273" s="1">
        <v>2</v>
      </c>
      <c r="S5273" s="1">
        <v>200</v>
      </c>
      <c r="T5273" s="1">
        <v>1</v>
      </c>
      <c r="U5273" s="3">
        <v>43062</v>
      </c>
      <c r="V5273" s="4">
        <f t="shared" si="410"/>
        <v>23</v>
      </c>
      <c r="W5273" s="5" t="str">
        <f t="shared" si="411"/>
        <v>Nov</v>
      </c>
      <c r="X5273" s="5">
        <f t="shared" si="412"/>
        <v>2017</v>
      </c>
      <c r="Y5273" s="6">
        <f>IF(D5273="India",S5273*'Country Description'!$C$2,IF(D5273="Australia",S5273*'Country Description'!$C$3,IF(D5273="Brazil",S5273*'Country Description'!$C$4,IF(D5273="Canada",S5273*'Country Description'!$C$5,IF(D5273="Indonesia",S5273*'Country Description'!$C$6,IF(D5273="New Zealand",S5273*'Country Description'!$C$7,IF(D5273="Philippines",S5273*'Country Description'!$C$8,IF(D5273="Qatar",S5273*'Country Description'!$C$9,IF(D5273="Singapore",S5273*'Country Description'!$C$10,IF(D5273="South Africa",S5273*'Country Description'!$C$11,IF(D5273="Sri Lanka",S5273*'Country Description'!$C$12,IF(D5273="Turkey",S5273*'Country Description'!$C$13,IF(D5273="United Arab Emirates",S5273*'Country Description'!$C$14,IF(D5273="United Kingdom",S5273*'Country Description'!$C$15,IF(D5273="United States of America",S5273*'Country Description'!$C$16," ")))))))))))))))</f>
        <v>200</v>
      </c>
      <c r="Z5273" s="7" t="str">
        <f t="shared" si="413"/>
        <v>Rs.200</v>
      </c>
      <c r="AA5273" s="7">
        <f t="shared" si="414"/>
        <v>0</v>
      </c>
    </row>
    <row r="5274" spans="1:27" ht="18" x14ac:dyDescent="0.35">
      <c r="A5274" s="1">
        <v>18364414</v>
      </c>
      <c r="B5274" s="2" t="s">
        <v>10405</v>
      </c>
      <c r="C5274" s="1">
        <v>1</v>
      </c>
      <c r="D5274" s="1" t="s">
        <v>20546</v>
      </c>
      <c r="E5274" s="2" t="s">
        <v>28</v>
      </c>
      <c r="F5274" s="1" t="s">
        <v>10406</v>
      </c>
      <c r="G5274" s="1" t="s">
        <v>210</v>
      </c>
      <c r="H5274" s="1" t="s">
        <v>211</v>
      </c>
      <c r="I5274" s="1">
        <v>77.285359400000004</v>
      </c>
      <c r="J5274" s="1">
        <v>28.538802100000002</v>
      </c>
      <c r="K5274" s="1" t="s">
        <v>32</v>
      </c>
      <c r="L5274" s="1" t="s">
        <v>33</v>
      </c>
      <c r="M5274" s="1" t="s">
        <v>34</v>
      </c>
      <c r="N5274" s="1" t="s">
        <v>34</v>
      </c>
      <c r="O5274" s="1" t="s">
        <v>34</v>
      </c>
      <c r="P5274" s="1" t="s">
        <v>34</v>
      </c>
      <c r="Q5274" s="1">
        <v>1</v>
      </c>
      <c r="R5274" s="1">
        <v>1</v>
      </c>
      <c r="S5274" s="1">
        <v>200</v>
      </c>
      <c r="T5274" s="1">
        <v>1</v>
      </c>
      <c r="U5274" s="3">
        <v>40484</v>
      </c>
      <c r="V5274" s="4">
        <f t="shared" si="410"/>
        <v>2</v>
      </c>
      <c r="W5274" s="5" t="str">
        <f t="shared" si="411"/>
        <v>Nov</v>
      </c>
      <c r="X5274" s="5">
        <f t="shared" si="412"/>
        <v>2010</v>
      </c>
      <c r="Y5274" s="6">
        <f>IF(D5274="India",S5274*'Country Description'!$C$2,IF(D5274="Australia",S5274*'Country Description'!$C$3,IF(D5274="Brazil",S5274*'Country Description'!$C$4,IF(D5274="Canada",S5274*'Country Description'!$C$5,IF(D5274="Indonesia",S5274*'Country Description'!$C$6,IF(D5274="New Zealand",S5274*'Country Description'!$C$7,IF(D5274="Philippines",S5274*'Country Description'!$C$8,IF(D5274="Qatar",S5274*'Country Description'!$C$9,IF(D5274="Singapore",S5274*'Country Description'!$C$10,IF(D5274="South Africa",S5274*'Country Description'!$C$11,IF(D5274="Sri Lanka",S5274*'Country Description'!$C$12,IF(D5274="Turkey",S5274*'Country Description'!$C$13,IF(D5274="United Arab Emirates",S5274*'Country Description'!$C$14,IF(D5274="United Kingdom",S5274*'Country Description'!$C$15,IF(D5274="United States of America",S5274*'Country Description'!$C$16," ")))))))))))))))</f>
        <v>200</v>
      </c>
      <c r="Z5274" s="7" t="str">
        <f t="shared" si="413"/>
        <v>Rs.200</v>
      </c>
      <c r="AA5274" s="7">
        <f t="shared" si="414"/>
        <v>0</v>
      </c>
    </row>
    <row r="5275" spans="1:27" ht="18" x14ac:dyDescent="0.35">
      <c r="A5275" s="1">
        <v>18350567</v>
      </c>
      <c r="B5275" s="2" t="s">
        <v>10407</v>
      </c>
      <c r="C5275" s="1">
        <v>1</v>
      </c>
      <c r="D5275" s="1" t="s">
        <v>20546</v>
      </c>
      <c r="E5275" s="2" t="s">
        <v>28</v>
      </c>
      <c r="F5275" s="1" t="s">
        <v>10408</v>
      </c>
      <c r="G5275" s="1" t="s">
        <v>890</v>
      </c>
      <c r="H5275" s="1" t="s">
        <v>891</v>
      </c>
      <c r="I5275" s="1">
        <v>0</v>
      </c>
      <c r="J5275" s="1">
        <v>0</v>
      </c>
      <c r="K5275" s="1" t="s">
        <v>32</v>
      </c>
      <c r="L5275" s="1" t="s">
        <v>33</v>
      </c>
      <c r="M5275" s="1" t="s">
        <v>34</v>
      </c>
      <c r="N5275" s="1" t="s">
        <v>34</v>
      </c>
      <c r="O5275" s="1" t="s">
        <v>34</v>
      </c>
      <c r="P5275" s="1" t="s">
        <v>34</v>
      </c>
      <c r="Q5275" s="1">
        <v>2</v>
      </c>
      <c r="R5275" s="1">
        <v>1</v>
      </c>
      <c r="S5275" s="1">
        <v>500</v>
      </c>
      <c r="T5275" s="1">
        <v>1</v>
      </c>
      <c r="U5275" s="3">
        <v>41238</v>
      </c>
      <c r="V5275" s="4">
        <f t="shared" si="410"/>
        <v>25</v>
      </c>
      <c r="W5275" s="5" t="str">
        <f t="shared" si="411"/>
        <v>Nov</v>
      </c>
      <c r="X5275" s="5">
        <f t="shared" si="412"/>
        <v>2012</v>
      </c>
      <c r="Y5275" s="6">
        <f>IF(D5275="India",S5275*'Country Description'!$C$2,IF(D5275="Australia",S5275*'Country Description'!$C$3,IF(D5275="Brazil",S5275*'Country Description'!$C$4,IF(D5275="Canada",S5275*'Country Description'!$C$5,IF(D5275="Indonesia",S5275*'Country Description'!$C$6,IF(D5275="New Zealand",S5275*'Country Description'!$C$7,IF(D5275="Philippines",S5275*'Country Description'!$C$8,IF(D5275="Qatar",S5275*'Country Description'!$C$9,IF(D5275="Singapore",S5275*'Country Description'!$C$10,IF(D5275="South Africa",S5275*'Country Description'!$C$11,IF(D5275="Sri Lanka",S5275*'Country Description'!$C$12,IF(D5275="Turkey",S5275*'Country Description'!$C$13,IF(D5275="United Arab Emirates",S5275*'Country Description'!$C$14,IF(D5275="United Kingdom",S5275*'Country Description'!$C$15,IF(D5275="United States of America",S5275*'Country Description'!$C$16," ")))))))))))))))</f>
        <v>500</v>
      </c>
      <c r="Z5275" s="7" t="str">
        <f t="shared" si="413"/>
        <v>Rs.500</v>
      </c>
      <c r="AA5275" s="7">
        <f t="shared" si="414"/>
        <v>0</v>
      </c>
    </row>
    <row r="5276" spans="1:27" ht="18" x14ac:dyDescent="0.35">
      <c r="A5276" s="1">
        <v>18358669</v>
      </c>
      <c r="B5276" s="2" t="s">
        <v>8287</v>
      </c>
      <c r="C5276" s="1">
        <v>1</v>
      </c>
      <c r="D5276" s="1" t="s">
        <v>20546</v>
      </c>
      <c r="E5276" s="2" t="s">
        <v>28</v>
      </c>
      <c r="F5276" s="1" t="s">
        <v>10409</v>
      </c>
      <c r="G5276" s="1" t="s">
        <v>711</v>
      </c>
      <c r="H5276" s="1" t="s">
        <v>712</v>
      </c>
      <c r="I5276" s="1">
        <v>77.164604920000002</v>
      </c>
      <c r="J5276" s="1">
        <v>28.557478440000001</v>
      </c>
      <c r="K5276" s="1" t="s">
        <v>32</v>
      </c>
      <c r="L5276" s="1" t="s">
        <v>33</v>
      </c>
      <c r="M5276" s="1" t="s">
        <v>34</v>
      </c>
      <c r="N5276" s="1" t="s">
        <v>34</v>
      </c>
      <c r="O5276" s="1" t="s">
        <v>34</v>
      </c>
      <c r="P5276" s="1" t="s">
        <v>34</v>
      </c>
      <c r="Q5276" s="1">
        <v>1</v>
      </c>
      <c r="R5276" s="1">
        <v>2</v>
      </c>
      <c r="S5276" s="1">
        <v>300</v>
      </c>
      <c r="T5276" s="1">
        <v>1</v>
      </c>
      <c r="U5276" s="3">
        <v>42692</v>
      </c>
      <c r="V5276" s="4">
        <f t="shared" si="410"/>
        <v>18</v>
      </c>
      <c r="W5276" s="5" t="str">
        <f t="shared" si="411"/>
        <v>Nov</v>
      </c>
      <c r="X5276" s="5">
        <f t="shared" si="412"/>
        <v>2016</v>
      </c>
      <c r="Y5276" s="6">
        <f>IF(D5276="India",S5276*'Country Description'!$C$2,IF(D5276="Australia",S5276*'Country Description'!$C$3,IF(D5276="Brazil",S5276*'Country Description'!$C$4,IF(D5276="Canada",S5276*'Country Description'!$C$5,IF(D5276="Indonesia",S5276*'Country Description'!$C$6,IF(D5276="New Zealand",S5276*'Country Description'!$C$7,IF(D5276="Philippines",S5276*'Country Description'!$C$8,IF(D5276="Qatar",S5276*'Country Description'!$C$9,IF(D5276="Singapore",S5276*'Country Description'!$C$10,IF(D5276="South Africa",S5276*'Country Description'!$C$11,IF(D5276="Sri Lanka",S5276*'Country Description'!$C$12,IF(D5276="Turkey",S5276*'Country Description'!$C$13,IF(D5276="United Arab Emirates",S5276*'Country Description'!$C$14,IF(D5276="United Kingdom",S5276*'Country Description'!$C$15,IF(D5276="United States of America",S5276*'Country Description'!$C$16," ")))))))))))))))</f>
        <v>300</v>
      </c>
      <c r="Z5276" s="7" t="str">
        <f t="shared" si="413"/>
        <v>Rs.300</v>
      </c>
      <c r="AA5276" s="7">
        <f t="shared" si="414"/>
        <v>0</v>
      </c>
    </row>
    <row r="5277" spans="1:27" ht="18" x14ac:dyDescent="0.35">
      <c r="A5277" s="1">
        <v>18311953</v>
      </c>
      <c r="B5277" s="2" t="s">
        <v>10410</v>
      </c>
      <c r="C5277" s="1">
        <v>1</v>
      </c>
      <c r="D5277" s="1" t="s">
        <v>20546</v>
      </c>
      <c r="E5277" s="2" t="s">
        <v>28</v>
      </c>
      <c r="F5277" s="1" t="s">
        <v>10411</v>
      </c>
      <c r="G5277" s="1" t="s">
        <v>299</v>
      </c>
      <c r="H5277" s="1" t="s">
        <v>300</v>
      </c>
      <c r="I5277" s="1">
        <v>77.254695400000003</v>
      </c>
      <c r="J5277" s="1">
        <v>28.525266999999999</v>
      </c>
      <c r="K5277" s="1" t="s">
        <v>32</v>
      </c>
      <c r="L5277" s="1" t="s">
        <v>33</v>
      </c>
      <c r="M5277" s="1" t="s">
        <v>34</v>
      </c>
      <c r="N5277" s="1" t="s">
        <v>41</v>
      </c>
      <c r="O5277" s="1" t="s">
        <v>34</v>
      </c>
      <c r="P5277" s="1" t="s">
        <v>34</v>
      </c>
      <c r="Q5277" s="1">
        <v>2</v>
      </c>
      <c r="R5277" s="1">
        <v>2</v>
      </c>
      <c r="S5277" s="1">
        <v>500</v>
      </c>
      <c r="T5277" s="1">
        <v>1</v>
      </c>
      <c r="U5277" s="3">
        <v>43388</v>
      </c>
      <c r="V5277" s="4">
        <f t="shared" si="410"/>
        <v>15</v>
      </c>
      <c r="W5277" s="5" t="str">
        <f t="shared" si="411"/>
        <v>Oct</v>
      </c>
      <c r="X5277" s="5">
        <f t="shared" si="412"/>
        <v>2018</v>
      </c>
      <c r="Y5277" s="6">
        <f>IF(D5277="India",S5277*'Country Description'!$C$2,IF(D5277="Australia",S5277*'Country Description'!$C$3,IF(D5277="Brazil",S5277*'Country Description'!$C$4,IF(D5277="Canada",S5277*'Country Description'!$C$5,IF(D5277="Indonesia",S5277*'Country Description'!$C$6,IF(D5277="New Zealand",S5277*'Country Description'!$C$7,IF(D5277="Philippines",S5277*'Country Description'!$C$8,IF(D5277="Qatar",S5277*'Country Description'!$C$9,IF(D5277="Singapore",S5277*'Country Description'!$C$10,IF(D5277="South Africa",S5277*'Country Description'!$C$11,IF(D5277="Sri Lanka",S5277*'Country Description'!$C$12,IF(D5277="Turkey",S5277*'Country Description'!$C$13,IF(D5277="United Arab Emirates",S5277*'Country Description'!$C$14,IF(D5277="United Kingdom",S5277*'Country Description'!$C$15,IF(D5277="United States of America",S5277*'Country Description'!$C$16," ")))))))))))))))</f>
        <v>500</v>
      </c>
      <c r="Z5277" s="7" t="str">
        <f t="shared" si="413"/>
        <v>Rs.500</v>
      </c>
      <c r="AA5277" s="7">
        <f t="shared" si="414"/>
        <v>2.8888632308176776</v>
      </c>
    </row>
    <row r="5278" spans="1:27" ht="18" x14ac:dyDescent="0.35">
      <c r="A5278" s="1">
        <v>308533</v>
      </c>
      <c r="B5278" s="2" t="s">
        <v>10412</v>
      </c>
      <c r="C5278" s="1">
        <v>1</v>
      </c>
      <c r="D5278" s="1" t="s">
        <v>20546</v>
      </c>
      <c r="E5278" s="2" t="s">
        <v>28</v>
      </c>
      <c r="F5278" s="1" t="s">
        <v>10413</v>
      </c>
      <c r="G5278" s="1" t="s">
        <v>332</v>
      </c>
      <c r="H5278" s="1" t="s">
        <v>333</v>
      </c>
      <c r="I5278" s="1">
        <v>77.223450600000007</v>
      </c>
      <c r="J5278" s="1">
        <v>28.657810999999999</v>
      </c>
      <c r="K5278" s="1" t="s">
        <v>32</v>
      </c>
      <c r="L5278" s="1" t="s">
        <v>33</v>
      </c>
      <c r="M5278" s="1" t="s">
        <v>34</v>
      </c>
      <c r="N5278" s="1" t="s">
        <v>34</v>
      </c>
      <c r="O5278" s="1" t="s">
        <v>34</v>
      </c>
      <c r="P5278" s="1" t="s">
        <v>34</v>
      </c>
      <c r="Q5278" s="1">
        <v>1</v>
      </c>
      <c r="R5278" s="1">
        <v>2</v>
      </c>
      <c r="S5278" s="1">
        <v>300</v>
      </c>
      <c r="T5278" s="1">
        <v>1</v>
      </c>
      <c r="U5278" s="3">
        <v>40460</v>
      </c>
      <c r="V5278" s="4">
        <f t="shared" si="410"/>
        <v>9</v>
      </c>
      <c r="W5278" s="5" t="str">
        <f t="shared" si="411"/>
        <v>Oct</v>
      </c>
      <c r="X5278" s="5">
        <f t="shared" si="412"/>
        <v>2010</v>
      </c>
      <c r="Y5278" s="6">
        <f>IF(D5278="India",S5278*'Country Description'!$C$2,IF(D5278="Australia",S5278*'Country Description'!$C$3,IF(D5278="Brazil",S5278*'Country Description'!$C$4,IF(D5278="Canada",S5278*'Country Description'!$C$5,IF(D5278="Indonesia",S5278*'Country Description'!$C$6,IF(D5278="New Zealand",S5278*'Country Description'!$C$7,IF(D5278="Philippines",S5278*'Country Description'!$C$8,IF(D5278="Qatar",S5278*'Country Description'!$C$9,IF(D5278="Singapore",S5278*'Country Description'!$C$10,IF(D5278="South Africa",S5278*'Country Description'!$C$11,IF(D5278="Sri Lanka",S5278*'Country Description'!$C$12,IF(D5278="Turkey",S5278*'Country Description'!$C$13,IF(D5278="United Arab Emirates",S5278*'Country Description'!$C$14,IF(D5278="United Kingdom",S5278*'Country Description'!$C$15,IF(D5278="United States of America",S5278*'Country Description'!$C$16," ")))))))))))))))</f>
        <v>300</v>
      </c>
      <c r="Z5278" s="7" t="str">
        <f t="shared" si="413"/>
        <v>Rs.300</v>
      </c>
      <c r="AA5278" s="7">
        <f t="shared" si="414"/>
        <v>0</v>
      </c>
    </row>
    <row r="5279" spans="1:27" ht="18" x14ac:dyDescent="0.35">
      <c r="A5279" s="1">
        <v>305810</v>
      </c>
      <c r="B5279" s="2" t="s">
        <v>10414</v>
      </c>
      <c r="C5279" s="1">
        <v>1</v>
      </c>
      <c r="D5279" s="1" t="s">
        <v>20546</v>
      </c>
      <c r="E5279" s="2" t="s">
        <v>28</v>
      </c>
      <c r="F5279" s="1" t="s">
        <v>10415</v>
      </c>
      <c r="G5279" s="1" t="s">
        <v>7693</v>
      </c>
      <c r="H5279" s="1" t="s">
        <v>7694</v>
      </c>
      <c r="I5279" s="1">
        <v>77.225246999999996</v>
      </c>
      <c r="J5279" s="1">
        <v>28.617126800000001</v>
      </c>
      <c r="K5279" s="1" t="s">
        <v>32</v>
      </c>
      <c r="L5279" s="1" t="s">
        <v>33</v>
      </c>
      <c r="M5279" s="1" t="s">
        <v>34</v>
      </c>
      <c r="N5279" s="1" t="s">
        <v>34</v>
      </c>
      <c r="O5279" s="1" t="s">
        <v>34</v>
      </c>
      <c r="P5279" s="1" t="s">
        <v>34</v>
      </c>
      <c r="Q5279" s="1">
        <v>1</v>
      </c>
      <c r="R5279" s="1">
        <v>1</v>
      </c>
      <c r="S5279" s="1">
        <v>100</v>
      </c>
      <c r="T5279" s="1">
        <v>1</v>
      </c>
      <c r="U5279" s="3">
        <v>41189</v>
      </c>
      <c r="V5279" s="4">
        <f t="shared" si="410"/>
        <v>7</v>
      </c>
      <c r="W5279" s="5" t="str">
        <f t="shared" si="411"/>
        <v>Oct</v>
      </c>
      <c r="X5279" s="5">
        <f t="shared" si="412"/>
        <v>2012</v>
      </c>
      <c r="Y5279" s="6">
        <f>IF(D5279="India",S5279*'Country Description'!$C$2,IF(D5279="Australia",S5279*'Country Description'!$C$3,IF(D5279="Brazil",S5279*'Country Description'!$C$4,IF(D5279="Canada",S5279*'Country Description'!$C$5,IF(D5279="Indonesia",S5279*'Country Description'!$C$6,IF(D5279="New Zealand",S5279*'Country Description'!$C$7,IF(D5279="Philippines",S5279*'Country Description'!$C$8,IF(D5279="Qatar",S5279*'Country Description'!$C$9,IF(D5279="Singapore",S5279*'Country Description'!$C$10,IF(D5279="South Africa",S5279*'Country Description'!$C$11,IF(D5279="Sri Lanka",S5279*'Country Description'!$C$12,IF(D5279="Turkey",S5279*'Country Description'!$C$13,IF(D5279="United Arab Emirates",S5279*'Country Description'!$C$14,IF(D5279="United Kingdom",S5279*'Country Description'!$C$15,IF(D5279="United States of America",S5279*'Country Description'!$C$16," ")))))))))))))))</f>
        <v>100</v>
      </c>
      <c r="Z5279" s="7" t="str">
        <f t="shared" si="413"/>
        <v>Rs.100</v>
      </c>
      <c r="AA5279" s="7">
        <f t="shared" si="414"/>
        <v>0</v>
      </c>
    </row>
    <row r="5280" spans="1:27" ht="18" x14ac:dyDescent="0.35">
      <c r="A5280" s="1">
        <v>18377929</v>
      </c>
      <c r="B5280" s="2" t="s">
        <v>10416</v>
      </c>
      <c r="C5280" s="1">
        <v>1</v>
      </c>
      <c r="D5280" s="1" t="s">
        <v>20546</v>
      </c>
      <c r="E5280" s="2" t="s">
        <v>28</v>
      </c>
      <c r="F5280" s="1" t="s">
        <v>10417</v>
      </c>
      <c r="G5280" s="1" t="s">
        <v>30</v>
      </c>
      <c r="H5280" s="1" t="s">
        <v>31</v>
      </c>
      <c r="I5280" s="1">
        <v>77.273347380000004</v>
      </c>
      <c r="J5280" s="1">
        <v>28.657670100000001</v>
      </c>
      <c r="K5280" s="1" t="s">
        <v>32</v>
      </c>
      <c r="L5280" s="1" t="s">
        <v>33</v>
      </c>
      <c r="M5280" s="1" t="s">
        <v>34</v>
      </c>
      <c r="N5280" s="1" t="s">
        <v>34</v>
      </c>
      <c r="O5280" s="1" t="s">
        <v>34</v>
      </c>
      <c r="P5280" s="1" t="s">
        <v>34</v>
      </c>
      <c r="Q5280" s="1">
        <v>1</v>
      </c>
      <c r="R5280" s="1">
        <v>3</v>
      </c>
      <c r="S5280" s="1">
        <v>200</v>
      </c>
      <c r="T5280" s="1">
        <v>1</v>
      </c>
      <c r="U5280" s="3">
        <v>41202</v>
      </c>
      <c r="V5280" s="4">
        <f t="shared" si="410"/>
        <v>20</v>
      </c>
      <c r="W5280" s="5" t="str">
        <f t="shared" si="411"/>
        <v>Oct</v>
      </c>
      <c r="X5280" s="5">
        <f t="shared" si="412"/>
        <v>2012</v>
      </c>
      <c r="Y5280" s="6">
        <f>IF(D5280="India",S5280*'Country Description'!$C$2,IF(D5280="Australia",S5280*'Country Description'!$C$3,IF(D5280="Brazil",S5280*'Country Description'!$C$4,IF(D5280="Canada",S5280*'Country Description'!$C$5,IF(D5280="Indonesia",S5280*'Country Description'!$C$6,IF(D5280="New Zealand",S5280*'Country Description'!$C$7,IF(D5280="Philippines",S5280*'Country Description'!$C$8,IF(D5280="Qatar",S5280*'Country Description'!$C$9,IF(D5280="Singapore",S5280*'Country Description'!$C$10,IF(D5280="South Africa",S5280*'Country Description'!$C$11,IF(D5280="Sri Lanka",S5280*'Country Description'!$C$12,IF(D5280="Turkey",S5280*'Country Description'!$C$13,IF(D5280="United Arab Emirates",S5280*'Country Description'!$C$14,IF(D5280="United Kingdom",S5280*'Country Description'!$C$15,IF(D5280="United States of America",S5280*'Country Description'!$C$16," ")))))))))))))))</f>
        <v>200</v>
      </c>
      <c r="Z5280" s="7" t="str">
        <f t="shared" si="413"/>
        <v>Rs.200</v>
      </c>
      <c r="AA5280" s="7">
        <f t="shared" si="414"/>
        <v>0</v>
      </c>
    </row>
    <row r="5281" spans="1:27" ht="18" x14ac:dyDescent="0.35">
      <c r="A5281" s="1">
        <v>312864</v>
      </c>
      <c r="B5281" s="2" t="s">
        <v>10418</v>
      </c>
      <c r="C5281" s="1">
        <v>1</v>
      </c>
      <c r="D5281" s="1" t="s">
        <v>20546</v>
      </c>
      <c r="E5281" s="2" t="s">
        <v>28</v>
      </c>
      <c r="F5281" s="1" t="s">
        <v>10419</v>
      </c>
      <c r="G5281" s="1" t="s">
        <v>254</v>
      </c>
      <c r="H5281" s="1" t="s">
        <v>255</v>
      </c>
      <c r="I5281" s="1">
        <v>77.303299300000006</v>
      </c>
      <c r="J5281" s="1">
        <v>28.635535399999998</v>
      </c>
      <c r="K5281" s="1" t="s">
        <v>32</v>
      </c>
      <c r="L5281" s="1" t="s">
        <v>33</v>
      </c>
      <c r="M5281" s="1" t="s">
        <v>34</v>
      </c>
      <c r="N5281" s="1" t="s">
        <v>34</v>
      </c>
      <c r="O5281" s="1" t="s">
        <v>34</v>
      </c>
      <c r="P5281" s="1" t="s">
        <v>34</v>
      </c>
      <c r="Q5281" s="1">
        <v>1</v>
      </c>
      <c r="R5281" s="1">
        <v>3</v>
      </c>
      <c r="S5281" s="1">
        <v>200</v>
      </c>
      <c r="T5281" s="1">
        <v>1</v>
      </c>
      <c r="U5281" s="3">
        <v>41204</v>
      </c>
      <c r="V5281" s="4">
        <f t="shared" si="410"/>
        <v>22</v>
      </c>
      <c r="W5281" s="5" t="str">
        <f t="shared" si="411"/>
        <v>Oct</v>
      </c>
      <c r="X5281" s="5">
        <f t="shared" si="412"/>
        <v>2012</v>
      </c>
      <c r="Y5281" s="6">
        <f>IF(D5281="India",S5281*'Country Description'!$C$2,IF(D5281="Australia",S5281*'Country Description'!$C$3,IF(D5281="Brazil",S5281*'Country Description'!$C$4,IF(D5281="Canada",S5281*'Country Description'!$C$5,IF(D5281="Indonesia",S5281*'Country Description'!$C$6,IF(D5281="New Zealand",S5281*'Country Description'!$C$7,IF(D5281="Philippines",S5281*'Country Description'!$C$8,IF(D5281="Qatar",S5281*'Country Description'!$C$9,IF(D5281="Singapore",S5281*'Country Description'!$C$10,IF(D5281="South Africa",S5281*'Country Description'!$C$11,IF(D5281="Sri Lanka",S5281*'Country Description'!$C$12,IF(D5281="Turkey",S5281*'Country Description'!$C$13,IF(D5281="United Arab Emirates",S5281*'Country Description'!$C$14,IF(D5281="United Kingdom",S5281*'Country Description'!$C$15,IF(D5281="United States of America",S5281*'Country Description'!$C$16," ")))))))))))))))</f>
        <v>200</v>
      </c>
      <c r="Z5281" s="7" t="str">
        <f t="shared" si="413"/>
        <v>Rs.200</v>
      </c>
      <c r="AA5281" s="7">
        <f t="shared" si="414"/>
        <v>0</v>
      </c>
    </row>
    <row r="5282" spans="1:27" ht="18" x14ac:dyDescent="0.35">
      <c r="A5282" s="1">
        <v>18408050</v>
      </c>
      <c r="B5282" s="2" t="s">
        <v>10420</v>
      </c>
      <c r="C5282" s="1">
        <v>1</v>
      </c>
      <c r="D5282" s="1" t="s">
        <v>20546</v>
      </c>
      <c r="E5282" s="2" t="s">
        <v>28</v>
      </c>
      <c r="F5282" s="1" t="s">
        <v>10421</v>
      </c>
      <c r="G5282" s="1" t="s">
        <v>224</v>
      </c>
      <c r="H5282" s="1" t="s">
        <v>225</v>
      </c>
      <c r="I5282" s="1">
        <v>77.234818200000007</v>
      </c>
      <c r="J5282" s="1">
        <v>28.649750699999998</v>
      </c>
      <c r="K5282" s="1" t="s">
        <v>32</v>
      </c>
      <c r="L5282" s="1" t="s">
        <v>33</v>
      </c>
      <c r="M5282" s="1" t="s">
        <v>34</v>
      </c>
      <c r="N5282" s="1" t="s">
        <v>34</v>
      </c>
      <c r="O5282" s="1" t="s">
        <v>34</v>
      </c>
      <c r="P5282" s="1" t="s">
        <v>34</v>
      </c>
      <c r="Q5282" s="1">
        <v>1</v>
      </c>
      <c r="R5282" s="1">
        <v>2</v>
      </c>
      <c r="S5282" s="1">
        <v>200</v>
      </c>
      <c r="T5282" s="1">
        <v>1</v>
      </c>
      <c r="U5282" s="3">
        <v>40824</v>
      </c>
      <c r="V5282" s="4">
        <f t="shared" si="410"/>
        <v>8</v>
      </c>
      <c r="W5282" s="5" t="str">
        <f t="shared" si="411"/>
        <v>Oct</v>
      </c>
      <c r="X5282" s="5">
        <f t="shared" si="412"/>
        <v>2011</v>
      </c>
      <c r="Y5282" s="6">
        <f>IF(D5282="India",S5282*'Country Description'!$C$2,IF(D5282="Australia",S5282*'Country Description'!$C$3,IF(D5282="Brazil",S5282*'Country Description'!$C$4,IF(D5282="Canada",S5282*'Country Description'!$C$5,IF(D5282="Indonesia",S5282*'Country Description'!$C$6,IF(D5282="New Zealand",S5282*'Country Description'!$C$7,IF(D5282="Philippines",S5282*'Country Description'!$C$8,IF(D5282="Qatar",S5282*'Country Description'!$C$9,IF(D5282="Singapore",S5282*'Country Description'!$C$10,IF(D5282="South Africa",S5282*'Country Description'!$C$11,IF(D5282="Sri Lanka",S5282*'Country Description'!$C$12,IF(D5282="Turkey",S5282*'Country Description'!$C$13,IF(D5282="United Arab Emirates",S5282*'Country Description'!$C$14,IF(D5282="United Kingdom",S5282*'Country Description'!$C$15,IF(D5282="United States of America",S5282*'Country Description'!$C$16," ")))))))))))))))</f>
        <v>200</v>
      </c>
      <c r="Z5282" s="7" t="str">
        <f t="shared" si="413"/>
        <v>Rs.200</v>
      </c>
      <c r="AA5282" s="7">
        <f t="shared" si="414"/>
        <v>0</v>
      </c>
    </row>
    <row r="5283" spans="1:27" ht="18" x14ac:dyDescent="0.35">
      <c r="A5283" s="1">
        <v>18082236</v>
      </c>
      <c r="B5283" s="2" t="s">
        <v>10422</v>
      </c>
      <c r="C5283" s="1">
        <v>1</v>
      </c>
      <c r="D5283" s="1" t="s">
        <v>20546</v>
      </c>
      <c r="E5283" s="2" t="s">
        <v>28</v>
      </c>
      <c r="F5283" s="1" t="s">
        <v>10423</v>
      </c>
      <c r="G5283" s="1" t="s">
        <v>128</v>
      </c>
      <c r="H5283" s="1" t="s">
        <v>129</v>
      </c>
      <c r="I5283" s="1">
        <v>77.329599000000002</v>
      </c>
      <c r="J5283" s="1">
        <v>28.603840699999999</v>
      </c>
      <c r="K5283" s="1" t="s">
        <v>32</v>
      </c>
      <c r="L5283" s="1" t="s">
        <v>33</v>
      </c>
      <c r="M5283" s="1" t="s">
        <v>34</v>
      </c>
      <c r="N5283" s="1" t="s">
        <v>34</v>
      </c>
      <c r="O5283" s="1" t="s">
        <v>34</v>
      </c>
      <c r="P5283" s="1" t="s">
        <v>34</v>
      </c>
      <c r="Q5283" s="1">
        <v>1</v>
      </c>
      <c r="R5283" s="1">
        <v>2</v>
      </c>
      <c r="S5283" s="1">
        <v>250</v>
      </c>
      <c r="T5283" s="1">
        <v>1</v>
      </c>
      <c r="U5283" s="3">
        <v>42662</v>
      </c>
      <c r="V5283" s="4">
        <f t="shared" si="410"/>
        <v>19</v>
      </c>
      <c r="W5283" s="5" t="str">
        <f t="shared" si="411"/>
        <v>Oct</v>
      </c>
      <c r="X5283" s="5">
        <f t="shared" si="412"/>
        <v>2016</v>
      </c>
      <c r="Y5283" s="6">
        <f>IF(D5283="India",S5283*'Country Description'!$C$2,IF(D5283="Australia",S5283*'Country Description'!$C$3,IF(D5283="Brazil",S5283*'Country Description'!$C$4,IF(D5283="Canada",S5283*'Country Description'!$C$5,IF(D5283="Indonesia",S5283*'Country Description'!$C$6,IF(D5283="New Zealand",S5283*'Country Description'!$C$7,IF(D5283="Philippines",S5283*'Country Description'!$C$8,IF(D5283="Qatar",S5283*'Country Description'!$C$9,IF(D5283="Singapore",S5283*'Country Description'!$C$10,IF(D5283="South Africa",S5283*'Country Description'!$C$11,IF(D5283="Sri Lanka",S5283*'Country Description'!$C$12,IF(D5283="Turkey",S5283*'Country Description'!$C$13,IF(D5283="United Arab Emirates",S5283*'Country Description'!$C$14,IF(D5283="United Kingdom",S5283*'Country Description'!$C$15,IF(D5283="United States of America",S5283*'Country Description'!$C$16," ")))))))))))))))</f>
        <v>250</v>
      </c>
      <c r="Z5283" s="7" t="str">
        <f t="shared" si="413"/>
        <v>Rs.250</v>
      </c>
      <c r="AA5283" s="7">
        <f t="shared" si="414"/>
        <v>0</v>
      </c>
    </row>
    <row r="5284" spans="1:27" ht="18" x14ac:dyDescent="0.35">
      <c r="A5284" s="1">
        <v>18418278</v>
      </c>
      <c r="B5284" s="2" t="s">
        <v>10424</v>
      </c>
      <c r="C5284" s="1">
        <v>1</v>
      </c>
      <c r="D5284" s="1" t="s">
        <v>20546</v>
      </c>
      <c r="E5284" s="2" t="s">
        <v>28</v>
      </c>
      <c r="F5284" s="1" t="s">
        <v>10425</v>
      </c>
      <c r="G5284" s="1" t="s">
        <v>50</v>
      </c>
      <c r="H5284" s="1" t="s">
        <v>51</v>
      </c>
      <c r="I5284" s="1">
        <v>77.215591000000003</v>
      </c>
      <c r="J5284" s="1">
        <v>28.712279299999999</v>
      </c>
      <c r="K5284" s="1" t="s">
        <v>32</v>
      </c>
      <c r="L5284" s="1" t="s">
        <v>33</v>
      </c>
      <c r="M5284" s="1" t="s">
        <v>34</v>
      </c>
      <c r="N5284" s="1" t="s">
        <v>34</v>
      </c>
      <c r="O5284" s="1" t="s">
        <v>34</v>
      </c>
      <c r="P5284" s="1" t="s">
        <v>34</v>
      </c>
      <c r="Q5284" s="1">
        <v>1</v>
      </c>
      <c r="R5284" s="1">
        <v>1</v>
      </c>
      <c r="S5284" s="1">
        <v>100</v>
      </c>
      <c r="T5284" s="1">
        <v>1</v>
      </c>
      <c r="U5284" s="3">
        <v>40844</v>
      </c>
      <c r="V5284" s="4">
        <f t="shared" si="410"/>
        <v>28</v>
      </c>
      <c r="W5284" s="5" t="str">
        <f t="shared" si="411"/>
        <v>Oct</v>
      </c>
      <c r="X5284" s="5">
        <f t="shared" si="412"/>
        <v>2011</v>
      </c>
      <c r="Y5284" s="6">
        <f>IF(D5284="India",S5284*'Country Description'!$C$2,IF(D5284="Australia",S5284*'Country Description'!$C$3,IF(D5284="Brazil",S5284*'Country Description'!$C$4,IF(D5284="Canada",S5284*'Country Description'!$C$5,IF(D5284="Indonesia",S5284*'Country Description'!$C$6,IF(D5284="New Zealand",S5284*'Country Description'!$C$7,IF(D5284="Philippines",S5284*'Country Description'!$C$8,IF(D5284="Qatar",S5284*'Country Description'!$C$9,IF(D5284="Singapore",S5284*'Country Description'!$C$10,IF(D5284="South Africa",S5284*'Country Description'!$C$11,IF(D5284="Sri Lanka",S5284*'Country Description'!$C$12,IF(D5284="Turkey",S5284*'Country Description'!$C$13,IF(D5284="United Arab Emirates",S5284*'Country Description'!$C$14,IF(D5284="United Kingdom",S5284*'Country Description'!$C$15,IF(D5284="United States of America",S5284*'Country Description'!$C$16," ")))))))))))))))</f>
        <v>100</v>
      </c>
      <c r="Z5284" s="7" t="str">
        <f t="shared" si="413"/>
        <v>Rs.100</v>
      </c>
      <c r="AA5284" s="7">
        <f t="shared" si="414"/>
        <v>0</v>
      </c>
    </row>
    <row r="5285" spans="1:27" ht="18" x14ac:dyDescent="0.35">
      <c r="A5285" s="1">
        <v>9269</v>
      </c>
      <c r="B5285" s="2" t="s">
        <v>10426</v>
      </c>
      <c r="C5285" s="1">
        <v>1</v>
      </c>
      <c r="D5285" s="1" t="s">
        <v>20546</v>
      </c>
      <c r="E5285" s="2" t="s">
        <v>28</v>
      </c>
      <c r="F5285" s="1" t="s">
        <v>10427</v>
      </c>
      <c r="G5285" s="1" t="s">
        <v>56</v>
      </c>
      <c r="H5285" s="1" t="s">
        <v>57</v>
      </c>
      <c r="I5285" s="1">
        <v>76.993205099999997</v>
      </c>
      <c r="J5285" s="1">
        <v>28.5906226</v>
      </c>
      <c r="K5285" s="1" t="s">
        <v>32</v>
      </c>
      <c r="L5285" s="1" t="s">
        <v>33</v>
      </c>
      <c r="M5285" s="1" t="s">
        <v>34</v>
      </c>
      <c r="N5285" s="1" t="s">
        <v>34</v>
      </c>
      <c r="O5285" s="1" t="s">
        <v>34</v>
      </c>
      <c r="P5285" s="1" t="s">
        <v>34</v>
      </c>
      <c r="Q5285" s="1">
        <v>1</v>
      </c>
      <c r="R5285" s="1">
        <v>2</v>
      </c>
      <c r="S5285" s="1">
        <v>400</v>
      </c>
      <c r="T5285" s="1">
        <v>1</v>
      </c>
      <c r="U5285" s="3">
        <v>41194</v>
      </c>
      <c r="V5285" s="4">
        <f t="shared" si="410"/>
        <v>12</v>
      </c>
      <c r="W5285" s="5" t="str">
        <f t="shared" si="411"/>
        <v>Oct</v>
      </c>
      <c r="X5285" s="5">
        <f t="shared" si="412"/>
        <v>2012</v>
      </c>
      <c r="Y5285" s="6">
        <f>IF(D5285="India",S5285*'Country Description'!$C$2,IF(D5285="Australia",S5285*'Country Description'!$C$3,IF(D5285="Brazil",S5285*'Country Description'!$C$4,IF(D5285="Canada",S5285*'Country Description'!$C$5,IF(D5285="Indonesia",S5285*'Country Description'!$C$6,IF(D5285="New Zealand",S5285*'Country Description'!$C$7,IF(D5285="Philippines",S5285*'Country Description'!$C$8,IF(D5285="Qatar",S5285*'Country Description'!$C$9,IF(D5285="Singapore",S5285*'Country Description'!$C$10,IF(D5285="South Africa",S5285*'Country Description'!$C$11,IF(D5285="Sri Lanka",S5285*'Country Description'!$C$12,IF(D5285="Turkey",S5285*'Country Description'!$C$13,IF(D5285="United Arab Emirates",S5285*'Country Description'!$C$14,IF(D5285="United Kingdom",S5285*'Country Description'!$C$15,IF(D5285="United States of America",S5285*'Country Description'!$C$16," ")))))))))))))))</f>
        <v>400</v>
      </c>
      <c r="Z5285" s="7" t="str">
        <f t="shared" si="413"/>
        <v>Rs.400</v>
      </c>
      <c r="AA5285" s="7">
        <f t="shared" si="414"/>
        <v>0</v>
      </c>
    </row>
    <row r="5286" spans="1:27" ht="18" x14ac:dyDescent="0.35">
      <c r="A5286" s="1">
        <v>302573</v>
      </c>
      <c r="B5286" s="2" t="s">
        <v>10428</v>
      </c>
      <c r="C5286" s="1">
        <v>1</v>
      </c>
      <c r="D5286" s="1" t="s">
        <v>20546</v>
      </c>
      <c r="E5286" s="2" t="s">
        <v>28</v>
      </c>
      <c r="F5286" s="1" t="s">
        <v>10429</v>
      </c>
      <c r="G5286" s="1" t="s">
        <v>202</v>
      </c>
      <c r="H5286" s="1" t="s">
        <v>203</v>
      </c>
      <c r="I5286" s="1">
        <v>77.185775300000003</v>
      </c>
      <c r="J5286" s="1">
        <v>28.541315399999998</v>
      </c>
      <c r="K5286" s="1" t="s">
        <v>32</v>
      </c>
      <c r="L5286" s="1" t="s">
        <v>33</v>
      </c>
      <c r="M5286" s="1" t="s">
        <v>34</v>
      </c>
      <c r="N5286" s="1" t="s">
        <v>34</v>
      </c>
      <c r="O5286" s="1" t="s">
        <v>34</v>
      </c>
      <c r="P5286" s="1" t="s">
        <v>34</v>
      </c>
      <c r="Q5286" s="1">
        <v>1</v>
      </c>
      <c r="R5286" s="1">
        <v>3</v>
      </c>
      <c r="S5286" s="1">
        <v>350</v>
      </c>
      <c r="T5286" s="1">
        <v>1</v>
      </c>
      <c r="U5286" s="3">
        <v>41916</v>
      </c>
      <c r="V5286" s="4">
        <f t="shared" si="410"/>
        <v>4</v>
      </c>
      <c r="W5286" s="5" t="str">
        <f t="shared" si="411"/>
        <v>Oct</v>
      </c>
      <c r="X5286" s="5">
        <f t="shared" si="412"/>
        <v>2014</v>
      </c>
      <c r="Y5286" s="6">
        <f>IF(D5286="India",S5286*'Country Description'!$C$2,IF(D5286="Australia",S5286*'Country Description'!$C$3,IF(D5286="Brazil",S5286*'Country Description'!$C$4,IF(D5286="Canada",S5286*'Country Description'!$C$5,IF(D5286="Indonesia",S5286*'Country Description'!$C$6,IF(D5286="New Zealand",S5286*'Country Description'!$C$7,IF(D5286="Philippines",S5286*'Country Description'!$C$8,IF(D5286="Qatar",S5286*'Country Description'!$C$9,IF(D5286="Singapore",S5286*'Country Description'!$C$10,IF(D5286="South Africa",S5286*'Country Description'!$C$11,IF(D5286="Sri Lanka",S5286*'Country Description'!$C$12,IF(D5286="Turkey",S5286*'Country Description'!$C$13,IF(D5286="United Arab Emirates",S5286*'Country Description'!$C$14,IF(D5286="United Kingdom",S5286*'Country Description'!$C$15,IF(D5286="United States of America",S5286*'Country Description'!$C$16," ")))))))))))))))</f>
        <v>350</v>
      </c>
      <c r="Z5286" s="7" t="str">
        <f t="shared" si="413"/>
        <v>Rs.350</v>
      </c>
      <c r="AA5286" s="7">
        <f t="shared" si="414"/>
        <v>0</v>
      </c>
    </row>
    <row r="5287" spans="1:27" ht="18" x14ac:dyDescent="0.35">
      <c r="A5287" s="1">
        <v>18352264</v>
      </c>
      <c r="B5287" s="2" t="s">
        <v>10430</v>
      </c>
      <c r="C5287" s="1">
        <v>1</v>
      </c>
      <c r="D5287" s="1" t="s">
        <v>20546</v>
      </c>
      <c r="E5287" s="2" t="s">
        <v>28</v>
      </c>
      <c r="F5287" s="1" t="s">
        <v>10431</v>
      </c>
      <c r="G5287" s="1" t="s">
        <v>202</v>
      </c>
      <c r="H5287" s="1" t="s">
        <v>203</v>
      </c>
      <c r="I5287" s="1">
        <v>77.186408599999993</v>
      </c>
      <c r="J5287" s="1">
        <v>28.541514930000002</v>
      </c>
      <c r="K5287" s="1" t="s">
        <v>32</v>
      </c>
      <c r="L5287" s="1" t="s">
        <v>33</v>
      </c>
      <c r="M5287" s="1" t="s">
        <v>34</v>
      </c>
      <c r="N5287" s="1" t="s">
        <v>34</v>
      </c>
      <c r="O5287" s="1" t="s">
        <v>34</v>
      </c>
      <c r="P5287" s="1" t="s">
        <v>34</v>
      </c>
      <c r="Q5287" s="1">
        <v>1</v>
      </c>
      <c r="R5287" s="1">
        <v>2</v>
      </c>
      <c r="S5287" s="1">
        <v>100</v>
      </c>
      <c r="T5287" s="1">
        <v>1</v>
      </c>
      <c r="U5287" s="3">
        <v>43021</v>
      </c>
      <c r="V5287" s="4">
        <f t="shared" si="410"/>
        <v>13</v>
      </c>
      <c r="W5287" s="5" t="str">
        <f t="shared" si="411"/>
        <v>Oct</v>
      </c>
      <c r="X5287" s="5">
        <f t="shared" si="412"/>
        <v>2017</v>
      </c>
      <c r="Y5287" s="6">
        <f>IF(D5287="India",S5287*'Country Description'!$C$2,IF(D5287="Australia",S5287*'Country Description'!$C$3,IF(D5287="Brazil",S5287*'Country Description'!$C$4,IF(D5287="Canada",S5287*'Country Description'!$C$5,IF(D5287="Indonesia",S5287*'Country Description'!$C$6,IF(D5287="New Zealand",S5287*'Country Description'!$C$7,IF(D5287="Philippines",S5287*'Country Description'!$C$8,IF(D5287="Qatar",S5287*'Country Description'!$C$9,IF(D5287="Singapore",S5287*'Country Description'!$C$10,IF(D5287="South Africa",S5287*'Country Description'!$C$11,IF(D5287="Sri Lanka",S5287*'Country Description'!$C$12,IF(D5287="Turkey",S5287*'Country Description'!$C$13,IF(D5287="United Arab Emirates",S5287*'Country Description'!$C$14,IF(D5287="United Kingdom",S5287*'Country Description'!$C$15,IF(D5287="United States of America",S5287*'Country Description'!$C$16," ")))))))))))))))</f>
        <v>100</v>
      </c>
      <c r="Z5287" s="7" t="str">
        <f t="shared" si="413"/>
        <v>Rs.100</v>
      </c>
      <c r="AA5287" s="7">
        <f t="shared" si="414"/>
        <v>0</v>
      </c>
    </row>
    <row r="5288" spans="1:27" ht="18" x14ac:dyDescent="0.35">
      <c r="A5288" s="1">
        <v>18334432</v>
      </c>
      <c r="B5288" s="2" t="s">
        <v>1157</v>
      </c>
      <c r="C5288" s="1">
        <v>1</v>
      </c>
      <c r="D5288" s="1" t="s">
        <v>20546</v>
      </c>
      <c r="E5288" s="2" t="s">
        <v>28</v>
      </c>
      <c r="F5288" s="1" t="s">
        <v>10432</v>
      </c>
      <c r="G5288" s="1" t="s">
        <v>1804</v>
      </c>
      <c r="H5288" s="1" t="s">
        <v>1805</v>
      </c>
      <c r="I5288" s="1">
        <v>77.199429390000006</v>
      </c>
      <c r="J5288" s="1">
        <v>28.560392929999999</v>
      </c>
      <c r="K5288" s="1" t="s">
        <v>32</v>
      </c>
      <c r="L5288" s="1" t="s">
        <v>33</v>
      </c>
      <c r="M5288" s="1" t="s">
        <v>34</v>
      </c>
      <c r="N5288" s="1" t="s">
        <v>34</v>
      </c>
      <c r="O5288" s="1" t="s">
        <v>34</v>
      </c>
      <c r="P5288" s="1" t="s">
        <v>34</v>
      </c>
      <c r="Q5288" s="1">
        <v>1</v>
      </c>
      <c r="R5288" s="1">
        <v>2</v>
      </c>
      <c r="S5288" s="1">
        <v>300</v>
      </c>
      <c r="T5288" s="1">
        <v>1</v>
      </c>
      <c r="U5288" s="3">
        <v>40843</v>
      </c>
      <c r="V5288" s="4">
        <f t="shared" si="410"/>
        <v>27</v>
      </c>
      <c r="W5288" s="5" t="str">
        <f t="shared" si="411"/>
        <v>Oct</v>
      </c>
      <c r="X5288" s="5">
        <f t="shared" si="412"/>
        <v>2011</v>
      </c>
      <c r="Y5288" s="6">
        <f>IF(D5288="India",S5288*'Country Description'!$C$2,IF(D5288="Australia",S5288*'Country Description'!$C$3,IF(D5288="Brazil",S5288*'Country Description'!$C$4,IF(D5288="Canada",S5288*'Country Description'!$C$5,IF(D5288="Indonesia",S5288*'Country Description'!$C$6,IF(D5288="New Zealand",S5288*'Country Description'!$C$7,IF(D5288="Philippines",S5288*'Country Description'!$C$8,IF(D5288="Qatar",S5288*'Country Description'!$C$9,IF(D5288="Singapore",S5288*'Country Description'!$C$10,IF(D5288="South Africa",S5288*'Country Description'!$C$11,IF(D5288="Sri Lanka",S5288*'Country Description'!$C$12,IF(D5288="Turkey",S5288*'Country Description'!$C$13,IF(D5288="United Arab Emirates",S5288*'Country Description'!$C$14,IF(D5288="United Kingdom",S5288*'Country Description'!$C$15,IF(D5288="United States of America",S5288*'Country Description'!$C$16," ")))))))))))))))</f>
        <v>300</v>
      </c>
      <c r="Z5288" s="7" t="str">
        <f t="shared" si="413"/>
        <v>Rs.300</v>
      </c>
      <c r="AA5288" s="7">
        <f t="shared" si="414"/>
        <v>0</v>
      </c>
    </row>
    <row r="5289" spans="1:27" ht="18" x14ac:dyDescent="0.35">
      <c r="A5289" s="1">
        <v>18375411</v>
      </c>
      <c r="B5289" s="2" t="s">
        <v>10433</v>
      </c>
      <c r="C5289" s="1">
        <v>1</v>
      </c>
      <c r="D5289" s="1" t="s">
        <v>20546</v>
      </c>
      <c r="E5289" s="2" t="s">
        <v>28</v>
      </c>
      <c r="F5289" s="1" t="s">
        <v>10434</v>
      </c>
      <c r="G5289" s="1" t="s">
        <v>1938</v>
      </c>
      <c r="H5289" s="1" t="s">
        <v>1939</v>
      </c>
      <c r="I5289" s="1">
        <v>77.195782500000007</v>
      </c>
      <c r="J5289" s="1">
        <v>28.546562399999999</v>
      </c>
      <c r="K5289" s="1" t="s">
        <v>32</v>
      </c>
      <c r="L5289" s="1" t="s">
        <v>33</v>
      </c>
      <c r="M5289" s="1" t="s">
        <v>34</v>
      </c>
      <c r="N5289" s="1" t="s">
        <v>34</v>
      </c>
      <c r="O5289" s="1" t="s">
        <v>34</v>
      </c>
      <c r="P5289" s="1" t="s">
        <v>34</v>
      </c>
      <c r="Q5289" s="1">
        <v>1</v>
      </c>
      <c r="R5289" s="1">
        <v>1</v>
      </c>
      <c r="S5289" s="1">
        <v>300</v>
      </c>
      <c r="T5289" s="1">
        <v>1</v>
      </c>
      <c r="U5289" s="3">
        <v>43033</v>
      </c>
      <c r="V5289" s="4">
        <f t="shared" si="410"/>
        <v>25</v>
      </c>
      <c r="W5289" s="5" t="str">
        <f t="shared" si="411"/>
        <v>Oct</v>
      </c>
      <c r="X5289" s="5">
        <f t="shared" si="412"/>
        <v>2017</v>
      </c>
      <c r="Y5289" s="6">
        <f>IF(D5289="India",S5289*'Country Description'!$C$2,IF(D5289="Australia",S5289*'Country Description'!$C$3,IF(D5289="Brazil",S5289*'Country Description'!$C$4,IF(D5289="Canada",S5289*'Country Description'!$C$5,IF(D5289="Indonesia",S5289*'Country Description'!$C$6,IF(D5289="New Zealand",S5289*'Country Description'!$C$7,IF(D5289="Philippines",S5289*'Country Description'!$C$8,IF(D5289="Qatar",S5289*'Country Description'!$C$9,IF(D5289="Singapore",S5289*'Country Description'!$C$10,IF(D5289="South Africa",S5289*'Country Description'!$C$11,IF(D5289="Sri Lanka",S5289*'Country Description'!$C$12,IF(D5289="Turkey",S5289*'Country Description'!$C$13,IF(D5289="United Arab Emirates",S5289*'Country Description'!$C$14,IF(D5289="United Kingdom",S5289*'Country Description'!$C$15,IF(D5289="United States of America",S5289*'Country Description'!$C$16," ")))))))))))))))</f>
        <v>300</v>
      </c>
      <c r="Z5289" s="7" t="str">
        <f t="shared" si="413"/>
        <v>Rs.300</v>
      </c>
      <c r="AA5289" s="7">
        <f t="shared" si="414"/>
        <v>0</v>
      </c>
    </row>
    <row r="5290" spans="1:27" ht="18" x14ac:dyDescent="0.35">
      <c r="A5290" s="1">
        <v>307950</v>
      </c>
      <c r="B5290" s="2" t="s">
        <v>330</v>
      </c>
      <c r="C5290" s="1">
        <v>1</v>
      </c>
      <c r="D5290" s="1" t="s">
        <v>20546</v>
      </c>
      <c r="E5290" s="2" t="s">
        <v>28</v>
      </c>
      <c r="F5290" s="1" t="s">
        <v>10435</v>
      </c>
      <c r="G5290" s="1" t="s">
        <v>1155</v>
      </c>
      <c r="H5290" s="1" t="s">
        <v>1156</v>
      </c>
      <c r="I5290" s="1">
        <v>77.064162699999997</v>
      </c>
      <c r="J5290" s="1">
        <v>28.6093206</v>
      </c>
      <c r="K5290" s="1" t="s">
        <v>32</v>
      </c>
      <c r="L5290" s="1" t="s">
        <v>33</v>
      </c>
      <c r="M5290" s="1" t="s">
        <v>34</v>
      </c>
      <c r="N5290" s="1" t="s">
        <v>34</v>
      </c>
      <c r="O5290" s="1" t="s">
        <v>34</v>
      </c>
      <c r="P5290" s="1" t="s">
        <v>34</v>
      </c>
      <c r="Q5290" s="1">
        <v>1</v>
      </c>
      <c r="R5290" s="1">
        <v>3</v>
      </c>
      <c r="S5290" s="1">
        <v>400</v>
      </c>
      <c r="T5290" s="1">
        <v>1</v>
      </c>
      <c r="U5290" s="3">
        <v>43375</v>
      </c>
      <c r="V5290" s="4">
        <f t="shared" si="410"/>
        <v>2</v>
      </c>
      <c r="W5290" s="5" t="str">
        <f t="shared" si="411"/>
        <v>Oct</v>
      </c>
      <c r="X5290" s="5">
        <f t="shared" si="412"/>
        <v>2018</v>
      </c>
      <c r="Y5290" s="6">
        <f>IF(D5290="India",S5290*'Country Description'!$C$2,IF(D5290="Australia",S5290*'Country Description'!$C$3,IF(D5290="Brazil",S5290*'Country Description'!$C$4,IF(D5290="Canada",S5290*'Country Description'!$C$5,IF(D5290="Indonesia",S5290*'Country Description'!$C$6,IF(D5290="New Zealand",S5290*'Country Description'!$C$7,IF(D5290="Philippines",S5290*'Country Description'!$C$8,IF(D5290="Qatar",S5290*'Country Description'!$C$9,IF(D5290="Singapore",S5290*'Country Description'!$C$10,IF(D5290="South Africa",S5290*'Country Description'!$C$11,IF(D5290="Sri Lanka",S5290*'Country Description'!$C$12,IF(D5290="Turkey",S5290*'Country Description'!$C$13,IF(D5290="United Arab Emirates",S5290*'Country Description'!$C$14,IF(D5290="United Kingdom",S5290*'Country Description'!$C$15,IF(D5290="United States of America",S5290*'Country Description'!$C$16," ")))))))))))))))</f>
        <v>400</v>
      </c>
      <c r="Z5290" s="7" t="str">
        <f t="shared" si="413"/>
        <v>Rs.400</v>
      </c>
      <c r="AA5290" s="7">
        <f t="shared" si="414"/>
        <v>0</v>
      </c>
    </row>
    <row r="5291" spans="1:27" ht="18" x14ac:dyDescent="0.35">
      <c r="A5291" s="1">
        <v>18204847</v>
      </c>
      <c r="B5291" s="2" t="s">
        <v>10436</v>
      </c>
      <c r="C5291" s="1">
        <v>1</v>
      </c>
      <c r="D5291" s="1" t="s">
        <v>20546</v>
      </c>
      <c r="E5291" s="2" t="s">
        <v>10437</v>
      </c>
      <c r="F5291" s="1" t="s">
        <v>10438</v>
      </c>
      <c r="G5291" s="1" t="s">
        <v>10439</v>
      </c>
      <c r="H5291" s="1" t="s">
        <v>10440</v>
      </c>
      <c r="I5291" s="1">
        <v>77.1038389</v>
      </c>
      <c r="J5291" s="1">
        <v>28.4874747</v>
      </c>
      <c r="K5291" s="1" t="s">
        <v>565</v>
      </c>
      <c r="L5291" s="1" t="s">
        <v>33</v>
      </c>
      <c r="M5291" s="1" t="s">
        <v>34</v>
      </c>
      <c r="N5291" s="1" t="s">
        <v>41</v>
      </c>
      <c r="O5291" s="1" t="s">
        <v>41</v>
      </c>
      <c r="P5291" s="1" t="s">
        <v>34</v>
      </c>
      <c r="Q5291" s="1">
        <v>2</v>
      </c>
      <c r="R5291" s="1">
        <v>25</v>
      </c>
      <c r="S5291" s="1">
        <v>600</v>
      </c>
      <c r="T5291" s="1">
        <v>3.3</v>
      </c>
      <c r="U5291" s="3">
        <v>41885</v>
      </c>
      <c r="V5291" s="4">
        <f t="shared" si="410"/>
        <v>3</v>
      </c>
      <c r="W5291" s="5" t="str">
        <f t="shared" si="411"/>
        <v>Sep</v>
      </c>
      <c r="X5291" s="5">
        <f t="shared" si="412"/>
        <v>2014</v>
      </c>
      <c r="Y5291" s="6">
        <f>IF(D5291="India",S5291*'Country Description'!$C$2,IF(D5291="Australia",S5291*'Country Description'!$C$3,IF(D5291="Brazil",S5291*'Country Description'!$C$4,IF(D5291="Canada",S5291*'Country Description'!$C$5,IF(D5291="Indonesia",S5291*'Country Description'!$C$6,IF(D5291="New Zealand",S5291*'Country Description'!$C$7,IF(D5291="Philippines",S5291*'Country Description'!$C$8,IF(D5291="Qatar",S5291*'Country Description'!$C$9,IF(D5291="Singapore",S5291*'Country Description'!$C$10,IF(D5291="South Africa",S5291*'Country Description'!$C$11,IF(D5291="Sri Lanka",S5291*'Country Description'!$C$12,IF(D5291="Turkey",S5291*'Country Description'!$C$13,IF(D5291="United Arab Emirates",S5291*'Country Description'!$C$14,IF(D5291="United Kingdom",S5291*'Country Description'!$C$15,IF(D5291="United States of America",S5291*'Country Description'!$C$16," ")))))))))))))))</f>
        <v>600</v>
      </c>
      <c r="Z5291" s="7" t="str">
        <f t="shared" si="413"/>
        <v>Rs.600</v>
      </c>
      <c r="AA5291" s="7">
        <f t="shared" si="414"/>
        <v>2.8888632308176776</v>
      </c>
    </row>
    <row r="5292" spans="1:27" ht="18" x14ac:dyDescent="0.35">
      <c r="A5292" s="1">
        <v>311494</v>
      </c>
      <c r="B5292" s="2" t="s">
        <v>10441</v>
      </c>
      <c r="C5292" s="1">
        <v>1</v>
      </c>
      <c r="D5292" s="1" t="s">
        <v>20546</v>
      </c>
      <c r="E5292" s="2" t="s">
        <v>10437</v>
      </c>
      <c r="F5292" s="1" t="s">
        <v>10442</v>
      </c>
      <c r="G5292" s="1" t="s">
        <v>10443</v>
      </c>
      <c r="H5292" s="1" t="s">
        <v>10444</v>
      </c>
      <c r="I5292" s="1">
        <v>77.087429</v>
      </c>
      <c r="J5292" s="1">
        <v>28.468103500000002</v>
      </c>
      <c r="K5292" s="1" t="s">
        <v>32</v>
      </c>
      <c r="L5292" s="1" t="s">
        <v>33</v>
      </c>
      <c r="M5292" s="1" t="s">
        <v>34</v>
      </c>
      <c r="N5292" s="1" t="s">
        <v>41</v>
      </c>
      <c r="O5292" s="1" t="s">
        <v>41</v>
      </c>
      <c r="P5292" s="1" t="s">
        <v>34</v>
      </c>
      <c r="Q5292" s="1">
        <v>2</v>
      </c>
      <c r="R5292" s="1">
        <v>195</v>
      </c>
      <c r="S5292" s="1">
        <v>550</v>
      </c>
      <c r="T5292" s="1">
        <v>3.1</v>
      </c>
      <c r="U5292" s="3">
        <v>40386</v>
      </c>
      <c r="V5292" s="4">
        <f t="shared" si="410"/>
        <v>27</v>
      </c>
      <c r="W5292" s="5" t="str">
        <f t="shared" si="411"/>
        <v>Jul</v>
      </c>
      <c r="X5292" s="5">
        <f t="shared" si="412"/>
        <v>2010</v>
      </c>
      <c r="Y5292" s="6">
        <f>IF(D5292="India",S5292*'Country Description'!$C$2,IF(D5292="Australia",S5292*'Country Description'!$C$3,IF(D5292="Brazil",S5292*'Country Description'!$C$4,IF(D5292="Canada",S5292*'Country Description'!$C$5,IF(D5292="Indonesia",S5292*'Country Description'!$C$6,IF(D5292="New Zealand",S5292*'Country Description'!$C$7,IF(D5292="Philippines",S5292*'Country Description'!$C$8,IF(D5292="Qatar",S5292*'Country Description'!$C$9,IF(D5292="Singapore",S5292*'Country Description'!$C$10,IF(D5292="South Africa",S5292*'Country Description'!$C$11,IF(D5292="Sri Lanka",S5292*'Country Description'!$C$12,IF(D5292="Turkey",S5292*'Country Description'!$C$13,IF(D5292="United Arab Emirates",S5292*'Country Description'!$C$14,IF(D5292="United Kingdom",S5292*'Country Description'!$C$15,IF(D5292="United States of America",S5292*'Country Description'!$C$16," ")))))))))))))))</f>
        <v>550</v>
      </c>
      <c r="Z5292" s="7" t="str">
        <f t="shared" si="413"/>
        <v>Rs.550</v>
      </c>
      <c r="AA5292" s="7">
        <f t="shared" si="414"/>
        <v>2.8888632308176776</v>
      </c>
    </row>
    <row r="5293" spans="1:27" ht="18" x14ac:dyDescent="0.35">
      <c r="A5293" s="1">
        <v>305790</v>
      </c>
      <c r="B5293" s="2" t="s">
        <v>10445</v>
      </c>
      <c r="C5293" s="1">
        <v>1</v>
      </c>
      <c r="D5293" s="1" t="s">
        <v>20546</v>
      </c>
      <c r="E5293" s="2" t="s">
        <v>10437</v>
      </c>
      <c r="F5293" s="1" t="s">
        <v>10446</v>
      </c>
      <c r="G5293" s="1" t="s">
        <v>10447</v>
      </c>
      <c r="H5293" s="1" t="s">
        <v>10446</v>
      </c>
      <c r="I5293" s="1">
        <v>77.089323030000003</v>
      </c>
      <c r="J5293" s="1">
        <v>28.432309589999999</v>
      </c>
      <c r="K5293" s="1" t="s">
        <v>557</v>
      </c>
      <c r="L5293" s="1" t="s">
        <v>33</v>
      </c>
      <c r="M5293" s="1" t="s">
        <v>34</v>
      </c>
      <c r="N5293" s="1" t="s">
        <v>41</v>
      </c>
      <c r="O5293" s="1" t="s">
        <v>41</v>
      </c>
      <c r="P5293" s="1" t="s">
        <v>34</v>
      </c>
      <c r="Q5293" s="1">
        <v>3</v>
      </c>
      <c r="R5293" s="1">
        <v>185</v>
      </c>
      <c r="S5293" s="1">
        <v>1000</v>
      </c>
      <c r="T5293" s="1">
        <v>2.7</v>
      </c>
      <c r="U5293" s="3">
        <v>41106</v>
      </c>
      <c r="V5293" s="4">
        <f t="shared" si="410"/>
        <v>16</v>
      </c>
      <c r="W5293" s="5" t="str">
        <f t="shared" si="411"/>
        <v>Jul</v>
      </c>
      <c r="X5293" s="5">
        <f t="shared" si="412"/>
        <v>2012</v>
      </c>
      <c r="Y5293" s="6">
        <f>IF(D5293="India",S5293*'Country Description'!$C$2,IF(D5293="Australia",S5293*'Country Description'!$C$3,IF(D5293="Brazil",S5293*'Country Description'!$C$4,IF(D5293="Canada",S5293*'Country Description'!$C$5,IF(D5293="Indonesia",S5293*'Country Description'!$C$6,IF(D5293="New Zealand",S5293*'Country Description'!$C$7,IF(D5293="Philippines",S5293*'Country Description'!$C$8,IF(D5293="Qatar",S5293*'Country Description'!$C$9,IF(D5293="Singapore",S5293*'Country Description'!$C$10,IF(D5293="South Africa",S5293*'Country Description'!$C$11,IF(D5293="Sri Lanka",S5293*'Country Description'!$C$12,IF(D5293="Turkey",S5293*'Country Description'!$C$13,IF(D5293="United Arab Emirates",S5293*'Country Description'!$C$14,IF(D5293="United Kingdom",S5293*'Country Description'!$C$15,IF(D5293="United States of America",S5293*'Country Description'!$C$16," ")))))))))))))))</f>
        <v>1000</v>
      </c>
      <c r="Z5293" s="7" t="str">
        <f t="shared" si="413"/>
        <v>Rs.1000</v>
      </c>
      <c r="AA5293" s="7">
        <f t="shared" si="414"/>
        <v>2.8888632308176776</v>
      </c>
    </row>
    <row r="5294" spans="1:27" ht="18" x14ac:dyDescent="0.35">
      <c r="A5294" s="1">
        <v>18439540</v>
      </c>
      <c r="B5294" s="2" t="s">
        <v>10448</v>
      </c>
      <c r="C5294" s="1">
        <v>1</v>
      </c>
      <c r="D5294" s="1" t="s">
        <v>20546</v>
      </c>
      <c r="E5294" s="2" t="s">
        <v>10437</v>
      </c>
      <c r="F5294" s="1" t="s">
        <v>10449</v>
      </c>
      <c r="G5294" s="1" t="s">
        <v>10450</v>
      </c>
      <c r="H5294" s="1" t="s">
        <v>10451</v>
      </c>
      <c r="I5294" s="1">
        <v>77.099318800000006</v>
      </c>
      <c r="J5294" s="1">
        <v>28.425039900000002</v>
      </c>
      <c r="K5294" s="1" t="s">
        <v>485</v>
      </c>
      <c r="L5294" s="1" t="s">
        <v>33</v>
      </c>
      <c r="M5294" s="1" t="s">
        <v>34</v>
      </c>
      <c r="N5294" s="1" t="s">
        <v>41</v>
      </c>
      <c r="O5294" s="1" t="s">
        <v>41</v>
      </c>
      <c r="P5294" s="1" t="s">
        <v>34</v>
      </c>
      <c r="Q5294" s="1">
        <v>2</v>
      </c>
      <c r="R5294" s="1">
        <v>5</v>
      </c>
      <c r="S5294" s="1">
        <v>500</v>
      </c>
      <c r="T5294" s="1">
        <v>2.8</v>
      </c>
      <c r="U5294" s="3">
        <v>42943</v>
      </c>
      <c r="V5294" s="4">
        <f t="shared" si="410"/>
        <v>27</v>
      </c>
      <c r="W5294" s="5" t="str">
        <f t="shared" si="411"/>
        <v>Jul</v>
      </c>
      <c r="X5294" s="5">
        <f t="shared" si="412"/>
        <v>2017</v>
      </c>
      <c r="Y5294" s="6">
        <f>IF(D5294="India",S5294*'Country Description'!$C$2,IF(D5294="Australia",S5294*'Country Description'!$C$3,IF(D5294="Brazil",S5294*'Country Description'!$C$4,IF(D5294="Canada",S5294*'Country Description'!$C$5,IF(D5294="Indonesia",S5294*'Country Description'!$C$6,IF(D5294="New Zealand",S5294*'Country Description'!$C$7,IF(D5294="Philippines",S5294*'Country Description'!$C$8,IF(D5294="Qatar",S5294*'Country Description'!$C$9,IF(D5294="Singapore",S5294*'Country Description'!$C$10,IF(D5294="South Africa",S5294*'Country Description'!$C$11,IF(D5294="Sri Lanka",S5294*'Country Description'!$C$12,IF(D5294="Turkey",S5294*'Country Description'!$C$13,IF(D5294="United Arab Emirates",S5294*'Country Description'!$C$14,IF(D5294="United Kingdom",S5294*'Country Description'!$C$15,IF(D5294="United States of America",S5294*'Country Description'!$C$16," ")))))))))))))))</f>
        <v>500</v>
      </c>
      <c r="Z5294" s="7" t="str">
        <f t="shared" si="413"/>
        <v>Rs.500</v>
      </c>
      <c r="AA5294" s="7">
        <f t="shared" si="414"/>
        <v>2.8888632308176776</v>
      </c>
    </row>
    <row r="5295" spans="1:27" ht="18" x14ac:dyDescent="0.35">
      <c r="A5295" s="1">
        <v>18439516</v>
      </c>
      <c r="B5295" s="2" t="s">
        <v>10452</v>
      </c>
      <c r="C5295" s="1">
        <v>1</v>
      </c>
      <c r="D5295" s="1" t="s">
        <v>20546</v>
      </c>
      <c r="E5295" s="2" t="s">
        <v>10437</v>
      </c>
      <c r="F5295" s="1" t="s">
        <v>10453</v>
      </c>
      <c r="G5295" s="1" t="s">
        <v>10454</v>
      </c>
      <c r="H5295" s="1" t="s">
        <v>10455</v>
      </c>
      <c r="I5295" s="1">
        <v>77.080461999999997</v>
      </c>
      <c r="J5295" s="1">
        <v>28.429781299999998</v>
      </c>
      <c r="K5295" s="1" t="s">
        <v>521</v>
      </c>
      <c r="L5295" s="1" t="s">
        <v>33</v>
      </c>
      <c r="M5295" s="1" t="s">
        <v>34</v>
      </c>
      <c r="N5295" s="1" t="s">
        <v>41</v>
      </c>
      <c r="O5295" s="1" t="s">
        <v>41</v>
      </c>
      <c r="P5295" s="1" t="s">
        <v>34</v>
      </c>
      <c r="Q5295" s="1">
        <v>1</v>
      </c>
      <c r="R5295" s="1">
        <v>12</v>
      </c>
      <c r="S5295" s="1">
        <v>300</v>
      </c>
      <c r="T5295" s="1">
        <v>3.2</v>
      </c>
      <c r="U5295" s="3">
        <v>42556</v>
      </c>
      <c r="V5295" s="4">
        <f t="shared" si="410"/>
        <v>5</v>
      </c>
      <c r="W5295" s="5" t="str">
        <f t="shared" si="411"/>
        <v>Jul</v>
      </c>
      <c r="X5295" s="5">
        <f t="shared" si="412"/>
        <v>2016</v>
      </c>
      <c r="Y5295" s="6">
        <f>IF(D5295="India",S5295*'Country Description'!$C$2,IF(D5295="Australia",S5295*'Country Description'!$C$3,IF(D5295="Brazil",S5295*'Country Description'!$C$4,IF(D5295="Canada",S5295*'Country Description'!$C$5,IF(D5295="Indonesia",S5295*'Country Description'!$C$6,IF(D5295="New Zealand",S5295*'Country Description'!$C$7,IF(D5295="Philippines",S5295*'Country Description'!$C$8,IF(D5295="Qatar",S5295*'Country Description'!$C$9,IF(D5295="Singapore",S5295*'Country Description'!$C$10,IF(D5295="South Africa",S5295*'Country Description'!$C$11,IF(D5295="Sri Lanka",S5295*'Country Description'!$C$12,IF(D5295="Turkey",S5295*'Country Description'!$C$13,IF(D5295="United Arab Emirates",S5295*'Country Description'!$C$14,IF(D5295="United Kingdom",S5295*'Country Description'!$C$15,IF(D5295="United States of America",S5295*'Country Description'!$C$16," ")))))))))))))))</f>
        <v>300</v>
      </c>
      <c r="Z5295" s="7" t="str">
        <f t="shared" si="413"/>
        <v>Rs.300</v>
      </c>
      <c r="AA5295" s="7">
        <f t="shared" si="414"/>
        <v>2.8888632308176776</v>
      </c>
    </row>
    <row r="5296" spans="1:27" ht="18" x14ac:dyDescent="0.35">
      <c r="A5296" s="1">
        <v>18070480</v>
      </c>
      <c r="B5296" s="2" t="s">
        <v>10456</v>
      </c>
      <c r="C5296" s="1">
        <v>1</v>
      </c>
      <c r="D5296" s="1" t="s">
        <v>20546</v>
      </c>
      <c r="E5296" s="2" t="s">
        <v>10437</v>
      </c>
      <c r="F5296" s="1" t="s">
        <v>10457</v>
      </c>
      <c r="G5296" s="1" t="s">
        <v>10443</v>
      </c>
      <c r="H5296" s="1" t="s">
        <v>10444</v>
      </c>
      <c r="I5296" s="1">
        <v>77.085987369999998</v>
      </c>
      <c r="J5296" s="1">
        <v>28.469781220000002</v>
      </c>
      <c r="K5296" s="1" t="s">
        <v>2583</v>
      </c>
      <c r="L5296" s="1" t="s">
        <v>33</v>
      </c>
      <c r="M5296" s="1" t="s">
        <v>34</v>
      </c>
      <c r="N5296" s="1" t="s">
        <v>41</v>
      </c>
      <c r="O5296" s="1" t="s">
        <v>41</v>
      </c>
      <c r="P5296" s="1" t="s">
        <v>34</v>
      </c>
      <c r="Q5296" s="1">
        <v>3</v>
      </c>
      <c r="R5296" s="1">
        <v>269</v>
      </c>
      <c r="S5296" s="1">
        <v>1200</v>
      </c>
      <c r="T5296" s="1">
        <v>3.5</v>
      </c>
      <c r="U5296" s="3">
        <v>40291</v>
      </c>
      <c r="V5296" s="4">
        <f t="shared" si="410"/>
        <v>23</v>
      </c>
      <c r="W5296" s="5" t="str">
        <f t="shared" si="411"/>
        <v>Apr</v>
      </c>
      <c r="X5296" s="5">
        <f t="shared" si="412"/>
        <v>2010</v>
      </c>
      <c r="Y5296" s="6">
        <f>IF(D5296="India",S5296*'Country Description'!$C$2,IF(D5296="Australia",S5296*'Country Description'!$C$3,IF(D5296="Brazil",S5296*'Country Description'!$C$4,IF(D5296="Canada",S5296*'Country Description'!$C$5,IF(D5296="Indonesia",S5296*'Country Description'!$C$6,IF(D5296="New Zealand",S5296*'Country Description'!$C$7,IF(D5296="Philippines",S5296*'Country Description'!$C$8,IF(D5296="Qatar",S5296*'Country Description'!$C$9,IF(D5296="Singapore",S5296*'Country Description'!$C$10,IF(D5296="South Africa",S5296*'Country Description'!$C$11,IF(D5296="Sri Lanka",S5296*'Country Description'!$C$12,IF(D5296="Turkey",S5296*'Country Description'!$C$13,IF(D5296="United Arab Emirates",S5296*'Country Description'!$C$14,IF(D5296="United Kingdom",S5296*'Country Description'!$C$15,IF(D5296="United States of America",S5296*'Country Description'!$C$16," ")))))))))))))))</f>
        <v>1200</v>
      </c>
      <c r="Z5296" s="7" t="str">
        <f t="shared" si="413"/>
        <v>Rs.1200</v>
      </c>
      <c r="AA5296" s="7">
        <f t="shared" si="414"/>
        <v>2.8888632308176776</v>
      </c>
    </row>
    <row r="5297" spans="1:27" ht="18" x14ac:dyDescent="0.35">
      <c r="A5297" s="1">
        <v>313204</v>
      </c>
      <c r="B5297" s="2" t="s">
        <v>10458</v>
      </c>
      <c r="C5297" s="1">
        <v>1</v>
      </c>
      <c r="D5297" s="1" t="s">
        <v>20546</v>
      </c>
      <c r="E5297" s="2" t="s">
        <v>10437</v>
      </c>
      <c r="F5297" s="1" t="s">
        <v>10459</v>
      </c>
      <c r="G5297" s="1" t="s">
        <v>182</v>
      </c>
      <c r="H5297" s="1" t="s">
        <v>10460</v>
      </c>
      <c r="I5297" s="1">
        <v>77.10031841</v>
      </c>
      <c r="J5297" s="1">
        <v>28.47773187</v>
      </c>
      <c r="K5297" s="1" t="s">
        <v>10461</v>
      </c>
      <c r="L5297" s="1" t="s">
        <v>33</v>
      </c>
      <c r="M5297" s="1" t="s">
        <v>34</v>
      </c>
      <c r="N5297" s="1" t="s">
        <v>41</v>
      </c>
      <c r="O5297" s="1" t="s">
        <v>41</v>
      </c>
      <c r="P5297" s="1" t="s">
        <v>34</v>
      </c>
      <c r="Q5297" s="1">
        <v>2</v>
      </c>
      <c r="R5297" s="1">
        <v>69</v>
      </c>
      <c r="S5297" s="1">
        <v>750</v>
      </c>
      <c r="T5297" s="1">
        <v>3.4</v>
      </c>
      <c r="U5297" s="3">
        <v>41336</v>
      </c>
      <c r="V5297" s="4">
        <f t="shared" si="410"/>
        <v>3</v>
      </c>
      <c r="W5297" s="5" t="str">
        <f t="shared" si="411"/>
        <v>Mar</v>
      </c>
      <c r="X5297" s="5">
        <f t="shared" si="412"/>
        <v>2013</v>
      </c>
      <c r="Y5297" s="6">
        <f>IF(D5297="India",S5297*'Country Description'!$C$2,IF(D5297="Australia",S5297*'Country Description'!$C$3,IF(D5297="Brazil",S5297*'Country Description'!$C$4,IF(D5297="Canada",S5297*'Country Description'!$C$5,IF(D5297="Indonesia",S5297*'Country Description'!$C$6,IF(D5297="New Zealand",S5297*'Country Description'!$C$7,IF(D5297="Philippines",S5297*'Country Description'!$C$8,IF(D5297="Qatar",S5297*'Country Description'!$C$9,IF(D5297="Singapore",S5297*'Country Description'!$C$10,IF(D5297="South Africa",S5297*'Country Description'!$C$11,IF(D5297="Sri Lanka",S5297*'Country Description'!$C$12,IF(D5297="Turkey",S5297*'Country Description'!$C$13,IF(D5297="United Arab Emirates",S5297*'Country Description'!$C$14,IF(D5297="United Kingdom",S5297*'Country Description'!$C$15,IF(D5297="United States of America",S5297*'Country Description'!$C$16," ")))))))))))))))</f>
        <v>750</v>
      </c>
      <c r="Z5297" s="7" t="str">
        <f t="shared" si="413"/>
        <v>Rs.750</v>
      </c>
      <c r="AA5297" s="7">
        <f t="shared" si="414"/>
        <v>2.8888632308176776</v>
      </c>
    </row>
    <row r="5298" spans="1:27" ht="18" x14ac:dyDescent="0.35">
      <c r="A5298" s="1">
        <v>307502</v>
      </c>
      <c r="B5298" s="2" t="s">
        <v>10445</v>
      </c>
      <c r="C5298" s="1">
        <v>1</v>
      </c>
      <c r="D5298" s="1" t="s">
        <v>20546</v>
      </c>
      <c r="E5298" s="2" t="s">
        <v>10437</v>
      </c>
      <c r="F5298" s="1" t="s">
        <v>10462</v>
      </c>
      <c r="G5298" s="1" t="s">
        <v>10463</v>
      </c>
      <c r="H5298" s="1" t="s">
        <v>10462</v>
      </c>
      <c r="I5298" s="1">
        <v>77.089166000000006</v>
      </c>
      <c r="J5298" s="1">
        <v>28.433454999999999</v>
      </c>
      <c r="K5298" s="1" t="s">
        <v>557</v>
      </c>
      <c r="L5298" s="1" t="s">
        <v>33</v>
      </c>
      <c r="M5298" s="1" t="s">
        <v>34</v>
      </c>
      <c r="N5298" s="1" t="s">
        <v>41</v>
      </c>
      <c r="O5298" s="1" t="s">
        <v>41</v>
      </c>
      <c r="P5298" s="1" t="s">
        <v>34</v>
      </c>
      <c r="Q5298" s="1">
        <v>3</v>
      </c>
      <c r="R5298" s="1">
        <v>65</v>
      </c>
      <c r="S5298" s="1">
        <v>1000</v>
      </c>
      <c r="T5298" s="1">
        <v>2.5</v>
      </c>
      <c r="U5298" s="3">
        <v>43157</v>
      </c>
      <c r="V5298" s="4">
        <f t="shared" si="410"/>
        <v>26</v>
      </c>
      <c r="W5298" s="5" t="str">
        <f t="shared" si="411"/>
        <v>Feb</v>
      </c>
      <c r="X5298" s="5">
        <f t="shared" si="412"/>
        <v>2018</v>
      </c>
      <c r="Y5298" s="6">
        <f>IF(D5298="India",S5298*'Country Description'!$C$2,IF(D5298="Australia",S5298*'Country Description'!$C$3,IF(D5298="Brazil",S5298*'Country Description'!$C$4,IF(D5298="Canada",S5298*'Country Description'!$C$5,IF(D5298="Indonesia",S5298*'Country Description'!$C$6,IF(D5298="New Zealand",S5298*'Country Description'!$C$7,IF(D5298="Philippines",S5298*'Country Description'!$C$8,IF(D5298="Qatar",S5298*'Country Description'!$C$9,IF(D5298="Singapore",S5298*'Country Description'!$C$10,IF(D5298="South Africa",S5298*'Country Description'!$C$11,IF(D5298="Sri Lanka",S5298*'Country Description'!$C$12,IF(D5298="Turkey",S5298*'Country Description'!$C$13,IF(D5298="United Arab Emirates",S5298*'Country Description'!$C$14,IF(D5298="United Kingdom",S5298*'Country Description'!$C$15,IF(D5298="United States of America",S5298*'Country Description'!$C$16," ")))))))))))))))</f>
        <v>1000</v>
      </c>
      <c r="Z5298" s="7" t="str">
        <f t="shared" si="413"/>
        <v>Rs.1000</v>
      </c>
      <c r="AA5298" s="7">
        <f t="shared" si="414"/>
        <v>2.8888632308176776</v>
      </c>
    </row>
    <row r="5299" spans="1:27" ht="18" x14ac:dyDescent="0.35">
      <c r="A5299" s="1">
        <v>18294819</v>
      </c>
      <c r="B5299" s="2" t="s">
        <v>558</v>
      </c>
      <c r="C5299" s="1">
        <v>1</v>
      </c>
      <c r="D5299" s="1" t="s">
        <v>20546</v>
      </c>
      <c r="E5299" s="2" t="s">
        <v>10437</v>
      </c>
      <c r="F5299" s="1" t="s">
        <v>10464</v>
      </c>
      <c r="G5299" s="1" t="s">
        <v>10439</v>
      </c>
      <c r="H5299" s="1" t="s">
        <v>10440</v>
      </c>
      <c r="I5299" s="1">
        <v>77.093903299999994</v>
      </c>
      <c r="J5299" s="1">
        <v>28.4902409</v>
      </c>
      <c r="K5299" s="1" t="s">
        <v>560</v>
      </c>
      <c r="L5299" s="1" t="s">
        <v>33</v>
      </c>
      <c r="M5299" s="1" t="s">
        <v>34</v>
      </c>
      <c r="N5299" s="1" t="s">
        <v>41</v>
      </c>
      <c r="O5299" s="1" t="s">
        <v>41</v>
      </c>
      <c r="P5299" s="1" t="s">
        <v>34</v>
      </c>
      <c r="Q5299" s="1">
        <v>2</v>
      </c>
      <c r="R5299" s="1">
        <v>7</v>
      </c>
      <c r="S5299" s="1">
        <v>600</v>
      </c>
      <c r="T5299" s="1">
        <v>2.9</v>
      </c>
      <c r="U5299" s="3">
        <v>41974</v>
      </c>
      <c r="V5299" s="4">
        <f t="shared" si="410"/>
        <v>1</v>
      </c>
      <c r="W5299" s="5" t="str">
        <f t="shared" si="411"/>
        <v>Dec</v>
      </c>
      <c r="X5299" s="5">
        <f t="shared" si="412"/>
        <v>2014</v>
      </c>
      <c r="Y5299" s="6">
        <f>IF(D5299="India",S5299*'Country Description'!$C$2,IF(D5299="Australia",S5299*'Country Description'!$C$3,IF(D5299="Brazil",S5299*'Country Description'!$C$4,IF(D5299="Canada",S5299*'Country Description'!$C$5,IF(D5299="Indonesia",S5299*'Country Description'!$C$6,IF(D5299="New Zealand",S5299*'Country Description'!$C$7,IF(D5299="Philippines",S5299*'Country Description'!$C$8,IF(D5299="Qatar",S5299*'Country Description'!$C$9,IF(D5299="Singapore",S5299*'Country Description'!$C$10,IF(D5299="South Africa",S5299*'Country Description'!$C$11,IF(D5299="Sri Lanka",S5299*'Country Description'!$C$12,IF(D5299="Turkey",S5299*'Country Description'!$C$13,IF(D5299="United Arab Emirates",S5299*'Country Description'!$C$14,IF(D5299="United Kingdom",S5299*'Country Description'!$C$15,IF(D5299="United States of America",S5299*'Country Description'!$C$16," ")))))))))))))))</f>
        <v>600</v>
      </c>
      <c r="Z5299" s="7" t="str">
        <f t="shared" si="413"/>
        <v>Rs.600</v>
      </c>
      <c r="AA5299" s="7">
        <f t="shared" si="414"/>
        <v>2.8888632308176776</v>
      </c>
    </row>
    <row r="5300" spans="1:27" ht="18" x14ac:dyDescent="0.35">
      <c r="A5300" s="1">
        <v>18025110</v>
      </c>
      <c r="B5300" s="2" t="s">
        <v>10445</v>
      </c>
      <c r="C5300" s="1">
        <v>1</v>
      </c>
      <c r="D5300" s="1" t="s">
        <v>20546</v>
      </c>
      <c r="E5300" s="2" t="s">
        <v>10437</v>
      </c>
      <c r="F5300" s="1" t="s">
        <v>10465</v>
      </c>
      <c r="G5300" s="1" t="s">
        <v>10466</v>
      </c>
      <c r="H5300" s="1" t="s">
        <v>10467</v>
      </c>
      <c r="I5300" s="1">
        <v>77.047658799999994</v>
      </c>
      <c r="J5300" s="1">
        <v>28.473864800000001</v>
      </c>
      <c r="K5300" s="1" t="s">
        <v>557</v>
      </c>
      <c r="L5300" s="1" t="s">
        <v>33</v>
      </c>
      <c r="M5300" s="1" t="s">
        <v>34</v>
      </c>
      <c r="N5300" s="1" t="s">
        <v>41</v>
      </c>
      <c r="O5300" s="1" t="s">
        <v>41</v>
      </c>
      <c r="P5300" s="1" t="s">
        <v>34</v>
      </c>
      <c r="Q5300" s="1">
        <v>3</v>
      </c>
      <c r="R5300" s="1">
        <v>23</v>
      </c>
      <c r="S5300" s="1">
        <v>1000</v>
      </c>
      <c r="T5300" s="1">
        <v>2.4</v>
      </c>
      <c r="U5300" s="3">
        <v>42362</v>
      </c>
      <c r="V5300" s="4">
        <f t="shared" si="410"/>
        <v>24</v>
      </c>
      <c r="W5300" s="5" t="str">
        <f t="shared" si="411"/>
        <v>Dec</v>
      </c>
      <c r="X5300" s="5">
        <f t="shared" si="412"/>
        <v>2015</v>
      </c>
      <c r="Y5300" s="6">
        <f>IF(D5300="India",S5300*'Country Description'!$C$2,IF(D5300="Australia",S5300*'Country Description'!$C$3,IF(D5300="Brazil",S5300*'Country Description'!$C$4,IF(D5300="Canada",S5300*'Country Description'!$C$5,IF(D5300="Indonesia",S5300*'Country Description'!$C$6,IF(D5300="New Zealand",S5300*'Country Description'!$C$7,IF(D5300="Philippines",S5300*'Country Description'!$C$8,IF(D5300="Qatar",S5300*'Country Description'!$C$9,IF(D5300="Singapore",S5300*'Country Description'!$C$10,IF(D5300="South Africa",S5300*'Country Description'!$C$11,IF(D5300="Sri Lanka",S5300*'Country Description'!$C$12,IF(D5300="Turkey",S5300*'Country Description'!$C$13,IF(D5300="United Arab Emirates",S5300*'Country Description'!$C$14,IF(D5300="United Kingdom",S5300*'Country Description'!$C$15,IF(D5300="United States of America",S5300*'Country Description'!$C$16," ")))))))))))))))</f>
        <v>1000</v>
      </c>
      <c r="Z5300" s="7" t="str">
        <f t="shared" si="413"/>
        <v>Rs.1000</v>
      </c>
      <c r="AA5300" s="7">
        <f t="shared" si="414"/>
        <v>2.8888632308176776</v>
      </c>
    </row>
    <row r="5301" spans="1:27" ht="18" x14ac:dyDescent="0.35">
      <c r="A5301" s="1">
        <v>18332976</v>
      </c>
      <c r="B5301" s="2" t="s">
        <v>10436</v>
      </c>
      <c r="C5301" s="1">
        <v>1</v>
      </c>
      <c r="D5301" s="1" t="s">
        <v>20546</v>
      </c>
      <c r="E5301" s="2" t="s">
        <v>10437</v>
      </c>
      <c r="F5301" s="1" t="s">
        <v>10468</v>
      </c>
      <c r="G5301" s="1" t="s">
        <v>10469</v>
      </c>
      <c r="H5301" s="1" t="s">
        <v>10470</v>
      </c>
      <c r="I5301" s="1">
        <v>77.062716100000003</v>
      </c>
      <c r="J5301" s="1">
        <v>28.496969100000001</v>
      </c>
      <c r="K5301" s="1" t="s">
        <v>560</v>
      </c>
      <c r="L5301" s="1" t="s">
        <v>33</v>
      </c>
      <c r="M5301" s="1" t="s">
        <v>34</v>
      </c>
      <c r="N5301" s="1" t="s">
        <v>41</v>
      </c>
      <c r="O5301" s="1" t="s">
        <v>41</v>
      </c>
      <c r="P5301" s="1" t="s">
        <v>34</v>
      </c>
      <c r="Q5301" s="1">
        <v>1</v>
      </c>
      <c r="R5301" s="1">
        <v>2</v>
      </c>
      <c r="S5301" s="1">
        <v>450</v>
      </c>
      <c r="T5301" s="1">
        <v>1</v>
      </c>
      <c r="U5301" s="3">
        <v>40487</v>
      </c>
      <c r="V5301" s="4">
        <f t="shared" si="410"/>
        <v>5</v>
      </c>
      <c r="W5301" s="5" t="str">
        <f t="shared" si="411"/>
        <v>Nov</v>
      </c>
      <c r="X5301" s="5">
        <f t="shared" si="412"/>
        <v>2010</v>
      </c>
      <c r="Y5301" s="6">
        <f>IF(D5301="India",S5301*'Country Description'!$C$2,IF(D5301="Australia",S5301*'Country Description'!$C$3,IF(D5301="Brazil",S5301*'Country Description'!$C$4,IF(D5301="Canada",S5301*'Country Description'!$C$5,IF(D5301="Indonesia",S5301*'Country Description'!$C$6,IF(D5301="New Zealand",S5301*'Country Description'!$C$7,IF(D5301="Philippines",S5301*'Country Description'!$C$8,IF(D5301="Qatar",S5301*'Country Description'!$C$9,IF(D5301="Singapore",S5301*'Country Description'!$C$10,IF(D5301="South Africa",S5301*'Country Description'!$C$11,IF(D5301="Sri Lanka",S5301*'Country Description'!$C$12,IF(D5301="Turkey",S5301*'Country Description'!$C$13,IF(D5301="United Arab Emirates",S5301*'Country Description'!$C$14,IF(D5301="United Kingdom",S5301*'Country Description'!$C$15,IF(D5301="United States of America",S5301*'Country Description'!$C$16," ")))))))))))))))</f>
        <v>450</v>
      </c>
      <c r="Z5301" s="7" t="str">
        <f t="shared" si="413"/>
        <v>Rs.450</v>
      </c>
      <c r="AA5301" s="7">
        <f t="shared" si="414"/>
        <v>2.8888632308176776</v>
      </c>
    </row>
    <row r="5302" spans="1:27" ht="18" x14ac:dyDescent="0.35">
      <c r="A5302" s="1">
        <v>305096</v>
      </c>
      <c r="B5302" s="2" t="s">
        <v>10471</v>
      </c>
      <c r="C5302" s="1">
        <v>1</v>
      </c>
      <c r="D5302" s="1" t="s">
        <v>20546</v>
      </c>
      <c r="E5302" s="2" t="s">
        <v>10437</v>
      </c>
      <c r="F5302" s="1" t="s">
        <v>10472</v>
      </c>
      <c r="G5302" s="1" t="s">
        <v>10439</v>
      </c>
      <c r="H5302" s="1" t="s">
        <v>10440</v>
      </c>
      <c r="I5302" s="1">
        <v>77.093633499999996</v>
      </c>
      <c r="J5302" s="1">
        <v>28.49147</v>
      </c>
      <c r="K5302" s="1" t="s">
        <v>713</v>
      </c>
      <c r="L5302" s="1" t="s">
        <v>33</v>
      </c>
      <c r="M5302" s="1" t="s">
        <v>34</v>
      </c>
      <c r="N5302" s="1" t="s">
        <v>41</v>
      </c>
      <c r="O5302" s="1" t="s">
        <v>41</v>
      </c>
      <c r="P5302" s="1" t="s">
        <v>34</v>
      </c>
      <c r="Q5302" s="1">
        <v>1</v>
      </c>
      <c r="R5302" s="1">
        <v>20</v>
      </c>
      <c r="S5302" s="1">
        <v>400</v>
      </c>
      <c r="T5302" s="1">
        <v>2.5</v>
      </c>
      <c r="U5302" s="3">
        <v>43016</v>
      </c>
      <c r="V5302" s="4">
        <f t="shared" si="410"/>
        <v>8</v>
      </c>
      <c r="W5302" s="5" t="str">
        <f t="shared" si="411"/>
        <v>Oct</v>
      </c>
      <c r="X5302" s="5">
        <f t="shared" si="412"/>
        <v>2017</v>
      </c>
      <c r="Y5302" s="6">
        <f>IF(D5302="India",S5302*'Country Description'!$C$2,IF(D5302="Australia",S5302*'Country Description'!$C$3,IF(D5302="Brazil",S5302*'Country Description'!$C$4,IF(D5302="Canada",S5302*'Country Description'!$C$5,IF(D5302="Indonesia",S5302*'Country Description'!$C$6,IF(D5302="New Zealand",S5302*'Country Description'!$C$7,IF(D5302="Philippines",S5302*'Country Description'!$C$8,IF(D5302="Qatar",S5302*'Country Description'!$C$9,IF(D5302="Singapore",S5302*'Country Description'!$C$10,IF(D5302="South Africa",S5302*'Country Description'!$C$11,IF(D5302="Sri Lanka",S5302*'Country Description'!$C$12,IF(D5302="Turkey",S5302*'Country Description'!$C$13,IF(D5302="United Arab Emirates",S5302*'Country Description'!$C$14,IF(D5302="United Kingdom",S5302*'Country Description'!$C$15,IF(D5302="United States of America",S5302*'Country Description'!$C$16," ")))))))))))))))</f>
        <v>400</v>
      </c>
      <c r="Z5302" s="7" t="str">
        <f t="shared" si="413"/>
        <v>Rs.400</v>
      </c>
      <c r="AA5302" s="7">
        <f t="shared" si="414"/>
        <v>2.8888632308176776</v>
      </c>
    </row>
    <row r="5303" spans="1:27" ht="18" x14ac:dyDescent="0.35">
      <c r="A5303" s="1">
        <v>18396451</v>
      </c>
      <c r="B5303" s="2" t="s">
        <v>10473</v>
      </c>
      <c r="C5303" s="1">
        <v>1</v>
      </c>
      <c r="D5303" s="1" t="s">
        <v>20546</v>
      </c>
      <c r="E5303" s="2" t="s">
        <v>10437</v>
      </c>
      <c r="F5303" s="1" t="s">
        <v>10474</v>
      </c>
      <c r="G5303" s="1" t="s">
        <v>10475</v>
      </c>
      <c r="H5303" s="1" t="s">
        <v>10476</v>
      </c>
      <c r="I5303" s="1">
        <v>77.039310299999997</v>
      </c>
      <c r="J5303" s="1">
        <v>28.4248315</v>
      </c>
      <c r="K5303" s="1" t="s">
        <v>1307</v>
      </c>
      <c r="L5303" s="1" t="s">
        <v>33</v>
      </c>
      <c r="M5303" s="1" t="s">
        <v>34</v>
      </c>
      <c r="N5303" s="1" t="s">
        <v>34</v>
      </c>
      <c r="O5303" s="1" t="s">
        <v>34</v>
      </c>
      <c r="P5303" s="1" t="s">
        <v>34</v>
      </c>
      <c r="Q5303" s="1">
        <v>1</v>
      </c>
      <c r="R5303" s="1">
        <v>16</v>
      </c>
      <c r="S5303" s="1">
        <v>350</v>
      </c>
      <c r="T5303" s="1">
        <v>3.4</v>
      </c>
      <c r="U5303" s="3">
        <v>42981</v>
      </c>
      <c r="V5303" s="4">
        <f t="shared" si="410"/>
        <v>3</v>
      </c>
      <c r="W5303" s="5" t="str">
        <f t="shared" si="411"/>
        <v>Sep</v>
      </c>
      <c r="X5303" s="5">
        <f t="shared" si="412"/>
        <v>2017</v>
      </c>
      <c r="Y5303" s="6">
        <f>IF(D5303="India",S5303*'Country Description'!$C$2,IF(D5303="Australia",S5303*'Country Description'!$C$3,IF(D5303="Brazil",S5303*'Country Description'!$C$4,IF(D5303="Canada",S5303*'Country Description'!$C$5,IF(D5303="Indonesia",S5303*'Country Description'!$C$6,IF(D5303="New Zealand",S5303*'Country Description'!$C$7,IF(D5303="Philippines",S5303*'Country Description'!$C$8,IF(D5303="Qatar",S5303*'Country Description'!$C$9,IF(D5303="Singapore",S5303*'Country Description'!$C$10,IF(D5303="South Africa",S5303*'Country Description'!$C$11,IF(D5303="Sri Lanka",S5303*'Country Description'!$C$12,IF(D5303="Turkey",S5303*'Country Description'!$C$13,IF(D5303="United Arab Emirates",S5303*'Country Description'!$C$14,IF(D5303="United Kingdom",S5303*'Country Description'!$C$15,IF(D5303="United States of America",S5303*'Country Description'!$C$16," ")))))))))))))))</f>
        <v>350</v>
      </c>
      <c r="Z5303" s="7" t="str">
        <f t="shared" si="413"/>
        <v>Rs.350</v>
      </c>
      <c r="AA5303" s="7">
        <f t="shared" si="414"/>
        <v>0</v>
      </c>
    </row>
    <row r="5304" spans="1:27" ht="18" x14ac:dyDescent="0.35">
      <c r="A5304" s="1">
        <v>5904</v>
      </c>
      <c r="B5304" s="2" t="s">
        <v>10477</v>
      </c>
      <c r="C5304" s="1">
        <v>1</v>
      </c>
      <c r="D5304" s="1" t="s">
        <v>20546</v>
      </c>
      <c r="E5304" s="2" t="s">
        <v>10437</v>
      </c>
      <c r="F5304" s="1" t="s">
        <v>10478</v>
      </c>
      <c r="G5304" s="1" t="s">
        <v>10479</v>
      </c>
      <c r="H5304" s="1" t="s">
        <v>10480</v>
      </c>
      <c r="I5304" s="1">
        <v>77.0347151</v>
      </c>
      <c r="J5304" s="1">
        <v>28.458087899999999</v>
      </c>
      <c r="K5304" s="1" t="s">
        <v>516</v>
      </c>
      <c r="L5304" s="1" t="s">
        <v>33</v>
      </c>
      <c r="M5304" s="1" t="s">
        <v>41</v>
      </c>
      <c r="N5304" s="1" t="s">
        <v>34</v>
      </c>
      <c r="O5304" s="1" t="s">
        <v>34</v>
      </c>
      <c r="P5304" s="1" t="s">
        <v>34</v>
      </c>
      <c r="Q5304" s="1">
        <v>3</v>
      </c>
      <c r="R5304" s="1">
        <v>13</v>
      </c>
      <c r="S5304" s="1">
        <v>1500</v>
      </c>
      <c r="T5304" s="1">
        <v>2.8</v>
      </c>
      <c r="U5304" s="3">
        <v>41176</v>
      </c>
      <c r="V5304" s="4">
        <f t="shared" si="410"/>
        <v>24</v>
      </c>
      <c r="W5304" s="5" t="str">
        <f t="shared" si="411"/>
        <v>Sep</v>
      </c>
      <c r="X5304" s="5">
        <f t="shared" si="412"/>
        <v>2012</v>
      </c>
      <c r="Y5304" s="6">
        <f>IF(D5304="India",S5304*'Country Description'!$C$2,IF(D5304="Australia",S5304*'Country Description'!$C$3,IF(D5304="Brazil",S5304*'Country Description'!$C$4,IF(D5304="Canada",S5304*'Country Description'!$C$5,IF(D5304="Indonesia",S5304*'Country Description'!$C$6,IF(D5304="New Zealand",S5304*'Country Description'!$C$7,IF(D5304="Philippines",S5304*'Country Description'!$C$8,IF(D5304="Qatar",S5304*'Country Description'!$C$9,IF(D5304="Singapore",S5304*'Country Description'!$C$10,IF(D5304="South Africa",S5304*'Country Description'!$C$11,IF(D5304="Sri Lanka",S5304*'Country Description'!$C$12,IF(D5304="Turkey",S5304*'Country Description'!$C$13,IF(D5304="United Arab Emirates",S5304*'Country Description'!$C$14,IF(D5304="United Kingdom",S5304*'Country Description'!$C$15,IF(D5304="United States of America",S5304*'Country Description'!$C$16," ")))))))))))))))</f>
        <v>1500</v>
      </c>
      <c r="Z5304" s="7" t="str">
        <f t="shared" si="413"/>
        <v>Rs.1500</v>
      </c>
      <c r="AA5304" s="7">
        <f t="shared" si="414"/>
        <v>0</v>
      </c>
    </row>
    <row r="5305" spans="1:27" ht="18" x14ac:dyDescent="0.35">
      <c r="A5305" s="1">
        <v>2300042</v>
      </c>
      <c r="B5305" s="2" t="s">
        <v>10481</v>
      </c>
      <c r="C5305" s="1">
        <v>1</v>
      </c>
      <c r="D5305" s="1" t="s">
        <v>20546</v>
      </c>
      <c r="E5305" s="2" t="s">
        <v>10120</v>
      </c>
      <c r="F5305" s="1" t="s">
        <v>10482</v>
      </c>
      <c r="G5305" s="1" t="s">
        <v>10483</v>
      </c>
      <c r="H5305" s="1" t="s">
        <v>10484</v>
      </c>
      <c r="I5305" s="1">
        <v>80.327797219999994</v>
      </c>
      <c r="J5305" s="1">
        <v>26.492105559999999</v>
      </c>
      <c r="K5305" s="1" t="s">
        <v>554</v>
      </c>
      <c r="L5305" s="1" t="s">
        <v>33</v>
      </c>
      <c r="M5305" s="1" t="s">
        <v>34</v>
      </c>
      <c r="N5305" s="1" t="s">
        <v>34</v>
      </c>
      <c r="O5305" s="1" t="s">
        <v>34</v>
      </c>
      <c r="P5305" s="1" t="s">
        <v>34</v>
      </c>
      <c r="Q5305" s="1">
        <v>4</v>
      </c>
      <c r="R5305" s="1">
        <v>86</v>
      </c>
      <c r="S5305" s="1">
        <v>1500</v>
      </c>
      <c r="T5305" s="1">
        <v>3.9</v>
      </c>
      <c r="U5305" s="3">
        <v>40971</v>
      </c>
      <c r="V5305" s="4">
        <f t="shared" si="410"/>
        <v>3</v>
      </c>
      <c r="W5305" s="5" t="str">
        <f t="shared" si="411"/>
        <v>Mar</v>
      </c>
      <c r="X5305" s="5">
        <f t="shared" si="412"/>
        <v>2012</v>
      </c>
      <c r="Y5305" s="6">
        <f>IF(D5305="India",S5305*'Country Description'!$C$2,IF(D5305="Australia",S5305*'Country Description'!$C$3,IF(D5305="Brazil",S5305*'Country Description'!$C$4,IF(D5305="Canada",S5305*'Country Description'!$C$5,IF(D5305="Indonesia",S5305*'Country Description'!$C$6,IF(D5305="New Zealand",S5305*'Country Description'!$C$7,IF(D5305="Philippines",S5305*'Country Description'!$C$8,IF(D5305="Qatar",S5305*'Country Description'!$C$9,IF(D5305="Singapore",S5305*'Country Description'!$C$10,IF(D5305="South Africa",S5305*'Country Description'!$C$11,IF(D5305="Sri Lanka",S5305*'Country Description'!$C$12,IF(D5305="Turkey",S5305*'Country Description'!$C$13,IF(D5305="United Arab Emirates",S5305*'Country Description'!$C$14,IF(D5305="United Kingdom",S5305*'Country Description'!$C$15,IF(D5305="United States of America",S5305*'Country Description'!$C$16," ")))))))))))))))</f>
        <v>1500</v>
      </c>
      <c r="Z5305" s="7" t="str">
        <f t="shared" si="413"/>
        <v>Rs.1500</v>
      </c>
      <c r="AA5305" s="7">
        <f t="shared" si="414"/>
        <v>0</v>
      </c>
    </row>
    <row r="5306" spans="1:27" ht="18" x14ac:dyDescent="0.35">
      <c r="A5306" s="1">
        <v>18349898</v>
      </c>
      <c r="B5306" s="2" t="s">
        <v>10485</v>
      </c>
      <c r="C5306" s="1">
        <v>1</v>
      </c>
      <c r="D5306" s="1" t="s">
        <v>20546</v>
      </c>
      <c r="E5306" s="2" t="s">
        <v>10437</v>
      </c>
      <c r="F5306" s="1" t="s">
        <v>10486</v>
      </c>
      <c r="G5306" s="1" t="s">
        <v>10487</v>
      </c>
      <c r="H5306" s="1" t="s">
        <v>10488</v>
      </c>
      <c r="I5306" s="1">
        <v>77.100988299999997</v>
      </c>
      <c r="J5306" s="1">
        <v>28.442716999999998</v>
      </c>
      <c r="K5306" s="1" t="s">
        <v>32</v>
      </c>
      <c r="L5306" s="1" t="s">
        <v>33</v>
      </c>
      <c r="M5306" s="1" t="s">
        <v>41</v>
      </c>
      <c r="N5306" s="1" t="s">
        <v>41</v>
      </c>
      <c r="O5306" s="1" t="s">
        <v>34</v>
      </c>
      <c r="P5306" s="1" t="s">
        <v>34</v>
      </c>
      <c r="Q5306" s="1">
        <v>3</v>
      </c>
      <c r="R5306" s="1">
        <v>146</v>
      </c>
      <c r="S5306" s="1">
        <v>1400</v>
      </c>
      <c r="T5306" s="1">
        <v>3.9</v>
      </c>
      <c r="U5306" s="3">
        <v>41518</v>
      </c>
      <c r="V5306" s="4">
        <f t="shared" si="410"/>
        <v>1</v>
      </c>
      <c r="W5306" s="5" t="str">
        <f t="shared" si="411"/>
        <v>Sep</v>
      </c>
      <c r="X5306" s="5">
        <f t="shared" si="412"/>
        <v>2013</v>
      </c>
      <c r="Y5306" s="6">
        <f>IF(D5306="India",S5306*'Country Description'!$C$2,IF(D5306="Australia",S5306*'Country Description'!$C$3,IF(D5306="Brazil",S5306*'Country Description'!$C$4,IF(D5306="Canada",S5306*'Country Description'!$C$5,IF(D5306="Indonesia",S5306*'Country Description'!$C$6,IF(D5306="New Zealand",S5306*'Country Description'!$C$7,IF(D5306="Philippines",S5306*'Country Description'!$C$8,IF(D5306="Qatar",S5306*'Country Description'!$C$9,IF(D5306="Singapore",S5306*'Country Description'!$C$10,IF(D5306="South Africa",S5306*'Country Description'!$C$11,IF(D5306="Sri Lanka",S5306*'Country Description'!$C$12,IF(D5306="Turkey",S5306*'Country Description'!$C$13,IF(D5306="United Arab Emirates",S5306*'Country Description'!$C$14,IF(D5306="United Kingdom",S5306*'Country Description'!$C$15,IF(D5306="United States of America",S5306*'Country Description'!$C$16," ")))))))))))))))</f>
        <v>1400</v>
      </c>
      <c r="Z5306" s="7" t="str">
        <f t="shared" si="413"/>
        <v>Rs.1400</v>
      </c>
      <c r="AA5306" s="7">
        <f t="shared" si="414"/>
        <v>2.8888632308176776</v>
      </c>
    </row>
    <row r="5307" spans="1:27" ht="18" x14ac:dyDescent="0.35">
      <c r="A5307" s="1">
        <v>300490</v>
      </c>
      <c r="B5307" s="2" t="s">
        <v>10489</v>
      </c>
      <c r="C5307" s="1">
        <v>1</v>
      </c>
      <c r="D5307" s="1" t="s">
        <v>20546</v>
      </c>
      <c r="E5307" s="2" t="s">
        <v>10437</v>
      </c>
      <c r="F5307" s="1" t="s">
        <v>10490</v>
      </c>
      <c r="G5307" s="1" t="s">
        <v>10491</v>
      </c>
      <c r="H5307" s="1" t="s">
        <v>10492</v>
      </c>
      <c r="I5307" s="1">
        <v>77.037691100000004</v>
      </c>
      <c r="J5307" s="1">
        <v>28.468336000000001</v>
      </c>
      <c r="K5307" s="1" t="s">
        <v>617</v>
      </c>
      <c r="L5307" s="1" t="s">
        <v>33</v>
      </c>
      <c r="M5307" s="1" t="s">
        <v>41</v>
      </c>
      <c r="N5307" s="1" t="s">
        <v>34</v>
      </c>
      <c r="O5307" s="1" t="s">
        <v>34</v>
      </c>
      <c r="P5307" s="1" t="s">
        <v>34</v>
      </c>
      <c r="Q5307" s="1">
        <v>3</v>
      </c>
      <c r="R5307" s="1">
        <v>7</v>
      </c>
      <c r="S5307" s="1">
        <v>1000</v>
      </c>
      <c r="T5307" s="1">
        <v>3</v>
      </c>
      <c r="U5307" s="3">
        <v>41533</v>
      </c>
      <c r="V5307" s="4">
        <f t="shared" si="410"/>
        <v>16</v>
      </c>
      <c r="W5307" s="5" t="str">
        <f t="shared" si="411"/>
        <v>Sep</v>
      </c>
      <c r="X5307" s="5">
        <f t="shared" si="412"/>
        <v>2013</v>
      </c>
      <c r="Y5307" s="6">
        <f>IF(D5307="India",S5307*'Country Description'!$C$2,IF(D5307="Australia",S5307*'Country Description'!$C$3,IF(D5307="Brazil",S5307*'Country Description'!$C$4,IF(D5307="Canada",S5307*'Country Description'!$C$5,IF(D5307="Indonesia",S5307*'Country Description'!$C$6,IF(D5307="New Zealand",S5307*'Country Description'!$C$7,IF(D5307="Philippines",S5307*'Country Description'!$C$8,IF(D5307="Qatar",S5307*'Country Description'!$C$9,IF(D5307="Singapore",S5307*'Country Description'!$C$10,IF(D5307="South Africa",S5307*'Country Description'!$C$11,IF(D5307="Sri Lanka",S5307*'Country Description'!$C$12,IF(D5307="Turkey",S5307*'Country Description'!$C$13,IF(D5307="United Arab Emirates",S5307*'Country Description'!$C$14,IF(D5307="United Kingdom",S5307*'Country Description'!$C$15,IF(D5307="United States of America",S5307*'Country Description'!$C$16," ")))))))))))))))</f>
        <v>1000</v>
      </c>
      <c r="Z5307" s="7" t="str">
        <f t="shared" si="413"/>
        <v>Rs.1000</v>
      </c>
      <c r="AA5307" s="7">
        <f t="shared" si="414"/>
        <v>0</v>
      </c>
    </row>
    <row r="5308" spans="1:27" ht="18" x14ac:dyDescent="0.35">
      <c r="A5308" s="1">
        <v>2300009</v>
      </c>
      <c r="B5308" s="2" t="s">
        <v>10493</v>
      </c>
      <c r="C5308" s="1">
        <v>1</v>
      </c>
      <c r="D5308" s="1" t="s">
        <v>20546</v>
      </c>
      <c r="E5308" s="2" t="s">
        <v>10120</v>
      </c>
      <c r="F5308" s="1" t="s">
        <v>10494</v>
      </c>
      <c r="G5308" s="1" t="s">
        <v>1199</v>
      </c>
      <c r="H5308" s="1" t="s">
        <v>10495</v>
      </c>
      <c r="I5308" s="1">
        <v>80.318655559999996</v>
      </c>
      <c r="J5308" s="1">
        <v>26.490950000000002</v>
      </c>
      <c r="K5308" s="1" t="s">
        <v>1734</v>
      </c>
      <c r="L5308" s="1" t="s">
        <v>33</v>
      </c>
      <c r="M5308" s="1" t="s">
        <v>34</v>
      </c>
      <c r="N5308" s="1" t="s">
        <v>34</v>
      </c>
      <c r="O5308" s="1" t="s">
        <v>34</v>
      </c>
      <c r="P5308" s="1" t="s">
        <v>34</v>
      </c>
      <c r="Q5308" s="1">
        <v>4</v>
      </c>
      <c r="R5308" s="1">
        <v>160</v>
      </c>
      <c r="S5308" s="1">
        <v>1500</v>
      </c>
      <c r="T5308" s="1">
        <v>3.7</v>
      </c>
      <c r="U5308" s="3">
        <v>43164</v>
      </c>
      <c r="V5308" s="4">
        <f t="shared" si="410"/>
        <v>5</v>
      </c>
      <c r="W5308" s="5" t="str">
        <f t="shared" si="411"/>
        <v>Mar</v>
      </c>
      <c r="X5308" s="5">
        <f t="shared" si="412"/>
        <v>2018</v>
      </c>
      <c r="Y5308" s="6">
        <f>IF(D5308="India",S5308*'Country Description'!$C$2,IF(D5308="Australia",S5308*'Country Description'!$C$3,IF(D5308="Brazil",S5308*'Country Description'!$C$4,IF(D5308="Canada",S5308*'Country Description'!$C$5,IF(D5308="Indonesia",S5308*'Country Description'!$C$6,IF(D5308="New Zealand",S5308*'Country Description'!$C$7,IF(D5308="Philippines",S5308*'Country Description'!$C$8,IF(D5308="Qatar",S5308*'Country Description'!$C$9,IF(D5308="Singapore",S5308*'Country Description'!$C$10,IF(D5308="South Africa",S5308*'Country Description'!$C$11,IF(D5308="Sri Lanka",S5308*'Country Description'!$C$12,IF(D5308="Turkey",S5308*'Country Description'!$C$13,IF(D5308="United Arab Emirates",S5308*'Country Description'!$C$14,IF(D5308="United Kingdom",S5308*'Country Description'!$C$15,IF(D5308="United States of America",S5308*'Country Description'!$C$16," ")))))))))))))))</f>
        <v>1500</v>
      </c>
      <c r="Z5308" s="7" t="str">
        <f t="shared" si="413"/>
        <v>Rs.1500</v>
      </c>
      <c r="AA5308" s="7">
        <f t="shared" si="414"/>
        <v>0</v>
      </c>
    </row>
    <row r="5309" spans="1:27" ht="18" x14ac:dyDescent="0.35">
      <c r="A5309" s="1">
        <v>1400121</v>
      </c>
      <c r="B5309" s="2" t="s">
        <v>10496</v>
      </c>
      <c r="C5309" s="1">
        <v>1</v>
      </c>
      <c r="D5309" s="1" t="s">
        <v>20546</v>
      </c>
      <c r="E5309" s="2" t="s">
        <v>10171</v>
      </c>
      <c r="F5309" s="1" t="s">
        <v>10497</v>
      </c>
      <c r="G5309" s="1" t="s">
        <v>1852</v>
      </c>
      <c r="H5309" s="1" t="s">
        <v>10498</v>
      </c>
      <c r="I5309" s="1">
        <v>75.894376899999997</v>
      </c>
      <c r="J5309" s="1">
        <v>22.744648000000002</v>
      </c>
      <c r="K5309" s="1" t="s">
        <v>485</v>
      </c>
      <c r="L5309" s="1" t="s">
        <v>33</v>
      </c>
      <c r="M5309" s="1" t="s">
        <v>34</v>
      </c>
      <c r="N5309" s="1" t="s">
        <v>34</v>
      </c>
      <c r="O5309" s="1" t="s">
        <v>34</v>
      </c>
      <c r="P5309" s="1" t="s">
        <v>34</v>
      </c>
      <c r="Q5309" s="1">
        <v>4</v>
      </c>
      <c r="R5309" s="1">
        <v>413</v>
      </c>
      <c r="S5309" s="1">
        <v>1500</v>
      </c>
      <c r="T5309" s="1">
        <v>4</v>
      </c>
      <c r="U5309" s="3">
        <v>42420</v>
      </c>
      <c r="V5309" s="4">
        <f t="shared" si="410"/>
        <v>20</v>
      </c>
      <c r="W5309" s="5" t="str">
        <f t="shared" si="411"/>
        <v>Feb</v>
      </c>
      <c r="X5309" s="5">
        <f t="shared" si="412"/>
        <v>2016</v>
      </c>
      <c r="Y5309" s="6">
        <f>IF(D5309="India",S5309*'Country Description'!$C$2,IF(D5309="Australia",S5309*'Country Description'!$C$3,IF(D5309="Brazil",S5309*'Country Description'!$C$4,IF(D5309="Canada",S5309*'Country Description'!$C$5,IF(D5309="Indonesia",S5309*'Country Description'!$C$6,IF(D5309="New Zealand",S5309*'Country Description'!$C$7,IF(D5309="Philippines",S5309*'Country Description'!$C$8,IF(D5309="Qatar",S5309*'Country Description'!$C$9,IF(D5309="Singapore",S5309*'Country Description'!$C$10,IF(D5309="South Africa",S5309*'Country Description'!$C$11,IF(D5309="Sri Lanka",S5309*'Country Description'!$C$12,IF(D5309="Turkey",S5309*'Country Description'!$C$13,IF(D5309="United Arab Emirates",S5309*'Country Description'!$C$14,IF(D5309="United Kingdom",S5309*'Country Description'!$C$15,IF(D5309="United States of America",S5309*'Country Description'!$C$16," ")))))))))))))))</f>
        <v>1500</v>
      </c>
      <c r="Z5309" s="7" t="str">
        <f t="shared" si="413"/>
        <v>Rs.1500</v>
      </c>
      <c r="AA5309" s="7">
        <f t="shared" si="414"/>
        <v>0</v>
      </c>
    </row>
    <row r="5310" spans="1:27" ht="18" x14ac:dyDescent="0.35">
      <c r="A5310" s="1">
        <v>270</v>
      </c>
      <c r="B5310" s="2" t="s">
        <v>10499</v>
      </c>
      <c r="C5310" s="1">
        <v>1</v>
      </c>
      <c r="D5310" s="1" t="s">
        <v>20546</v>
      </c>
      <c r="E5310" s="2" t="s">
        <v>10437</v>
      </c>
      <c r="F5310" s="1" t="s">
        <v>10500</v>
      </c>
      <c r="G5310" s="1" t="s">
        <v>10501</v>
      </c>
      <c r="H5310" s="1" t="s">
        <v>10502</v>
      </c>
      <c r="I5310" s="1">
        <v>77.092824300000004</v>
      </c>
      <c r="J5310" s="1">
        <v>28.493722900000002</v>
      </c>
      <c r="K5310" s="1" t="s">
        <v>508</v>
      </c>
      <c r="L5310" s="1" t="s">
        <v>33</v>
      </c>
      <c r="M5310" s="1" t="s">
        <v>34</v>
      </c>
      <c r="N5310" s="1" t="s">
        <v>41</v>
      </c>
      <c r="O5310" s="1" t="s">
        <v>34</v>
      </c>
      <c r="P5310" s="1" t="s">
        <v>34</v>
      </c>
      <c r="Q5310" s="1">
        <v>2</v>
      </c>
      <c r="R5310" s="1">
        <v>191</v>
      </c>
      <c r="S5310" s="1">
        <v>700</v>
      </c>
      <c r="T5310" s="1">
        <v>2.8</v>
      </c>
      <c r="U5310" s="3">
        <v>41162</v>
      </c>
      <c r="V5310" s="4">
        <f t="shared" si="410"/>
        <v>10</v>
      </c>
      <c r="W5310" s="5" t="str">
        <f t="shared" si="411"/>
        <v>Sep</v>
      </c>
      <c r="X5310" s="5">
        <f t="shared" si="412"/>
        <v>2012</v>
      </c>
      <c r="Y5310" s="6">
        <f>IF(D5310="India",S5310*'Country Description'!$C$2,IF(D5310="Australia",S5310*'Country Description'!$C$3,IF(D5310="Brazil",S5310*'Country Description'!$C$4,IF(D5310="Canada",S5310*'Country Description'!$C$5,IF(D5310="Indonesia",S5310*'Country Description'!$C$6,IF(D5310="New Zealand",S5310*'Country Description'!$C$7,IF(D5310="Philippines",S5310*'Country Description'!$C$8,IF(D5310="Qatar",S5310*'Country Description'!$C$9,IF(D5310="Singapore",S5310*'Country Description'!$C$10,IF(D5310="South Africa",S5310*'Country Description'!$C$11,IF(D5310="Sri Lanka",S5310*'Country Description'!$C$12,IF(D5310="Turkey",S5310*'Country Description'!$C$13,IF(D5310="United Arab Emirates",S5310*'Country Description'!$C$14,IF(D5310="United Kingdom",S5310*'Country Description'!$C$15,IF(D5310="United States of America",S5310*'Country Description'!$C$16," ")))))))))))))))</f>
        <v>700</v>
      </c>
      <c r="Z5310" s="7" t="str">
        <f t="shared" si="413"/>
        <v>Rs.700</v>
      </c>
      <c r="AA5310" s="7">
        <f t="shared" si="414"/>
        <v>2.8888632308176776</v>
      </c>
    </row>
    <row r="5311" spans="1:27" ht="18" x14ac:dyDescent="0.35">
      <c r="A5311" s="1">
        <v>308570</v>
      </c>
      <c r="B5311" s="2" t="s">
        <v>2881</v>
      </c>
      <c r="C5311" s="1">
        <v>1</v>
      </c>
      <c r="D5311" s="1" t="s">
        <v>20546</v>
      </c>
      <c r="E5311" s="2" t="s">
        <v>10437</v>
      </c>
      <c r="F5311" s="1" t="s">
        <v>10503</v>
      </c>
      <c r="G5311" s="1" t="s">
        <v>10504</v>
      </c>
      <c r="H5311" s="1" t="s">
        <v>10505</v>
      </c>
      <c r="I5311" s="1">
        <v>77.088978100000006</v>
      </c>
      <c r="J5311" s="1">
        <v>28.495539099999998</v>
      </c>
      <c r="K5311" s="1" t="s">
        <v>10506</v>
      </c>
      <c r="L5311" s="1" t="s">
        <v>33</v>
      </c>
      <c r="M5311" s="1" t="s">
        <v>41</v>
      </c>
      <c r="N5311" s="1" t="s">
        <v>41</v>
      </c>
      <c r="O5311" s="1" t="s">
        <v>34</v>
      </c>
      <c r="P5311" s="1" t="s">
        <v>34</v>
      </c>
      <c r="Q5311" s="1">
        <v>3</v>
      </c>
      <c r="R5311" s="1">
        <v>647</v>
      </c>
      <c r="S5311" s="1">
        <v>1200</v>
      </c>
      <c r="T5311" s="1">
        <v>3.7</v>
      </c>
      <c r="U5311" s="3">
        <v>42982</v>
      </c>
      <c r="V5311" s="4">
        <f t="shared" si="410"/>
        <v>4</v>
      </c>
      <c r="W5311" s="5" t="str">
        <f t="shared" si="411"/>
        <v>Sep</v>
      </c>
      <c r="X5311" s="5">
        <f t="shared" si="412"/>
        <v>2017</v>
      </c>
      <c r="Y5311" s="6">
        <f>IF(D5311="India",S5311*'Country Description'!$C$2,IF(D5311="Australia",S5311*'Country Description'!$C$3,IF(D5311="Brazil",S5311*'Country Description'!$C$4,IF(D5311="Canada",S5311*'Country Description'!$C$5,IF(D5311="Indonesia",S5311*'Country Description'!$C$6,IF(D5311="New Zealand",S5311*'Country Description'!$C$7,IF(D5311="Philippines",S5311*'Country Description'!$C$8,IF(D5311="Qatar",S5311*'Country Description'!$C$9,IF(D5311="Singapore",S5311*'Country Description'!$C$10,IF(D5311="South Africa",S5311*'Country Description'!$C$11,IF(D5311="Sri Lanka",S5311*'Country Description'!$C$12,IF(D5311="Turkey",S5311*'Country Description'!$C$13,IF(D5311="United Arab Emirates",S5311*'Country Description'!$C$14,IF(D5311="United Kingdom",S5311*'Country Description'!$C$15,IF(D5311="United States of America",S5311*'Country Description'!$C$16," ")))))))))))))))</f>
        <v>1200</v>
      </c>
      <c r="Z5311" s="7" t="str">
        <f t="shared" si="413"/>
        <v>Rs.1200</v>
      </c>
      <c r="AA5311" s="7">
        <f t="shared" si="414"/>
        <v>2.8888632308176776</v>
      </c>
    </row>
    <row r="5312" spans="1:27" ht="18" x14ac:dyDescent="0.35">
      <c r="A5312" s="1">
        <v>306046</v>
      </c>
      <c r="B5312" s="2" t="s">
        <v>2726</v>
      </c>
      <c r="C5312" s="1">
        <v>1</v>
      </c>
      <c r="D5312" s="1" t="s">
        <v>20546</v>
      </c>
      <c r="E5312" s="2" t="s">
        <v>10437</v>
      </c>
      <c r="F5312" s="1" t="s">
        <v>10507</v>
      </c>
      <c r="G5312" s="1" t="s">
        <v>10504</v>
      </c>
      <c r="H5312" s="1" t="s">
        <v>10505</v>
      </c>
      <c r="I5312" s="1">
        <v>77.088508000000004</v>
      </c>
      <c r="J5312" s="1">
        <v>28.494831999999999</v>
      </c>
      <c r="K5312" s="1" t="s">
        <v>2728</v>
      </c>
      <c r="L5312" s="1" t="s">
        <v>33</v>
      </c>
      <c r="M5312" s="1" t="s">
        <v>34</v>
      </c>
      <c r="N5312" s="1" t="s">
        <v>34</v>
      </c>
      <c r="O5312" s="1" t="s">
        <v>34</v>
      </c>
      <c r="P5312" s="1" t="s">
        <v>34</v>
      </c>
      <c r="Q5312" s="1">
        <v>3</v>
      </c>
      <c r="R5312" s="1">
        <v>2843</v>
      </c>
      <c r="S5312" s="1">
        <v>1300</v>
      </c>
      <c r="T5312" s="1">
        <v>4</v>
      </c>
      <c r="U5312" s="3">
        <v>42252</v>
      </c>
      <c r="V5312" s="4">
        <f t="shared" si="410"/>
        <v>5</v>
      </c>
      <c r="W5312" s="5" t="str">
        <f t="shared" si="411"/>
        <v>Sep</v>
      </c>
      <c r="X5312" s="5">
        <f t="shared" si="412"/>
        <v>2015</v>
      </c>
      <c r="Y5312" s="6">
        <f>IF(D5312="India",S5312*'Country Description'!$C$2,IF(D5312="Australia",S5312*'Country Description'!$C$3,IF(D5312="Brazil",S5312*'Country Description'!$C$4,IF(D5312="Canada",S5312*'Country Description'!$C$5,IF(D5312="Indonesia",S5312*'Country Description'!$C$6,IF(D5312="New Zealand",S5312*'Country Description'!$C$7,IF(D5312="Philippines",S5312*'Country Description'!$C$8,IF(D5312="Qatar",S5312*'Country Description'!$C$9,IF(D5312="Singapore",S5312*'Country Description'!$C$10,IF(D5312="South Africa",S5312*'Country Description'!$C$11,IF(D5312="Sri Lanka",S5312*'Country Description'!$C$12,IF(D5312="Turkey",S5312*'Country Description'!$C$13,IF(D5312="United Arab Emirates",S5312*'Country Description'!$C$14,IF(D5312="United Kingdom",S5312*'Country Description'!$C$15,IF(D5312="United States of America",S5312*'Country Description'!$C$16," ")))))))))))))))</f>
        <v>1300</v>
      </c>
      <c r="Z5312" s="7" t="str">
        <f t="shared" si="413"/>
        <v>Rs.1300</v>
      </c>
      <c r="AA5312" s="7">
        <f t="shared" si="414"/>
        <v>0</v>
      </c>
    </row>
    <row r="5313" spans="1:27" ht="18" x14ac:dyDescent="0.35">
      <c r="A5313" s="1">
        <v>1455</v>
      </c>
      <c r="B5313" s="2" t="s">
        <v>10508</v>
      </c>
      <c r="C5313" s="1">
        <v>1</v>
      </c>
      <c r="D5313" s="1" t="s">
        <v>20546</v>
      </c>
      <c r="E5313" s="2" t="s">
        <v>10437</v>
      </c>
      <c r="F5313" s="1" t="s">
        <v>10509</v>
      </c>
      <c r="G5313" s="1" t="s">
        <v>10510</v>
      </c>
      <c r="H5313" s="1" t="s">
        <v>10511</v>
      </c>
      <c r="I5313" s="1">
        <v>77.081314000000006</v>
      </c>
      <c r="J5313" s="1">
        <v>28.4670676</v>
      </c>
      <c r="K5313" s="1" t="s">
        <v>573</v>
      </c>
      <c r="L5313" s="1" t="s">
        <v>33</v>
      </c>
      <c r="M5313" s="1" t="s">
        <v>34</v>
      </c>
      <c r="N5313" s="1" t="s">
        <v>41</v>
      </c>
      <c r="O5313" s="1" t="s">
        <v>34</v>
      </c>
      <c r="P5313" s="1" t="s">
        <v>34</v>
      </c>
      <c r="Q5313" s="1">
        <v>2</v>
      </c>
      <c r="R5313" s="1">
        <v>173</v>
      </c>
      <c r="S5313" s="1">
        <v>800</v>
      </c>
      <c r="T5313" s="1">
        <v>3.5</v>
      </c>
      <c r="U5313" s="3">
        <v>41897</v>
      </c>
      <c r="V5313" s="4">
        <f t="shared" si="410"/>
        <v>15</v>
      </c>
      <c r="W5313" s="5" t="str">
        <f t="shared" si="411"/>
        <v>Sep</v>
      </c>
      <c r="X5313" s="5">
        <f t="shared" si="412"/>
        <v>2014</v>
      </c>
      <c r="Y5313" s="6">
        <f>IF(D5313="India",S5313*'Country Description'!$C$2,IF(D5313="Australia",S5313*'Country Description'!$C$3,IF(D5313="Brazil",S5313*'Country Description'!$C$4,IF(D5313="Canada",S5313*'Country Description'!$C$5,IF(D5313="Indonesia",S5313*'Country Description'!$C$6,IF(D5313="New Zealand",S5313*'Country Description'!$C$7,IF(D5313="Philippines",S5313*'Country Description'!$C$8,IF(D5313="Qatar",S5313*'Country Description'!$C$9,IF(D5313="Singapore",S5313*'Country Description'!$C$10,IF(D5313="South Africa",S5313*'Country Description'!$C$11,IF(D5313="Sri Lanka",S5313*'Country Description'!$C$12,IF(D5313="Turkey",S5313*'Country Description'!$C$13,IF(D5313="United Arab Emirates",S5313*'Country Description'!$C$14,IF(D5313="United Kingdom",S5313*'Country Description'!$C$15,IF(D5313="United States of America",S5313*'Country Description'!$C$16," ")))))))))))))))</f>
        <v>800</v>
      </c>
      <c r="Z5313" s="7" t="str">
        <f t="shared" si="413"/>
        <v>Rs.800</v>
      </c>
      <c r="AA5313" s="7">
        <f t="shared" si="414"/>
        <v>2.8888632308176776</v>
      </c>
    </row>
    <row r="5314" spans="1:27" ht="18" x14ac:dyDescent="0.35">
      <c r="A5314" s="1">
        <v>18241867</v>
      </c>
      <c r="B5314" s="2" t="s">
        <v>10512</v>
      </c>
      <c r="C5314" s="1">
        <v>1</v>
      </c>
      <c r="D5314" s="1" t="s">
        <v>20546</v>
      </c>
      <c r="E5314" s="2" t="s">
        <v>10437</v>
      </c>
      <c r="F5314" s="1" t="s">
        <v>10513</v>
      </c>
      <c r="G5314" s="1" t="s">
        <v>10510</v>
      </c>
      <c r="H5314" s="1" t="s">
        <v>10511</v>
      </c>
      <c r="I5314" s="1">
        <v>77.0812241</v>
      </c>
      <c r="J5314" s="1">
        <v>28.467507300000001</v>
      </c>
      <c r="K5314" s="1" t="s">
        <v>4958</v>
      </c>
      <c r="L5314" s="1" t="s">
        <v>33</v>
      </c>
      <c r="M5314" s="1" t="s">
        <v>34</v>
      </c>
      <c r="N5314" s="1" t="s">
        <v>34</v>
      </c>
      <c r="O5314" s="1" t="s">
        <v>34</v>
      </c>
      <c r="P5314" s="1" t="s">
        <v>34</v>
      </c>
      <c r="Q5314" s="1">
        <v>2</v>
      </c>
      <c r="R5314" s="1">
        <v>52</v>
      </c>
      <c r="S5314" s="1">
        <v>700</v>
      </c>
      <c r="T5314" s="1">
        <v>3.5</v>
      </c>
      <c r="U5314" s="3">
        <v>43005</v>
      </c>
      <c r="V5314" s="4">
        <f t="shared" ref="V5314:V5377" si="415">DAY(U5314)</f>
        <v>27</v>
      </c>
      <c r="W5314" s="5" t="str">
        <f t="shared" ref="W5314:W5377" si="416">TEXT(U5314,"mmm")</f>
        <v>Sep</v>
      </c>
      <c r="X5314" s="5">
        <f t="shared" ref="X5314:X5377" si="417">YEAR(U5314)</f>
        <v>2017</v>
      </c>
      <c r="Y5314" s="6">
        <f>IF(D5314="India",S5314*'Country Description'!$C$2,IF(D5314="Australia",S5314*'Country Description'!$C$3,IF(D5314="Brazil",S5314*'Country Description'!$C$4,IF(D5314="Canada",S5314*'Country Description'!$C$5,IF(D5314="Indonesia",S5314*'Country Description'!$C$6,IF(D5314="New Zealand",S5314*'Country Description'!$C$7,IF(D5314="Philippines",S5314*'Country Description'!$C$8,IF(D5314="Qatar",S5314*'Country Description'!$C$9,IF(D5314="Singapore",S5314*'Country Description'!$C$10,IF(D5314="South Africa",S5314*'Country Description'!$C$11,IF(D5314="Sri Lanka",S5314*'Country Description'!$C$12,IF(D5314="Turkey",S5314*'Country Description'!$C$13,IF(D5314="United Arab Emirates",S5314*'Country Description'!$C$14,IF(D5314="United Kingdom",S5314*'Country Description'!$C$15,IF(D5314="United States of America",S5314*'Country Description'!$C$16," ")))))))))))))))</f>
        <v>700</v>
      </c>
      <c r="Z5314" s="7" t="str">
        <f t="shared" si="413"/>
        <v>Rs.700</v>
      </c>
      <c r="AA5314" s="7">
        <f t="shared" si="414"/>
        <v>0</v>
      </c>
    </row>
    <row r="5315" spans="1:27" ht="18" x14ac:dyDescent="0.35">
      <c r="A5315" s="1">
        <v>3700387</v>
      </c>
      <c r="B5315" s="2" t="s">
        <v>10514</v>
      </c>
      <c r="C5315" s="1">
        <v>1</v>
      </c>
      <c r="D5315" s="1" t="s">
        <v>20546</v>
      </c>
      <c r="E5315" s="2" t="s">
        <v>2072</v>
      </c>
      <c r="F5315" s="1" t="s">
        <v>10515</v>
      </c>
      <c r="G5315" s="1" t="s">
        <v>10516</v>
      </c>
      <c r="H5315" s="1" t="s">
        <v>10517</v>
      </c>
      <c r="I5315" s="1">
        <v>79.835800000000006</v>
      </c>
      <c r="J5315" s="1">
        <v>11.9331</v>
      </c>
      <c r="K5315" s="1" t="s">
        <v>10518</v>
      </c>
      <c r="L5315" s="1" t="s">
        <v>33</v>
      </c>
      <c r="M5315" s="1" t="s">
        <v>34</v>
      </c>
      <c r="N5315" s="1" t="s">
        <v>34</v>
      </c>
      <c r="O5315" s="1" t="s">
        <v>34</v>
      </c>
      <c r="P5315" s="1" t="s">
        <v>34</v>
      </c>
      <c r="Q5315" s="1">
        <v>4</v>
      </c>
      <c r="R5315" s="1">
        <v>189</v>
      </c>
      <c r="S5315" s="1">
        <v>1500</v>
      </c>
      <c r="T5315" s="1">
        <v>3.8</v>
      </c>
      <c r="U5315" s="3">
        <v>40963</v>
      </c>
      <c r="V5315" s="4">
        <f t="shared" si="415"/>
        <v>24</v>
      </c>
      <c r="W5315" s="5" t="str">
        <f t="shared" si="416"/>
        <v>Feb</v>
      </c>
      <c r="X5315" s="5">
        <f t="shared" si="417"/>
        <v>2012</v>
      </c>
      <c r="Y5315" s="6">
        <f>IF(D5315="India",S5315*'Country Description'!$C$2,IF(D5315="Australia",S5315*'Country Description'!$C$3,IF(D5315="Brazil",S5315*'Country Description'!$C$4,IF(D5315="Canada",S5315*'Country Description'!$C$5,IF(D5315="Indonesia",S5315*'Country Description'!$C$6,IF(D5315="New Zealand",S5315*'Country Description'!$C$7,IF(D5315="Philippines",S5315*'Country Description'!$C$8,IF(D5315="Qatar",S5315*'Country Description'!$C$9,IF(D5315="Singapore",S5315*'Country Description'!$C$10,IF(D5315="South Africa",S5315*'Country Description'!$C$11,IF(D5315="Sri Lanka",S5315*'Country Description'!$C$12,IF(D5315="Turkey",S5315*'Country Description'!$C$13,IF(D5315="United Arab Emirates",S5315*'Country Description'!$C$14,IF(D5315="United Kingdom",S5315*'Country Description'!$C$15,IF(D5315="United States of America",S5315*'Country Description'!$C$16," ")))))))))))))))</f>
        <v>1500</v>
      </c>
      <c r="Z5315" s="7" t="str">
        <f t="shared" ref="Z5315:Z5378" si="418">MID(L5315, FIND("(", L5315) + 1, FIND(")", L5315) - FIND("(", L5315) - 1)&amp; S5315</f>
        <v>Rs.1500</v>
      </c>
      <c r="AA5315" s="7">
        <f t="shared" ref="AA5315:AA5378" si="419">AVERAGE(IF(($Q$2:$Q$9528 &lt; 4) * ($N$2:$N$9528 = "Yes"), $T$2:$T$9528))</f>
        <v>0</v>
      </c>
    </row>
    <row r="5316" spans="1:27" ht="18" x14ac:dyDescent="0.35">
      <c r="A5316" s="1">
        <v>18308025</v>
      </c>
      <c r="B5316" s="2" t="s">
        <v>10519</v>
      </c>
      <c r="C5316" s="1">
        <v>1</v>
      </c>
      <c r="D5316" s="1" t="s">
        <v>20546</v>
      </c>
      <c r="E5316" s="2" t="s">
        <v>10437</v>
      </c>
      <c r="F5316" s="1" t="s">
        <v>10520</v>
      </c>
      <c r="G5316" s="1" t="s">
        <v>10521</v>
      </c>
      <c r="H5316" s="1" t="s">
        <v>10522</v>
      </c>
      <c r="I5316" s="1">
        <v>77.099388200000007</v>
      </c>
      <c r="J5316" s="1">
        <v>28.469341499999999</v>
      </c>
      <c r="K5316" s="1" t="s">
        <v>10523</v>
      </c>
      <c r="L5316" s="1" t="s">
        <v>33</v>
      </c>
      <c r="M5316" s="1" t="s">
        <v>34</v>
      </c>
      <c r="N5316" s="1" t="s">
        <v>34</v>
      </c>
      <c r="O5316" s="1" t="s">
        <v>34</v>
      </c>
      <c r="P5316" s="1" t="s">
        <v>34</v>
      </c>
      <c r="Q5316" s="1">
        <v>1</v>
      </c>
      <c r="R5316" s="1">
        <v>9</v>
      </c>
      <c r="S5316" s="1">
        <v>150</v>
      </c>
      <c r="T5316" s="1">
        <v>3.1</v>
      </c>
      <c r="U5316" s="3">
        <v>40444</v>
      </c>
      <c r="V5316" s="4">
        <f t="shared" si="415"/>
        <v>23</v>
      </c>
      <c r="W5316" s="5" t="str">
        <f t="shared" si="416"/>
        <v>Sep</v>
      </c>
      <c r="X5316" s="5">
        <f t="shared" si="417"/>
        <v>2010</v>
      </c>
      <c r="Y5316" s="6">
        <f>IF(D5316="India",S5316*'Country Description'!$C$2,IF(D5316="Australia",S5316*'Country Description'!$C$3,IF(D5316="Brazil",S5316*'Country Description'!$C$4,IF(D5316="Canada",S5316*'Country Description'!$C$5,IF(D5316="Indonesia",S5316*'Country Description'!$C$6,IF(D5316="New Zealand",S5316*'Country Description'!$C$7,IF(D5316="Philippines",S5316*'Country Description'!$C$8,IF(D5316="Qatar",S5316*'Country Description'!$C$9,IF(D5316="Singapore",S5316*'Country Description'!$C$10,IF(D5316="South Africa",S5316*'Country Description'!$C$11,IF(D5316="Sri Lanka",S5316*'Country Description'!$C$12,IF(D5316="Turkey",S5316*'Country Description'!$C$13,IF(D5316="United Arab Emirates",S5316*'Country Description'!$C$14,IF(D5316="United Kingdom",S5316*'Country Description'!$C$15,IF(D5316="United States of America",S5316*'Country Description'!$C$16," ")))))))))))))))</f>
        <v>150</v>
      </c>
      <c r="Z5316" s="7" t="str">
        <f t="shared" si="418"/>
        <v>Rs.150</v>
      </c>
      <c r="AA5316" s="7">
        <f t="shared" si="419"/>
        <v>0</v>
      </c>
    </row>
    <row r="5317" spans="1:27" ht="18" x14ac:dyDescent="0.35">
      <c r="A5317" s="1">
        <v>308577</v>
      </c>
      <c r="B5317" s="2" t="s">
        <v>3587</v>
      </c>
      <c r="C5317" s="1">
        <v>1</v>
      </c>
      <c r="D5317" s="1" t="s">
        <v>20546</v>
      </c>
      <c r="E5317" s="2" t="s">
        <v>10437</v>
      </c>
      <c r="F5317" s="1" t="s">
        <v>10522</v>
      </c>
      <c r="G5317" s="1" t="s">
        <v>10521</v>
      </c>
      <c r="H5317" s="1" t="s">
        <v>10522</v>
      </c>
      <c r="I5317" s="1">
        <v>77.099747800000003</v>
      </c>
      <c r="J5317" s="1">
        <v>28.466058799999999</v>
      </c>
      <c r="K5317" s="1" t="s">
        <v>3588</v>
      </c>
      <c r="L5317" s="1" t="s">
        <v>33</v>
      </c>
      <c r="M5317" s="1" t="s">
        <v>34</v>
      </c>
      <c r="N5317" s="1" t="s">
        <v>41</v>
      </c>
      <c r="O5317" s="1" t="s">
        <v>34</v>
      </c>
      <c r="P5317" s="1" t="s">
        <v>34</v>
      </c>
      <c r="Q5317" s="1">
        <v>3</v>
      </c>
      <c r="R5317" s="1">
        <v>447</v>
      </c>
      <c r="S5317" s="1">
        <v>1000</v>
      </c>
      <c r="T5317" s="1">
        <v>3.8</v>
      </c>
      <c r="U5317" s="3">
        <v>41543</v>
      </c>
      <c r="V5317" s="4">
        <f t="shared" si="415"/>
        <v>26</v>
      </c>
      <c r="W5317" s="5" t="str">
        <f t="shared" si="416"/>
        <v>Sep</v>
      </c>
      <c r="X5317" s="5">
        <f t="shared" si="417"/>
        <v>2013</v>
      </c>
      <c r="Y5317" s="6">
        <f>IF(D5317="India",S5317*'Country Description'!$C$2,IF(D5317="Australia",S5317*'Country Description'!$C$3,IF(D5317="Brazil",S5317*'Country Description'!$C$4,IF(D5317="Canada",S5317*'Country Description'!$C$5,IF(D5317="Indonesia",S5317*'Country Description'!$C$6,IF(D5317="New Zealand",S5317*'Country Description'!$C$7,IF(D5317="Philippines",S5317*'Country Description'!$C$8,IF(D5317="Qatar",S5317*'Country Description'!$C$9,IF(D5317="Singapore",S5317*'Country Description'!$C$10,IF(D5317="South Africa",S5317*'Country Description'!$C$11,IF(D5317="Sri Lanka",S5317*'Country Description'!$C$12,IF(D5317="Turkey",S5317*'Country Description'!$C$13,IF(D5317="United Arab Emirates",S5317*'Country Description'!$C$14,IF(D5317="United Kingdom",S5317*'Country Description'!$C$15,IF(D5317="United States of America",S5317*'Country Description'!$C$16," ")))))))))))))))</f>
        <v>1000</v>
      </c>
      <c r="Z5317" s="7" t="str">
        <f t="shared" si="418"/>
        <v>Rs.1000</v>
      </c>
      <c r="AA5317" s="7">
        <f t="shared" si="419"/>
        <v>2.8888632308176776</v>
      </c>
    </row>
    <row r="5318" spans="1:27" ht="18" x14ac:dyDescent="0.35">
      <c r="A5318" s="1">
        <v>312022</v>
      </c>
      <c r="B5318" s="2" t="s">
        <v>10524</v>
      </c>
      <c r="C5318" s="1">
        <v>1</v>
      </c>
      <c r="D5318" s="1" t="s">
        <v>20546</v>
      </c>
      <c r="E5318" s="2" t="s">
        <v>10437</v>
      </c>
      <c r="F5318" s="1" t="s">
        <v>10440</v>
      </c>
      <c r="G5318" s="1" t="s">
        <v>10439</v>
      </c>
      <c r="H5318" s="1" t="s">
        <v>10440</v>
      </c>
      <c r="I5318" s="1">
        <v>77.092284699999993</v>
      </c>
      <c r="J5318" s="1">
        <v>28.491161099999999</v>
      </c>
      <c r="K5318" s="1" t="s">
        <v>565</v>
      </c>
      <c r="L5318" s="1" t="s">
        <v>33</v>
      </c>
      <c r="M5318" s="1" t="s">
        <v>34</v>
      </c>
      <c r="N5318" s="1" t="s">
        <v>41</v>
      </c>
      <c r="O5318" s="1" t="s">
        <v>34</v>
      </c>
      <c r="P5318" s="1" t="s">
        <v>34</v>
      </c>
      <c r="Q5318" s="1">
        <v>2</v>
      </c>
      <c r="R5318" s="1">
        <v>18</v>
      </c>
      <c r="S5318" s="1">
        <v>550</v>
      </c>
      <c r="T5318" s="1">
        <v>3.4</v>
      </c>
      <c r="U5318" s="3">
        <v>40793</v>
      </c>
      <c r="V5318" s="4">
        <f t="shared" si="415"/>
        <v>7</v>
      </c>
      <c r="W5318" s="5" t="str">
        <f t="shared" si="416"/>
        <v>Sep</v>
      </c>
      <c r="X5318" s="5">
        <f t="shared" si="417"/>
        <v>2011</v>
      </c>
      <c r="Y5318" s="6">
        <f>IF(D5318="India",S5318*'Country Description'!$C$2,IF(D5318="Australia",S5318*'Country Description'!$C$3,IF(D5318="Brazil",S5318*'Country Description'!$C$4,IF(D5318="Canada",S5318*'Country Description'!$C$5,IF(D5318="Indonesia",S5318*'Country Description'!$C$6,IF(D5318="New Zealand",S5318*'Country Description'!$C$7,IF(D5318="Philippines",S5318*'Country Description'!$C$8,IF(D5318="Qatar",S5318*'Country Description'!$C$9,IF(D5318="Singapore",S5318*'Country Description'!$C$10,IF(D5318="South Africa",S5318*'Country Description'!$C$11,IF(D5318="Sri Lanka",S5318*'Country Description'!$C$12,IF(D5318="Turkey",S5318*'Country Description'!$C$13,IF(D5318="United Arab Emirates",S5318*'Country Description'!$C$14,IF(D5318="United Kingdom",S5318*'Country Description'!$C$15,IF(D5318="United States of America",S5318*'Country Description'!$C$16," ")))))))))))))))</f>
        <v>550</v>
      </c>
      <c r="Z5318" s="7" t="str">
        <f t="shared" si="418"/>
        <v>Rs.550</v>
      </c>
      <c r="AA5318" s="7">
        <f t="shared" si="419"/>
        <v>2.8888632308176776</v>
      </c>
    </row>
    <row r="5319" spans="1:27" ht="18" x14ac:dyDescent="0.35">
      <c r="A5319" s="1">
        <v>18238279</v>
      </c>
      <c r="B5319" s="2" t="s">
        <v>10525</v>
      </c>
      <c r="C5319" s="1">
        <v>1</v>
      </c>
      <c r="D5319" s="1" t="s">
        <v>20546</v>
      </c>
      <c r="E5319" s="2" t="s">
        <v>10437</v>
      </c>
      <c r="F5319" s="1" t="s">
        <v>10526</v>
      </c>
      <c r="G5319" s="1" t="s">
        <v>10439</v>
      </c>
      <c r="H5319" s="1" t="s">
        <v>10440</v>
      </c>
      <c r="I5319" s="1">
        <v>77.093903299999994</v>
      </c>
      <c r="J5319" s="1">
        <v>28.4902409</v>
      </c>
      <c r="K5319" s="1" t="s">
        <v>1761</v>
      </c>
      <c r="L5319" s="1" t="s">
        <v>33</v>
      </c>
      <c r="M5319" s="1" t="s">
        <v>34</v>
      </c>
      <c r="N5319" s="1" t="s">
        <v>41</v>
      </c>
      <c r="O5319" s="1" t="s">
        <v>34</v>
      </c>
      <c r="P5319" s="1" t="s">
        <v>34</v>
      </c>
      <c r="Q5319" s="1">
        <v>2</v>
      </c>
      <c r="R5319" s="1">
        <v>46</v>
      </c>
      <c r="S5319" s="1">
        <v>550</v>
      </c>
      <c r="T5319" s="1">
        <v>3.5</v>
      </c>
      <c r="U5319" s="3">
        <v>41537</v>
      </c>
      <c r="V5319" s="4">
        <f t="shared" si="415"/>
        <v>20</v>
      </c>
      <c r="W5319" s="5" t="str">
        <f t="shared" si="416"/>
        <v>Sep</v>
      </c>
      <c r="X5319" s="5">
        <f t="shared" si="417"/>
        <v>2013</v>
      </c>
      <c r="Y5319" s="6">
        <f>IF(D5319="India",S5319*'Country Description'!$C$2,IF(D5319="Australia",S5319*'Country Description'!$C$3,IF(D5319="Brazil",S5319*'Country Description'!$C$4,IF(D5319="Canada",S5319*'Country Description'!$C$5,IF(D5319="Indonesia",S5319*'Country Description'!$C$6,IF(D5319="New Zealand",S5319*'Country Description'!$C$7,IF(D5319="Philippines",S5319*'Country Description'!$C$8,IF(D5319="Qatar",S5319*'Country Description'!$C$9,IF(D5319="Singapore",S5319*'Country Description'!$C$10,IF(D5319="South Africa",S5319*'Country Description'!$C$11,IF(D5319="Sri Lanka",S5319*'Country Description'!$C$12,IF(D5319="Turkey",S5319*'Country Description'!$C$13,IF(D5319="United Arab Emirates",S5319*'Country Description'!$C$14,IF(D5319="United Kingdom",S5319*'Country Description'!$C$15,IF(D5319="United States of America",S5319*'Country Description'!$C$16," ")))))))))))))))</f>
        <v>550</v>
      </c>
      <c r="Z5319" s="7" t="str">
        <f t="shared" si="418"/>
        <v>Rs.550</v>
      </c>
      <c r="AA5319" s="7">
        <f t="shared" si="419"/>
        <v>2.8888632308176776</v>
      </c>
    </row>
    <row r="5320" spans="1:27" ht="18" x14ac:dyDescent="0.35">
      <c r="A5320" s="1">
        <v>7078</v>
      </c>
      <c r="B5320" s="2" t="s">
        <v>10527</v>
      </c>
      <c r="C5320" s="1">
        <v>1</v>
      </c>
      <c r="D5320" s="1" t="s">
        <v>20546</v>
      </c>
      <c r="E5320" s="2" t="s">
        <v>10437</v>
      </c>
      <c r="F5320" s="1" t="s">
        <v>10528</v>
      </c>
      <c r="G5320" s="1" t="s">
        <v>10443</v>
      </c>
      <c r="H5320" s="1" t="s">
        <v>10444</v>
      </c>
      <c r="I5320" s="1">
        <v>77.0715115</v>
      </c>
      <c r="J5320" s="1">
        <v>28.473924499999999</v>
      </c>
      <c r="K5320" s="1" t="s">
        <v>1998</v>
      </c>
      <c r="L5320" s="1" t="s">
        <v>33</v>
      </c>
      <c r="M5320" s="1" t="s">
        <v>41</v>
      </c>
      <c r="N5320" s="1" t="s">
        <v>41</v>
      </c>
      <c r="O5320" s="1" t="s">
        <v>34</v>
      </c>
      <c r="P5320" s="1" t="s">
        <v>34</v>
      </c>
      <c r="Q5320" s="1">
        <v>3</v>
      </c>
      <c r="R5320" s="1">
        <v>210</v>
      </c>
      <c r="S5320" s="1">
        <v>1000</v>
      </c>
      <c r="T5320" s="1">
        <v>3.4</v>
      </c>
      <c r="U5320" s="3">
        <v>40800</v>
      </c>
      <c r="V5320" s="4">
        <f t="shared" si="415"/>
        <v>14</v>
      </c>
      <c r="W5320" s="5" t="str">
        <f t="shared" si="416"/>
        <v>Sep</v>
      </c>
      <c r="X5320" s="5">
        <f t="shared" si="417"/>
        <v>2011</v>
      </c>
      <c r="Y5320" s="6">
        <f>IF(D5320="India",S5320*'Country Description'!$C$2,IF(D5320="Australia",S5320*'Country Description'!$C$3,IF(D5320="Brazil",S5320*'Country Description'!$C$4,IF(D5320="Canada",S5320*'Country Description'!$C$5,IF(D5320="Indonesia",S5320*'Country Description'!$C$6,IF(D5320="New Zealand",S5320*'Country Description'!$C$7,IF(D5320="Philippines",S5320*'Country Description'!$C$8,IF(D5320="Qatar",S5320*'Country Description'!$C$9,IF(D5320="Singapore",S5320*'Country Description'!$C$10,IF(D5320="South Africa",S5320*'Country Description'!$C$11,IF(D5320="Sri Lanka",S5320*'Country Description'!$C$12,IF(D5320="Turkey",S5320*'Country Description'!$C$13,IF(D5320="United Arab Emirates",S5320*'Country Description'!$C$14,IF(D5320="United Kingdom",S5320*'Country Description'!$C$15,IF(D5320="United States of America",S5320*'Country Description'!$C$16," ")))))))))))))))</f>
        <v>1000</v>
      </c>
      <c r="Z5320" s="7" t="str">
        <f t="shared" si="418"/>
        <v>Rs.1000</v>
      </c>
      <c r="AA5320" s="7">
        <f t="shared" si="419"/>
        <v>2.8888632308176776</v>
      </c>
    </row>
    <row r="5321" spans="1:27" ht="18" x14ac:dyDescent="0.35">
      <c r="A5321" s="1">
        <v>3700049</v>
      </c>
      <c r="B5321" s="2" t="s">
        <v>10529</v>
      </c>
      <c r="C5321" s="1">
        <v>1</v>
      </c>
      <c r="D5321" s="1" t="s">
        <v>20546</v>
      </c>
      <c r="E5321" s="2" t="s">
        <v>2072</v>
      </c>
      <c r="F5321" s="1" t="s">
        <v>10530</v>
      </c>
      <c r="G5321" s="1" t="s">
        <v>10531</v>
      </c>
      <c r="H5321" s="1" t="s">
        <v>10532</v>
      </c>
      <c r="I5321" s="1">
        <v>79.833190999999999</v>
      </c>
      <c r="J5321" s="1">
        <v>11.929698</v>
      </c>
      <c r="K5321" s="1" t="s">
        <v>1899</v>
      </c>
      <c r="L5321" s="1" t="s">
        <v>33</v>
      </c>
      <c r="M5321" s="1" t="s">
        <v>34</v>
      </c>
      <c r="N5321" s="1" t="s">
        <v>34</v>
      </c>
      <c r="O5321" s="1" t="s">
        <v>34</v>
      </c>
      <c r="P5321" s="1" t="s">
        <v>34</v>
      </c>
      <c r="Q5321" s="1">
        <v>4</v>
      </c>
      <c r="R5321" s="1">
        <v>535</v>
      </c>
      <c r="S5321" s="1">
        <v>1500</v>
      </c>
      <c r="T5321" s="1">
        <v>3.9</v>
      </c>
      <c r="U5321" s="3">
        <v>40565</v>
      </c>
      <c r="V5321" s="4">
        <f t="shared" si="415"/>
        <v>22</v>
      </c>
      <c r="W5321" s="5" t="str">
        <f t="shared" si="416"/>
        <v>Jan</v>
      </c>
      <c r="X5321" s="5">
        <f t="shared" si="417"/>
        <v>2011</v>
      </c>
      <c r="Y5321" s="6">
        <f>IF(D5321="India",S5321*'Country Description'!$C$2,IF(D5321="Australia",S5321*'Country Description'!$C$3,IF(D5321="Brazil",S5321*'Country Description'!$C$4,IF(D5321="Canada",S5321*'Country Description'!$C$5,IF(D5321="Indonesia",S5321*'Country Description'!$C$6,IF(D5321="New Zealand",S5321*'Country Description'!$C$7,IF(D5321="Philippines",S5321*'Country Description'!$C$8,IF(D5321="Qatar",S5321*'Country Description'!$C$9,IF(D5321="Singapore",S5321*'Country Description'!$C$10,IF(D5321="South Africa",S5321*'Country Description'!$C$11,IF(D5321="Sri Lanka",S5321*'Country Description'!$C$12,IF(D5321="Turkey",S5321*'Country Description'!$C$13,IF(D5321="United Arab Emirates",S5321*'Country Description'!$C$14,IF(D5321="United Kingdom",S5321*'Country Description'!$C$15,IF(D5321="United States of America",S5321*'Country Description'!$C$16," ")))))))))))))))</f>
        <v>1500</v>
      </c>
      <c r="Z5321" s="7" t="str">
        <f t="shared" si="418"/>
        <v>Rs.1500</v>
      </c>
      <c r="AA5321" s="7">
        <f t="shared" si="419"/>
        <v>0</v>
      </c>
    </row>
    <row r="5322" spans="1:27" ht="18" x14ac:dyDescent="0.35">
      <c r="A5322" s="1">
        <v>9674</v>
      </c>
      <c r="B5322" s="2" t="s">
        <v>3826</v>
      </c>
      <c r="C5322" s="1">
        <v>1</v>
      </c>
      <c r="D5322" s="1" t="s">
        <v>20546</v>
      </c>
      <c r="E5322" s="2" t="s">
        <v>10437</v>
      </c>
      <c r="F5322" s="1" t="s">
        <v>10533</v>
      </c>
      <c r="G5322" s="1" t="s">
        <v>10534</v>
      </c>
      <c r="H5322" s="1" t="s">
        <v>10535</v>
      </c>
      <c r="I5322" s="1">
        <v>77.080684500000004</v>
      </c>
      <c r="J5322" s="1">
        <v>28.4787511</v>
      </c>
      <c r="K5322" s="1" t="s">
        <v>960</v>
      </c>
      <c r="L5322" s="1" t="s">
        <v>33</v>
      </c>
      <c r="M5322" s="1" t="s">
        <v>34</v>
      </c>
      <c r="N5322" s="1" t="s">
        <v>41</v>
      </c>
      <c r="O5322" s="1" t="s">
        <v>34</v>
      </c>
      <c r="P5322" s="1" t="s">
        <v>34</v>
      </c>
      <c r="Q5322" s="1">
        <v>2</v>
      </c>
      <c r="R5322" s="1">
        <v>108</v>
      </c>
      <c r="S5322" s="1">
        <v>800</v>
      </c>
      <c r="T5322" s="1">
        <v>2.9</v>
      </c>
      <c r="U5322" s="3">
        <v>42621</v>
      </c>
      <c r="V5322" s="4">
        <f t="shared" si="415"/>
        <v>8</v>
      </c>
      <c r="W5322" s="5" t="str">
        <f t="shared" si="416"/>
        <v>Sep</v>
      </c>
      <c r="X5322" s="5">
        <f t="shared" si="417"/>
        <v>2016</v>
      </c>
      <c r="Y5322" s="6">
        <f>IF(D5322="India",S5322*'Country Description'!$C$2,IF(D5322="Australia",S5322*'Country Description'!$C$3,IF(D5322="Brazil",S5322*'Country Description'!$C$4,IF(D5322="Canada",S5322*'Country Description'!$C$5,IF(D5322="Indonesia",S5322*'Country Description'!$C$6,IF(D5322="New Zealand",S5322*'Country Description'!$C$7,IF(D5322="Philippines",S5322*'Country Description'!$C$8,IF(D5322="Qatar",S5322*'Country Description'!$C$9,IF(D5322="Singapore",S5322*'Country Description'!$C$10,IF(D5322="South Africa",S5322*'Country Description'!$C$11,IF(D5322="Sri Lanka",S5322*'Country Description'!$C$12,IF(D5322="Turkey",S5322*'Country Description'!$C$13,IF(D5322="United Arab Emirates",S5322*'Country Description'!$C$14,IF(D5322="United Kingdom",S5322*'Country Description'!$C$15,IF(D5322="United States of America",S5322*'Country Description'!$C$16," ")))))))))))))))</f>
        <v>800</v>
      </c>
      <c r="Z5322" s="7" t="str">
        <f t="shared" si="418"/>
        <v>Rs.800</v>
      </c>
      <c r="AA5322" s="7">
        <f t="shared" si="419"/>
        <v>2.8888632308176776</v>
      </c>
    </row>
    <row r="5323" spans="1:27" ht="18" x14ac:dyDescent="0.35">
      <c r="A5323" s="1">
        <v>5019</v>
      </c>
      <c r="B5323" s="2" t="s">
        <v>10536</v>
      </c>
      <c r="C5323" s="1">
        <v>1</v>
      </c>
      <c r="D5323" s="1" t="s">
        <v>20546</v>
      </c>
      <c r="E5323" s="2" t="s">
        <v>10437</v>
      </c>
      <c r="F5323" s="1" t="s">
        <v>10537</v>
      </c>
      <c r="G5323" s="1" t="s">
        <v>10538</v>
      </c>
      <c r="H5323" s="1" t="s">
        <v>10537</v>
      </c>
      <c r="I5323" s="1">
        <v>77.041199500000005</v>
      </c>
      <c r="J5323" s="1">
        <v>28.4164952</v>
      </c>
      <c r="K5323" s="1" t="s">
        <v>565</v>
      </c>
      <c r="L5323" s="1" t="s">
        <v>33</v>
      </c>
      <c r="M5323" s="1" t="s">
        <v>34</v>
      </c>
      <c r="N5323" s="1" t="s">
        <v>34</v>
      </c>
      <c r="O5323" s="1" t="s">
        <v>34</v>
      </c>
      <c r="P5323" s="1" t="s">
        <v>34</v>
      </c>
      <c r="Q5323" s="1">
        <v>3</v>
      </c>
      <c r="R5323" s="1">
        <v>42</v>
      </c>
      <c r="S5323" s="1">
        <v>1000</v>
      </c>
      <c r="T5323" s="1">
        <v>3.6</v>
      </c>
      <c r="U5323" s="3">
        <v>43351</v>
      </c>
      <c r="V5323" s="4">
        <f t="shared" si="415"/>
        <v>8</v>
      </c>
      <c r="W5323" s="5" t="str">
        <f t="shared" si="416"/>
        <v>Sep</v>
      </c>
      <c r="X5323" s="5">
        <f t="shared" si="417"/>
        <v>2018</v>
      </c>
      <c r="Y5323" s="6">
        <f>IF(D5323="India",S5323*'Country Description'!$C$2,IF(D5323="Australia",S5323*'Country Description'!$C$3,IF(D5323="Brazil",S5323*'Country Description'!$C$4,IF(D5323="Canada",S5323*'Country Description'!$C$5,IF(D5323="Indonesia",S5323*'Country Description'!$C$6,IF(D5323="New Zealand",S5323*'Country Description'!$C$7,IF(D5323="Philippines",S5323*'Country Description'!$C$8,IF(D5323="Qatar",S5323*'Country Description'!$C$9,IF(D5323="Singapore",S5323*'Country Description'!$C$10,IF(D5323="South Africa",S5323*'Country Description'!$C$11,IF(D5323="Sri Lanka",S5323*'Country Description'!$C$12,IF(D5323="Turkey",S5323*'Country Description'!$C$13,IF(D5323="United Arab Emirates",S5323*'Country Description'!$C$14,IF(D5323="United Kingdom",S5323*'Country Description'!$C$15,IF(D5323="United States of America",S5323*'Country Description'!$C$16," ")))))))))))))))</f>
        <v>1000</v>
      </c>
      <c r="Z5323" s="7" t="str">
        <f t="shared" si="418"/>
        <v>Rs.1000</v>
      </c>
      <c r="AA5323" s="7">
        <f t="shared" si="419"/>
        <v>0</v>
      </c>
    </row>
    <row r="5324" spans="1:27" ht="18" x14ac:dyDescent="0.35">
      <c r="A5324" s="1">
        <v>307786</v>
      </c>
      <c r="B5324" s="2" t="s">
        <v>4185</v>
      </c>
      <c r="C5324" s="1">
        <v>1</v>
      </c>
      <c r="D5324" s="1" t="s">
        <v>20546</v>
      </c>
      <c r="E5324" s="2" t="s">
        <v>10437</v>
      </c>
      <c r="F5324" s="1" t="s">
        <v>10539</v>
      </c>
      <c r="G5324" s="1" t="s">
        <v>10540</v>
      </c>
      <c r="H5324" s="1" t="s">
        <v>10541</v>
      </c>
      <c r="I5324" s="1">
        <v>77.0725008</v>
      </c>
      <c r="J5324" s="1">
        <v>28.458868800000001</v>
      </c>
      <c r="K5324" s="1" t="s">
        <v>505</v>
      </c>
      <c r="L5324" s="1" t="s">
        <v>33</v>
      </c>
      <c r="M5324" s="1" t="s">
        <v>34</v>
      </c>
      <c r="N5324" s="1" t="s">
        <v>34</v>
      </c>
      <c r="O5324" s="1" t="s">
        <v>34</v>
      </c>
      <c r="P5324" s="1" t="s">
        <v>34</v>
      </c>
      <c r="Q5324" s="1">
        <v>2</v>
      </c>
      <c r="R5324" s="1">
        <v>183</v>
      </c>
      <c r="S5324" s="1">
        <v>700</v>
      </c>
      <c r="T5324" s="1">
        <v>3.8</v>
      </c>
      <c r="U5324" s="3">
        <v>40428</v>
      </c>
      <c r="V5324" s="4">
        <f t="shared" si="415"/>
        <v>7</v>
      </c>
      <c r="W5324" s="5" t="str">
        <f t="shared" si="416"/>
        <v>Sep</v>
      </c>
      <c r="X5324" s="5">
        <f t="shared" si="417"/>
        <v>2010</v>
      </c>
      <c r="Y5324" s="6">
        <f>IF(D5324="India",S5324*'Country Description'!$C$2,IF(D5324="Australia",S5324*'Country Description'!$C$3,IF(D5324="Brazil",S5324*'Country Description'!$C$4,IF(D5324="Canada",S5324*'Country Description'!$C$5,IF(D5324="Indonesia",S5324*'Country Description'!$C$6,IF(D5324="New Zealand",S5324*'Country Description'!$C$7,IF(D5324="Philippines",S5324*'Country Description'!$C$8,IF(D5324="Qatar",S5324*'Country Description'!$C$9,IF(D5324="Singapore",S5324*'Country Description'!$C$10,IF(D5324="South Africa",S5324*'Country Description'!$C$11,IF(D5324="Sri Lanka",S5324*'Country Description'!$C$12,IF(D5324="Turkey",S5324*'Country Description'!$C$13,IF(D5324="United Arab Emirates",S5324*'Country Description'!$C$14,IF(D5324="United Kingdom",S5324*'Country Description'!$C$15,IF(D5324="United States of America",S5324*'Country Description'!$C$16," ")))))))))))))))</f>
        <v>700</v>
      </c>
      <c r="Z5324" s="7" t="str">
        <f t="shared" si="418"/>
        <v>Rs.700</v>
      </c>
      <c r="AA5324" s="7">
        <f t="shared" si="419"/>
        <v>0</v>
      </c>
    </row>
    <row r="5325" spans="1:27" ht="18" x14ac:dyDescent="0.35">
      <c r="A5325" s="1">
        <v>302336</v>
      </c>
      <c r="B5325" s="2" t="s">
        <v>10542</v>
      </c>
      <c r="C5325" s="1">
        <v>1</v>
      </c>
      <c r="D5325" s="1" t="s">
        <v>20546</v>
      </c>
      <c r="E5325" s="2" t="s">
        <v>10437</v>
      </c>
      <c r="F5325" s="1" t="s">
        <v>10543</v>
      </c>
      <c r="G5325" s="1" t="s">
        <v>10544</v>
      </c>
      <c r="H5325" s="1" t="s">
        <v>10545</v>
      </c>
      <c r="I5325" s="1">
        <v>77.053626399999999</v>
      </c>
      <c r="J5325" s="1">
        <v>28.472554500000001</v>
      </c>
      <c r="K5325" s="1" t="s">
        <v>10546</v>
      </c>
      <c r="L5325" s="1" t="s">
        <v>33</v>
      </c>
      <c r="M5325" s="1" t="s">
        <v>41</v>
      </c>
      <c r="N5325" s="1" t="s">
        <v>34</v>
      </c>
      <c r="O5325" s="1" t="s">
        <v>34</v>
      </c>
      <c r="P5325" s="1" t="s">
        <v>34</v>
      </c>
      <c r="Q5325" s="1">
        <v>3</v>
      </c>
      <c r="R5325" s="1">
        <v>21</v>
      </c>
      <c r="S5325" s="1">
        <v>1500</v>
      </c>
      <c r="T5325" s="1">
        <v>2.8</v>
      </c>
      <c r="U5325" s="3">
        <v>42998</v>
      </c>
      <c r="V5325" s="4">
        <f t="shared" si="415"/>
        <v>20</v>
      </c>
      <c r="W5325" s="5" t="str">
        <f t="shared" si="416"/>
        <v>Sep</v>
      </c>
      <c r="X5325" s="5">
        <f t="shared" si="417"/>
        <v>2017</v>
      </c>
      <c r="Y5325" s="6">
        <f>IF(D5325="India",S5325*'Country Description'!$C$2,IF(D5325="Australia",S5325*'Country Description'!$C$3,IF(D5325="Brazil",S5325*'Country Description'!$C$4,IF(D5325="Canada",S5325*'Country Description'!$C$5,IF(D5325="Indonesia",S5325*'Country Description'!$C$6,IF(D5325="New Zealand",S5325*'Country Description'!$C$7,IF(D5325="Philippines",S5325*'Country Description'!$C$8,IF(D5325="Qatar",S5325*'Country Description'!$C$9,IF(D5325="Singapore",S5325*'Country Description'!$C$10,IF(D5325="South Africa",S5325*'Country Description'!$C$11,IF(D5325="Sri Lanka",S5325*'Country Description'!$C$12,IF(D5325="Turkey",S5325*'Country Description'!$C$13,IF(D5325="United Arab Emirates",S5325*'Country Description'!$C$14,IF(D5325="United Kingdom",S5325*'Country Description'!$C$15,IF(D5325="United States of America",S5325*'Country Description'!$C$16," ")))))))))))))))</f>
        <v>1500</v>
      </c>
      <c r="Z5325" s="7" t="str">
        <f t="shared" si="418"/>
        <v>Rs.1500</v>
      </c>
      <c r="AA5325" s="7">
        <f t="shared" si="419"/>
        <v>0</v>
      </c>
    </row>
    <row r="5326" spans="1:27" ht="18" x14ac:dyDescent="0.35">
      <c r="A5326" s="1">
        <v>308840</v>
      </c>
      <c r="B5326" s="2" t="s">
        <v>10547</v>
      </c>
      <c r="C5326" s="1">
        <v>1</v>
      </c>
      <c r="D5326" s="1" t="s">
        <v>20546</v>
      </c>
      <c r="E5326" s="2" t="s">
        <v>10437</v>
      </c>
      <c r="F5326" s="1" t="s">
        <v>10548</v>
      </c>
      <c r="G5326" s="1" t="s">
        <v>10549</v>
      </c>
      <c r="H5326" s="1" t="s">
        <v>10550</v>
      </c>
      <c r="I5326" s="1">
        <v>77.081718699999996</v>
      </c>
      <c r="J5326" s="1">
        <v>28.4792539</v>
      </c>
      <c r="K5326" s="1" t="s">
        <v>500</v>
      </c>
      <c r="L5326" s="1" t="s">
        <v>33</v>
      </c>
      <c r="M5326" s="1" t="s">
        <v>34</v>
      </c>
      <c r="N5326" s="1" t="s">
        <v>34</v>
      </c>
      <c r="O5326" s="1" t="s">
        <v>34</v>
      </c>
      <c r="P5326" s="1" t="s">
        <v>34</v>
      </c>
      <c r="Q5326" s="1">
        <v>1</v>
      </c>
      <c r="R5326" s="1">
        <v>120</v>
      </c>
      <c r="S5326" s="1">
        <v>450</v>
      </c>
      <c r="T5326" s="1">
        <v>2.6</v>
      </c>
      <c r="U5326" s="3">
        <v>41535</v>
      </c>
      <c r="V5326" s="4">
        <f t="shared" si="415"/>
        <v>18</v>
      </c>
      <c r="W5326" s="5" t="str">
        <f t="shared" si="416"/>
        <v>Sep</v>
      </c>
      <c r="X5326" s="5">
        <f t="shared" si="417"/>
        <v>2013</v>
      </c>
      <c r="Y5326" s="6">
        <f>IF(D5326="India",S5326*'Country Description'!$C$2,IF(D5326="Australia",S5326*'Country Description'!$C$3,IF(D5326="Brazil",S5326*'Country Description'!$C$4,IF(D5326="Canada",S5326*'Country Description'!$C$5,IF(D5326="Indonesia",S5326*'Country Description'!$C$6,IF(D5326="New Zealand",S5326*'Country Description'!$C$7,IF(D5326="Philippines",S5326*'Country Description'!$C$8,IF(D5326="Qatar",S5326*'Country Description'!$C$9,IF(D5326="Singapore",S5326*'Country Description'!$C$10,IF(D5326="South Africa",S5326*'Country Description'!$C$11,IF(D5326="Sri Lanka",S5326*'Country Description'!$C$12,IF(D5326="Turkey",S5326*'Country Description'!$C$13,IF(D5326="United Arab Emirates",S5326*'Country Description'!$C$14,IF(D5326="United Kingdom",S5326*'Country Description'!$C$15,IF(D5326="United States of America",S5326*'Country Description'!$C$16," ")))))))))))))))</f>
        <v>450</v>
      </c>
      <c r="Z5326" s="7" t="str">
        <f t="shared" si="418"/>
        <v>Rs.450</v>
      </c>
      <c r="AA5326" s="7">
        <f t="shared" si="419"/>
        <v>0</v>
      </c>
    </row>
    <row r="5327" spans="1:27" ht="18" x14ac:dyDescent="0.35">
      <c r="A5327" s="1">
        <v>420</v>
      </c>
      <c r="B5327" s="2" t="s">
        <v>10551</v>
      </c>
      <c r="C5327" s="1">
        <v>1</v>
      </c>
      <c r="D5327" s="1" t="s">
        <v>20546</v>
      </c>
      <c r="E5327" s="2" t="s">
        <v>10437</v>
      </c>
      <c r="F5327" s="1" t="s">
        <v>10552</v>
      </c>
      <c r="G5327" s="1" t="s">
        <v>10553</v>
      </c>
      <c r="H5327" s="1" t="s">
        <v>10554</v>
      </c>
      <c r="I5327" s="1">
        <v>77.080212399999994</v>
      </c>
      <c r="J5327" s="1">
        <v>28.4808348</v>
      </c>
      <c r="K5327" s="1" t="s">
        <v>3448</v>
      </c>
      <c r="L5327" s="1" t="s">
        <v>33</v>
      </c>
      <c r="M5327" s="1" t="s">
        <v>41</v>
      </c>
      <c r="N5327" s="1" t="s">
        <v>34</v>
      </c>
      <c r="O5327" s="1" t="s">
        <v>34</v>
      </c>
      <c r="P5327" s="1" t="s">
        <v>34</v>
      </c>
      <c r="Q5327" s="1">
        <v>2</v>
      </c>
      <c r="R5327" s="1">
        <v>501</v>
      </c>
      <c r="S5327" s="1">
        <v>750</v>
      </c>
      <c r="T5327" s="1">
        <v>2.9</v>
      </c>
      <c r="U5327" s="3">
        <v>40814</v>
      </c>
      <c r="V5327" s="4">
        <f t="shared" si="415"/>
        <v>28</v>
      </c>
      <c r="W5327" s="5" t="str">
        <f t="shared" si="416"/>
        <v>Sep</v>
      </c>
      <c r="X5327" s="5">
        <f t="shared" si="417"/>
        <v>2011</v>
      </c>
      <c r="Y5327" s="6">
        <f>IF(D5327="India",S5327*'Country Description'!$C$2,IF(D5327="Australia",S5327*'Country Description'!$C$3,IF(D5327="Brazil",S5327*'Country Description'!$C$4,IF(D5327="Canada",S5327*'Country Description'!$C$5,IF(D5327="Indonesia",S5327*'Country Description'!$C$6,IF(D5327="New Zealand",S5327*'Country Description'!$C$7,IF(D5327="Philippines",S5327*'Country Description'!$C$8,IF(D5327="Qatar",S5327*'Country Description'!$C$9,IF(D5327="Singapore",S5327*'Country Description'!$C$10,IF(D5327="South Africa",S5327*'Country Description'!$C$11,IF(D5327="Sri Lanka",S5327*'Country Description'!$C$12,IF(D5327="Turkey",S5327*'Country Description'!$C$13,IF(D5327="United Arab Emirates",S5327*'Country Description'!$C$14,IF(D5327="United Kingdom",S5327*'Country Description'!$C$15,IF(D5327="United States of America",S5327*'Country Description'!$C$16," ")))))))))))))))</f>
        <v>750</v>
      </c>
      <c r="Z5327" s="7" t="str">
        <f t="shared" si="418"/>
        <v>Rs.750</v>
      </c>
      <c r="AA5327" s="7">
        <f t="shared" si="419"/>
        <v>0</v>
      </c>
    </row>
    <row r="5328" spans="1:27" ht="18" x14ac:dyDescent="0.35">
      <c r="A5328" s="1">
        <v>18337917</v>
      </c>
      <c r="B5328" s="2" t="s">
        <v>10555</v>
      </c>
      <c r="C5328" s="1">
        <v>1</v>
      </c>
      <c r="D5328" s="1" t="s">
        <v>20546</v>
      </c>
      <c r="E5328" s="2" t="s">
        <v>10437</v>
      </c>
      <c r="F5328" s="1" t="s">
        <v>10556</v>
      </c>
      <c r="G5328" s="1" t="s">
        <v>10553</v>
      </c>
      <c r="H5328" s="1" t="s">
        <v>10554</v>
      </c>
      <c r="I5328" s="1">
        <v>77.080179299999998</v>
      </c>
      <c r="J5328" s="1">
        <v>28.480509099999999</v>
      </c>
      <c r="K5328" s="1" t="s">
        <v>10557</v>
      </c>
      <c r="L5328" s="1" t="s">
        <v>33</v>
      </c>
      <c r="M5328" s="1" t="s">
        <v>41</v>
      </c>
      <c r="N5328" s="1" t="s">
        <v>34</v>
      </c>
      <c r="O5328" s="1" t="s">
        <v>34</v>
      </c>
      <c r="P5328" s="1" t="s">
        <v>34</v>
      </c>
      <c r="Q5328" s="1">
        <v>2</v>
      </c>
      <c r="R5328" s="1">
        <v>62</v>
      </c>
      <c r="S5328" s="1">
        <v>900</v>
      </c>
      <c r="T5328" s="1">
        <v>4</v>
      </c>
      <c r="U5328" s="3">
        <v>42626</v>
      </c>
      <c r="V5328" s="4">
        <f t="shared" si="415"/>
        <v>13</v>
      </c>
      <c r="W5328" s="5" t="str">
        <f t="shared" si="416"/>
        <v>Sep</v>
      </c>
      <c r="X5328" s="5">
        <f t="shared" si="417"/>
        <v>2016</v>
      </c>
      <c r="Y5328" s="6">
        <f>IF(D5328="India",S5328*'Country Description'!$C$2,IF(D5328="Australia",S5328*'Country Description'!$C$3,IF(D5328="Brazil",S5328*'Country Description'!$C$4,IF(D5328="Canada",S5328*'Country Description'!$C$5,IF(D5328="Indonesia",S5328*'Country Description'!$C$6,IF(D5328="New Zealand",S5328*'Country Description'!$C$7,IF(D5328="Philippines",S5328*'Country Description'!$C$8,IF(D5328="Qatar",S5328*'Country Description'!$C$9,IF(D5328="Singapore",S5328*'Country Description'!$C$10,IF(D5328="South Africa",S5328*'Country Description'!$C$11,IF(D5328="Sri Lanka",S5328*'Country Description'!$C$12,IF(D5328="Turkey",S5328*'Country Description'!$C$13,IF(D5328="United Arab Emirates",S5328*'Country Description'!$C$14,IF(D5328="United Kingdom",S5328*'Country Description'!$C$15,IF(D5328="United States of America",S5328*'Country Description'!$C$16," ")))))))))))))))</f>
        <v>900</v>
      </c>
      <c r="Z5328" s="7" t="str">
        <f t="shared" si="418"/>
        <v>Rs.900</v>
      </c>
      <c r="AA5328" s="7">
        <f t="shared" si="419"/>
        <v>0</v>
      </c>
    </row>
    <row r="5329" spans="1:27" ht="18" x14ac:dyDescent="0.35">
      <c r="A5329" s="1">
        <v>18017239</v>
      </c>
      <c r="B5329" s="2" t="s">
        <v>10558</v>
      </c>
      <c r="C5329" s="1">
        <v>1</v>
      </c>
      <c r="D5329" s="1" t="s">
        <v>20546</v>
      </c>
      <c r="E5329" s="2" t="s">
        <v>10437</v>
      </c>
      <c r="F5329" s="1" t="s">
        <v>10559</v>
      </c>
      <c r="G5329" s="1" t="s">
        <v>10560</v>
      </c>
      <c r="H5329" s="1" t="s">
        <v>10561</v>
      </c>
      <c r="I5329" s="1">
        <v>77.016890900000007</v>
      </c>
      <c r="J5329" s="1">
        <v>28.465501400000001</v>
      </c>
      <c r="K5329" s="1" t="s">
        <v>848</v>
      </c>
      <c r="L5329" s="1" t="s">
        <v>33</v>
      </c>
      <c r="M5329" s="1" t="s">
        <v>34</v>
      </c>
      <c r="N5329" s="1" t="s">
        <v>34</v>
      </c>
      <c r="O5329" s="1" t="s">
        <v>34</v>
      </c>
      <c r="P5329" s="1" t="s">
        <v>34</v>
      </c>
      <c r="Q5329" s="1">
        <v>1</v>
      </c>
      <c r="R5329" s="1">
        <v>18</v>
      </c>
      <c r="S5329" s="1">
        <v>100</v>
      </c>
      <c r="T5329" s="1">
        <v>3.6</v>
      </c>
      <c r="U5329" s="3">
        <v>41905</v>
      </c>
      <c r="V5329" s="4">
        <f t="shared" si="415"/>
        <v>23</v>
      </c>
      <c r="W5329" s="5" t="str">
        <f t="shared" si="416"/>
        <v>Sep</v>
      </c>
      <c r="X5329" s="5">
        <f t="shared" si="417"/>
        <v>2014</v>
      </c>
      <c r="Y5329" s="6">
        <f>IF(D5329="India",S5329*'Country Description'!$C$2,IF(D5329="Australia",S5329*'Country Description'!$C$3,IF(D5329="Brazil",S5329*'Country Description'!$C$4,IF(D5329="Canada",S5329*'Country Description'!$C$5,IF(D5329="Indonesia",S5329*'Country Description'!$C$6,IF(D5329="New Zealand",S5329*'Country Description'!$C$7,IF(D5329="Philippines",S5329*'Country Description'!$C$8,IF(D5329="Qatar",S5329*'Country Description'!$C$9,IF(D5329="Singapore",S5329*'Country Description'!$C$10,IF(D5329="South Africa",S5329*'Country Description'!$C$11,IF(D5329="Sri Lanka",S5329*'Country Description'!$C$12,IF(D5329="Turkey",S5329*'Country Description'!$C$13,IF(D5329="United Arab Emirates",S5329*'Country Description'!$C$14,IF(D5329="United Kingdom",S5329*'Country Description'!$C$15,IF(D5329="United States of America",S5329*'Country Description'!$C$16," ")))))))))))))))</f>
        <v>100</v>
      </c>
      <c r="Z5329" s="7" t="str">
        <f t="shared" si="418"/>
        <v>Rs.100</v>
      </c>
      <c r="AA5329" s="7">
        <f t="shared" si="419"/>
        <v>0</v>
      </c>
    </row>
    <row r="5330" spans="1:27" ht="18" x14ac:dyDescent="0.35">
      <c r="A5330" s="1">
        <v>18396391</v>
      </c>
      <c r="B5330" s="2" t="s">
        <v>10562</v>
      </c>
      <c r="C5330" s="1">
        <v>1</v>
      </c>
      <c r="D5330" s="1" t="s">
        <v>20546</v>
      </c>
      <c r="E5330" s="2" t="s">
        <v>10437</v>
      </c>
      <c r="F5330" s="1" t="s">
        <v>10563</v>
      </c>
      <c r="G5330" s="1" t="s">
        <v>10560</v>
      </c>
      <c r="H5330" s="1" t="s">
        <v>10561</v>
      </c>
      <c r="I5330" s="1">
        <v>77.027766799999995</v>
      </c>
      <c r="J5330" s="1">
        <v>28.4579956</v>
      </c>
      <c r="K5330" s="1" t="s">
        <v>32</v>
      </c>
      <c r="L5330" s="1" t="s">
        <v>33</v>
      </c>
      <c r="M5330" s="1" t="s">
        <v>34</v>
      </c>
      <c r="N5330" s="1" t="s">
        <v>34</v>
      </c>
      <c r="O5330" s="1" t="s">
        <v>34</v>
      </c>
      <c r="P5330" s="1" t="s">
        <v>34</v>
      </c>
      <c r="Q5330" s="1">
        <v>1</v>
      </c>
      <c r="R5330" s="1">
        <v>1</v>
      </c>
      <c r="S5330" s="1">
        <v>150</v>
      </c>
      <c r="T5330" s="1">
        <v>1</v>
      </c>
      <c r="U5330" s="3">
        <v>40422</v>
      </c>
      <c r="V5330" s="4">
        <f t="shared" si="415"/>
        <v>1</v>
      </c>
      <c r="W5330" s="5" t="str">
        <f t="shared" si="416"/>
        <v>Sep</v>
      </c>
      <c r="X5330" s="5">
        <f t="shared" si="417"/>
        <v>2010</v>
      </c>
      <c r="Y5330" s="6">
        <f>IF(D5330="India",S5330*'Country Description'!$C$2,IF(D5330="Australia",S5330*'Country Description'!$C$3,IF(D5330="Brazil",S5330*'Country Description'!$C$4,IF(D5330="Canada",S5330*'Country Description'!$C$5,IF(D5330="Indonesia",S5330*'Country Description'!$C$6,IF(D5330="New Zealand",S5330*'Country Description'!$C$7,IF(D5330="Philippines",S5330*'Country Description'!$C$8,IF(D5330="Qatar",S5330*'Country Description'!$C$9,IF(D5330="Singapore",S5330*'Country Description'!$C$10,IF(D5330="South Africa",S5330*'Country Description'!$C$11,IF(D5330="Sri Lanka",S5330*'Country Description'!$C$12,IF(D5330="Turkey",S5330*'Country Description'!$C$13,IF(D5330="United Arab Emirates",S5330*'Country Description'!$C$14,IF(D5330="United Kingdom",S5330*'Country Description'!$C$15,IF(D5330="United States of America",S5330*'Country Description'!$C$16," ")))))))))))))))</f>
        <v>150</v>
      </c>
      <c r="Z5330" s="7" t="str">
        <f t="shared" si="418"/>
        <v>Rs.150</v>
      </c>
      <c r="AA5330" s="7">
        <f t="shared" si="419"/>
        <v>0</v>
      </c>
    </row>
    <row r="5331" spans="1:27" ht="18" x14ac:dyDescent="0.35">
      <c r="A5331" s="1">
        <v>18391132</v>
      </c>
      <c r="B5331" s="2" t="s">
        <v>10564</v>
      </c>
      <c r="C5331" s="1">
        <v>1</v>
      </c>
      <c r="D5331" s="1" t="s">
        <v>20546</v>
      </c>
      <c r="E5331" s="2" t="s">
        <v>10437</v>
      </c>
      <c r="F5331" s="1" t="s">
        <v>10565</v>
      </c>
      <c r="G5331" s="1" t="s">
        <v>10566</v>
      </c>
      <c r="H5331" s="1" t="s">
        <v>10567</v>
      </c>
      <c r="I5331" s="1">
        <v>77.097269100000005</v>
      </c>
      <c r="J5331" s="1">
        <v>28.450661799999999</v>
      </c>
      <c r="K5331" s="1" t="s">
        <v>10568</v>
      </c>
      <c r="L5331" s="1" t="s">
        <v>33</v>
      </c>
      <c r="M5331" s="1" t="s">
        <v>41</v>
      </c>
      <c r="N5331" s="1" t="s">
        <v>34</v>
      </c>
      <c r="O5331" s="1" t="s">
        <v>34</v>
      </c>
      <c r="P5331" s="1" t="s">
        <v>34</v>
      </c>
      <c r="Q5331" s="1">
        <v>3</v>
      </c>
      <c r="R5331" s="1">
        <v>37</v>
      </c>
      <c r="S5331" s="1">
        <v>1500</v>
      </c>
      <c r="T5331" s="1">
        <v>3.5</v>
      </c>
      <c r="U5331" s="3">
        <v>41897</v>
      </c>
      <c r="V5331" s="4">
        <f t="shared" si="415"/>
        <v>15</v>
      </c>
      <c r="W5331" s="5" t="str">
        <f t="shared" si="416"/>
        <v>Sep</v>
      </c>
      <c r="X5331" s="5">
        <f t="shared" si="417"/>
        <v>2014</v>
      </c>
      <c r="Y5331" s="6">
        <f>IF(D5331="India",S5331*'Country Description'!$C$2,IF(D5331="Australia",S5331*'Country Description'!$C$3,IF(D5331="Brazil",S5331*'Country Description'!$C$4,IF(D5331="Canada",S5331*'Country Description'!$C$5,IF(D5331="Indonesia",S5331*'Country Description'!$C$6,IF(D5331="New Zealand",S5331*'Country Description'!$C$7,IF(D5331="Philippines",S5331*'Country Description'!$C$8,IF(D5331="Qatar",S5331*'Country Description'!$C$9,IF(D5331="Singapore",S5331*'Country Description'!$C$10,IF(D5331="South Africa",S5331*'Country Description'!$C$11,IF(D5331="Sri Lanka",S5331*'Country Description'!$C$12,IF(D5331="Turkey",S5331*'Country Description'!$C$13,IF(D5331="United Arab Emirates",S5331*'Country Description'!$C$14,IF(D5331="United Kingdom",S5331*'Country Description'!$C$15,IF(D5331="United States of America",S5331*'Country Description'!$C$16," ")))))))))))))))</f>
        <v>1500</v>
      </c>
      <c r="Z5331" s="7" t="str">
        <f t="shared" si="418"/>
        <v>Rs.1500</v>
      </c>
      <c r="AA5331" s="7">
        <f t="shared" si="419"/>
        <v>0</v>
      </c>
    </row>
    <row r="5332" spans="1:27" ht="18" x14ac:dyDescent="0.35">
      <c r="A5332" s="1">
        <v>312105</v>
      </c>
      <c r="B5332" s="2" t="s">
        <v>10524</v>
      </c>
      <c r="C5332" s="1">
        <v>1</v>
      </c>
      <c r="D5332" s="1" t="s">
        <v>20546</v>
      </c>
      <c r="E5332" s="2" t="s">
        <v>10437</v>
      </c>
      <c r="F5332" s="1" t="s">
        <v>10569</v>
      </c>
      <c r="G5332" s="1" t="s">
        <v>10570</v>
      </c>
      <c r="H5332" s="1" t="s">
        <v>10569</v>
      </c>
      <c r="I5332" s="1">
        <v>77.036237600000007</v>
      </c>
      <c r="J5332" s="1">
        <v>28.5037904</v>
      </c>
      <c r="K5332" s="1" t="s">
        <v>565</v>
      </c>
      <c r="L5332" s="1" t="s">
        <v>33</v>
      </c>
      <c r="M5332" s="1" t="s">
        <v>34</v>
      </c>
      <c r="N5332" s="1" t="s">
        <v>41</v>
      </c>
      <c r="O5332" s="1" t="s">
        <v>34</v>
      </c>
      <c r="P5332" s="1" t="s">
        <v>34</v>
      </c>
      <c r="Q5332" s="1">
        <v>2</v>
      </c>
      <c r="R5332" s="1">
        <v>6</v>
      </c>
      <c r="S5332" s="1">
        <v>550</v>
      </c>
      <c r="T5332" s="1">
        <v>3.2</v>
      </c>
      <c r="U5332" s="3">
        <v>43006</v>
      </c>
      <c r="V5332" s="4">
        <f t="shared" si="415"/>
        <v>28</v>
      </c>
      <c r="W5332" s="5" t="str">
        <f t="shared" si="416"/>
        <v>Sep</v>
      </c>
      <c r="X5332" s="5">
        <f t="shared" si="417"/>
        <v>2017</v>
      </c>
      <c r="Y5332" s="6">
        <f>IF(D5332="India",S5332*'Country Description'!$C$2,IF(D5332="Australia",S5332*'Country Description'!$C$3,IF(D5332="Brazil",S5332*'Country Description'!$C$4,IF(D5332="Canada",S5332*'Country Description'!$C$5,IF(D5332="Indonesia",S5332*'Country Description'!$C$6,IF(D5332="New Zealand",S5332*'Country Description'!$C$7,IF(D5332="Philippines",S5332*'Country Description'!$C$8,IF(D5332="Qatar",S5332*'Country Description'!$C$9,IF(D5332="Singapore",S5332*'Country Description'!$C$10,IF(D5332="South Africa",S5332*'Country Description'!$C$11,IF(D5332="Sri Lanka",S5332*'Country Description'!$C$12,IF(D5332="Turkey",S5332*'Country Description'!$C$13,IF(D5332="United Arab Emirates",S5332*'Country Description'!$C$14,IF(D5332="United Kingdom",S5332*'Country Description'!$C$15,IF(D5332="United States of America",S5332*'Country Description'!$C$16," ")))))))))))))))</f>
        <v>550</v>
      </c>
      <c r="Z5332" s="7" t="str">
        <f t="shared" si="418"/>
        <v>Rs.550</v>
      </c>
      <c r="AA5332" s="7">
        <f t="shared" si="419"/>
        <v>2.8888632308176776</v>
      </c>
    </row>
    <row r="5333" spans="1:27" ht="18" x14ac:dyDescent="0.35">
      <c r="A5333" s="1">
        <v>309030</v>
      </c>
      <c r="B5333" s="2" t="s">
        <v>4118</v>
      </c>
      <c r="C5333" s="1">
        <v>1</v>
      </c>
      <c r="D5333" s="1" t="s">
        <v>20546</v>
      </c>
      <c r="E5333" s="2" t="s">
        <v>10437</v>
      </c>
      <c r="F5333" s="1" t="s">
        <v>10571</v>
      </c>
      <c r="G5333" s="1" t="s">
        <v>10572</v>
      </c>
      <c r="H5333" s="1" t="s">
        <v>10573</v>
      </c>
      <c r="I5333" s="1">
        <v>77.039580200000003</v>
      </c>
      <c r="J5333" s="1">
        <v>28.423422800000001</v>
      </c>
      <c r="K5333" s="1" t="s">
        <v>1761</v>
      </c>
      <c r="L5333" s="1" t="s">
        <v>33</v>
      </c>
      <c r="M5333" s="1" t="s">
        <v>34</v>
      </c>
      <c r="N5333" s="1" t="s">
        <v>41</v>
      </c>
      <c r="O5333" s="1" t="s">
        <v>34</v>
      </c>
      <c r="P5333" s="1" t="s">
        <v>34</v>
      </c>
      <c r="Q5333" s="1">
        <v>2</v>
      </c>
      <c r="R5333" s="1">
        <v>100</v>
      </c>
      <c r="S5333" s="1">
        <v>700</v>
      </c>
      <c r="T5333" s="1">
        <v>3.2</v>
      </c>
      <c r="U5333" s="3">
        <v>43356</v>
      </c>
      <c r="V5333" s="4">
        <f t="shared" si="415"/>
        <v>13</v>
      </c>
      <c r="W5333" s="5" t="str">
        <f t="shared" si="416"/>
        <v>Sep</v>
      </c>
      <c r="X5333" s="5">
        <f t="shared" si="417"/>
        <v>2018</v>
      </c>
      <c r="Y5333" s="6">
        <f>IF(D5333="India",S5333*'Country Description'!$C$2,IF(D5333="Australia",S5333*'Country Description'!$C$3,IF(D5333="Brazil",S5333*'Country Description'!$C$4,IF(D5333="Canada",S5333*'Country Description'!$C$5,IF(D5333="Indonesia",S5333*'Country Description'!$C$6,IF(D5333="New Zealand",S5333*'Country Description'!$C$7,IF(D5333="Philippines",S5333*'Country Description'!$C$8,IF(D5333="Qatar",S5333*'Country Description'!$C$9,IF(D5333="Singapore",S5333*'Country Description'!$C$10,IF(D5333="South Africa",S5333*'Country Description'!$C$11,IF(D5333="Sri Lanka",S5333*'Country Description'!$C$12,IF(D5333="Turkey",S5333*'Country Description'!$C$13,IF(D5333="United Arab Emirates",S5333*'Country Description'!$C$14,IF(D5333="United Kingdom",S5333*'Country Description'!$C$15,IF(D5333="United States of America",S5333*'Country Description'!$C$16," ")))))))))))))))</f>
        <v>700</v>
      </c>
      <c r="Z5333" s="7" t="str">
        <f t="shared" si="418"/>
        <v>Rs.700</v>
      </c>
      <c r="AA5333" s="7">
        <f t="shared" si="419"/>
        <v>2.8888632308176776</v>
      </c>
    </row>
    <row r="5334" spans="1:27" ht="18" x14ac:dyDescent="0.35">
      <c r="A5334" s="1">
        <v>5061</v>
      </c>
      <c r="B5334" s="2" t="s">
        <v>3673</v>
      </c>
      <c r="C5334" s="1">
        <v>1</v>
      </c>
      <c r="D5334" s="1" t="s">
        <v>20546</v>
      </c>
      <c r="E5334" s="2" t="s">
        <v>10437</v>
      </c>
      <c r="F5334" s="1" t="s">
        <v>10574</v>
      </c>
      <c r="G5334" s="1" t="s">
        <v>10466</v>
      </c>
      <c r="H5334" s="1" t="s">
        <v>10467</v>
      </c>
      <c r="I5334" s="1">
        <v>77.035149099999998</v>
      </c>
      <c r="J5334" s="1">
        <v>28.466540899999998</v>
      </c>
      <c r="K5334" s="1" t="s">
        <v>2860</v>
      </c>
      <c r="L5334" s="1" t="s">
        <v>33</v>
      </c>
      <c r="M5334" s="1" t="s">
        <v>41</v>
      </c>
      <c r="N5334" s="1" t="s">
        <v>34</v>
      </c>
      <c r="O5334" s="1" t="s">
        <v>34</v>
      </c>
      <c r="P5334" s="1" t="s">
        <v>34</v>
      </c>
      <c r="Q5334" s="1">
        <v>2</v>
      </c>
      <c r="R5334" s="1">
        <v>16</v>
      </c>
      <c r="S5334" s="1">
        <v>800</v>
      </c>
      <c r="T5334" s="1">
        <v>2.9</v>
      </c>
      <c r="U5334" s="3">
        <v>41538</v>
      </c>
      <c r="V5334" s="4">
        <f t="shared" si="415"/>
        <v>21</v>
      </c>
      <c r="W5334" s="5" t="str">
        <f t="shared" si="416"/>
        <v>Sep</v>
      </c>
      <c r="X5334" s="5">
        <f t="shared" si="417"/>
        <v>2013</v>
      </c>
      <c r="Y5334" s="6">
        <f>IF(D5334="India",S5334*'Country Description'!$C$2,IF(D5334="Australia",S5334*'Country Description'!$C$3,IF(D5334="Brazil",S5334*'Country Description'!$C$4,IF(D5334="Canada",S5334*'Country Description'!$C$5,IF(D5334="Indonesia",S5334*'Country Description'!$C$6,IF(D5334="New Zealand",S5334*'Country Description'!$C$7,IF(D5334="Philippines",S5334*'Country Description'!$C$8,IF(D5334="Qatar",S5334*'Country Description'!$C$9,IF(D5334="Singapore",S5334*'Country Description'!$C$10,IF(D5334="South Africa",S5334*'Country Description'!$C$11,IF(D5334="Sri Lanka",S5334*'Country Description'!$C$12,IF(D5334="Turkey",S5334*'Country Description'!$C$13,IF(D5334="United Arab Emirates",S5334*'Country Description'!$C$14,IF(D5334="United Kingdom",S5334*'Country Description'!$C$15,IF(D5334="United States of America",S5334*'Country Description'!$C$16," ")))))))))))))))</f>
        <v>800</v>
      </c>
      <c r="Z5334" s="7" t="str">
        <f t="shared" si="418"/>
        <v>Rs.800</v>
      </c>
      <c r="AA5334" s="7">
        <f t="shared" si="419"/>
        <v>0</v>
      </c>
    </row>
    <row r="5335" spans="1:27" ht="18" x14ac:dyDescent="0.35">
      <c r="A5335" s="1">
        <v>18387990</v>
      </c>
      <c r="B5335" s="2" t="s">
        <v>10575</v>
      </c>
      <c r="C5335" s="1">
        <v>1</v>
      </c>
      <c r="D5335" s="1" t="s">
        <v>20546</v>
      </c>
      <c r="E5335" s="2" t="s">
        <v>10437</v>
      </c>
      <c r="F5335" s="1" t="s">
        <v>10467</v>
      </c>
      <c r="G5335" s="1" t="s">
        <v>10466</v>
      </c>
      <c r="H5335" s="1" t="s">
        <v>10467</v>
      </c>
      <c r="I5335" s="1">
        <v>77.047490699999997</v>
      </c>
      <c r="J5335" s="1">
        <v>28.4749637</v>
      </c>
      <c r="K5335" s="1" t="s">
        <v>578</v>
      </c>
      <c r="L5335" s="1" t="s">
        <v>33</v>
      </c>
      <c r="M5335" s="1" t="s">
        <v>34</v>
      </c>
      <c r="N5335" s="1" t="s">
        <v>41</v>
      </c>
      <c r="O5335" s="1" t="s">
        <v>34</v>
      </c>
      <c r="P5335" s="1" t="s">
        <v>34</v>
      </c>
      <c r="Q5335" s="1">
        <v>2</v>
      </c>
      <c r="R5335" s="1">
        <v>9</v>
      </c>
      <c r="S5335" s="1">
        <v>650</v>
      </c>
      <c r="T5335" s="1">
        <v>2.7</v>
      </c>
      <c r="U5335" s="3">
        <v>41180</v>
      </c>
      <c r="V5335" s="4">
        <f t="shared" si="415"/>
        <v>28</v>
      </c>
      <c r="W5335" s="5" t="str">
        <f t="shared" si="416"/>
        <v>Sep</v>
      </c>
      <c r="X5335" s="5">
        <f t="shared" si="417"/>
        <v>2012</v>
      </c>
      <c r="Y5335" s="6">
        <f>IF(D5335="India",S5335*'Country Description'!$C$2,IF(D5335="Australia",S5335*'Country Description'!$C$3,IF(D5335="Brazil",S5335*'Country Description'!$C$4,IF(D5335="Canada",S5335*'Country Description'!$C$5,IF(D5335="Indonesia",S5335*'Country Description'!$C$6,IF(D5335="New Zealand",S5335*'Country Description'!$C$7,IF(D5335="Philippines",S5335*'Country Description'!$C$8,IF(D5335="Qatar",S5335*'Country Description'!$C$9,IF(D5335="Singapore",S5335*'Country Description'!$C$10,IF(D5335="South Africa",S5335*'Country Description'!$C$11,IF(D5335="Sri Lanka",S5335*'Country Description'!$C$12,IF(D5335="Turkey",S5335*'Country Description'!$C$13,IF(D5335="United Arab Emirates",S5335*'Country Description'!$C$14,IF(D5335="United Kingdom",S5335*'Country Description'!$C$15,IF(D5335="United States of America",S5335*'Country Description'!$C$16," ")))))))))))))))</f>
        <v>650</v>
      </c>
      <c r="Z5335" s="7" t="str">
        <f t="shared" si="418"/>
        <v>Rs.650</v>
      </c>
      <c r="AA5335" s="7">
        <f t="shared" si="419"/>
        <v>2.8888632308176776</v>
      </c>
    </row>
    <row r="5336" spans="1:27" ht="18" x14ac:dyDescent="0.35">
      <c r="A5336" s="1">
        <v>18153548</v>
      </c>
      <c r="B5336" s="2" t="s">
        <v>10576</v>
      </c>
      <c r="C5336" s="1">
        <v>1</v>
      </c>
      <c r="D5336" s="1" t="s">
        <v>20546</v>
      </c>
      <c r="E5336" s="2" t="s">
        <v>10437</v>
      </c>
      <c r="F5336" s="1" t="s">
        <v>10577</v>
      </c>
      <c r="G5336" s="1" t="s">
        <v>10578</v>
      </c>
      <c r="H5336" s="1" t="s">
        <v>10579</v>
      </c>
      <c r="I5336" s="1">
        <v>77.038130699999996</v>
      </c>
      <c r="J5336" s="1">
        <v>28.455515200000001</v>
      </c>
      <c r="K5336" s="1" t="s">
        <v>3707</v>
      </c>
      <c r="L5336" s="1" t="s">
        <v>33</v>
      </c>
      <c r="M5336" s="1" t="s">
        <v>34</v>
      </c>
      <c r="N5336" s="1" t="s">
        <v>34</v>
      </c>
      <c r="O5336" s="1" t="s">
        <v>34</v>
      </c>
      <c r="P5336" s="1" t="s">
        <v>34</v>
      </c>
      <c r="Q5336" s="1">
        <v>1</v>
      </c>
      <c r="R5336" s="1">
        <v>12</v>
      </c>
      <c r="S5336" s="1">
        <v>350</v>
      </c>
      <c r="T5336" s="1">
        <v>3.2</v>
      </c>
      <c r="U5336" s="3">
        <v>41155</v>
      </c>
      <c r="V5336" s="4">
        <f t="shared" si="415"/>
        <v>3</v>
      </c>
      <c r="W5336" s="5" t="str">
        <f t="shared" si="416"/>
        <v>Sep</v>
      </c>
      <c r="X5336" s="5">
        <f t="shared" si="417"/>
        <v>2012</v>
      </c>
      <c r="Y5336" s="6">
        <f>IF(D5336="India",S5336*'Country Description'!$C$2,IF(D5336="Australia",S5336*'Country Description'!$C$3,IF(D5336="Brazil",S5336*'Country Description'!$C$4,IF(D5336="Canada",S5336*'Country Description'!$C$5,IF(D5336="Indonesia",S5336*'Country Description'!$C$6,IF(D5336="New Zealand",S5336*'Country Description'!$C$7,IF(D5336="Philippines",S5336*'Country Description'!$C$8,IF(D5336="Qatar",S5336*'Country Description'!$C$9,IF(D5336="Singapore",S5336*'Country Description'!$C$10,IF(D5336="South Africa",S5336*'Country Description'!$C$11,IF(D5336="Sri Lanka",S5336*'Country Description'!$C$12,IF(D5336="Turkey",S5336*'Country Description'!$C$13,IF(D5336="United Arab Emirates",S5336*'Country Description'!$C$14,IF(D5336="United Kingdom",S5336*'Country Description'!$C$15,IF(D5336="United States of America",S5336*'Country Description'!$C$16," ")))))))))))))))</f>
        <v>350</v>
      </c>
      <c r="Z5336" s="7" t="str">
        <f t="shared" si="418"/>
        <v>Rs.350</v>
      </c>
      <c r="AA5336" s="7">
        <f t="shared" si="419"/>
        <v>0</v>
      </c>
    </row>
    <row r="5337" spans="1:27" ht="18" x14ac:dyDescent="0.35">
      <c r="A5337" s="1">
        <v>302256</v>
      </c>
      <c r="B5337" s="2" t="s">
        <v>10580</v>
      </c>
      <c r="C5337" s="1">
        <v>1</v>
      </c>
      <c r="D5337" s="1" t="s">
        <v>20546</v>
      </c>
      <c r="E5337" s="2" t="s">
        <v>10437</v>
      </c>
      <c r="F5337" s="1" t="s">
        <v>10581</v>
      </c>
      <c r="G5337" s="1" t="s">
        <v>10582</v>
      </c>
      <c r="H5337" s="1" t="s">
        <v>10583</v>
      </c>
      <c r="I5337" s="1">
        <v>77.055851700000005</v>
      </c>
      <c r="J5337" s="1">
        <v>28.488876000000001</v>
      </c>
      <c r="K5337" s="1" t="s">
        <v>32</v>
      </c>
      <c r="L5337" s="1" t="s">
        <v>33</v>
      </c>
      <c r="M5337" s="1" t="s">
        <v>34</v>
      </c>
      <c r="N5337" s="1" t="s">
        <v>34</v>
      </c>
      <c r="O5337" s="1" t="s">
        <v>34</v>
      </c>
      <c r="P5337" s="1" t="s">
        <v>34</v>
      </c>
      <c r="Q5337" s="1">
        <v>1</v>
      </c>
      <c r="R5337" s="1">
        <v>1</v>
      </c>
      <c r="S5337" s="1">
        <v>150</v>
      </c>
      <c r="T5337" s="1">
        <v>1</v>
      </c>
      <c r="U5337" s="3">
        <v>43004</v>
      </c>
      <c r="V5337" s="4">
        <f t="shared" si="415"/>
        <v>26</v>
      </c>
      <c r="W5337" s="5" t="str">
        <f t="shared" si="416"/>
        <v>Sep</v>
      </c>
      <c r="X5337" s="5">
        <f t="shared" si="417"/>
        <v>2017</v>
      </c>
      <c r="Y5337" s="6">
        <f>IF(D5337="India",S5337*'Country Description'!$C$2,IF(D5337="Australia",S5337*'Country Description'!$C$3,IF(D5337="Brazil",S5337*'Country Description'!$C$4,IF(D5337="Canada",S5337*'Country Description'!$C$5,IF(D5337="Indonesia",S5337*'Country Description'!$C$6,IF(D5337="New Zealand",S5337*'Country Description'!$C$7,IF(D5337="Philippines",S5337*'Country Description'!$C$8,IF(D5337="Qatar",S5337*'Country Description'!$C$9,IF(D5337="Singapore",S5337*'Country Description'!$C$10,IF(D5337="South Africa",S5337*'Country Description'!$C$11,IF(D5337="Sri Lanka",S5337*'Country Description'!$C$12,IF(D5337="Turkey",S5337*'Country Description'!$C$13,IF(D5337="United Arab Emirates",S5337*'Country Description'!$C$14,IF(D5337="United Kingdom",S5337*'Country Description'!$C$15,IF(D5337="United States of America",S5337*'Country Description'!$C$16," ")))))))))))))))</f>
        <v>150</v>
      </c>
      <c r="Z5337" s="7" t="str">
        <f t="shared" si="418"/>
        <v>Rs.150</v>
      </c>
      <c r="AA5337" s="7">
        <f t="shared" si="419"/>
        <v>0</v>
      </c>
    </row>
    <row r="5338" spans="1:27" ht="18" x14ac:dyDescent="0.35">
      <c r="A5338" s="1">
        <v>18254529</v>
      </c>
      <c r="B5338" s="2" t="s">
        <v>10584</v>
      </c>
      <c r="C5338" s="1">
        <v>1</v>
      </c>
      <c r="D5338" s="1" t="s">
        <v>20546</v>
      </c>
      <c r="E5338" s="2" t="s">
        <v>10437</v>
      </c>
      <c r="F5338" s="1" t="s">
        <v>10585</v>
      </c>
      <c r="G5338" s="1" t="s">
        <v>10586</v>
      </c>
      <c r="H5338" s="1" t="s">
        <v>10587</v>
      </c>
      <c r="I5338" s="1">
        <v>77.064406399999996</v>
      </c>
      <c r="J5338" s="1">
        <v>28.4679517</v>
      </c>
      <c r="K5338" s="1" t="s">
        <v>10588</v>
      </c>
      <c r="L5338" s="1" t="s">
        <v>33</v>
      </c>
      <c r="M5338" s="1" t="s">
        <v>41</v>
      </c>
      <c r="N5338" s="1" t="s">
        <v>34</v>
      </c>
      <c r="O5338" s="1" t="s">
        <v>34</v>
      </c>
      <c r="P5338" s="1" t="s">
        <v>34</v>
      </c>
      <c r="Q5338" s="1">
        <v>3</v>
      </c>
      <c r="R5338" s="1">
        <v>401</v>
      </c>
      <c r="S5338" s="1">
        <v>1500</v>
      </c>
      <c r="T5338" s="1">
        <v>3.9</v>
      </c>
      <c r="U5338" s="3">
        <v>41173</v>
      </c>
      <c r="V5338" s="4">
        <f t="shared" si="415"/>
        <v>21</v>
      </c>
      <c r="W5338" s="5" t="str">
        <f t="shared" si="416"/>
        <v>Sep</v>
      </c>
      <c r="X5338" s="5">
        <f t="shared" si="417"/>
        <v>2012</v>
      </c>
      <c r="Y5338" s="6">
        <f>IF(D5338="India",S5338*'Country Description'!$C$2,IF(D5338="Australia",S5338*'Country Description'!$C$3,IF(D5338="Brazil",S5338*'Country Description'!$C$4,IF(D5338="Canada",S5338*'Country Description'!$C$5,IF(D5338="Indonesia",S5338*'Country Description'!$C$6,IF(D5338="New Zealand",S5338*'Country Description'!$C$7,IF(D5338="Philippines",S5338*'Country Description'!$C$8,IF(D5338="Qatar",S5338*'Country Description'!$C$9,IF(D5338="Singapore",S5338*'Country Description'!$C$10,IF(D5338="South Africa",S5338*'Country Description'!$C$11,IF(D5338="Sri Lanka",S5338*'Country Description'!$C$12,IF(D5338="Turkey",S5338*'Country Description'!$C$13,IF(D5338="United Arab Emirates",S5338*'Country Description'!$C$14,IF(D5338="United Kingdom",S5338*'Country Description'!$C$15,IF(D5338="United States of America",S5338*'Country Description'!$C$16," ")))))))))))))))</f>
        <v>1500</v>
      </c>
      <c r="Z5338" s="7" t="str">
        <f t="shared" si="418"/>
        <v>Rs.1500</v>
      </c>
      <c r="AA5338" s="7">
        <f t="shared" si="419"/>
        <v>0</v>
      </c>
    </row>
    <row r="5339" spans="1:27" ht="18" x14ac:dyDescent="0.35">
      <c r="A5339" s="1">
        <v>18435794</v>
      </c>
      <c r="B5339" s="2" t="s">
        <v>10589</v>
      </c>
      <c r="C5339" s="1">
        <v>1</v>
      </c>
      <c r="D5339" s="1" t="s">
        <v>20546</v>
      </c>
      <c r="E5339" s="2" t="s">
        <v>10437</v>
      </c>
      <c r="F5339" s="1" t="s">
        <v>10590</v>
      </c>
      <c r="G5339" s="1" t="s">
        <v>10586</v>
      </c>
      <c r="H5339" s="1" t="s">
        <v>10587</v>
      </c>
      <c r="I5339" s="1">
        <v>77.071557100000007</v>
      </c>
      <c r="J5339" s="1">
        <v>28.462144899999998</v>
      </c>
      <c r="K5339" s="1" t="s">
        <v>10591</v>
      </c>
      <c r="L5339" s="1" t="s">
        <v>33</v>
      </c>
      <c r="M5339" s="1" t="s">
        <v>41</v>
      </c>
      <c r="N5339" s="1" t="s">
        <v>34</v>
      </c>
      <c r="O5339" s="1" t="s">
        <v>34</v>
      </c>
      <c r="P5339" s="1" t="s">
        <v>34</v>
      </c>
      <c r="Q5339" s="1">
        <v>3</v>
      </c>
      <c r="R5339" s="1">
        <v>166</v>
      </c>
      <c r="S5339" s="1">
        <v>1250</v>
      </c>
      <c r="T5339" s="1">
        <v>4.4000000000000004</v>
      </c>
      <c r="U5339" s="3">
        <v>40790</v>
      </c>
      <c r="V5339" s="4">
        <f t="shared" si="415"/>
        <v>4</v>
      </c>
      <c r="W5339" s="5" t="str">
        <f t="shared" si="416"/>
        <v>Sep</v>
      </c>
      <c r="X5339" s="5">
        <f t="shared" si="417"/>
        <v>2011</v>
      </c>
      <c r="Y5339" s="6">
        <f>IF(D5339="India",S5339*'Country Description'!$C$2,IF(D5339="Australia",S5339*'Country Description'!$C$3,IF(D5339="Brazil",S5339*'Country Description'!$C$4,IF(D5339="Canada",S5339*'Country Description'!$C$5,IF(D5339="Indonesia",S5339*'Country Description'!$C$6,IF(D5339="New Zealand",S5339*'Country Description'!$C$7,IF(D5339="Philippines",S5339*'Country Description'!$C$8,IF(D5339="Qatar",S5339*'Country Description'!$C$9,IF(D5339="Singapore",S5339*'Country Description'!$C$10,IF(D5339="South Africa",S5339*'Country Description'!$C$11,IF(D5339="Sri Lanka",S5339*'Country Description'!$C$12,IF(D5339="Turkey",S5339*'Country Description'!$C$13,IF(D5339="United Arab Emirates",S5339*'Country Description'!$C$14,IF(D5339="United Kingdom",S5339*'Country Description'!$C$15,IF(D5339="United States of America",S5339*'Country Description'!$C$16," ")))))))))))))))</f>
        <v>1250</v>
      </c>
      <c r="Z5339" s="7" t="str">
        <f t="shared" si="418"/>
        <v>Rs.1250</v>
      </c>
      <c r="AA5339" s="7">
        <f t="shared" si="419"/>
        <v>0</v>
      </c>
    </row>
    <row r="5340" spans="1:27" ht="18" x14ac:dyDescent="0.35">
      <c r="A5340" s="1">
        <v>18025114</v>
      </c>
      <c r="B5340" s="2" t="s">
        <v>10592</v>
      </c>
      <c r="C5340" s="1">
        <v>1</v>
      </c>
      <c r="D5340" s="1" t="s">
        <v>20546</v>
      </c>
      <c r="E5340" s="2" t="s">
        <v>10437</v>
      </c>
      <c r="F5340" s="1" t="s">
        <v>10593</v>
      </c>
      <c r="G5340" s="1" t="s">
        <v>10594</v>
      </c>
      <c r="H5340" s="1" t="s">
        <v>10595</v>
      </c>
      <c r="I5340" s="1">
        <v>77.052181300000001</v>
      </c>
      <c r="J5340" s="1">
        <v>28.460683199999998</v>
      </c>
      <c r="K5340" s="1" t="s">
        <v>10596</v>
      </c>
      <c r="L5340" s="1" t="s">
        <v>33</v>
      </c>
      <c r="M5340" s="1" t="s">
        <v>41</v>
      </c>
      <c r="N5340" s="1" t="s">
        <v>34</v>
      </c>
      <c r="O5340" s="1" t="s">
        <v>34</v>
      </c>
      <c r="P5340" s="1" t="s">
        <v>34</v>
      </c>
      <c r="Q5340" s="1">
        <v>3</v>
      </c>
      <c r="R5340" s="1">
        <v>242</v>
      </c>
      <c r="S5340" s="1">
        <v>1850</v>
      </c>
      <c r="T5340" s="1">
        <v>4</v>
      </c>
      <c r="U5340" s="3">
        <v>40431</v>
      </c>
      <c r="V5340" s="4">
        <f t="shared" si="415"/>
        <v>10</v>
      </c>
      <c r="W5340" s="5" t="str">
        <f t="shared" si="416"/>
        <v>Sep</v>
      </c>
      <c r="X5340" s="5">
        <f t="shared" si="417"/>
        <v>2010</v>
      </c>
      <c r="Y5340" s="6">
        <f>IF(D5340="India",S5340*'Country Description'!$C$2,IF(D5340="Australia",S5340*'Country Description'!$C$3,IF(D5340="Brazil",S5340*'Country Description'!$C$4,IF(D5340="Canada",S5340*'Country Description'!$C$5,IF(D5340="Indonesia",S5340*'Country Description'!$C$6,IF(D5340="New Zealand",S5340*'Country Description'!$C$7,IF(D5340="Philippines",S5340*'Country Description'!$C$8,IF(D5340="Qatar",S5340*'Country Description'!$C$9,IF(D5340="Singapore",S5340*'Country Description'!$C$10,IF(D5340="South Africa",S5340*'Country Description'!$C$11,IF(D5340="Sri Lanka",S5340*'Country Description'!$C$12,IF(D5340="Turkey",S5340*'Country Description'!$C$13,IF(D5340="United Arab Emirates",S5340*'Country Description'!$C$14,IF(D5340="United Kingdom",S5340*'Country Description'!$C$15,IF(D5340="United States of America",S5340*'Country Description'!$C$16," ")))))))))))))))</f>
        <v>1850</v>
      </c>
      <c r="Z5340" s="7" t="str">
        <f t="shared" si="418"/>
        <v>Rs.1850</v>
      </c>
      <c r="AA5340" s="7">
        <f t="shared" si="419"/>
        <v>0</v>
      </c>
    </row>
    <row r="5341" spans="1:27" ht="18" x14ac:dyDescent="0.35">
      <c r="A5341" s="1">
        <v>5011</v>
      </c>
      <c r="B5341" s="2" t="s">
        <v>10597</v>
      </c>
      <c r="C5341" s="1">
        <v>1</v>
      </c>
      <c r="D5341" s="1" t="s">
        <v>20546</v>
      </c>
      <c r="E5341" s="2" t="s">
        <v>10437</v>
      </c>
      <c r="F5341" s="1" t="s">
        <v>10598</v>
      </c>
      <c r="G5341" s="1" t="s">
        <v>10450</v>
      </c>
      <c r="H5341" s="1" t="s">
        <v>10451</v>
      </c>
      <c r="I5341" s="1">
        <v>77.099471800000003</v>
      </c>
      <c r="J5341" s="1">
        <v>28.425353099999999</v>
      </c>
      <c r="K5341" s="1" t="s">
        <v>521</v>
      </c>
      <c r="L5341" s="1" t="s">
        <v>33</v>
      </c>
      <c r="M5341" s="1" t="s">
        <v>34</v>
      </c>
      <c r="N5341" s="1" t="s">
        <v>34</v>
      </c>
      <c r="O5341" s="1" t="s">
        <v>34</v>
      </c>
      <c r="P5341" s="1" t="s">
        <v>34</v>
      </c>
      <c r="Q5341" s="1">
        <v>1</v>
      </c>
      <c r="R5341" s="1">
        <v>6</v>
      </c>
      <c r="S5341" s="1">
        <v>150</v>
      </c>
      <c r="T5341" s="1">
        <v>3</v>
      </c>
      <c r="U5341" s="3">
        <v>42262</v>
      </c>
      <c r="V5341" s="4">
        <f t="shared" si="415"/>
        <v>15</v>
      </c>
      <c r="W5341" s="5" t="str">
        <f t="shared" si="416"/>
        <v>Sep</v>
      </c>
      <c r="X5341" s="5">
        <f t="shared" si="417"/>
        <v>2015</v>
      </c>
      <c r="Y5341" s="6">
        <f>IF(D5341="India",S5341*'Country Description'!$C$2,IF(D5341="Australia",S5341*'Country Description'!$C$3,IF(D5341="Brazil",S5341*'Country Description'!$C$4,IF(D5341="Canada",S5341*'Country Description'!$C$5,IF(D5341="Indonesia",S5341*'Country Description'!$C$6,IF(D5341="New Zealand",S5341*'Country Description'!$C$7,IF(D5341="Philippines",S5341*'Country Description'!$C$8,IF(D5341="Qatar",S5341*'Country Description'!$C$9,IF(D5341="Singapore",S5341*'Country Description'!$C$10,IF(D5341="South Africa",S5341*'Country Description'!$C$11,IF(D5341="Sri Lanka",S5341*'Country Description'!$C$12,IF(D5341="Turkey",S5341*'Country Description'!$C$13,IF(D5341="United Arab Emirates",S5341*'Country Description'!$C$14,IF(D5341="United Kingdom",S5341*'Country Description'!$C$15,IF(D5341="United States of America",S5341*'Country Description'!$C$16," ")))))))))))))))</f>
        <v>150</v>
      </c>
      <c r="Z5341" s="7" t="str">
        <f t="shared" si="418"/>
        <v>Rs.150</v>
      </c>
      <c r="AA5341" s="7">
        <f t="shared" si="419"/>
        <v>0</v>
      </c>
    </row>
    <row r="5342" spans="1:27" ht="18" x14ac:dyDescent="0.35">
      <c r="A5342" s="1">
        <v>18254541</v>
      </c>
      <c r="B5342" s="2" t="s">
        <v>10599</v>
      </c>
      <c r="C5342" s="1">
        <v>1</v>
      </c>
      <c r="D5342" s="1" t="s">
        <v>20546</v>
      </c>
      <c r="E5342" s="2" t="s">
        <v>10437</v>
      </c>
      <c r="F5342" s="1" t="s">
        <v>10600</v>
      </c>
      <c r="G5342" s="1" t="s">
        <v>10450</v>
      </c>
      <c r="H5342" s="1" t="s">
        <v>10451</v>
      </c>
      <c r="I5342" s="1">
        <v>77.100030700000005</v>
      </c>
      <c r="J5342" s="1">
        <v>28.428682599999998</v>
      </c>
      <c r="K5342" s="1" t="s">
        <v>5227</v>
      </c>
      <c r="L5342" s="1" t="s">
        <v>33</v>
      </c>
      <c r="M5342" s="1" t="s">
        <v>34</v>
      </c>
      <c r="N5342" s="1" t="s">
        <v>41</v>
      </c>
      <c r="O5342" s="1" t="s">
        <v>34</v>
      </c>
      <c r="P5342" s="1" t="s">
        <v>34</v>
      </c>
      <c r="Q5342" s="1">
        <v>2</v>
      </c>
      <c r="R5342" s="1">
        <v>46</v>
      </c>
      <c r="S5342" s="1">
        <v>800</v>
      </c>
      <c r="T5342" s="1">
        <v>3.5</v>
      </c>
      <c r="U5342" s="3">
        <v>42258</v>
      </c>
      <c r="V5342" s="4">
        <f t="shared" si="415"/>
        <v>11</v>
      </c>
      <c r="W5342" s="5" t="str">
        <f t="shared" si="416"/>
        <v>Sep</v>
      </c>
      <c r="X5342" s="5">
        <f t="shared" si="417"/>
        <v>2015</v>
      </c>
      <c r="Y5342" s="6">
        <f>IF(D5342="India",S5342*'Country Description'!$C$2,IF(D5342="Australia",S5342*'Country Description'!$C$3,IF(D5342="Brazil",S5342*'Country Description'!$C$4,IF(D5342="Canada",S5342*'Country Description'!$C$5,IF(D5342="Indonesia",S5342*'Country Description'!$C$6,IF(D5342="New Zealand",S5342*'Country Description'!$C$7,IF(D5342="Philippines",S5342*'Country Description'!$C$8,IF(D5342="Qatar",S5342*'Country Description'!$C$9,IF(D5342="Singapore",S5342*'Country Description'!$C$10,IF(D5342="South Africa",S5342*'Country Description'!$C$11,IF(D5342="Sri Lanka",S5342*'Country Description'!$C$12,IF(D5342="Turkey",S5342*'Country Description'!$C$13,IF(D5342="United Arab Emirates",S5342*'Country Description'!$C$14,IF(D5342="United Kingdom",S5342*'Country Description'!$C$15,IF(D5342="United States of America",S5342*'Country Description'!$C$16," ")))))))))))))))</f>
        <v>800</v>
      </c>
      <c r="Z5342" s="7" t="str">
        <f t="shared" si="418"/>
        <v>Rs.800</v>
      </c>
      <c r="AA5342" s="7">
        <f t="shared" si="419"/>
        <v>2.8888632308176776</v>
      </c>
    </row>
    <row r="5343" spans="1:27" ht="18" x14ac:dyDescent="0.35">
      <c r="A5343" s="1">
        <v>305140</v>
      </c>
      <c r="B5343" s="2" t="s">
        <v>10601</v>
      </c>
      <c r="C5343" s="1">
        <v>1</v>
      </c>
      <c r="D5343" s="1" t="s">
        <v>20546</v>
      </c>
      <c r="E5343" s="2" t="s">
        <v>10437</v>
      </c>
      <c r="F5343" s="1" t="s">
        <v>10602</v>
      </c>
      <c r="G5343" s="1" t="s">
        <v>10450</v>
      </c>
      <c r="H5343" s="1" t="s">
        <v>10451</v>
      </c>
      <c r="I5343" s="1">
        <v>77.1072554</v>
      </c>
      <c r="J5343" s="1">
        <v>28.429880600000001</v>
      </c>
      <c r="K5343" s="1" t="s">
        <v>32</v>
      </c>
      <c r="L5343" s="1" t="s">
        <v>33</v>
      </c>
      <c r="M5343" s="1" t="s">
        <v>34</v>
      </c>
      <c r="N5343" s="1" t="s">
        <v>34</v>
      </c>
      <c r="O5343" s="1" t="s">
        <v>34</v>
      </c>
      <c r="P5343" s="1" t="s">
        <v>34</v>
      </c>
      <c r="Q5343" s="1">
        <v>1</v>
      </c>
      <c r="R5343" s="1">
        <v>2</v>
      </c>
      <c r="S5343" s="1">
        <v>150</v>
      </c>
      <c r="T5343" s="1">
        <v>1</v>
      </c>
      <c r="U5343" s="3">
        <v>41176</v>
      </c>
      <c r="V5343" s="4">
        <f t="shared" si="415"/>
        <v>24</v>
      </c>
      <c r="W5343" s="5" t="str">
        <f t="shared" si="416"/>
        <v>Sep</v>
      </c>
      <c r="X5343" s="5">
        <f t="shared" si="417"/>
        <v>2012</v>
      </c>
      <c r="Y5343" s="6">
        <f>IF(D5343="India",S5343*'Country Description'!$C$2,IF(D5343="Australia",S5343*'Country Description'!$C$3,IF(D5343="Brazil",S5343*'Country Description'!$C$4,IF(D5343="Canada",S5343*'Country Description'!$C$5,IF(D5343="Indonesia",S5343*'Country Description'!$C$6,IF(D5343="New Zealand",S5343*'Country Description'!$C$7,IF(D5343="Philippines",S5343*'Country Description'!$C$8,IF(D5343="Qatar",S5343*'Country Description'!$C$9,IF(D5343="Singapore",S5343*'Country Description'!$C$10,IF(D5343="South Africa",S5343*'Country Description'!$C$11,IF(D5343="Sri Lanka",S5343*'Country Description'!$C$12,IF(D5343="Turkey",S5343*'Country Description'!$C$13,IF(D5343="United Arab Emirates",S5343*'Country Description'!$C$14,IF(D5343="United Kingdom",S5343*'Country Description'!$C$15,IF(D5343="United States of America",S5343*'Country Description'!$C$16," ")))))))))))))))</f>
        <v>150</v>
      </c>
      <c r="Z5343" s="7" t="str">
        <f t="shared" si="418"/>
        <v>Rs.150</v>
      </c>
      <c r="AA5343" s="7">
        <f t="shared" si="419"/>
        <v>0</v>
      </c>
    </row>
    <row r="5344" spans="1:27" ht="18" x14ac:dyDescent="0.35">
      <c r="A5344" s="1">
        <v>18336484</v>
      </c>
      <c r="B5344" s="2" t="s">
        <v>10603</v>
      </c>
      <c r="C5344" s="1">
        <v>1</v>
      </c>
      <c r="D5344" s="1" t="s">
        <v>20546</v>
      </c>
      <c r="E5344" s="2" t="s">
        <v>10437</v>
      </c>
      <c r="F5344" s="1" t="s">
        <v>10604</v>
      </c>
      <c r="G5344" s="1" t="s">
        <v>10605</v>
      </c>
      <c r="H5344" s="1" t="s">
        <v>10606</v>
      </c>
      <c r="I5344" s="1">
        <v>77.014344600000001</v>
      </c>
      <c r="J5344" s="1">
        <v>28.470041599999998</v>
      </c>
      <c r="K5344" s="1" t="s">
        <v>508</v>
      </c>
      <c r="L5344" s="1" t="s">
        <v>33</v>
      </c>
      <c r="M5344" s="1" t="s">
        <v>34</v>
      </c>
      <c r="N5344" s="1" t="s">
        <v>41</v>
      </c>
      <c r="O5344" s="1" t="s">
        <v>34</v>
      </c>
      <c r="P5344" s="1" t="s">
        <v>34</v>
      </c>
      <c r="Q5344" s="1">
        <v>1</v>
      </c>
      <c r="R5344" s="1">
        <v>32</v>
      </c>
      <c r="S5344" s="1">
        <v>450</v>
      </c>
      <c r="T5344" s="1">
        <v>3.2</v>
      </c>
      <c r="U5344" s="3">
        <v>41891</v>
      </c>
      <c r="V5344" s="4">
        <f t="shared" si="415"/>
        <v>9</v>
      </c>
      <c r="W5344" s="5" t="str">
        <f t="shared" si="416"/>
        <v>Sep</v>
      </c>
      <c r="X5344" s="5">
        <f t="shared" si="417"/>
        <v>2014</v>
      </c>
      <c r="Y5344" s="6">
        <f>IF(D5344="India",S5344*'Country Description'!$C$2,IF(D5344="Australia",S5344*'Country Description'!$C$3,IF(D5344="Brazil",S5344*'Country Description'!$C$4,IF(D5344="Canada",S5344*'Country Description'!$C$5,IF(D5344="Indonesia",S5344*'Country Description'!$C$6,IF(D5344="New Zealand",S5344*'Country Description'!$C$7,IF(D5344="Philippines",S5344*'Country Description'!$C$8,IF(D5344="Qatar",S5344*'Country Description'!$C$9,IF(D5344="Singapore",S5344*'Country Description'!$C$10,IF(D5344="South Africa",S5344*'Country Description'!$C$11,IF(D5344="Sri Lanka",S5344*'Country Description'!$C$12,IF(D5344="Turkey",S5344*'Country Description'!$C$13,IF(D5344="United Arab Emirates",S5344*'Country Description'!$C$14,IF(D5344="United Kingdom",S5344*'Country Description'!$C$15,IF(D5344="United States of America",S5344*'Country Description'!$C$16," ")))))))))))))))</f>
        <v>450</v>
      </c>
      <c r="Z5344" s="7" t="str">
        <f t="shared" si="418"/>
        <v>Rs.450</v>
      </c>
      <c r="AA5344" s="7">
        <f t="shared" si="419"/>
        <v>2.8888632308176776</v>
      </c>
    </row>
    <row r="5345" spans="1:27" ht="18" x14ac:dyDescent="0.35">
      <c r="A5345" s="1">
        <v>1655</v>
      </c>
      <c r="B5345" s="2" t="s">
        <v>10607</v>
      </c>
      <c r="C5345" s="1">
        <v>1</v>
      </c>
      <c r="D5345" s="1" t="s">
        <v>20546</v>
      </c>
      <c r="E5345" s="2" t="s">
        <v>10437</v>
      </c>
      <c r="F5345" s="1" t="s">
        <v>10608</v>
      </c>
      <c r="G5345" s="1" t="s">
        <v>10609</v>
      </c>
      <c r="H5345" s="1" t="s">
        <v>10610</v>
      </c>
      <c r="I5345" s="1">
        <v>77.099343200000007</v>
      </c>
      <c r="J5345" s="1">
        <v>28.465885400000001</v>
      </c>
      <c r="K5345" s="1" t="s">
        <v>8522</v>
      </c>
      <c r="L5345" s="1" t="s">
        <v>33</v>
      </c>
      <c r="M5345" s="1" t="s">
        <v>34</v>
      </c>
      <c r="N5345" s="1" t="s">
        <v>34</v>
      </c>
      <c r="O5345" s="1" t="s">
        <v>34</v>
      </c>
      <c r="P5345" s="1" t="s">
        <v>34</v>
      </c>
      <c r="Q5345" s="1">
        <v>1</v>
      </c>
      <c r="R5345" s="1">
        <v>28</v>
      </c>
      <c r="S5345" s="1">
        <v>450</v>
      </c>
      <c r="T5345" s="1">
        <v>2.7</v>
      </c>
      <c r="U5345" s="3">
        <v>41156</v>
      </c>
      <c r="V5345" s="4">
        <f t="shared" si="415"/>
        <v>4</v>
      </c>
      <c r="W5345" s="5" t="str">
        <f t="shared" si="416"/>
        <v>Sep</v>
      </c>
      <c r="X5345" s="5">
        <f t="shared" si="417"/>
        <v>2012</v>
      </c>
      <c r="Y5345" s="6">
        <f>IF(D5345="India",S5345*'Country Description'!$C$2,IF(D5345="Australia",S5345*'Country Description'!$C$3,IF(D5345="Brazil",S5345*'Country Description'!$C$4,IF(D5345="Canada",S5345*'Country Description'!$C$5,IF(D5345="Indonesia",S5345*'Country Description'!$C$6,IF(D5345="New Zealand",S5345*'Country Description'!$C$7,IF(D5345="Philippines",S5345*'Country Description'!$C$8,IF(D5345="Qatar",S5345*'Country Description'!$C$9,IF(D5345="Singapore",S5345*'Country Description'!$C$10,IF(D5345="South Africa",S5345*'Country Description'!$C$11,IF(D5345="Sri Lanka",S5345*'Country Description'!$C$12,IF(D5345="Turkey",S5345*'Country Description'!$C$13,IF(D5345="United Arab Emirates",S5345*'Country Description'!$C$14,IF(D5345="United Kingdom",S5345*'Country Description'!$C$15,IF(D5345="United States of America",S5345*'Country Description'!$C$16," ")))))))))))))))</f>
        <v>450</v>
      </c>
      <c r="Z5345" s="7" t="str">
        <f t="shared" si="418"/>
        <v>Rs.450</v>
      </c>
      <c r="AA5345" s="7">
        <f t="shared" si="419"/>
        <v>0</v>
      </c>
    </row>
    <row r="5346" spans="1:27" ht="18" x14ac:dyDescent="0.35">
      <c r="A5346" s="1">
        <v>18025103</v>
      </c>
      <c r="B5346" s="2" t="s">
        <v>10611</v>
      </c>
      <c r="C5346" s="1">
        <v>1</v>
      </c>
      <c r="D5346" s="1" t="s">
        <v>20546</v>
      </c>
      <c r="E5346" s="2" t="s">
        <v>10437</v>
      </c>
      <c r="F5346" s="1" t="s">
        <v>10612</v>
      </c>
      <c r="G5346" s="1" t="s">
        <v>10613</v>
      </c>
      <c r="H5346" s="1" t="s">
        <v>10614</v>
      </c>
      <c r="I5346" s="1">
        <v>77.0870678</v>
      </c>
      <c r="J5346" s="1">
        <v>28.462560199999999</v>
      </c>
      <c r="K5346" s="1" t="s">
        <v>10615</v>
      </c>
      <c r="L5346" s="1" t="s">
        <v>33</v>
      </c>
      <c r="M5346" s="1" t="s">
        <v>41</v>
      </c>
      <c r="N5346" s="1" t="s">
        <v>41</v>
      </c>
      <c r="O5346" s="1" t="s">
        <v>34</v>
      </c>
      <c r="P5346" s="1" t="s">
        <v>34</v>
      </c>
      <c r="Q5346" s="1">
        <v>3</v>
      </c>
      <c r="R5346" s="1">
        <v>344</v>
      </c>
      <c r="S5346" s="1">
        <v>1100</v>
      </c>
      <c r="T5346" s="1">
        <v>4.0999999999999996</v>
      </c>
      <c r="U5346" s="3">
        <v>41175</v>
      </c>
      <c r="V5346" s="4">
        <f t="shared" si="415"/>
        <v>23</v>
      </c>
      <c r="W5346" s="5" t="str">
        <f t="shared" si="416"/>
        <v>Sep</v>
      </c>
      <c r="X5346" s="5">
        <f t="shared" si="417"/>
        <v>2012</v>
      </c>
      <c r="Y5346" s="6">
        <f>IF(D5346="India",S5346*'Country Description'!$C$2,IF(D5346="Australia",S5346*'Country Description'!$C$3,IF(D5346="Brazil",S5346*'Country Description'!$C$4,IF(D5346="Canada",S5346*'Country Description'!$C$5,IF(D5346="Indonesia",S5346*'Country Description'!$C$6,IF(D5346="New Zealand",S5346*'Country Description'!$C$7,IF(D5346="Philippines",S5346*'Country Description'!$C$8,IF(D5346="Qatar",S5346*'Country Description'!$C$9,IF(D5346="Singapore",S5346*'Country Description'!$C$10,IF(D5346="South Africa",S5346*'Country Description'!$C$11,IF(D5346="Sri Lanka",S5346*'Country Description'!$C$12,IF(D5346="Turkey",S5346*'Country Description'!$C$13,IF(D5346="United Arab Emirates",S5346*'Country Description'!$C$14,IF(D5346="United Kingdom",S5346*'Country Description'!$C$15,IF(D5346="United States of America",S5346*'Country Description'!$C$16," ")))))))))))))))</f>
        <v>1100</v>
      </c>
      <c r="Z5346" s="7" t="str">
        <f t="shared" si="418"/>
        <v>Rs.1100</v>
      </c>
      <c r="AA5346" s="7">
        <f t="shared" si="419"/>
        <v>2.8888632308176776</v>
      </c>
    </row>
    <row r="5347" spans="1:27" ht="18" x14ac:dyDescent="0.35">
      <c r="A5347" s="1">
        <v>3700037</v>
      </c>
      <c r="B5347" s="2" t="s">
        <v>10616</v>
      </c>
      <c r="C5347" s="1">
        <v>1</v>
      </c>
      <c r="D5347" s="1" t="s">
        <v>20546</v>
      </c>
      <c r="E5347" s="2" t="s">
        <v>2072</v>
      </c>
      <c r="F5347" s="1" t="s">
        <v>10617</v>
      </c>
      <c r="G5347" s="1" t="s">
        <v>3427</v>
      </c>
      <c r="H5347" s="1" t="s">
        <v>3428</v>
      </c>
      <c r="I5347" s="1">
        <v>79.83376389</v>
      </c>
      <c r="J5347" s="1">
        <v>11.931044440000001</v>
      </c>
      <c r="K5347" s="1" t="s">
        <v>10618</v>
      </c>
      <c r="L5347" s="1" t="s">
        <v>33</v>
      </c>
      <c r="M5347" s="1" t="s">
        <v>34</v>
      </c>
      <c r="N5347" s="1" t="s">
        <v>34</v>
      </c>
      <c r="O5347" s="1" t="s">
        <v>34</v>
      </c>
      <c r="P5347" s="1" t="s">
        <v>34</v>
      </c>
      <c r="Q5347" s="1">
        <v>4</v>
      </c>
      <c r="R5347" s="1">
        <v>456</v>
      </c>
      <c r="S5347" s="1">
        <v>1500</v>
      </c>
      <c r="T5347" s="1">
        <v>3.8</v>
      </c>
      <c r="U5347" s="3">
        <v>42023</v>
      </c>
      <c r="V5347" s="4">
        <f t="shared" si="415"/>
        <v>19</v>
      </c>
      <c r="W5347" s="5" t="str">
        <f t="shared" si="416"/>
        <v>Jan</v>
      </c>
      <c r="X5347" s="5">
        <f t="shared" si="417"/>
        <v>2015</v>
      </c>
      <c r="Y5347" s="6">
        <f>IF(D5347="India",S5347*'Country Description'!$C$2,IF(D5347="Australia",S5347*'Country Description'!$C$3,IF(D5347="Brazil",S5347*'Country Description'!$C$4,IF(D5347="Canada",S5347*'Country Description'!$C$5,IF(D5347="Indonesia",S5347*'Country Description'!$C$6,IF(D5347="New Zealand",S5347*'Country Description'!$C$7,IF(D5347="Philippines",S5347*'Country Description'!$C$8,IF(D5347="Qatar",S5347*'Country Description'!$C$9,IF(D5347="Singapore",S5347*'Country Description'!$C$10,IF(D5347="South Africa",S5347*'Country Description'!$C$11,IF(D5347="Sri Lanka",S5347*'Country Description'!$C$12,IF(D5347="Turkey",S5347*'Country Description'!$C$13,IF(D5347="United Arab Emirates",S5347*'Country Description'!$C$14,IF(D5347="United Kingdom",S5347*'Country Description'!$C$15,IF(D5347="United States of America",S5347*'Country Description'!$C$16," ")))))))))))))))</f>
        <v>1500</v>
      </c>
      <c r="Z5347" s="7" t="str">
        <f t="shared" si="418"/>
        <v>Rs.1500</v>
      </c>
      <c r="AA5347" s="7">
        <f t="shared" si="419"/>
        <v>0</v>
      </c>
    </row>
    <row r="5348" spans="1:27" ht="18" x14ac:dyDescent="0.35">
      <c r="A5348" s="1">
        <v>130888</v>
      </c>
      <c r="B5348" s="2" t="s">
        <v>10619</v>
      </c>
      <c r="C5348" s="1">
        <v>1</v>
      </c>
      <c r="D5348" s="1" t="s">
        <v>20546</v>
      </c>
      <c r="E5348" s="2" t="s">
        <v>2055</v>
      </c>
      <c r="F5348" s="1" t="s">
        <v>10620</v>
      </c>
      <c r="G5348" s="1" t="s">
        <v>3389</v>
      </c>
      <c r="H5348" s="1" t="s">
        <v>3390</v>
      </c>
      <c r="I5348" s="1">
        <v>73.825363999999993</v>
      </c>
      <c r="J5348" s="1">
        <v>15.496162</v>
      </c>
      <c r="K5348" s="1" t="s">
        <v>10621</v>
      </c>
      <c r="L5348" s="1" t="s">
        <v>33</v>
      </c>
      <c r="M5348" s="1" t="s">
        <v>34</v>
      </c>
      <c r="N5348" s="1" t="s">
        <v>34</v>
      </c>
      <c r="O5348" s="1" t="s">
        <v>34</v>
      </c>
      <c r="P5348" s="1" t="s">
        <v>34</v>
      </c>
      <c r="Q5348" s="1">
        <v>4</v>
      </c>
      <c r="R5348" s="1">
        <v>681</v>
      </c>
      <c r="S5348" s="1">
        <v>1500</v>
      </c>
      <c r="T5348" s="1">
        <v>4.7</v>
      </c>
      <c r="U5348" s="3">
        <v>41991</v>
      </c>
      <c r="V5348" s="4">
        <f t="shared" si="415"/>
        <v>18</v>
      </c>
      <c r="W5348" s="5" t="str">
        <f t="shared" si="416"/>
        <v>Dec</v>
      </c>
      <c r="X5348" s="5">
        <f t="shared" si="417"/>
        <v>2014</v>
      </c>
      <c r="Y5348" s="6">
        <f>IF(D5348="India",S5348*'Country Description'!$C$2,IF(D5348="Australia",S5348*'Country Description'!$C$3,IF(D5348="Brazil",S5348*'Country Description'!$C$4,IF(D5348="Canada",S5348*'Country Description'!$C$5,IF(D5348="Indonesia",S5348*'Country Description'!$C$6,IF(D5348="New Zealand",S5348*'Country Description'!$C$7,IF(D5348="Philippines",S5348*'Country Description'!$C$8,IF(D5348="Qatar",S5348*'Country Description'!$C$9,IF(D5348="Singapore",S5348*'Country Description'!$C$10,IF(D5348="South Africa",S5348*'Country Description'!$C$11,IF(D5348="Sri Lanka",S5348*'Country Description'!$C$12,IF(D5348="Turkey",S5348*'Country Description'!$C$13,IF(D5348="United Arab Emirates",S5348*'Country Description'!$C$14,IF(D5348="United Kingdom",S5348*'Country Description'!$C$15,IF(D5348="United States of America",S5348*'Country Description'!$C$16," ")))))))))))))))</f>
        <v>1500</v>
      </c>
      <c r="Z5348" s="7" t="str">
        <f t="shared" si="418"/>
        <v>Rs.1500</v>
      </c>
      <c r="AA5348" s="7">
        <f t="shared" si="419"/>
        <v>0</v>
      </c>
    </row>
    <row r="5349" spans="1:27" ht="18" x14ac:dyDescent="0.35">
      <c r="A5349" s="1">
        <v>3700036</v>
      </c>
      <c r="B5349" s="2" t="s">
        <v>10622</v>
      </c>
      <c r="C5349" s="1">
        <v>1</v>
      </c>
      <c r="D5349" s="1" t="s">
        <v>20546</v>
      </c>
      <c r="E5349" s="2" t="s">
        <v>2072</v>
      </c>
      <c r="F5349" s="1" t="s">
        <v>10515</v>
      </c>
      <c r="G5349" s="1" t="s">
        <v>10516</v>
      </c>
      <c r="H5349" s="1" t="s">
        <v>10517</v>
      </c>
      <c r="I5349" s="1">
        <v>79.835755559999996</v>
      </c>
      <c r="J5349" s="1">
        <v>11.93315278</v>
      </c>
      <c r="K5349" s="1" t="s">
        <v>10623</v>
      </c>
      <c r="L5349" s="1" t="s">
        <v>33</v>
      </c>
      <c r="M5349" s="1" t="s">
        <v>34</v>
      </c>
      <c r="N5349" s="1" t="s">
        <v>34</v>
      </c>
      <c r="O5349" s="1" t="s">
        <v>34</v>
      </c>
      <c r="P5349" s="1" t="s">
        <v>34</v>
      </c>
      <c r="Q5349" s="1">
        <v>4</v>
      </c>
      <c r="R5349" s="1">
        <v>192</v>
      </c>
      <c r="S5349" s="1">
        <v>1500</v>
      </c>
      <c r="T5349" s="1">
        <v>3.8</v>
      </c>
      <c r="U5349" s="3">
        <v>40502</v>
      </c>
      <c r="V5349" s="4">
        <f t="shared" si="415"/>
        <v>20</v>
      </c>
      <c r="W5349" s="5" t="str">
        <f t="shared" si="416"/>
        <v>Nov</v>
      </c>
      <c r="X5349" s="5">
        <f t="shared" si="417"/>
        <v>2010</v>
      </c>
      <c r="Y5349" s="6">
        <f>IF(D5349="India",S5349*'Country Description'!$C$2,IF(D5349="Australia",S5349*'Country Description'!$C$3,IF(D5349="Brazil",S5349*'Country Description'!$C$4,IF(D5349="Canada",S5349*'Country Description'!$C$5,IF(D5349="Indonesia",S5349*'Country Description'!$C$6,IF(D5349="New Zealand",S5349*'Country Description'!$C$7,IF(D5349="Philippines",S5349*'Country Description'!$C$8,IF(D5349="Qatar",S5349*'Country Description'!$C$9,IF(D5349="Singapore",S5349*'Country Description'!$C$10,IF(D5349="South Africa",S5349*'Country Description'!$C$11,IF(D5349="Sri Lanka",S5349*'Country Description'!$C$12,IF(D5349="Turkey",S5349*'Country Description'!$C$13,IF(D5349="United Arab Emirates",S5349*'Country Description'!$C$14,IF(D5349="United Kingdom",S5349*'Country Description'!$C$15,IF(D5349="United States of America",S5349*'Country Description'!$C$16," ")))))))))))))))</f>
        <v>1500</v>
      </c>
      <c r="Z5349" s="7" t="str">
        <f t="shared" si="418"/>
        <v>Rs.1500</v>
      </c>
      <c r="AA5349" s="7">
        <f t="shared" si="419"/>
        <v>0</v>
      </c>
    </row>
    <row r="5350" spans="1:27" ht="18" x14ac:dyDescent="0.35">
      <c r="A5350" s="1">
        <v>18446404</v>
      </c>
      <c r="B5350" s="2" t="s">
        <v>4273</v>
      </c>
      <c r="C5350" s="1">
        <v>1</v>
      </c>
      <c r="D5350" s="1" t="s">
        <v>20546</v>
      </c>
      <c r="E5350" s="2" t="s">
        <v>10437</v>
      </c>
      <c r="F5350" s="1" t="s">
        <v>10624</v>
      </c>
      <c r="G5350" s="1" t="s">
        <v>10469</v>
      </c>
      <c r="H5350" s="1" t="s">
        <v>10470</v>
      </c>
      <c r="I5350" s="1">
        <v>77.080139000000003</v>
      </c>
      <c r="J5350" s="1">
        <v>28.510971399999999</v>
      </c>
      <c r="K5350" s="1" t="s">
        <v>10625</v>
      </c>
      <c r="L5350" s="1" t="s">
        <v>33</v>
      </c>
      <c r="M5350" s="1" t="s">
        <v>34</v>
      </c>
      <c r="N5350" s="1" t="s">
        <v>34</v>
      </c>
      <c r="O5350" s="1" t="s">
        <v>34</v>
      </c>
      <c r="P5350" s="1" t="s">
        <v>34</v>
      </c>
      <c r="Q5350" s="1">
        <v>2</v>
      </c>
      <c r="R5350" s="1">
        <v>6</v>
      </c>
      <c r="S5350" s="1">
        <v>700</v>
      </c>
      <c r="T5350" s="1">
        <v>3.1</v>
      </c>
      <c r="U5350" s="3">
        <v>41523</v>
      </c>
      <c r="V5350" s="4">
        <f t="shared" si="415"/>
        <v>6</v>
      </c>
      <c r="W5350" s="5" t="str">
        <f t="shared" si="416"/>
        <v>Sep</v>
      </c>
      <c r="X5350" s="5">
        <f t="shared" si="417"/>
        <v>2013</v>
      </c>
      <c r="Y5350" s="6">
        <f>IF(D5350="India",S5350*'Country Description'!$C$2,IF(D5350="Australia",S5350*'Country Description'!$C$3,IF(D5350="Brazil",S5350*'Country Description'!$C$4,IF(D5350="Canada",S5350*'Country Description'!$C$5,IF(D5350="Indonesia",S5350*'Country Description'!$C$6,IF(D5350="New Zealand",S5350*'Country Description'!$C$7,IF(D5350="Philippines",S5350*'Country Description'!$C$8,IF(D5350="Qatar",S5350*'Country Description'!$C$9,IF(D5350="Singapore",S5350*'Country Description'!$C$10,IF(D5350="South Africa",S5350*'Country Description'!$C$11,IF(D5350="Sri Lanka",S5350*'Country Description'!$C$12,IF(D5350="Turkey",S5350*'Country Description'!$C$13,IF(D5350="United Arab Emirates",S5350*'Country Description'!$C$14,IF(D5350="United Kingdom",S5350*'Country Description'!$C$15,IF(D5350="United States of America",S5350*'Country Description'!$C$16," ")))))))))))))))</f>
        <v>700</v>
      </c>
      <c r="Z5350" s="7" t="str">
        <f t="shared" si="418"/>
        <v>Rs.700</v>
      </c>
      <c r="AA5350" s="7">
        <f t="shared" si="419"/>
        <v>0</v>
      </c>
    </row>
    <row r="5351" spans="1:27" ht="18" x14ac:dyDescent="0.35">
      <c r="A5351" s="1">
        <v>18435802</v>
      </c>
      <c r="B5351" s="2" t="s">
        <v>4348</v>
      </c>
      <c r="C5351" s="1">
        <v>1</v>
      </c>
      <c r="D5351" s="1" t="s">
        <v>20546</v>
      </c>
      <c r="E5351" s="2" t="s">
        <v>10437</v>
      </c>
      <c r="F5351" s="1" t="s">
        <v>10470</v>
      </c>
      <c r="G5351" s="1" t="s">
        <v>10469</v>
      </c>
      <c r="H5351" s="1" t="s">
        <v>10470</v>
      </c>
      <c r="I5351" s="1">
        <v>77.083562200000003</v>
      </c>
      <c r="J5351" s="1">
        <v>28.5009896</v>
      </c>
      <c r="K5351" s="1" t="s">
        <v>4349</v>
      </c>
      <c r="L5351" s="1" t="s">
        <v>33</v>
      </c>
      <c r="M5351" s="1" t="s">
        <v>34</v>
      </c>
      <c r="N5351" s="1" t="s">
        <v>41</v>
      </c>
      <c r="O5351" s="1" t="s">
        <v>34</v>
      </c>
      <c r="P5351" s="1" t="s">
        <v>34</v>
      </c>
      <c r="Q5351" s="1">
        <v>2</v>
      </c>
      <c r="R5351" s="1">
        <v>7</v>
      </c>
      <c r="S5351" s="1">
        <v>700</v>
      </c>
      <c r="T5351" s="1">
        <v>3.3</v>
      </c>
      <c r="U5351" s="3">
        <v>41895</v>
      </c>
      <c r="V5351" s="4">
        <f t="shared" si="415"/>
        <v>13</v>
      </c>
      <c r="W5351" s="5" t="str">
        <f t="shared" si="416"/>
        <v>Sep</v>
      </c>
      <c r="X5351" s="5">
        <f t="shared" si="417"/>
        <v>2014</v>
      </c>
      <c r="Y5351" s="6">
        <f>IF(D5351="India",S5351*'Country Description'!$C$2,IF(D5351="Australia",S5351*'Country Description'!$C$3,IF(D5351="Brazil",S5351*'Country Description'!$C$4,IF(D5351="Canada",S5351*'Country Description'!$C$5,IF(D5351="Indonesia",S5351*'Country Description'!$C$6,IF(D5351="New Zealand",S5351*'Country Description'!$C$7,IF(D5351="Philippines",S5351*'Country Description'!$C$8,IF(D5351="Qatar",S5351*'Country Description'!$C$9,IF(D5351="Singapore",S5351*'Country Description'!$C$10,IF(D5351="South Africa",S5351*'Country Description'!$C$11,IF(D5351="Sri Lanka",S5351*'Country Description'!$C$12,IF(D5351="Turkey",S5351*'Country Description'!$C$13,IF(D5351="United Arab Emirates",S5351*'Country Description'!$C$14,IF(D5351="United Kingdom",S5351*'Country Description'!$C$15,IF(D5351="United States of America",S5351*'Country Description'!$C$16," ")))))))))))))))</f>
        <v>700</v>
      </c>
      <c r="Z5351" s="7" t="str">
        <f t="shared" si="418"/>
        <v>Rs.700</v>
      </c>
      <c r="AA5351" s="7">
        <f t="shared" si="419"/>
        <v>2.8888632308176776</v>
      </c>
    </row>
    <row r="5352" spans="1:27" ht="18" x14ac:dyDescent="0.35">
      <c r="A5352" s="1">
        <v>18337882</v>
      </c>
      <c r="B5352" s="2" t="s">
        <v>501</v>
      </c>
      <c r="C5352" s="1">
        <v>1</v>
      </c>
      <c r="D5352" s="1" t="s">
        <v>20546</v>
      </c>
      <c r="E5352" s="2" t="s">
        <v>10437</v>
      </c>
      <c r="F5352" s="1" t="s">
        <v>10626</v>
      </c>
      <c r="G5352" s="1" t="s">
        <v>10627</v>
      </c>
      <c r="H5352" s="1" t="s">
        <v>10626</v>
      </c>
      <c r="I5352" s="1">
        <v>77.056311399999998</v>
      </c>
      <c r="J5352" s="1">
        <v>28.4435939</v>
      </c>
      <c r="K5352" s="1" t="s">
        <v>505</v>
      </c>
      <c r="L5352" s="1" t="s">
        <v>33</v>
      </c>
      <c r="M5352" s="1" t="s">
        <v>34</v>
      </c>
      <c r="N5352" s="1" t="s">
        <v>41</v>
      </c>
      <c r="O5352" s="1" t="s">
        <v>34</v>
      </c>
      <c r="P5352" s="1" t="s">
        <v>34</v>
      </c>
      <c r="Q5352" s="1">
        <v>2</v>
      </c>
      <c r="R5352" s="1">
        <v>3</v>
      </c>
      <c r="S5352" s="1">
        <v>800</v>
      </c>
      <c r="T5352" s="1">
        <v>1</v>
      </c>
      <c r="U5352" s="3">
        <v>40801</v>
      </c>
      <c r="V5352" s="4">
        <f t="shared" si="415"/>
        <v>15</v>
      </c>
      <c r="W5352" s="5" t="str">
        <f t="shared" si="416"/>
        <v>Sep</v>
      </c>
      <c r="X5352" s="5">
        <f t="shared" si="417"/>
        <v>2011</v>
      </c>
      <c r="Y5352" s="6">
        <f>IF(D5352="India",S5352*'Country Description'!$C$2,IF(D5352="Australia",S5352*'Country Description'!$C$3,IF(D5352="Brazil",S5352*'Country Description'!$C$4,IF(D5352="Canada",S5352*'Country Description'!$C$5,IF(D5352="Indonesia",S5352*'Country Description'!$C$6,IF(D5352="New Zealand",S5352*'Country Description'!$C$7,IF(D5352="Philippines",S5352*'Country Description'!$C$8,IF(D5352="Qatar",S5352*'Country Description'!$C$9,IF(D5352="Singapore",S5352*'Country Description'!$C$10,IF(D5352="South Africa",S5352*'Country Description'!$C$11,IF(D5352="Sri Lanka",S5352*'Country Description'!$C$12,IF(D5352="Turkey",S5352*'Country Description'!$C$13,IF(D5352="United Arab Emirates",S5352*'Country Description'!$C$14,IF(D5352="United Kingdom",S5352*'Country Description'!$C$15,IF(D5352="United States of America",S5352*'Country Description'!$C$16," ")))))))))))))))</f>
        <v>800</v>
      </c>
      <c r="Z5352" s="7" t="str">
        <f t="shared" si="418"/>
        <v>Rs.800</v>
      </c>
      <c r="AA5352" s="7">
        <f t="shared" si="419"/>
        <v>2.8888632308176776</v>
      </c>
    </row>
    <row r="5353" spans="1:27" ht="18" x14ac:dyDescent="0.35">
      <c r="A5353" s="1">
        <v>300082</v>
      </c>
      <c r="B5353" s="2" t="s">
        <v>10628</v>
      </c>
      <c r="C5353" s="1">
        <v>1</v>
      </c>
      <c r="D5353" s="1" t="s">
        <v>20546</v>
      </c>
      <c r="E5353" s="2" t="s">
        <v>10437</v>
      </c>
      <c r="F5353" s="1" t="s">
        <v>10629</v>
      </c>
      <c r="G5353" s="1" t="s">
        <v>10630</v>
      </c>
      <c r="H5353" s="1" t="s">
        <v>10631</v>
      </c>
      <c r="I5353" s="1">
        <v>77.083562200000003</v>
      </c>
      <c r="J5353" s="1">
        <v>28.460470000000001</v>
      </c>
      <c r="K5353" s="1" t="s">
        <v>32</v>
      </c>
      <c r="L5353" s="1" t="s">
        <v>33</v>
      </c>
      <c r="M5353" s="1" t="s">
        <v>34</v>
      </c>
      <c r="N5353" s="1" t="s">
        <v>34</v>
      </c>
      <c r="O5353" s="1" t="s">
        <v>34</v>
      </c>
      <c r="P5353" s="1" t="s">
        <v>34</v>
      </c>
      <c r="Q5353" s="1">
        <v>1</v>
      </c>
      <c r="R5353" s="1">
        <v>7</v>
      </c>
      <c r="S5353" s="1">
        <v>200</v>
      </c>
      <c r="T5353" s="1">
        <v>2.9</v>
      </c>
      <c r="U5353" s="3">
        <v>40443</v>
      </c>
      <c r="V5353" s="4">
        <f t="shared" si="415"/>
        <v>22</v>
      </c>
      <c r="W5353" s="5" t="str">
        <f t="shared" si="416"/>
        <v>Sep</v>
      </c>
      <c r="X5353" s="5">
        <f t="shared" si="417"/>
        <v>2010</v>
      </c>
      <c r="Y5353" s="6">
        <f>IF(D5353="India",S5353*'Country Description'!$C$2,IF(D5353="Australia",S5353*'Country Description'!$C$3,IF(D5353="Brazil",S5353*'Country Description'!$C$4,IF(D5353="Canada",S5353*'Country Description'!$C$5,IF(D5353="Indonesia",S5353*'Country Description'!$C$6,IF(D5353="New Zealand",S5353*'Country Description'!$C$7,IF(D5353="Philippines",S5353*'Country Description'!$C$8,IF(D5353="Qatar",S5353*'Country Description'!$C$9,IF(D5353="Singapore",S5353*'Country Description'!$C$10,IF(D5353="South Africa",S5353*'Country Description'!$C$11,IF(D5353="Sri Lanka",S5353*'Country Description'!$C$12,IF(D5353="Turkey",S5353*'Country Description'!$C$13,IF(D5353="United Arab Emirates",S5353*'Country Description'!$C$14,IF(D5353="United Kingdom",S5353*'Country Description'!$C$15,IF(D5353="United States of America",S5353*'Country Description'!$C$16," ")))))))))))))))</f>
        <v>200</v>
      </c>
      <c r="Z5353" s="7" t="str">
        <f t="shared" si="418"/>
        <v>Rs.200</v>
      </c>
      <c r="AA5353" s="7">
        <f t="shared" si="419"/>
        <v>0</v>
      </c>
    </row>
    <row r="5354" spans="1:27" ht="18" x14ac:dyDescent="0.35">
      <c r="A5354" s="1">
        <v>9122</v>
      </c>
      <c r="B5354" s="2" t="s">
        <v>10632</v>
      </c>
      <c r="C5354" s="1">
        <v>1</v>
      </c>
      <c r="D5354" s="1" t="s">
        <v>20546</v>
      </c>
      <c r="E5354" s="2" t="s">
        <v>10437</v>
      </c>
      <c r="F5354" s="1" t="s">
        <v>10633</v>
      </c>
      <c r="G5354" s="1" t="s">
        <v>10630</v>
      </c>
      <c r="H5354" s="1" t="s">
        <v>10631</v>
      </c>
      <c r="I5354" s="1">
        <v>77.084281599999997</v>
      </c>
      <c r="J5354" s="1">
        <v>28.460359799999999</v>
      </c>
      <c r="K5354" s="1" t="s">
        <v>790</v>
      </c>
      <c r="L5354" s="1" t="s">
        <v>33</v>
      </c>
      <c r="M5354" s="1" t="s">
        <v>34</v>
      </c>
      <c r="N5354" s="1" t="s">
        <v>34</v>
      </c>
      <c r="O5354" s="1" t="s">
        <v>34</v>
      </c>
      <c r="P5354" s="1" t="s">
        <v>34</v>
      </c>
      <c r="Q5354" s="1">
        <v>1</v>
      </c>
      <c r="R5354" s="1">
        <v>66</v>
      </c>
      <c r="S5354" s="1">
        <v>200</v>
      </c>
      <c r="T5354" s="1">
        <v>3.5</v>
      </c>
      <c r="U5354" s="3">
        <v>42258</v>
      </c>
      <c r="V5354" s="4">
        <f t="shared" si="415"/>
        <v>11</v>
      </c>
      <c r="W5354" s="5" t="str">
        <f t="shared" si="416"/>
        <v>Sep</v>
      </c>
      <c r="X5354" s="5">
        <f t="shared" si="417"/>
        <v>2015</v>
      </c>
      <c r="Y5354" s="6">
        <f>IF(D5354="India",S5354*'Country Description'!$C$2,IF(D5354="Australia",S5354*'Country Description'!$C$3,IF(D5354="Brazil",S5354*'Country Description'!$C$4,IF(D5354="Canada",S5354*'Country Description'!$C$5,IF(D5354="Indonesia",S5354*'Country Description'!$C$6,IF(D5354="New Zealand",S5354*'Country Description'!$C$7,IF(D5354="Philippines",S5354*'Country Description'!$C$8,IF(D5354="Qatar",S5354*'Country Description'!$C$9,IF(D5354="Singapore",S5354*'Country Description'!$C$10,IF(D5354="South Africa",S5354*'Country Description'!$C$11,IF(D5354="Sri Lanka",S5354*'Country Description'!$C$12,IF(D5354="Turkey",S5354*'Country Description'!$C$13,IF(D5354="United Arab Emirates",S5354*'Country Description'!$C$14,IF(D5354="United Kingdom",S5354*'Country Description'!$C$15,IF(D5354="United States of America",S5354*'Country Description'!$C$16," ")))))))))))))))</f>
        <v>200</v>
      </c>
      <c r="Z5354" s="7" t="str">
        <f t="shared" si="418"/>
        <v>Rs.200</v>
      </c>
      <c r="AA5354" s="7">
        <f t="shared" si="419"/>
        <v>0</v>
      </c>
    </row>
    <row r="5355" spans="1:27" ht="18" x14ac:dyDescent="0.35">
      <c r="A5355" s="1">
        <v>3100030</v>
      </c>
      <c r="B5355" s="2" t="s">
        <v>10634</v>
      </c>
      <c r="C5355" s="1">
        <v>1</v>
      </c>
      <c r="D5355" s="1" t="s">
        <v>20546</v>
      </c>
      <c r="E5355" s="2" t="s">
        <v>10635</v>
      </c>
      <c r="F5355" s="1" t="s">
        <v>10636</v>
      </c>
      <c r="G5355" s="1" t="s">
        <v>10637</v>
      </c>
      <c r="H5355" s="1" t="s">
        <v>10638</v>
      </c>
      <c r="I5355" s="1">
        <v>74.850066670000004</v>
      </c>
      <c r="J5355" s="1">
        <v>12.87582222</v>
      </c>
      <c r="K5355" s="1" t="s">
        <v>482</v>
      </c>
      <c r="L5355" s="1" t="s">
        <v>33</v>
      </c>
      <c r="M5355" s="1" t="s">
        <v>34</v>
      </c>
      <c r="N5355" s="1" t="s">
        <v>34</v>
      </c>
      <c r="O5355" s="1" t="s">
        <v>34</v>
      </c>
      <c r="P5355" s="1" t="s">
        <v>34</v>
      </c>
      <c r="Q5355" s="1">
        <v>4</v>
      </c>
      <c r="R5355" s="1">
        <v>183</v>
      </c>
      <c r="S5355" s="1">
        <v>1500</v>
      </c>
      <c r="T5355" s="1">
        <v>3.5</v>
      </c>
      <c r="U5355" s="3">
        <v>41552</v>
      </c>
      <c r="V5355" s="4">
        <f t="shared" si="415"/>
        <v>5</v>
      </c>
      <c r="W5355" s="5" t="str">
        <f t="shared" si="416"/>
        <v>Oct</v>
      </c>
      <c r="X5355" s="5">
        <f t="shared" si="417"/>
        <v>2013</v>
      </c>
      <c r="Y5355" s="6">
        <f>IF(D5355="India",S5355*'Country Description'!$C$2,IF(D5355="Australia",S5355*'Country Description'!$C$3,IF(D5355="Brazil",S5355*'Country Description'!$C$4,IF(D5355="Canada",S5355*'Country Description'!$C$5,IF(D5355="Indonesia",S5355*'Country Description'!$C$6,IF(D5355="New Zealand",S5355*'Country Description'!$C$7,IF(D5355="Philippines",S5355*'Country Description'!$C$8,IF(D5355="Qatar",S5355*'Country Description'!$C$9,IF(D5355="Singapore",S5355*'Country Description'!$C$10,IF(D5355="South Africa",S5355*'Country Description'!$C$11,IF(D5355="Sri Lanka",S5355*'Country Description'!$C$12,IF(D5355="Turkey",S5355*'Country Description'!$C$13,IF(D5355="United Arab Emirates",S5355*'Country Description'!$C$14,IF(D5355="United Kingdom",S5355*'Country Description'!$C$15,IF(D5355="United States of America",S5355*'Country Description'!$C$16," ")))))))))))))))</f>
        <v>1500</v>
      </c>
      <c r="Z5355" s="7" t="str">
        <f t="shared" si="418"/>
        <v>Rs.1500</v>
      </c>
      <c r="AA5355" s="7">
        <f t="shared" si="419"/>
        <v>0</v>
      </c>
    </row>
    <row r="5356" spans="1:27" ht="18" x14ac:dyDescent="0.35">
      <c r="A5356" s="1">
        <v>302288</v>
      </c>
      <c r="B5356" s="2" t="s">
        <v>10639</v>
      </c>
      <c r="C5356" s="1">
        <v>1</v>
      </c>
      <c r="D5356" s="1" t="s">
        <v>20546</v>
      </c>
      <c r="E5356" s="2" t="s">
        <v>10437</v>
      </c>
      <c r="F5356" s="1" t="s">
        <v>10640</v>
      </c>
      <c r="G5356" s="1" t="s">
        <v>10641</v>
      </c>
      <c r="H5356" s="1" t="s">
        <v>10642</v>
      </c>
      <c r="I5356" s="1">
        <v>77.083909660000003</v>
      </c>
      <c r="J5356" s="1">
        <v>28.46844136</v>
      </c>
      <c r="K5356" s="1" t="s">
        <v>4338</v>
      </c>
      <c r="L5356" s="1" t="s">
        <v>33</v>
      </c>
      <c r="M5356" s="1" t="s">
        <v>34</v>
      </c>
      <c r="N5356" s="1" t="s">
        <v>41</v>
      </c>
      <c r="O5356" s="1" t="s">
        <v>34</v>
      </c>
      <c r="P5356" s="1" t="s">
        <v>34</v>
      </c>
      <c r="Q5356" s="1">
        <v>3</v>
      </c>
      <c r="R5356" s="1">
        <v>351</v>
      </c>
      <c r="S5356" s="1">
        <v>1000</v>
      </c>
      <c r="T5356" s="1">
        <v>3.5</v>
      </c>
      <c r="U5356" s="3">
        <v>43313</v>
      </c>
      <c r="V5356" s="4">
        <f t="shared" si="415"/>
        <v>1</v>
      </c>
      <c r="W5356" s="5" t="str">
        <f t="shared" si="416"/>
        <v>Aug</v>
      </c>
      <c r="X5356" s="5">
        <f t="shared" si="417"/>
        <v>2018</v>
      </c>
      <c r="Y5356" s="6">
        <f>IF(D5356="India",S5356*'Country Description'!$C$2,IF(D5356="Australia",S5356*'Country Description'!$C$3,IF(D5356="Brazil",S5356*'Country Description'!$C$4,IF(D5356="Canada",S5356*'Country Description'!$C$5,IF(D5356="Indonesia",S5356*'Country Description'!$C$6,IF(D5356="New Zealand",S5356*'Country Description'!$C$7,IF(D5356="Philippines",S5356*'Country Description'!$C$8,IF(D5356="Qatar",S5356*'Country Description'!$C$9,IF(D5356="Singapore",S5356*'Country Description'!$C$10,IF(D5356="South Africa",S5356*'Country Description'!$C$11,IF(D5356="Sri Lanka",S5356*'Country Description'!$C$12,IF(D5356="Turkey",S5356*'Country Description'!$C$13,IF(D5356="United Arab Emirates",S5356*'Country Description'!$C$14,IF(D5356="United Kingdom",S5356*'Country Description'!$C$15,IF(D5356="United States of America",S5356*'Country Description'!$C$16," ")))))))))))))))</f>
        <v>1000</v>
      </c>
      <c r="Z5356" s="7" t="str">
        <f t="shared" si="418"/>
        <v>Rs.1000</v>
      </c>
      <c r="AA5356" s="7">
        <f t="shared" si="419"/>
        <v>2.8888632308176776</v>
      </c>
    </row>
    <row r="5357" spans="1:27" ht="18" x14ac:dyDescent="0.35">
      <c r="A5357" s="1">
        <v>18439181</v>
      </c>
      <c r="B5357" s="2" t="s">
        <v>10643</v>
      </c>
      <c r="C5357" s="1">
        <v>1</v>
      </c>
      <c r="D5357" s="1" t="s">
        <v>20546</v>
      </c>
      <c r="E5357" s="2" t="s">
        <v>10134</v>
      </c>
      <c r="F5357" s="1" t="s">
        <v>10644</v>
      </c>
      <c r="G5357" s="1" t="s">
        <v>10645</v>
      </c>
      <c r="H5357" s="1" t="s">
        <v>10646</v>
      </c>
      <c r="I5357" s="1">
        <v>72.772697289999996</v>
      </c>
      <c r="J5357" s="1">
        <v>21.14956883</v>
      </c>
      <c r="K5357" s="1" t="s">
        <v>2949</v>
      </c>
      <c r="L5357" s="1" t="s">
        <v>33</v>
      </c>
      <c r="M5357" s="1" t="s">
        <v>34</v>
      </c>
      <c r="N5357" s="1" t="s">
        <v>34</v>
      </c>
      <c r="O5357" s="1" t="s">
        <v>34</v>
      </c>
      <c r="P5357" s="1" t="s">
        <v>34</v>
      </c>
      <c r="Q5357" s="1">
        <v>4</v>
      </c>
      <c r="R5357" s="1">
        <v>47</v>
      </c>
      <c r="S5357" s="1">
        <v>1500</v>
      </c>
      <c r="T5357" s="1">
        <v>3.4</v>
      </c>
      <c r="U5357" s="3">
        <v>40454</v>
      </c>
      <c r="V5357" s="4">
        <f t="shared" si="415"/>
        <v>3</v>
      </c>
      <c r="W5357" s="5" t="str">
        <f t="shared" si="416"/>
        <v>Oct</v>
      </c>
      <c r="X5357" s="5">
        <f t="shared" si="417"/>
        <v>2010</v>
      </c>
      <c r="Y5357" s="6">
        <f>IF(D5357="India",S5357*'Country Description'!$C$2,IF(D5357="Australia",S5357*'Country Description'!$C$3,IF(D5357="Brazil",S5357*'Country Description'!$C$4,IF(D5357="Canada",S5357*'Country Description'!$C$5,IF(D5357="Indonesia",S5357*'Country Description'!$C$6,IF(D5357="New Zealand",S5357*'Country Description'!$C$7,IF(D5357="Philippines",S5357*'Country Description'!$C$8,IF(D5357="Qatar",S5357*'Country Description'!$C$9,IF(D5357="Singapore",S5357*'Country Description'!$C$10,IF(D5357="South Africa",S5357*'Country Description'!$C$11,IF(D5357="Sri Lanka",S5357*'Country Description'!$C$12,IF(D5357="Turkey",S5357*'Country Description'!$C$13,IF(D5357="United Arab Emirates",S5357*'Country Description'!$C$14,IF(D5357="United Kingdom",S5357*'Country Description'!$C$15,IF(D5357="United States of America",S5357*'Country Description'!$C$16," ")))))))))))))))</f>
        <v>1500</v>
      </c>
      <c r="Z5357" s="7" t="str">
        <f t="shared" si="418"/>
        <v>Rs.1500</v>
      </c>
      <c r="AA5357" s="7">
        <f t="shared" si="419"/>
        <v>0</v>
      </c>
    </row>
    <row r="5358" spans="1:27" ht="18" x14ac:dyDescent="0.35">
      <c r="A5358" s="1">
        <v>18409224</v>
      </c>
      <c r="B5358" s="2" t="s">
        <v>10647</v>
      </c>
      <c r="C5358" s="1">
        <v>1</v>
      </c>
      <c r="D5358" s="1" t="s">
        <v>20546</v>
      </c>
      <c r="E5358" s="2" t="s">
        <v>10437</v>
      </c>
      <c r="F5358" s="1" t="s">
        <v>10648</v>
      </c>
      <c r="G5358" s="1" t="s">
        <v>10504</v>
      </c>
      <c r="H5358" s="1" t="s">
        <v>10505</v>
      </c>
      <c r="I5358" s="1">
        <v>77.088642899999996</v>
      </c>
      <c r="J5358" s="1">
        <v>28.495069099999998</v>
      </c>
      <c r="K5358" s="1" t="s">
        <v>10649</v>
      </c>
      <c r="L5358" s="1" t="s">
        <v>33</v>
      </c>
      <c r="M5358" s="1" t="s">
        <v>34</v>
      </c>
      <c r="N5358" s="1" t="s">
        <v>34</v>
      </c>
      <c r="O5358" s="1" t="s">
        <v>34</v>
      </c>
      <c r="P5358" s="1" t="s">
        <v>34</v>
      </c>
      <c r="Q5358" s="1">
        <v>3</v>
      </c>
      <c r="R5358" s="1">
        <v>177</v>
      </c>
      <c r="S5358" s="1">
        <v>1200</v>
      </c>
      <c r="T5358" s="1">
        <v>4.5999999999999996</v>
      </c>
      <c r="U5358" s="3">
        <v>42224</v>
      </c>
      <c r="V5358" s="4">
        <f t="shared" si="415"/>
        <v>8</v>
      </c>
      <c r="W5358" s="5" t="str">
        <f t="shared" si="416"/>
        <v>Aug</v>
      </c>
      <c r="X5358" s="5">
        <f t="shared" si="417"/>
        <v>2015</v>
      </c>
      <c r="Y5358" s="6">
        <f>IF(D5358="India",S5358*'Country Description'!$C$2,IF(D5358="Australia",S5358*'Country Description'!$C$3,IF(D5358="Brazil",S5358*'Country Description'!$C$4,IF(D5358="Canada",S5358*'Country Description'!$C$5,IF(D5358="Indonesia",S5358*'Country Description'!$C$6,IF(D5358="New Zealand",S5358*'Country Description'!$C$7,IF(D5358="Philippines",S5358*'Country Description'!$C$8,IF(D5358="Qatar",S5358*'Country Description'!$C$9,IF(D5358="Singapore",S5358*'Country Description'!$C$10,IF(D5358="South Africa",S5358*'Country Description'!$C$11,IF(D5358="Sri Lanka",S5358*'Country Description'!$C$12,IF(D5358="Turkey",S5358*'Country Description'!$C$13,IF(D5358="United Arab Emirates",S5358*'Country Description'!$C$14,IF(D5358="United Kingdom",S5358*'Country Description'!$C$15,IF(D5358="United States of America",S5358*'Country Description'!$C$16," ")))))))))))))))</f>
        <v>1200</v>
      </c>
      <c r="Z5358" s="7" t="str">
        <f t="shared" si="418"/>
        <v>Rs.1200</v>
      </c>
      <c r="AA5358" s="7">
        <f t="shared" si="419"/>
        <v>0</v>
      </c>
    </row>
    <row r="5359" spans="1:27" ht="18" x14ac:dyDescent="0.35">
      <c r="A5359" s="1">
        <v>308357</v>
      </c>
      <c r="B5359" s="2" t="s">
        <v>10650</v>
      </c>
      <c r="C5359" s="1">
        <v>1</v>
      </c>
      <c r="D5359" s="1" t="s">
        <v>20546</v>
      </c>
      <c r="E5359" s="2" t="s">
        <v>10437</v>
      </c>
      <c r="F5359" s="1" t="s">
        <v>10651</v>
      </c>
      <c r="G5359" s="1" t="s">
        <v>10504</v>
      </c>
      <c r="H5359" s="1" t="s">
        <v>10505</v>
      </c>
      <c r="I5359" s="1">
        <v>77.088373200000007</v>
      </c>
      <c r="J5359" s="1">
        <v>28.494774199999998</v>
      </c>
      <c r="K5359" s="1" t="s">
        <v>10652</v>
      </c>
      <c r="L5359" s="1" t="s">
        <v>33</v>
      </c>
      <c r="M5359" s="1" t="s">
        <v>41</v>
      </c>
      <c r="N5359" s="1" t="s">
        <v>34</v>
      </c>
      <c r="O5359" s="1" t="s">
        <v>34</v>
      </c>
      <c r="P5359" s="1" t="s">
        <v>34</v>
      </c>
      <c r="Q5359" s="1">
        <v>3</v>
      </c>
      <c r="R5359" s="1">
        <v>313</v>
      </c>
      <c r="S5359" s="1">
        <v>1800</v>
      </c>
      <c r="T5359" s="1">
        <v>3.6</v>
      </c>
      <c r="U5359" s="3">
        <v>43329</v>
      </c>
      <c r="V5359" s="4">
        <f t="shared" si="415"/>
        <v>17</v>
      </c>
      <c r="W5359" s="5" t="str">
        <f t="shared" si="416"/>
        <v>Aug</v>
      </c>
      <c r="X5359" s="5">
        <f t="shared" si="417"/>
        <v>2018</v>
      </c>
      <c r="Y5359" s="6">
        <f>IF(D5359="India",S5359*'Country Description'!$C$2,IF(D5359="Australia",S5359*'Country Description'!$C$3,IF(D5359="Brazil",S5359*'Country Description'!$C$4,IF(D5359="Canada",S5359*'Country Description'!$C$5,IF(D5359="Indonesia",S5359*'Country Description'!$C$6,IF(D5359="New Zealand",S5359*'Country Description'!$C$7,IF(D5359="Philippines",S5359*'Country Description'!$C$8,IF(D5359="Qatar",S5359*'Country Description'!$C$9,IF(D5359="Singapore",S5359*'Country Description'!$C$10,IF(D5359="South Africa",S5359*'Country Description'!$C$11,IF(D5359="Sri Lanka",S5359*'Country Description'!$C$12,IF(D5359="Turkey",S5359*'Country Description'!$C$13,IF(D5359="United Arab Emirates",S5359*'Country Description'!$C$14,IF(D5359="United Kingdom",S5359*'Country Description'!$C$15,IF(D5359="United States of America",S5359*'Country Description'!$C$16," ")))))))))))))))</f>
        <v>1800</v>
      </c>
      <c r="Z5359" s="7" t="str">
        <f t="shared" si="418"/>
        <v>Rs.1800</v>
      </c>
      <c r="AA5359" s="7">
        <f t="shared" si="419"/>
        <v>0</v>
      </c>
    </row>
    <row r="5360" spans="1:27" ht="18" x14ac:dyDescent="0.35">
      <c r="A5360" s="1">
        <v>309883</v>
      </c>
      <c r="B5360" s="2" t="s">
        <v>10126</v>
      </c>
      <c r="C5360" s="1">
        <v>1</v>
      </c>
      <c r="D5360" s="1" t="s">
        <v>20546</v>
      </c>
      <c r="E5360" s="2" t="s">
        <v>10437</v>
      </c>
      <c r="F5360" s="1" t="s">
        <v>10653</v>
      </c>
      <c r="G5360" s="1" t="s">
        <v>10504</v>
      </c>
      <c r="H5360" s="1" t="s">
        <v>10505</v>
      </c>
      <c r="I5360" s="1">
        <v>77.088598000000005</v>
      </c>
      <c r="J5360" s="1">
        <v>28.495109599999999</v>
      </c>
      <c r="K5360" s="1" t="s">
        <v>32</v>
      </c>
      <c r="L5360" s="1" t="s">
        <v>33</v>
      </c>
      <c r="M5360" s="1" t="s">
        <v>34</v>
      </c>
      <c r="N5360" s="1" t="s">
        <v>34</v>
      </c>
      <c r="O5360" s="1" t="s">
        <v>34</v>
      </c>
      <c r="P5360" s="1" t="s">
        <v>34</v>
      </c>
      <c r="Q5360" s="1">
        <v>3</v>
      </c>
      <c r="R5360" s="1">
        <v>734</v>
      </c>
      <c r="S5360" s="1">
        <v>1100</v>
      </c>
      <c r="T5360" s="1">
        <v>3.6</v>
      </c>
      <c r="U5360" s="3">
        <v>43339</v>
      </c>
      <c r="V5360" s="4">
        <f t="shared" si="415"/>
        <v>27</v>
      </c>
      <c r="W5360" s="5" t="str">
        <f t="shared" si="416"/>
        <v>Aug</v>
      </c>
      <c r="X5360" s="5">
        <f t="shared" si="417"/>
        <v>2018</v>
      </c>
      <c r="Y5360" s="6">
        <f>IF(D5360="India",S5360*'Country Description'!$C$2,IF(D5360="Australia",S5360*'Country Description'!$C$3,IF(D5360="Brazil",S5360*'Country Description'!$C$4,IF(D5360="Canada",S5360*'Country Description'!$C$5,IF(D5360="Indonesia",S5360*'Country Description'!$C$6,IF(D5360="New Zealand",S5360*'Country Description'!$C$7,IF(D5360="Philippines",S5360*'Country Description'!$C$8,IF(D5360="Qatar",S5360*'Country Description'!$C$9,IF(D5360="Singapore",S5360*'Country Description'!$C$10,IF(D5360="South Africa",S5360*'Country Description'!$C$11,IF(D5360="Sri Lanka",S5360*'Country Description'!$C$12,IF(D5360="Turkey",S5360*'Country Description'!$C$13,IF(D5360="United Arab Emirates",S5360*'Country Description'!$C$14,IF(D5360="United Kingdom",S5360*'Country Description'!$C$15,IF(D5360="United States of America",S5360*'Country Description'!$C$16," ")))))))))))))))</f>
        <v>1100</v>
      </c>
      <c r="Z5360" s="7" t="str">
        <f t="shared" si="418"/>
        <v>Rs.1100</v>
      </c>
      <c r="AA5360" s="7">
        <f t="shared" si="419"/>
        <v>0</v>
      </c>
    </row>
    <row r="5361" spans="1:27" ht="18" x14ac:dyDescent="0.35">
      <c r="A5361" s="1">
        <v>4992</v>
      </c>
      <c r="B5361" s="2" t="s">
        <v>10654</v>
      </c>
      <c r="C5361" s="1">
        <v>1</v>
      </c>
      <c r="D5361" s="1" t="s">
        <v>20546</v>
      </c>
      <c r="E5361" s="2" t="s">
        <v>10437</v>
      </c>
      <c r="F5361" s="1" t="s">
        <v>10655</v>
      </c>
      <c r="G5361" s="1" t="s">
        <v>10656</v>
      </c>
      <c r="H5361" s="1" t="s">
        <v>10657</v>
      </c>
      <c r="I5361" s="1">
        <v>77.093340699999999</v>
      </c>
      <c r="J5361" s="1">
        <v>28.487788200000001</v>
      </c>
      <c r="K5361" s="1" t="s">
        <v>2860</v>
      </c>
      <c r="L5361" s="1" t="s">
        <v>33</v>
      </c>
      <c r="M5361" s="1" t="s">
        <v>41</v>
      </c>
      <c r="N5361" s="1" t="s">
        <v>34</v>
      </c>
      <c r="O5361" s="1" t="s">
        <v>34</v>
      </c>
      <c r="P5361" s="1" t="s">
        <v>34</v>
      </c>
      <c r="Q5361" s="1">
        <v>3</v>
      </c>
      <c r="R5361" s="1">
        <v>185</v>
      </c>
      <c r="S5361" s="1">
        <v>1200</v>
      </c>
      <c r="T5361" s="1">
        <v>3.1</v>
      </c>
      <c r="U5361" s="3">
        <v>40408</v>
      </c>
      <c r="V5361" s="4">
        <f t="shared" si="415"/>
        <v>18</v>
      </c>
      <c r="W5361" s="5" t="str">
        <f t="shared" si="416"/>
        <v>Aug</v>
      </c>
      <c r="X5361" s="5">
        <f t="shared" si="417"/>
        <v>2010</v>
      </c>
      <c r="Y5361" s="6">
        <f>IF(D5361="India",S5361*'Country Description'!$C$2,IF(D5361="Australia",S5361*'Country Description'!$C$3,IF(D5361="Brazil",S5361*'Country Description'!$C$4,IF(D5361="Canada",S5361*'Country Description'!$C$5,IF(D5361="Indonesia",S5361*'Country Description'!$C$6,IF(D5361="New Zealand",S5361*'Country Description'!$C$7,IF(D5361="Philippines",S5361*'Country Description'!$C$8,IF(D5361="Qatar",S5361*'Country Description'!$C$9,IF(D5361="Singapore",S5361*'Country Description'!$C$10,IF(D5361="South Africa",S5361*'Country Description'!$C$11,IF(D5361="Sri Lanka",S5361*'Country Description'!$C$12,IF(D5361="Turkey",S5361*'Country Description'!$C$13,IF(D5361="United Arab Emirates",S5361*'Country Description'!$C$14,IF(D5361="United Kingdom",S5361*'Country Description'!$C$15,IF(D5361="United States of America",S5361*'Country Description'!$C$16," ")))))))))))))))</f>
        <v>1200</v>
      </c>
      <c r="Z5361" s="7" t="str">
        <f t="shared" si="418"/>
        <v>Rs.1200</v>
      </c>
      <c r="AA5361" s="7">
        <f t="shared" si="419"/>
        <v>0</v>
      </c>
    </row>
    <row r="5362" spans="1:27" ht="18" x14ac:dyDescent="0.35">
      <c r="A5362" s="1">
        <v>5960</v>
      </c>
      <c r="B5362" s="2" t="s">
        <v>10658</v>
      </c>
      <c r="C5362" s="1">
        <v>1</v>
      </c>
      <c r="D5362" s="1" t="s">
        <v>20546</v>
      </c>
      <c r="E5362" s="2" t="s">
        <v>10437</v>
      </c>
      <c r="F5362" s="1" t="s">
        <v>10659</v>
      </c>
      <c r="G5362" s="1" t="s">
        <v>10510</v>
      </c>
      <c r="H5362" s="1" t="s">
        <v>10511</v>
      </c>
      <c r="I5362" s="1">
        <v>77.082213300000006</v>
      </c>
      <c r="J5362" s="1">
        <v>28.467154099999998</v>
      </c>
      <c r="K5362" s="1" t="s">
        <v>617</v>
      </c>
      <c r="L5362" s="1" t="s">
        <v>33</v>
      </c>
      <c r="M5362" s="1" t="s">
        <v>41</v>
      </c>
      <c r="N5362" s="1" t="s">
        <v>34</v>
      </c>
      <c r="O5362" s="1" t="s">
        <v>34</v>
      </c>
      <c r="P5362" s="1" t="s">
        <v>34</v>
      </c>
      <c r="Q5362" s="1">
        <v>3</v>
      </c>
      <c r="R5362" s="1">
        <v>294</v>
      </c>
      <c r="S5362" s="1">
        <v>1700</v>
      </c>
      <c r="T5362" s="1">
        <v>3.4</v>
      </c>
      <c r="U5362" s="3">
        <v>42244</v>
      </c>
      <c r="V5362" s="4">
        <f t="shared" si="415"/>
        <v>28</v>
      </c>
      <c r="W5362" s="5" t="str">
        <f t="shared" si="416"/>
        <v>Aug</v>
      </c>
      <c r="X5362" s="5">
        <f t="shared" si="417"/>
        <v>2015</v>
      </c>
      <c r="Y5362" s="6">
        <f>IF(D5362="India",S5362*'Country Description'!$C$2,IF(D5362="Australia",S5362*'Country Description'!$C$3,IF(D5362="Brazil",S5362*'Country Description'!$C$4,IF(D5362="Canada",S5362*'Country Description'!$C$5,IF(D5362="Indonesia",S5362*'Country Description'!$C$6,IF(D5362="New Zealand",S5362*'Country Description'!$C$7,IF(D5362="Philippines",S5362*'Country Description'!$C$8,IF(D5362="Qatar",S5362*'Country Description'!$C$9,IF(D5362="Singapore",S5362*'Country Description'!$C$10,IF(D5362="South Africa",S5362*'Country Description'!$C$11,IF(D5362="Sri Lanka",S5362*'Country Description'!$C$12,IF(D5362="Turkey",S5362*'Country Description'!$C$13,IF(D5362="United Arab Emirates",S5362*'Country Description'!$C$14,IF(D5362="United Kingdom",S5362*'Country Description'!$C$15,IF(D5362="United States of America",S5362*'Country Description'!$C$16," ")))))))))))))))</f>
        <v>1700</v>
      </c>
      <c r="Z5362" s="7" t="str">
        <f t="shared" si="418"/>
        <v>Rs.1700</v>
      </c>
      <c r="AA5362" s="7">
        <f t="shared" si="419"/>
        <v>0</v>
      </c>
    </row>
    <row r="5363" spans="1:27" ht="18" x14ac:dyDescent="0.35">
      <c r="A5363" s="1">
        <v>4620</v>
      </c>
      <c r="B5363" s="2" t="s">
        <v>3997</v>
      </c>
      <c r="C5363" s="1">
        <v>1</v>
      </c>
      <c r="D5363" s="1" t="s">
        <v>20546</v>
      </c>
      <c r="E5363" s="2" t="s">
        <v>10437</v>
      </c>
      <c r="F5363" s="1" t="s">
        <v>10660</v>
      </c>
      <c r="G5363" s="1" t="s">
        <v>10510</v>
      </c>
      <c r="H5363" s="1" t="s">
        <v>10511</v>
      </c>
      <c r="I5363" s="1">
        <v>77.0812241</v>
      </c>
      <c r="J5363" s="1">
        <v>28.467148699999999</v>
      </c>
      <c r="K5363" s="1" t="s">
        <v>699</v>
      </c>
      <c r="L5363" s="1" t="s">
        <v>33</v>
      </c>
      <c r="M5363" s="1" t="s">
        <v>34</v>
      </c>
      <c r="N5363" s="1" t="s">
        <v>34</v>
      </c>
      <c r="O5363" s="1" t="s">
        <v>34</v>
      </c>
      <c r="P5363" s="1" t="s">
        <v>34</v>
      </c>
      <c r="Q5363" s="1">
        <v>2</v>
      </c>
      <c r="R5363" s="1">
        <v>88</v>
      </c>
      <c r="S5363" s="1">
        <v>800</v>
      </c>
      <c r="T5363" s="1">
        <v>2.4</v>
      </c>
      <c r="U5363" s="3">
        <v>42955</v>
      </c>
      <c r="V5363" s="4">
        <f t="shared" si="415"/>
        <v>8</v>
      </c>
      <c r="W5363" s="5" t="str">
        <f t="shared" si="416"/>
        <v>Aug</v>
      </c>
      <c r="X5363" s="5">
        <f t="shared" si="417"/>
        <v>2017</v>
      </c>
      <c r="Y5363" s="6">
        <f>IF(D5363="India",S5363*'Country Description'!$C$2,IF(D5363="Australia",S5363*'Country Description'!$C$3,IF(D5363="Brazil",S5363*'Country Description'!$C$4,IF(D5363="Canada",S5363*'Country Description'!$C$5,IF(D5363="Indonesia",S5363*'Country Description'!$C$6,IF(D5363="New Zealand",S5363*'Country Description'!$C$7,IF(D5363="Philippines",S5363*'Country Description'!$C$8,IF(D5363="Qatar",S5363*'Country Description'!$C$9,IF(D5363="Singapore",S5363*'Country Description'!$C$10,IF(D5363="South Africa",S5363*'Country Description'!$C$11,IF(D5363="Sri Lanka",S5363*'Country Description'!$C$12,IF(D5363="Turkey",S5363*'Country Description'!$C$13,IF(D5363="United Arab Emirates",S5363*'Country Description'!$C$14,IF(D5363="United Kingdom",S5363*'Country Description'!$C$15,IF(D5363="United States of America",S5363*'Country Description'!$C$16," ")))))))))))))))</f>
        <v>800</v>
      </c>
      <c r="Z5363" s="7" t="str">
        <f t="shared" si="418"/>
        <v>Rs.800</v>
      </c>
      <c r="AA5363" s="7">
        <f t="shared" si="419"/>
        <v>0</v>
      </c>
    </row>
    <row r="5364" spans="1:27" ht="18" x14ac:dyDescent="0.35">
      <c r="A5364" s="1">
        <v>8805</v>
      </c>
      <c r="B5364" s="2" t="s">
        <v>10661</v>
      </c>
      <c r="C5364" s="1">
        <v>1</v>
      </c>
      <c r="D5364" s="1" t="s">
        <v>20546</v>
      </c>
      <c r="E5364" s="2" t="s">
        <v>10437</v>
      </c>
      <c r="F5364" s="1" t="s">
        <v>10662</v>
      </c>
      <c r="G5364" s="1" t="s">
        <v>10663</v>
      </c>
      <c r="H5364" s="1" t="s">
        <v>10664</v>
      </c>
      <c r="I5364" s="1">
        <v>77.093235030000002</v>
      </c>
      <c r="J5364" s="1">
        <v>28.47573225</v>
      </c>
      <c r="K5364" s="1" t="s">
        <v>1544</v>
      </c>
      <c r="L5364" s="1" t="s">
        <v>33</v>
      </c>
      <c r="M5364" s="1" t="s">
        <v>34</v>
      </c>
      <c r="N5364" s="1" t="s">
        <v>34</v>
      </c>
      <c r="O5364" s="1" t="s">
        <v>34</v>
      </c>
      <c r="P5364" s="1" t="s">
        <v>34</v>
      </c>
      <c r="Q5364" s="1">
        <v>3</v>
      </c>
      <c r="R5364" s="1">
        <v>49</v>
      </c>
      <c r="S5364" s="1">
        <v>1500</v>
      </c>
      <c r="T5364" s="1">
        <v>3</v>
      </c>
      <c r="U5364" s="3">
        <v>40404</v>
      </c>
      <c r="V5364" s="4">
        <f t="shared" si="415"/>
        <v>14</v>
      </c>
      <c r="W5364" s="5" t="str">
        <f t="shared" si="416"/>
        <v>Aug</v>
      </c>
      <c r="X5364" s="5">
        <f t="shared" si="417"/>
        <v>2010</v>
      </c>
      <c r="Y5364" s="6">
        <f>IF(D5364="India",S5364*'Country Description'!$C$2,IF(D5364="Australia",S5364*'Country Description'!$C$3,IF(D5364="Brazil",S5364*'Country Description'!$C$4,IF(D5364="Canada",S5364*'Country Description'!$C$5,IF(D5364="Indonesia",S5364*'Country Description'!$C$6,IF(D5364="New Zealand",S5364*'Country Description'!$C$7,IF(D5364="Philippines",S5364*'Country Description'!$C$8,IF(D5364="Qatar",S5364*'Country Description'!$C$9,IF(D5364="Singapore",S5364*'Country Description'!$C$10,IF(D5364="South Africa",S5364*'Country Description'!$C$11,IF(D5364="Sri Lanka",S5364*'Country Description'!$C$12,IF(D5364="Turkey",S5364*'Country Description'!$C$13,IF(D5364="United Arab Emirates",S5364*'Country Description'!$C$14,IF(D5364="United Kingdom",S5364*'Country Description'!$C$15,IF(D5364="United States of America",S5364*'Country Description'!$C$16," ")))))))))))))))</f>
        <v>1500</v>
      </c>
      <c r="Z5364" s="7" t="str">
        <f t="shared" si="418"/>
        <v>Rs.1500</v>
      </c>
      <c r="AA5364" s="7">
        <f t="shared" si="419"/>
        <v>0</v>
      </c>
    </row>
    <row r="5365" spans="1:27" ht="18" x14ac:dyDescent="0.35">
      <c r="A5365" s="1">
        <v>308605</v>
      </c>
      <c r="B5365" s="2" t="s">
        <v>10665</v>
      </c>
      <c r="C5365" s="1">
        <v>1</v>
      </c>
      <c r="D5365" s="1" t="s">
        <v>20546</v>
      </c>
      <c r="E5365" s="2" t="s">
        <v>10437</v>
      </c>
      <c r="F5365" s="1" t="s">
        <v>10666</v>
      </c>
      <c r="G5365" s="1" t="s">
        <v>10521</v>
      </c>
      <c r="H5365" s="1" t="s">
        <v>10522</v>
      </c>
      <c r="I5365" s="1">
        <v>77.079352779999994</v>
      </c>
      <c r="J5365" s="1">
        <v>28.46121389</v>
      </c>
      <c r="K5365" s="1" t="s">
        <v>1998</v>
      </c>
      <c r="L5365" s="1" t="s">
        <v>33</v>
      </c>
      <c r="M5365" s="1" t="s">
        <v>34</v>
      </c>
      <c r="N5365" s="1" t="s">
        <v>34</v>
      </c>
      <c r="O5365" s="1" t="s">
        <v>34</v>
      </c>
      <c r="P5365" s="1" t="s">
        <v>34</v>
      </c>
      <c r="Q5365" s="1">
        <v>2</v>
      </c>
      <c r="R5365" s="1">
        <v>84</v>
      </c>
      <c r="S5365" s="1">
        <v>750</v>
      </c>
      <c r="T5365" s="1">
        <v>3.4</v>
      </c>
      <c r="U5365" s="3">
        <v>42961</v>
      </c>
      <c r="V5365" s="4">
        <f t="shared" si="415"/>
        <v>14</v>
      </c>
      <c r="W5365" s="5" t="str">
        <f t="shared" si="416"/>
        <v>Aug</v>
      </c>
      <c r="X5365" s="5">
        <f t="shared" si="417"/>
        <v>2017</v>
      </c>
      <c r="Y5365" s="6">
        <f>IF(D5365="India",S5365*'Country Description'!$C$2,IF(D5365="Australia",S5365*'Country Description'!$C$3,IF(D5365="Brazil",S5365*'Country Description'!$C$4,IF(D5365="Canada",S5365*'Country Description'!$C$5,IF(D5365="Indonesia",S5365*'Country Description'!$C$6,IF(D5365="New Zealand",S5365*'Country Description'!$C$7,IF(D5365="Philippines",S5365*'Country Description'!$C$8,IF(D5365="Qatar",S5365*'Country Description'!$C$9,IF(D5365="Singapore",S5365*'Country Description'!$C$10,IF(D5365="South Africa",S5365*'Country Description'!$C$11,IF(D5365="Sri Lanka",S5365*'Country Description'!$C$12,IF(D5365="Turkey",S5365*'Country Description'!$C$13,IF(D5365="United Arab Emirates",S5365*'Country Description'!$C$14,IF(D5365="United Kingdom",S5365*'Country Description'!$C$15,IF(D5365="United States of America",S5365*'Country Description'!$C$16," ")))))))))))))))</f>
        <v>750</v>
      </c>
      <c r="Z5365" s="7" t="str">
        <f t="shared" si="418"/>
        <v>Rs.750</v>
      </c>
      <c r="AA5365" s="7">
        <f t="shared" si="419"/>
        <v>0</v>
      </c>
    </row>
    <row r="5366" spans="1:27" ht="18" x14ac:dyDescent="0.35">
      <c r="A5366" s="1">
        <v>312995</v>
      </c>
      <c r="B5366" s="2" t="s">
        <v>4214</v>
      </c>
      <c r="C5366" s="1">
        <v>1</v>
      </c>
      <c r="D5366" s="1" t="s">
        <v>20546</v>
      </c>
      <c r="E5366" s="2" t="s">
        <v>10437</v>
      </c>
      <c r="F5366" s="1" t="s">
        <v>10667</v>
      </c>
      <c r="G5366" s="1" t="s">
        <v>10521</v>
      </c>
      <c r="H5366" s="1" t="s">
        <v>10522</v>
      </c>
      <c r="I5366" s="1">
        <v>77.100287300000005</v>
      </c>
      <c r="J5366" s="1">
        <v>28.4780345</v>
      </c>
      <c r="K5366" s="1" t="s">
        <v>1304</v>
      </c>
      <c r="L5366" s="1" t="s">
        <v>33</v>
      </c>
      <c r="M5366" s="1" t="s">
        <v>34</v>
      </c>
      <c r="N5366" s="1" t="s">
        <v>41</v>
      </c>
      <c r="O5366" s="1" t="s">
        <v>34</v>
      </c>
      <c r="P5366" s="1" t="s">
        <v>34</v>
      </c>
      <c r="Q5366" s="1">
        <v>2</v>
      </c>
      <c r="R5366" s="1">
        <v>403</v>
      </c>
      <c r="S5366" s="1">
        <v>700</v>
      </c>
      <c r="T5366" s="1">
        <v>3.9</v>
      </c>
      <c r="U5366" s="3">
        <v>40758</v>
      </c>
      <c r="V5366" s="4">
        <f t="shared" si="415"/>
        <v>3</v>
      </c>
      <c r="W5366" s="5" t="str">
        <f t="shared" si="416"/>
        <v>Aug</v>
      </c>
      <c r="X5366" s="5">
        <f t="shared" si="417"/>
        <v>2011</v>
      </c>
      <c r="Y5366" s="6">
        <f>IF(D5366="India",S5366*'Country Description'!$C$2,IF(D5366="Australia",S5366*'Country Description'!$C$3,IF(D5366="Brazil",S5366*'Country Description'!$C$4,IF(D5366="Canada",S5366*'Country Description'!$C$5,IF(D5366="Indonesia",S5366*'Country Description'!$C$6,IF(D5366="New Zealand",S5366*'Country Description'!$C$7,IF(D5366="Philippines",S5366*'Country Description'!$C$8,IF(D5366="Qatar",S5366*'Country Description'!$C$9,IF(D5366="Singapore",S5366*'Country Description'!$C$10,IF(D5366="South Africa",S5366*'Country Description'!$C$11,IF(D5366="Sri Lanka",S5366*'Country Description'!$C$12,IF(D5366="Turkey",S5366*'Country Description'!$C$13,IF(D5366="United Arab Emirates",S5366*'Country Description'!$C$14,IF(D5366="United Kingdom",S5366*'Country Description'!$C$15,IF(D5366="United States of America",S5366*'Country Description'!$C$16," ")))))))))))))))</f>
        <v>700</v>
      </c>
      <c r="Z5366" s="7" t="str">
        <f t="shared" si="418"/>
        <v>Rs.700</v>
      </c>
      <c r="AA5366" s="7">
        <f t="shared" si="419"/>
        <v>2.8888632308176776</v>
      </c>
    </row>
    <row r="5367" spans="1:27" ht="18" x14ac:dyDescent="0.35">
      <c r="A5367" s="1">
        <v>18431563</v>
      </c>
      <c r="B5367" s="2" t="s">
        <v>10668</v>
      </c>
      <c r="C5367" s="1">
        <v>1</v>
      </c>
      <c r="D5367" s="1" t="s">
        <v>20546</v>
      </c>
      <c r="E5367" s="2" t="s">
        <v>10437</v>
      </c>
      <c r="F5367" s="1" t="s">
        <v>10669</v>
      </c>
      <c r="G5367" s="1" t="s">
        <v>10439</v>
      </c>
      <c r="H5367" s="1" t="s">
        <v>10440</v>
      </c>
      <c r="I5367" s="1">
        <v>77.093408699999998</v>
      </c>
      <c r="J5367" s="1">
        <v>28.4936446</v>
      </c>
      <c r="K5367" s="1" t="s">
        <v>852</v>
      </c>
      <c r="L5367" s="1" t="s">
        <v>33</v>
      </c>
      <c r="M5367" s="1" t="s">
        <v>34</v>
      </c>
      <c r="N5367" s="1" t="s">
        <v>34</v>
      </c>
      <c r="O5367" s="1" t="s">
        <v>34</v>
      </c>
      <c r="P5367" s="1" t="s">
        <v>34</v>
      </c>
      <c r="Q5367" s="1">
        <v>2</v>
      </c>
      <c r="R5367" s="1">
        <v>15</v>
      </c>
      <c r="S5367" s="1">
        <v>550</v>
      </c>
      <c r="T5367" s="1">
        <v>3.3</v>
      </c>
      <c r="U5367" s="3">
        <v>40415</v>
      </c>
      <c r="V5367" s="4">
        <f t="shared" si="415"/>
        <v>25</v>
      </c>
      <c r="W5367" s="5" t="str">
        <f t="shared" si="416"/>
        <v>Aug</v>
      </c>
      <c r="X5367" s="5">
        <f t="shared" si="417"/>
        <v>2010</v>
      </c>
      <c r="Y5367" s="6">
        <f>IF(D5367="India",S5367*'Country Description'!$C$2,IF(D5367="Australia",S5367*'Country Description'!$C$3,IF(D5367="Brazil",S5367*'Country Description'!$C$4,IF(D5367="Canada",S5367*'Country Description'!$C$5,IF(D5367="Indonesia",S5367*'Country Description'!$C$6,IF(D5367="New Zealand",S5367*'Country Description'!$C$7,IF(D5367="Philippines",S5367*'Country Description'!$C$8,IF(D5367="Qatar",S5367*'Country Description'!$C$9,IF(D5367="Singapore",S5367*'Country Description'!$C$10,IF(D5367="South Africa",S5367*'Country Description'!$C$11,IF(D5367="Sri Lanka",S5367*'Country Description'!$C$12,IF(D5367="Turkey",S5367*'Country Description'!$C$13,IF(D5367="United Arab Emirates",S5367*'Country Description'!$C$14,IF(D5367="United Kingdom",S5367*'Country Description'!$C$15,IF(D5367="United States of America",S5367*'Country Description'!$C$16," ")))))))))))))))</f>
        <v>550</v>
      </c>
      <c r="Z5367" s="7" t="str">
        <f t="shared" si="418"/>
        <v>Rs.550</v>
      </c>
      <c r="AA5367" s="7">
        <f t="shared" si="419"/>
        <v>0</v>
      </c>
    </row>
    <row r="5368" spans="1:27" ht="18" x14ac:dyDescent="0.35">
      <c r="A5368" s="1">
        <v>18352208</v>
      </c>
      <c r="B5368" s="2" t="s">
        <v>10670</v>
      </c>
      <c r="C5368" s="1">
        <v>1</v>
      </c>
      <c r="D5368" s="1" t="s">
        <v>20546</v>
      </c>
      <c r="E5368" s="2" t="s">
        <v>10437</v>
      </c>
      <c r="F5368" s="1" t="s">
        <v>10671</v>
      </c>
      <c r="G5368" s="1" t="s">
        <v>10439</v>
      </c>
      <c r="H5368" s="1" t="s">
        <v>10440</v>
      </c>
      <c r="I5368" s="1">
        <v>77.096233409999996</v>
      </c>
      <c r="J5368" s="1">
        <v>28.490257119999999</v>
      </c>
      <c r="K5368" s="1" t="s">
        <v>565</v>
      </c>
      <c r="L5368" s="1" t="s">
        <v>33</v>
      </c>
      <c r="M5368" s="1" t="s">
        <v>34</v>
      </c>
      <c r="N5368" s="1" t="s">
        <v>41</v>
      </c>
      <c r="O5368" s="1" t="s">
        <v>34</v>
      </c>
      <c r="P5368" s="1" t="s">
        <v>34</v>
      </c>
      <c r="Q5368" s="1">
        <v>1</v>
      </c>
      <c r="R5368" s="1">
        <v>55</v>
      </c>
      <c r="S5368" s="1">
        <v>200</v>
      </c>
      <c r="T5368" s="1">
        <v>3.7</v>
      </c>
      <c r="U5368" s="3">
        <v>43323</v>
      </c>
      <c r="V5368" s="4">
        <f t="shared" si="415"/>
        <v>11</v>
      </c>
      <c r="W5368" s="5" t="str">
        <f t="shared" si="416"/>
        <v>Aug</v>
      </c>
      <c r="X5368" s="5">
        <f t="shared" si="417"/>
        <v>2018</v>
      </c>
      <c r="Y5368" s="6">
        <f>IF(D5368="India",S5368*'Country Description'!$C$2,IF(D5368="Australia",S5368*'Country Description'!$C$3,IF(D5368="Brazil",S5368*'Country Description'!$C$4,IF(D5368="Canada",S5368*'Country Description'!$C$5,IF(D5368="Indonesia",S5368*'Country Description'!$C$6,IF(D5368="New Zealand",S5368*'Country Description'!$C$7,IF(D5368="Philippines",S5368*'Country Description'!$C$8,IF(D5368="Qatar",S5368*'Country Description'!$C$9,IF(D5368="Singapore",S5368*'Country Description'!$C$10,IF(D5368="South Africa",S5368*'Country Description'!$C$11,IF(D5368="Sri Lanka",S5368*'Country Description'!$C$12,IF(D5368="Turkey",S5368*'Country Description'!$C$13,IF(D5368="United Arab Emirates",S5368*'Country Description'!$C$14,IF(D5368="United Kingdom",S5368*'Country Description'!$C$15,IF(D5368="United States of America",S5368*'Country Description'!$C$16," ")))))))))))))))</f>
        <v>200</v>
      </c>
      <c r="Z5368" s="7" t="str">
        <f t="shared" si="418"/>
        <v>Rs.200</v>
      </c>
      <c r="AA5368" s="7">
        <f t="shared" si="419"/>
        <v>2.8888632308176776</v>
      </c>
    </row>
    <row r="5369" spans="1:27" ht="18" x14ac:dyDescent="0.35">
      <c r="A5369" s="1">
        <v>18025125</v>
      </c>
      <c r="B5369" s="2" t="s">
        <v>10672</v>
      </c>
      <c r="C5369" s="1">
        <v>1</v>
      </c>
      <c r="D5369" s="1" t="s">
        <v>20546</v>
      </c>
      <c r="E5369" s="2" t="s">
        <v>10437</v>
      </c>
      <c r="F5369" s="1" t="s">
        <v>10444</v>
      </c>
      <c r="G5369" s="1" t="s">
        <v>10443</v>
      </c>
      <c r="H5369" s="1" t="s">
        <v>10444</v>
      </c>
      <c r="I5369" s="1">
        <v>77.096600800000004</v>
      </c>
      <c r="J5369" s="1">
        <v>28.483418100000002</v>
      </c>
      <c r="K5369" s="1" t="s">
        <v>10673</v>
      </c>
      <c r="L5369" s="1" t="s">
        <v>33</v>
      </c>
      <c r="M5369" s="1" t="s">
        <v>34</v>
      </c>
      <c r="N5369" s="1" t="s">
        <v>41</v>
      </c>
      <c r="O5369" s="1" t="s">
        <v>34</v>
      </c>
      <c r="P5369" s="1" t="s">
        <v>34</v>
      </c>
      <c r="Q5369" s="1">
        <v>2</v>
      </c>
      <c r="R5369" s="1">
        <v>461</v>
      </c>
      <c r="S5369" s="1">
        <v>750</v>
      </c>
      <c r="T5369" s="1">
        <v>3.6</v>
      </c>
      <c r="U5369" s="3">
        <v>40406</v>
      </c>
      <c r="V5369" s="4">
        <f t="shared" si="415"/>
        <v>16</v>
      </c>
      <c r="W5369" s="5" t="str">
        <f t="shared" si="416"/>
        <v>Aug</v>
      </c>
      <c r="X5369" s="5">
        <f t="shared" si="417"/>
        <v>2010</v>
      </c>
      <c r="Y5369" s="6">
        <f>IF(D5369="India",S5369*'Country Description'!$C$2,IF(D5369="Australia",S5369*'Country Description'!$C$3,IF(D5369="Brazil",S5369*'Country Description'!$C$4,IF(D5369="Canada",S5369*'Country Description'!$C$5,IF(D5369="Indonesia",S5369*'Country Description'!$C$6,IF(D5369="New Zealand",S5369*'Country Description'!$C$7,IF(D5369="Philippines",S5369*'Country Description'!$C$8,IF(D5369="Qatar",S5369*'Country Description'!$C$9,IF(D5369="Singapore",S5369*'Country Description'!$C$10,IF(D5369="South Africa",S5369*'Country Description'!$C$11,IF(D5369="Sri Lanka",S5369*'Country Description'!$C$12,IF(D5369="Turkey",S5369*'Country Description'!$C$13,IF(D5369="United Arab Emirates",S5369*'Country Description'!$C$14,IF(D5369="United Kingdom",S5369*'Country Description'!$C$15,IF(D5369="United States of America",S5369*'Country Description'!$C$16," ")))))))))))))))</f>
        <v>750</v>
      </c>
      <c r="Z5369" s="7" t="str">
        <f t="shared" si="418"/>
        <v>Rs.750</v>
      </c>
      <c r="AA5369" s="7">
        <f t="shared" si="419"/>
        <v>2.8888632308176776</v>
      </c>
    </row>
    <row r="5370" spans="1:27" ht="18" x14ac:dyDescent="0.35">
      <c r="A5370" s="1">
        <v>307366</v>
      </c>
      <c r="B5370" s="2" t="s">
        <v>10674</v>
      </c>
      <c r="C5370" s="1">
        <v>1</v>
      </c>
      <c r="D5370" s="1" t="s">
        <v>20546</v>
      </c>
      <c r="E5370" s="2" t="s">
        <v>10437</v>
      </c>
      <c r="F5370" s="1" t="s">
        <v>10675</v>
      </c>
      <c r="G5370" s="1" t="s">
        <v>10676</v>
      </c>
      <c r="H5370" s="1" t="s">
        <v>10677</v>
      </c>
      <c r="I5370" s="1">
        <v>77.099208399999995</v>
      </c>
      <c r="J5370" s="1">
        <v>28.448074699999999</v>
      </c>
      <c r="K5370" s="1" t="s">
        <v>505</v>
      </c>
      <c r="L5370" s="1" t="s">
        <v>33</v>
      </c>
      <c r="M5370" s="1" t="s">
        <v>34</v>
      </c>
      <c r="N5370" s="1" t="s">
        <v>34</v>
      </c>
      <c r="O5370" s="1" t="s">
        <v>34</v>
      </c>
      <c r="P5370" s="1" t="s">
        <v>34</v>
      </c>
      <c r="Q5370" s="1">
        <v>2</v>
      </c>
      <c r="R5370" s="1">
        <v>59</v>
      </c>
      <c r="S5370" s="1">
        <v>550</v>
      </c>
      <c r="T5370" s="1">
        <v>3.6</v>
      </c>
      <c r="U5370" s="3">
        <v>42223</v>
      </c>
      <c r="V5370" s="4">
        <f t="shared" si="415"/>
        <v>7</v>
      </c>
      <c r="W5370" s="5" t="str">
        <f t="shared" si="416"/>
        <v>Aug</v>
      </c>
      <c r="X5370" s="5">
        <f t="shared" si="417"/>
        <v>2015</v>
      </c>
      <c r="Y5370" s="6">
        <f>IF(D5370="India",S5370*'Country Description'!$C$2,IF(D5370="Australia",S5370*'Country Description'!$C$3,IF(D5370="Brazil",S5370*'Country Description'!$C$4,IF(D5370="Canada",S5370*'Country Description'!$C$5,IF(D5370="Indonesia",S5370*'Country Description'!$C$6,IF(D5370="New Zealand",S5370*'Country Description'!$C$7,IF(D5370="Philippines",S5370*'Country Description'!$C$8,IF(D5370="Qatar",S5370*'Country Description'!$C$9,IF(D5370="Singapore",S5370*'Country Description'!$C$10,IF(D5370="South Africa",S5370*'Country Description'!$C$11,IF(D5370="Sri Lanka",S5370*'Country Description'!$C$12,IF(D5370="Turkey",S5370*'Country Description'!$C$13,IF(D5370="United Arab Emirates",S5370*'Country Description'!$C$14,IF(D5370="United Kingdom",S5370*'Country Description'!$C$15,IF(D5370="United States of America",S5370*'Country Description'!$C$16," ")))))))))))))))</f>
        <v>550</v>
      </c>
      <c r="Z5370" s="7" t="str">
        <f t="shared" si="418"/>
        <v>Rs.550</v>
      </c>
      <c r="AA5370" s="7">
        <f t="shared" si="419"/>
        <v>0</v>
      </c>
    </row>
    <row r="5371" spans="1:27" ht="18" x14ac:dyDescent="0.35">
      <c r="A5371" s="1">
        <v>18366026</v>
      </c>
      <c r="B5371" s="2" t="s">
        <v>10678</v>
      </c>
      <c r="C5371" s="1">
        <v>1</v>
      </c>
      <c r="D5371" s="1" t="s">
        <v>20546</v>
      </c>
      <c r="E5371" s="2" t="s">
        <v>10437</v>
      </c>
      <c r="F5371" s="1" t="s">
        <v>10679</v>
      </c>
      <c r="G5371" s="1" t="s">
        <v>10676</v>
      </c>
      <c r="H5371" s="1" t="s">
        <v>10677</v>
      </c>
      <c r="I5371" s="1">
        <v>77.099390029999995</v>
      </c>
      <c r="J5371" s="1">
        <v>28.4478212</v>
      </c>
      <c r="K5371" s="1" t="s">
        <v>10680</v>
      </c>
      <c r="L5371" s="1" t="s">
        <v>33</v>
      </c>
      <c r="M5371" s="1" t="s">
        <v>41</v>
      </c>
      <c r="N5371" s="1" t="s">
        <v>34</v>
      </c>
      <c r="O5371" s="1" t="s">
        <v>34</v>
      </c>
      <c r="P5371" s="1" t="s">
        <v>34</v>
      </c>
      <c r="Q5371" s="1">
        <v>2</v>
      </c>
      <c r="R5371" s="1">
        <v>40</v>
      </c>
      <c r="S5371" s="1">
        <v>800</v>
      </c>
      <c r="T5371" s="1">
        <v>3.8</v>
      </c>
      <c r="U5371" s="3">
        <v>40772</v>
      </c>
      <c r="V5371" s="4">
        <f t="shared" si="415"/>
        <v>17</v>
      </c>
      <c r="W5371" s="5" t="str">
        <f t="shared" si="416"/>
        <v>Aug</v>
      </c>
      <c r="X5371" s="5">
        <f t="shared" si="417"/>
        <v>2011</v>
      </c>
      <c r="Y5371" s="6">
        <f>IF(D5371="India",S5371*'Country Description'!$C$2,IF(D5371="Australia",S5371*'Country Description'!$C$3,IF(D5371="Brazil",S5371*'Country Description'!$C$4,IF(D5371="Canada",S5371*'Country Description'!$C$5,IF(D5371="Indonesia",S5371*'Country Description'!$C$6,IF(D5371="New Zealand",S5371*'Country Description'!$C$7,IF(D5371="Philippines",S5371*'Country Description'!$C$8,IF(D5371="Qatar",S5371*'Country Description'!$C$9,IF(D5371="Singapore",S5371*'Country Description'!$C$10,IF(D5371="South Africa",S5371*'Country Description'!$C$11,IF(D5371="Sri Lanka",S5371*'Country Description'!$C$12,IF(D5371="Turkey",S5371*'Country Description'!$C$13,IF(D5371="United Arab Emirates",S5371*'Country Description'!$C$14,IF(D5371="United Kingdom",S5371*'Country Description'!$C$15,IF(D5371="United States of America",S5371*'Country Description'!$C$16," ")))))))))))))))</f>
        <v>800</v>
      </c>
      <c r="Z5371" s="7" t="str">
        <f t="shared" si="418"/>
        <v>Rs.800</v>
      </c>
      <c r="AA5371" s="7">
        <f t="shared" si="419"/>
        <v>0</v>
      </c>
    </row>
    <row r="5372" spans="1:27" ht="18" x14ac:dyDescent="0.35">
      <c r="A5372" s="1">
        <v>18369321</v>
      </c>
      <c r="B5372" s="2" t="s">
        <v>10681</v>
      </c>
      <c r="C5372" s="1">
        <v>1</v>
      </c>
      <c r="D5372" s="1" t="s">
        <v>20546</v>
      </c>
      <c r="E5372" s="2" t="s">
        <v>10682</v>
      </c>
      <c r="F5372" s="1" t="s">
        <v>10683</v>
      </c>
      <c r="G5372" s="1" t="s">
        <v>10684</v>
      </c>
      <c r="H5372" s="1" t="s">
        <v>10685</v>
      </c>
      <c r="I5372" s="1">
        <v>0</v>
      </c>
      <c r="J5372" s="1">
        <v>0</v>
      </c>
      <c r="K5372" s="1" t="s">
        <v>485</v>
      </c>
      <c r="L5372" s="1" t="s">
        <v>33</v>
      </c>
      <c r="M5372" s="1" t="s">
        <v>34</v>
      </c>
      <c r="N5372" s="1" t="s">
        <v>34</v>
      </c>
      <c r="O5372" s="1" t="s">
        <v>34</v>
      </c>
      <c r="P5372" s="1" t="s">
        <v>34</v>
      </c>
      <c r="Q5372" s="1">
        <v>4</v>
      </c>
      <c r="R5372" s="1">
        <v>32</v>
      </c>
      <c r="S5372" s="1">
        <v>1500</v>
      </c>
      <c r="T5372" s="1">
        <v>3.5</v>
      </c>
      <c r="U5372" s="3">
        <v>41456</v>
      </c>
      <c r="V5372" s="4">
        <f t="shared" si="415"/>
        <v>1</v>
      </c>
      <c r="W5372" s="5" t="str">
        <f t="shared" si="416"/>
        <v>Jul</v>
      </c>
      <c r="X5372" s="5">
        <f t="shared" si="417"/>
        <v>2013</v>
      </c>
      <c r="Y5372" s="6">
        <f>IF(D5372="India",S5372*'Country Description'!$C$2,IF(D5372="Australia",S5372*'Country Description'!$C$3,IF(D5372="Brazil",S5372*'Country Description'!$C$4,IF(D5372="Canada",S5372*'Country Description'!$C$5,IF(D5372="Indonesia",S5372*'Country Description'!$C$6,IF(D5372="New Zealand",S5372*'Country Description'!$C$7,IF(D5372="Philippines",S5372*'Country Description'!$C$8,IF(D5372="Qatar",S5372*'Country Description'!$C$9,IF(D5372="Singapore",S5372*'Country Description'!$C$10,IF(D5372="South Africa",S5372*'Country Description'!$C$11,IF(D5372="Sri Lanka",S5372*'Country Description'!$C$12,IF(D5372="Turkey",S5372*'Country Description'!$C$13,IF(D5372="United Arab Emirates",S5372*'Country Description'!$C$14,IF(D5372="United Kingdom",S5372*'Country Description'!$C$15,IF(D5372="United States of America",S5372*'Country Description'!$C$16," ")))))))))))))))</f>
        <v>1500</v>
      </c>
      <c r="Z5372" s="7" t="str">
        <f t="shared" si="418"/>
        <v>Rs.1500</v>
      </c>
      <c r="AA5372" s="7">
        <f t="shared" si="419"/>
        <v>0</v>
      </c>
    </row>
    <row r="5373" spans="1:27" ht="18" x14ac:dyDescent="0.35">
      <c r="A5373" s="1">
        <v>3400350</v>
      </c>
      <c r="B5373" s="2" t="s">
        <v>10686</v>
      </c>
      <c r="C5373" s="1">
        <v>1</v>
      </c>
      <c r="D5373" s="1" t="s">
        <v>20546</v>
      </c>
      <c r="E5373" s="2" t="s">
        <v>10687</v>
      </c>
      <c r="F5373" s="1" t="s">
        <v>10688</v>
      </c>
      <c r="G5373" s="1" t="s">
        <v>10689</v>
      </c>
      <c r="H5373" s="1" t="s">
        <v>10690</v>
      </c>
      <c r="I5373" s="1">
        <v>0</v>
      </c>
      <c r="J5373" s="1">
        <v>0</v>
      </c>
      <c r="K5373" s="1" t="s">
        <v>608</v>
      </c>
      <c r="L5373" s="1" t="s">
        <v>33</v>
      </c>
      <c r="M5373" s="1" t="s">
        <v>34</v>
      </c>
      <c r="N5373" s="1" t="s">
        <v>34</v>
      </c>
      <c r="O5373" s="1" t="s">
        <v>34</v>
      </c>
      <c r="P5373" s="1" t="s">
        <v>34</v>
      </c>
      <c r="Q5373" s="1">
        <v>4</v>
      </c>
      <c r="R5373" s="1">
        <v>57</v>
      </c>
      <c r="S5373" s="1">
        <v>1500</v>
      </c>
      <c r="T5373" s="1">
        <v>3.8</v>
      </c>
      <c r="U5373" s="3">
        <v>43271</v>
      </c>
      <c r="V5373" s="4">
        <f t="shared" si="415"/>
        <v>20</v>
      </c>
      <c r="W5373" s="5" t="str">
        <f t="shared" si="416"/>
        <v>Jun</v>
      </c>
      <c r="X5373" s="5">
        <f t="shared" si="417"/>
        <v>2018</v>
      </c>
      <c r="Y5373" s="6">
        <f>IF(D5373="India",S5373*'Country Description'!$C$2,IF(D5373="Australia",S5373*'Country Description'!$C$3,IF(D5373="Brazil",S5373*'Country Description'!$C$4,IF(D5373="Canada",S5373*'Country Description'!$C$5,IF(D5373="Indonesia",S5373*'Country Description'!$C$6,IF(D5373="New Zealand",S5373*'Country Description'!$C$7,IF(D5373="Philippines",S5373*'Country Description'!$C$8,IF(D5373="Qatar",S5373*'Country Description'!$C$9,IF(D5373="Singapore",S5373*'Country Description'!$C$10,IF(D5373="South Africa",S5373*'Country Description'!$C$11,IF(D5373="Sri Lanka",S5373*'Country Description'!$C$12,IF(D5373="Turkey",S5373*'Country Description'!$C$13,IF(D5373="United Arab Emirates",S5373*'Country Description'!$C$14,IF(D5373="United Kingdom",S5373*'Country Description'!$C$15,IF(D5373="United States of America",S5373*'Country Description'!$C$16," ")))))))))))))))</f>
        <v>1500</v>
      </c>
      <c r="Z5373" s="7" t="str">
        <f t="shared" si="418"/>
        <v>Rs.1500</v>
      </c>
      <c r="AA5373" s="7">
        <f t="shared" si="419"/>
        <v>0</v>
      </c>
    </row>
    <row r="5374" spans="1:27" ht="18" x14ac:dyDescent="0.35">
      <c r="A5374" s="1">
        <v>306880</v>
      </c>
      <c r="B5374" s="2" t="s">
        <v>10691</v>
      </c>
      <c r="C5374" s="1">
        <v>1</v>
      </c>
      <c r="D5374" s="1" t="s">
        <v>20546</v>
      </c>
      <c r="E5374" s="2" t="s">
        <v>10437</v>
      </c>
      <c r="F5374" s="1" t="s">
        <v>10692</v>
      </c>
      <c r="G5374" s="1" t="s">
        <v>10447</v>
      </c>
      <c r="H5374" s="1" t="s">
        <v>10446</v>
      </c>
      <c r="I5374" s="1">
        <v>77.102531299999995</v>
      </c>
      <c r="J5374" s="1">
        <v>28.4411247</v>
      </c>
      <c r="K5374" s="1" t="s">
        <v>505</v>
      </c>
      <c r="L5374" s="1" t="s">
        <v>33</v>
      </c>
      <c r="M5374" s="1" t="s">
        <v>34</v>
      </c>
      <c r="N5374" s="1" t="s">
        <v>34</v>
      </c>
      <c r="O5374" s="1" t="s">
        <v>34</v>
      </c>
      <c r="P5374" s="1" t="s">
        <v>34</v>
      </c>
      <c r="Q5374" s="1">
        <v>1</v>
      </c>
      <c r="R5374" s="1">
        <v>116</v>
      </c>
      <c r="S5374" s="1">
        <v>450</v>
      </c>
      <c r="T5374" s="1">
        <v>3.5</v>
      </c>
      <c r="U5374" s="3">
        <v>42587</v>
      </c>
      <c r="V5374" s="4">
        <f t="shared" si="415"/>
        <v>5</v>
      </c>
      <c r="W5374" s="5" t="str">
        <f t="shared" si="416"/>
        <v>Aug</v>
      </c>
      <c r="X5374" s="5">
        <f t="shared" si="417"/>
        <v>2016</v>
      </c>
      <c r="Y5374" s="6">
        <f>IF(D5374="India",S5374*'Country Description'!$C$2,IF(D5374="Australia",S5374*'Country Description'!$C$3,IF(D5374="Brazil",S5374*'Country Description'!$C$4,IF(D5374="Canada",S5374*'Country Description'!$C$5,IF(D5374="Indonesia",S5374*'Country Description'!$C$6,IF(D5374="New Zealand",S5374*'Country Description'!$C$7,IF(D5374="Philippines",S5374*'Country Description'!$C$8,IF(D5374="Qatar",S5374*'Country Description'!$C$9,IF(D5374="Singapore",S5374*'Country Description'!$C$10,IF(D5374="South Africa",S5374*'Country Description'!$C$11,IF(D5374="Sri Lanka",S5374*'Country Description'!$C$12,IF(D5374="Turkey",S5374*'Country Description'!$C$13,IF(D5374="United Arab Emirates",S5374*'Country Description'!$C$14,IF(D5374="United Kingdom",S5374*'Country Description'!$C$15,IF(D5374="United States of America",S5374*'Country Description'!$C$16," ")))))))))))))))</f>
        <v>450</v>
      </c>
      <c r="Z5374" s="7" t="str">
        <f t="shared" si="418"/>
        <v>Rs.450</v>
      </c>
      <c r="AA5374" s="7">
        <f t="shared" si="419"/>
        <v>0</v>
      </c>
    </row>
    <row r="5375" spans="1:27" ht="18" x14ac:dyDescent="0.35">
      <c r="A5375" s="1">
        <v>3200021</v>
      </c>
      <c r="B5375" s="2" t="s">
        <v>10693</v>
      </c>
      <c r="C5375" s="1">
        <v>1</v>
      </c>
      <c r="D5375" s="1" t="s">
        <v>20546</v>
      </c>
      <c r="E5375" s="2" t="s">
        <v>10113</v>
      </c>
      <c r="F5375" s="1" t="s">
        <v>10694</v>
      </c>
      <c r="G5375" s="1" t="s">
        <v>10115</v>
      </c>
      <c r="H5375" s="1" t="s">
        <v>10116</v>
      </c>
      <c r="I5375" s="1">
        <v>0</v>
      </c>
      <c r="J5375" s="1">
        <v>0</v>
      </c>
      <c r="K5375" s="1" t="s">
        <v>10695</v>
      </c>
      <c r="L5375" s="1" t="s">
        <v>33</v>
      </c>
      <c r="M5375" s="1" t="s">
        <v>34</v>
      </c>
      <c r="N5375" s="1" t="s">
        <v>34</v>
      </c>
      <c r="O5375" s="1" t="s">
        <v>34</v>
      </c>
      <c r="P5375" s="1" t="s">
        <v>34</v>
      </c>
      <c r="Q5375" s="1">
        <v>4</v>
      </c>
      <c r="R5375" s="1">
        <v>276</v>
      </c>
      <c r="S5375" s="1">
        <v>1500</v>
      </c>
      <c r="T5375" s="1">
        <v>4.4000000000000004</v>
      </c>
      <c r="U5375" s="3">
        <v>42549</v>
      </c>
      <c r="V5375" s="4">
        <f t="shared" si="415"/>
        <v>28</v>
      </c>
      <c r="W5375" s="5" t="str">
        <f t="shared" si="416"/>
        <v>Jun</v>
      </c>
      <c r="X5375" s="5">
        <f t="shared" si="417"/>
        <v>2016</v>
      </c>
      <c r="Y5375" s="6">
        <f>IF(D5375="India",S5375*'Country Description'!$C$2,IF(D5375="Australia",S5375*'Country Description'!$C$3,IF(D5375="Brazil",S5375*'Country Description'!$C$4,IF(D5375="Canada",S5375*'Country Description'!$C$5,IF(D5375="Indonesia",S5375*'Country Description'!$C$6,IF(D5375="New Zealand",S5375*'Country Description'!$C$7,IF(D5375="Philippines",S5375*'Country Description'!$C$8,IF(D5375="Qatar",S5375*'Country Description'!$C$9,IF(D5375="Singapore",S5375*'Country Description'!$C$10,IF(D5375="South Africa",S5375*'Country Description'!$C$11,IF(D5375="Sri Lanka",S5375*'Country Description'!$C$12,IF(D5375="Turkey",S5375*'Country Description'!$C$13,IF(D5375="United Arab Emirates",S5375*'Country Description'!$C$14,IF(D5375="United Kingdom",S5375*'Country Description'!$C$15,IF(D5375="United States of America",S5375*'Country Description'!$C$16," ")))))))))))))))</f>
        <v>1500</v>
      </c>
      <c r="Z5375" s="7" t="str">
        <f t="shared" si="418"/>
        <v>Rs.1500</v>
      </c>
      <c r="AA5375" s="7">
        <f t="shared" si="419"/>
        <v>0</v>
      </c>
    </row>
    <row r="5376" spans="1:27" ht="18" x14ac:dyDescent="0.35">
      <c r="A5376" s="1">
        <v>3600436</v>
      </c>
      <c r="B5376" s="2" t="s">
        <v>10696</v>
      </c>
      <c r="C5376" s="1">
        <v>1</v>
      </c>
      <c r="D5376" s="1" t="s">
        <v>20546</v>
      </c>
      <c r="E5376" s="2" t="s">
        <v>10697</v>
      </c>
      <c r="F5376" s="1" t="s">
        <v>10698</v>
      </c>
      <c r="G5376" s="1" t="s">
        <v>1852</v>
      </c>
      <c r="H5376" s="1" t="s">
        <v>10699</v>
      </c>
      <c r="I5376" s="1">
        <v>0</v>
      </c>
      <c r="J5376" s="1">
        <v>0</v>
      </c>
      <c r="K5376" s="1" t="s">
        <v>2880</v>
      </c>
      <c r="L5376" s="1" t="s">
        <v>33</v>
      </c>
      <c r="M5376" s="1" t="s">
        <v>34</v>
      </c>
      <c r="N5376" s="1" t="s">
        <v>34</v>
      </c>
      <c r="O5376" s="1" t="s">
        <v>34</v>
      </c>
      <c r="P5376" s="1" t="s">
        <v>34</v>
      </c>
      <c r="Q5376" s="1">
        <v>4</v>
      </c>
      <c r="R5376" s="1">
        <v>11</v>
      </c>
      <c r="S5376" s="1">
        <v>1500</v>
      </c>
      <c r="T5376" s="1">
        <v>3.3</v>
      </c>
      <c r="U5376" s="3">
        <v>43410</v>
      </c>
      <c r="V5376" s="4">
        <f t="shared" si="415"/>
        <v>6</v>
      </c>
      <c r="W5376" s="5" t="str">
        <f t="shared" si="416"/>
        <v>Nov</v>
      </c>
      <c r="X5376" s="5">
        <f t="shared" si="417"/>
        <v>2018</v>
      </c>
      <c r="Y5376" s="6">
        <f>IF(D5376="India",S5376*'Country Description'!$C$2,IF(D5376="Australia",S5376*'Country Description'!$C$3,IF(D5376="Brazil",S5376*'Country Description'!$C$4,IF(D5376="Canada",S5376*'Country Description'!$C$5,IF(D5376="Indonesia",S5376*'Country Description'!$C$6,IF(D5376="New Zealand",S5376*'Country Description'!$C$7,IF(D5376="Philippines",S5376*'Country Description'!$C$8,IF(D5376="Qatar",S5376*'Country Description'!$C$9,IF(D5376="Singapore",S5376*'Country Description'!$C$10,IF(D5376="South Africa",S5376*'Country Description'!$C$11,IF(D5376="Sri Lanka",S5376*'Country Description'!$C$12,IF(D5376="Turkey",S5376*'Country Description'!$C$13,IF(D5376="United Arab Emirates",S5376*'Country Description'!$C$14,IF(D5376="United Kingdom",S5376*'Country Description'!$C$15,IF(D5376="United States of America",S5376*'Country Description'!$C$16," ")))))))))))))))</f>
        <v>1500</v>
      </c>
      <c r="Z5376" s="7" t="str">
        <f t="shared" si="418"/>
        <v>Rs.1500</v>
      </c>
      <c r="AA5376" s="7">
        <f t="shared" si="419"/>
        <v>0</v>
      </c>
    </row>
    <row r="5377" spans="1:27" ht="18" x14ac:dyDescent="0.35">
      <c r="A5377" s="1">
        <v>307533</v>
      </c>
      <c r="B5377" s="2" t="s">
        <v>10700</v>
      </c>
      <c r="C5377" s="1">
        <v>1</v>
      </c>
      <c r="D5377" s="1" t="s">
        <v>20546</v>
      </c>
      <c r="E5377" s="2" t="s">
        <v>10437</v>
      </c>
      <c r="F5377" s="1" t="s">
        <v>10701</v>
      </c>
      <c r="G5377" s="1" t="s">
        <v>10702</v>
      </c>
      <c r="H5377" s="1" t="s">
        <v>10703</v>
      </c>
      <c r="I5377" s="1">
        <v>77.039517200000006</v>
      </c>
      <c r="J5377" s="1">
        <v>28.4705263</v>
      </c>
      <c r="K5377" s="1" t="s">
        <v>617</v>
      </c>
      <c r="L5377" s="1" t="s">
        <v>33</v>
      </c>
      <c r="M5377" s="1" t="s">
        <v>41</v>
      </c>
      <c r="N5377" s="1" t="s">
        <v>34</v>
      </c>
      <c r="O5377" s="1" t="s">
        <v>34</v>
      </c>
      <c r="P5377" s="1" t="s">
        <v>34</v>
      </c>
      <c r="Q5377" s="1">
        <v>3</v>
      </c>
      <c r="R5377" s="1">
        <v>6</v>
      </c>
      <c r="S5377" s="1">
        <v>1900</v>
      </c>
      <c r="T5377" s="1">
        <v>3</v>
      </c>
      <c r="U5377" s="3">
        <v>42973</v>
      </c>
      <c r="V5377" s="4">
        <f t="shared" si="415"/>
        <v>26</v>
      </c>
      <c r="W5377" s="5" t="str">
        <f t="shared" si="416"/>
        <v>Aug</v>
      </c>
      <c r="X5377" s="5">
        <f t="shared" si="417"/>
        <v>2017</v>
      </c>
      <c r="Y5377" s="6">
        <f>IF(D5377="India",S5377*'Country Description'!$C$2,IF(D5377="Australia",S5377*'Country Description'!$C$3,IF(D5377="Brazil",S5377*'Country Description'!$C$4,IF(D5377="Canada",S5377*'Country Description'!$C$5,IF(D5377="Indonesia",S5377*'Country Description'!$C$6,IF(D5377="New Zealand",S5377*'Country Description'!$C$7,IF(D5377="Philippines",S5377*'Country Description'!$C$8,IF(D5377="Qatar",S5377*'Country Description'!$C$9,IF(D5377="Singapore",S5377*'Country Description'!$C$10,IF(D5377="South Africa",S5377*'Country Description'!$C$11,IF(D5377="Sri Lanka",S5377*'Country Description'!$C$12,IF(D5377="Turkey",S5377*'Country Description'!$C$13,IF(D5377="United Arab Emirates",S5377*'Country Description'!$C$14,IF(D5377="United Kingdom",S5377*'Country Description'!$C$15,IF(D5377="United States of America",S5377*'Country Description'!$C$16," ")))))))))))))))</f>
        <v>1900</v>
      </c>
      <c r="Z5377" s="7" t="str">
        <f t="shared" si="418"/>
        <v>Rs.1900</v>
      </c>
      <c r="AA5377" s="7">
        <f t="shared" si="419"/>
        <v>0</v>
      </c>
    </row>
    <row r="5378" spans="1:27" ht="18" x14ac:dyDescent="0.35">
      <c r="A5378" s="1">
        <v>307426</v>
      </c>
      <c r="B5378" s="2" t="s">
        <v>10704</v>
      </c>
      <c r="C5378" s="1">
        <v>1</v>
      </c>
      <c r="D5378" s="1" t="s">
        <v>20546</v>
      </c>
      <c r="E5378" s="2" t="s">
        <v>10437</v>
      </c>
      <c r="F5378" s="1" t="s">
        <v>10701</v>
      </c>
      <c r="G5378" s="1" t="s">
        <v>10702</v>
      </c>
      <c r="H5378" s="1" t="s">
        <v>10703</v>
      </c>
      <c r="I5378" s="1">
        <v>77.039670200000003</v>
      </c>
      <c r="J5378" s="1">
        <v>28.470498899999999</v>
      </c>
      <c r="K5378" s="1" t="s">
        <v>3918</v>
      </c>
      <c r="L5378" s="1" t="s">
        <v>33</v>
      </c>
      <c r="M5378" s="1" t="s">
        <v>41</v>
      </c>
      <c r="N5378" s="1" t="s">
        <v>34</v>
      </c>
      <c r="O5378" s="1" t="s">
        <v>34</v>
      </c>
      <c r="P5378" s="1" t="s">
        <v>34</v>
      </c>
      <c r="Q5378" s="1">
        <v>3</v>
      </c>
      <c r="R5378" s="1">
        <v>10</v>
      </c>
      <c r="S5378" s="1">
        <v>1200</v>
      </c>
      <c r="T5378" s="1">
        <v>3</v>
      </c>
      <c r="U5378" s="3">
        <v>40782</v>
      </c>
      <c r="V5378" s="4">
        <f t="shared" ref="V5378:V5441" si="420">DAY(U5378)</f>
        <v>27</v>
      </c>
      <c r="W5378" s="5" t="str">
        <f t="shared" ref="W5378:W5441" si="421">TEXT(U5378,"mmm")</f>
        <v>Aug</v>
      </c>
      <c r="X5378" s="5">
        <f t="shared" ref="X5378:X5441" si="422">YEAR(U5378)</f>
        <v>2011</v>
      </c>
      <c r="Y5378" s="6">
        <f>IF(D5378="India",S5378*'Country Description'!$C$2,IF(D5378="Australia",S5378*'Country Description'!$C$3,IF(D5378="Brazil",S5378*'Country Description'!$C$4,IF(D5378="Canada",S5378*'Country Description'!$C$5,IF(D5378="Indonesia",S5378*'Country Description'!$C$6,IF(D5378="New Zealand",S5378*'Country Description'!$C$7,IF(D5378="Philippines",S5378*'Country Description'!$C$8,IF(D5378="Qatar",S5378*'Country Description'!$C$9,IF(D5378="Singapore",S5378*'Country Description'!$C$10,IF(D5378="South Africa",S5378*'Country Description'!$C$11,IF(D5378="Sri Lanka",S5378*'Country Description'!$C$12,IF(D5378="Turkey",S5378*'Country Description'!$C$13,IF(D5378="United Arab Emirates",S5378*'Country Description'!$C$14,IF(D5378="United Kingdom",S5378*'Country Description'!$C$15,IF(D5378="United States of America",S5378*'Country Description'!$C$16," ")))))))))))))))</f>
        <v>1200</v>
      </c>
      <c r="Z5378" s="7" t="str">
        <f t="shared" si="418"/>
        <v>Rs.1200</v>
      </c>
      <c r="AA5378" s="7">
        <f t="shared" si="419"/>
        <v>0</v>
      </c>
    </row>
    <row r="5379" spans="1:27" ht="18" x14ac:dyDescent="0.35">
      <c r="A5379" s="1">
        <v>2064</v>
      </c>
      <c r="B5379" s="2" t="s">
        <v>10705</v>
      </c>
      <c r="C5379" s="1">
        <v>1</v>
      </c>
      <c r="D5379" s="1" t="s">
        <v>20546</v>
      </c>
      <c r="E5379" s="2" t="s">
        <v>10437</v>
      </c>
      <c r="F5379" s="1" t="s">
        <v>10706</v>
      </c>
      <c r="G5379" s="1" t="s">
        <v>10553</v>
      </c>
      <c r="H5379" s="1" t="s">
        <v>10554</v>
      </c>
      <c r="I5379" s="1">
        <v>77.0803248</v>
      </c>
      <c r="J5379" s="1">
        <v>28.4803301</v>
      </c>
      <c r="K5379" s="1" t="s">
        <v>482</v>
      </c>
      <c r="L5379" s="1" t="s">
        <v>33</v>
      </c>
      <c r="M5379" s="1" t="s">
        <v>34</v>
      </c>
      <c r="N5379" s="1" t="s">
        <v>41</v>
      </c>
      <c r="O5379" s="1" t="s">
        <v>34</v>
      </c>
      <c r="P5379" s="1" t="s">
        <v>34</v>
      </c>
      <c r="Q5379" s="1">
        <v>2</v>
      </c>
      <c r="R5379" s="1">
        <v>67</v>
      </c>
      <c r="S5379" s="1">
        <v>800</v>
      </c>
      <c r="T5379" s="1">
        <v>2.7</v>
      </c>
      <c r="U5379" s="3">
        <v>41142</v>
      </c>
      <c r="V5379" s="4">
        <f t="shared" si="420"/>
        <v>21</v>
      </c>
      <c r="W5379" s="5" t="str">
        <f t="shared" si="421"/>
        <v>Aug</v>
      </c>
      <c r="X5379" s="5">
        <f t="shared" si="422"/>
        <v>2012</v>
      </c>
      <c r="Y5379" s="6">
        <f>IF(D5379="India",S5379*'Country Description'!$C$2,IF(D5379="Australia",S5379*'Country Description'!$C$3,IF(D5379="Brazil",S5379*'Country Description'!$C$4,IF(D5379="Canada",S5379*'Country Description'!$C$5,IF(D5379="Indonesia",S5379*'Country Description'!$C$6,IF(D5379="New Zealand",S5379*'Country Description'!$C$7,IF(D5379="Philippines",S5379*'Country Description'!$C$8,IF(D5379="Qatar",S5379*'Country Description'!$C$9,IF(D5379="Singapore",S5379*'Country Description'!$C$10,IF(D5379="South Africa",S5379*'Country Description'!$C$11,IF(D5379="Sri Lanka",S5379*'Country Description'!$C$12,IF(D5379="Turkey",S5379*'Country Description'!$C$13,IF(D5379="United Arab Emirates",S5379*'Country Description'!$C$14,IF(D5379="United Kingdom",S5379*'Country Description'!$C$15,IF(D5379="United States of America",S5379*'Country Description'!$C$16," ")))))))))))))))</f>
        <v>800</v>
      </c>
      <c r="Z5379" s="7" t="str">
        <f t="shared" ref="Z5379:Z5442" si="423">MID(L5379, FIND("(", L5379) + 1, FIND(")", L5379) - FIND("(", L5379) - 1)&amp; S5379</f>
        <v>Rs.800</v>
      </c>
      <c r="AA5379" s="7">
        <f t="shared" ref="AA5379:AA5442" si="424">AVERAGE(IF(($Q$2:$Q$9528 &lt; 4) * ($N$2:$N$9528 = "Yes"), $T$2:$T$9528))</f>
        <v>2.8888632308176776</v>
      </c>
    </row>
    <row r="5380" spans="1:27" ht="18" x14ac:dyDescent="0.35">
      <c r="A5380" s="1">
        <v>18350120</v>
      </c>
      <c r="B5380" s="2" t="s">
        <v>10707</v>
      </c>
      <c r="C5380" s="1">
        <v>1</v>
      </c>
      <c r="D5380" s="1" t="s">
        <v>20546</v>
      </c>
      <c r="E5380" s="2" t="s">
        <v>10437</v>
      </c>
      <c r="F5380" s="1" t="s">
        <v>10708</v>
      </c>
      <c r="G5380" s="1" t="s">
        <v>10560</v>
      </c>
      <c r="H5380" s="1" t="s">
        <v>10561</v>
      </c>
      <c r="I5380" s="1">
        <v>77.016686399999998</v>
      </c>
      <c r="J5380" s="1">
        <v>28.467850599999998</v>
      </c>
      <c r="K5380" s="1" t="s">
        <v>852</v>
      </c>
      <c r="L5380" s="1" t="s">
        <v>33</v>
      </c>
      <c r="M5380" s="1" t="s">
        <v>34</v>
      </c>
      <c r="N5380" s="1" t="s">
        <v>34</v>
      </c>
      <c r="O5380" s="1" t="s">
        <v>34</v>
      </c>
      <c r="P5380" s="1" t="s">
        <v>34</v>
      </c>
      <c r="Q5380" s="1">
        <v>1</v>
      </c>
      <c r="R5380" s="1">
        <v>6</v>
      </c>
      <c r="S5380" s="1">
        <v>450</v>
      </c>
      <c r="T5380" s="1">
        <v>3</v>
      </c>
      <c r="U5380" s="3">
        <v>42950</v>
      </c>
      <c r="V5380" s="4">
        <f t="shared" si="420"/>
        <v>3</v>
      </c>
      <c r="W5380" s="5" t="str">
        <f t="shared" si="421"/>
        <v>Aug</v>
      </c>
      <c r="X5380" s="5">
        <f t="shared" si="422"/>
        <v>2017</v>
      </c>
      <c r="Y5380" s="6">
        <f>IF(D5380="India",S5380*'Country Description'!$C$2,IF(D5380="Australia",S5380*'Country Description'!$C$3,IF(D5380="Brazil",S5380*'Country Description'!$C$4,IF(D5380="Canada",S5380*'Country Description'!$C$5,IF(D5380="Indonesia",S5380*'Country Description'!$C$6,IF(D5380="New Zealand",S5380*'Country Description'!$C$7,IF(D5380="Philippines",S5380*'Country Description'!$C$8,IF(D5380="Qatar",S5380*'Country Description'!$C$9,IF(D5380="Singapore",S5380*'Country Description'!$C$10,IF(D5380="South Africa",S5380*'Country Description'!$C$11,IF(D5380="Sri Lanka",S5380*'Country Description'!$C$12,IF(D5380="Turkey",S5380*'Country Description'!$C$13,IF(D5380="United Arab Emirates",S5380*'Country Description'!$C$14,IF(D5380="United Kingdom",S5380*'Country Description'!$C$15,IF(D5380="United States of America",S5380*'Country Description'!$C$16," ")))))))))))))))</f>
        <v>450</v>
      </c>
      <c r="Z5380" s="7" t="str">
        <f t="shared" si="423"/>
        <v>Rs.450</v>
      </c>
      <c r="AA5380" s="7">
        <f t="shared" si="424"/>
        <v>0</v>
      </c>
    </row>
    <row r="5381" spans="1:27" ht="18" x14ac:dyDescent="0.35">
      <c r="A5381" s="1">
        <v>17977759</v>
      </c>
      <c r="B5381" s="2" t="s">
        <v>10709</v>
      </c>
      <c r="C5381" s="1">
        <v>1</v>
      </c>
      <c r="D5381" s="1" t="s">
        <v>20546</v>
      </c>
      <c r="E5381" s="2" t="s">
        <v>10437</v>
      </c>
      <c r="F5381" s="1" t="s">
        <v>10710</v>
      </c>
      <c r="G5381" s="1" t="s">
        <v>10560</v>
      </c>
      <c r="H5381" s="1" t="s">
        <v>10561</v>
      </c>
      <c r="I5381" s="1">
        <v>77.020051199999997</v>
      </c>
      <c r="J5381" s="1">
        <v>28.457054500000002</v>
      </c>
      <c r="K5381" s="1" t="s">
        <v>32</v>
      </c>
      <c r="L5381" s="1" t="s">
        <v>33</v>
      </c>
      <c r="M5381" s="1" t="s">
        <v>34</v>
      </c>
      <c r="N5381" s="1" t="s">
        <v>34</v>
      </c>
      <c r="O5381" s="1" t="s">
        <v>34</v>
      </c>
      <c r="P5381" s="1" t="s">
        <v>34</v>
      </c>
      <c r="Q5381" s="1">
        <v>2</v>
      </c>
      <c r="R5381" s="1">
        <v>6</v>
      </c>
      <c r="S5381" s="1">
        <v>700</v>
      </c>
      <c r="T5381" s="1">
        <v>3</v>
      </c>
      <c r="U5381" s="3">
        <v>42235</v>
      </c>
      <c r="V5381" s="4">
        <f t="shared" si="420"/>
        <v>19</v>
      </c>
      <c r="W5381" s="5" t="str">
        <f t="shared" si="421"/>
        <v>Aug</v>
      </c>
      <c r="X5381" s="5">
        <f t="shared" si="422"/>
        <v>2015</v>
      </c>
      <c r="Y5381" s="6">
        <f>IF(D5381="India",S5381*'Country Description'!$C$2,IF(D5381="Australia",S5381*'Country Description'!$C$3,IF(D5381="Brazil",S5381*'Country Description'!$C$4,IF(D5381="Canada",S5381*'Country Description'!$C$5,IF(D5381="Indonesia",S5381*'Country Description'!$C$6,IF(D5381="New Zealand",S5381*'Country Description'!$C$7,IF(D5381="Philippines",S5381*'Country Description'!$C$8,IF(D5381="Qatar",S5381*'Country Description'!$C$9,IF(D5381="Singapore",S5381*'Country Description'!$C$10,IF(D5381="South Africa",S5381*'Country Description'!$C$11,IF(D5381="Sri Lanka",S5381*'Country Description'!$C$12,IF(D5381="Turkey",S5381*'Country Description'!$C$13,IF(D5381="United Arab Emirates",S5381*'Country Description'!$C$14,IF(D5381="United Kingdom",S5381*'Country Description'!$C$15,IF(D5381="United States of America",S5381*'Country Description'!$C$16," ")))))))))))))))</f>
        <v>700</v>
      </c>
      <c r="Z5381" s="7" t="str">
        <f t="shared" si="423"/>
        <v>Rs.700</v>
      </c>
      <c r="AA5381" s="7">
        <f t="shared" si="424"/>
        <v>0</v>
      </c>
    </row>
    <row r="5382" spans="1:27" ht="18" x14ac:dyDescent="0.35">
      <c r="A5382" s="1">
        <v>18311942</v>
      </c>
      <c r="B5382" s="2" t="s">
        <v>10711</v>
      </c>
      <c r="C5382" s="1">
        <v>1</v>
      </c>
      <c r="D5382" s="1" t="s">
        <v>20546</v>
      </c>
      <c r="E5382" s="2" t="s">
        <v>10437</v>
      </c>
      <c r="F5382" s="1" t="s">
        <v>10712</v>
      </c>
      <c r="G5382" s="1" t="s">
        <v>10570</v>
      </c>
      <c r="H5382" s="1" t="s">
        <v>10569</v>
      </c>
      <c r="I5382" s="1">
        <v>77.040929599999998</v>
      </c>
      <c r="J5382" s="1">
        <v>28.5118498</v>
      </c>
      <c r="K5382" s="1" t="s">
        <v>675</v>
      </c>
      <c r="L5382" s="1" t="s">
        <v>33</v>
      </c>
      <c r="M5382" s="1" t="s">
        <v>34</v>
      </c>
      <c r="N5382" s="1" t="s">
        <v>34</v>
      </c>
      <c r="O5382" s="1" t="s">
        <v>34</v>
      </c>
      <c r="P5382" s="1" t="s">
        <v>34</v>
      </c>
      <c r="Q5382" s="1">
        <v>1</v>
      </c>
      <c r="R5382" s="1">
        <v>4</v>
      </c>
      <c r="S5382" s="1">
        <v>200</v>
      </c>
      <c r="T5382" s="1">
        <v>2.9</v>
      </c>
      <c r="U5382" s="3">
        <v>43327</v>
      </c>
      <c r="V5382" s="4">
        <f t="shared" si="420"/>
        <v>15</v>
      </c>
      <c r="W5382" s="5" t="str">
        <f t="shared" si="421"/>
        <v>Aug</v>
      </c>
      <c r="X5382" s="5">
        <f t="shared" si="422"/>
        <v>2018</v>
      </c>
      <c r="Y5382" s="6">
        <f>IF(D5382="India",S5382*'Country Description'!$C$2,IF(D5382="Australia",S5382*'Country Description'!$C$3,IF(D5382="Brazil",S5382*'Country Description'!$C$4,IF(D5382="Canada",S5382*'Country Description'!$C$5,IF(D5382="Indonesia",S5382*'Country Description'!$C$6,IF(D5382="New Zealand",S5382*'Country Description'!$C$7,IF(D5382="Philippines",S5382*'Country Description'!$C$8,IF(D5382="Qatar",S5382*'Country Description'!$C$9,IF(D5382="Singapore",S5382*'Country Description'!$C$10,IF(D5382="South Africa",S5382*'Country Description'!$C$11,IF(D5382="Sri Lanka",S5382*'Country Description'!$C$12,IF(D5382="Turkey",S5382*'Country Description'!$C$13,IF(D5382="United Arab Emirates",S5382*'Country Description'!$C$14,IF(D5382="United Kingdom",S5382*'Country Description'!$C$15,IF(D5382="United States of America",S5382*'Country Description'!$C$16," ")))))))))))))))</f>
        <v>200</v>
      </c>
      <c r="Z5382" s="7" t="str">
        <f t="shared" si="423"/>
        <v>Rs.200</v>
      </c>
      <c r="AA5382" s="7">
        <f t="shared" si="424"/>
        <v>0</v>
      </c>
    </row>
    <row r="5383" spans="1:27" ht="18" x14ac:dyDescent="0.35">
      <c r="A5383" s="1">
        <v>5106</v>
      </c>
      <c r="B5383" s="2" t="s">
        <v>10713</v>
      </c>
      <c r="C5383" s="1">
        <v>1</v>
      </c>
      <c r="D5383" s="1" t="s">
        <v>20546</v>
      </c>
      <c r="E5383" s="2" t="s">
        <v>10437</v>
      </c>
      <c r="F5383" s="1" t="s">
        <v>10714</v>
      </c>
      <c r="G5383" s="1" t="s">
        <v>10570</v>
      </c>
      <c r="H5383" s="1" t="s">
        <v>10569</v>
      </c>
      <c r="I5383" s="1">
        <v>77.037364199999999</v>
      </c>
      <c r="J5383" s="1">
        <v>28.5176801</v>
      </c>
      <c r="K5383" s="1" t="s">
        <v>10715</v>
      </c>
      <c r="L5383" s="1" t="s">
        <v>33</v>
      </c>
      <c r="M5383" s="1" t="s">
        <v>34</v>
      </c>
      <c r="N5383" s="1" t="s">
        <v>41</v>
      </c>
      <c r="O5383" s="1" t="s">
        <v>34</v>
      </c>
      <c r="P5383" s="1" t="s">
        <v>34</v>
      </c>
      <c r="Q5383" s="1">
        <v>1</v>
      </c>
      <c r="R5383" s="1">
        <v>9</v>
      </c>
      <c r="S5383" s="1">
        <v>250</v>
      </c>
      <c r="T5383" s="1">
        <v>2.5</v>
      </c>
      <c r="U5383" s="3">
        <v>42584</v>
      </c>
      <c r="V5383" s="4">
        <f t="shared" si="420"/>
        <v>2</v>
      </c>
      <c r="W5383" s="5" t="str">
        <f t="shared" si="421"/>
        <v>Aug</v>
      </c>
      <c r="X5383" s="5">
        <f t="shared" si="422"/>
        <v>2016</v>
      </c>
      <c r="Y5383" s="6">
        <f>IF(D5383="India",S5383*'Country Description'!$C$2,IF(D5383="Australia",S5383*'Country Description'!$C$3,IF(D5383="Brazil",S5383*'Country Description'!$C$4,IF(D5383="Canada",S5383*'Country Description'!$C$5,IF(D5383="Indonesia",S5383*'Country Description'!$C$6,IF(D5383="New Zealand",S5383*'Country Description'!$C$7,IF(D5383="Philippines",S5383*'Country Description'!$C$8,IF(D5383="Qatar",S5383*'Country Description'!$C$9,IF(D5383="Singapore",S5383*'Country Description'!$C$10,IF(D5383="South Africa",S5383*'Country Description'!$C$11,IF(D5383="Sri Lanka",S5383*'Country Description'!$C$12,IF(D5383="Turkey",S5383*'Country Description'!$C$13,IF(D5383="United Arab Emirates",S5383*'Country Description'!$C$14,IF(D5383="United Kingdom",S5383*'Country Description'!$C$15,IF(D5383="United States of America",S5383*'Country Description'!$C$16," ")))))))))))))))</f>
        <v>250</v>
      </c>
      <c r="Z5383" s="7" t="str">
        <f t="shared" si="423"/>
        <v>Rs.250</v>
      </c>
      <c r="AA5383" s="7">
        <f t="shared" si="424"/>
        <v>2.8888632308176776</v>
      </c>
    </row>
    <row r="5384" spans="1:27" ht="18" x14ac:dyDescent="0.35">
      <c r="A5384" s="1">
        <v>18476498</v>
      </c>
      <c r="B5384" s="2" t="s">
        <v>10716</v>
      </c>
      <c r="C5384" s="1">
        <v>1</v>
      </c>
      <c r="D5384" s="1" t="s">
        <v>20546</v>
      </c>
      <c r="E5384" s="2" t="s">
        <v>10437</v>
      </c>
      <c r="F5384" s="1" t="s">
        <v>10717</v>
      </c>
      <c r="G5384" s="1" t="s">
        <v>10570</v>
      </c>
      <c r="H5384" s="1" t="s">
        <v>10569</v>
      </c>
      <c r="I5384" s="1">
        <v>0</v>
      </c>
      <c r="J5384" s="1">
        <v>0</v>
      </c>
      <c r="K5384" s="1" t="s">
        <v>485</v>
      </c>
      <c r="L5384" s="1" t="s">
        <v>33</v>
      </c>
      <c r="M5384" s="1" t="s">
        <v>34</v>
      </c>
      <c r="N5384" s="1" t="s">
        <v>34</v>
      </c>
      <c r="O5384" s="1" t="s">
        <v>34</v>
      </c>
      <c r="P5384" s="1" t="s">
        <v>34</v>
      </c>
      <c r="Q5384" s="1">
        <v>1</v>
      </c>
      <c r="R5384" s="1">
        <v>1</v>
      </c>
      <c r="S5384" s="1">
        <v>250</v>
      </c>
      <c r="T5384" s="1">
        <v>1</v>
      </c>
      <c r="U5384" s="3">
        <v>42227</v>
      </c>
      <c r="V5384" s="4">
        <f t="shared" si="420"/>
        <v>11</v>
      </c>
      <c r="W5384" s="5" t="str">
        <f t="shared" si="421"/>
        <v>Aug</v>
      </c>
      <c r="X5384" s="5">
        <f t="shared" si="422"/>
        <v>2015</v>
      </c>
      <c r="Y5384" s="6">
        <f>IF(D5384="India",S5384*'Country Description'!$C$2,IF(D5384="Australia",S5384*'Country Description'!$C$3,IF(D5384="Brazil",S5384*'Country Description'!$C$4,IF(D5384="Canada",S5384*'Country Description'!$C$5,IF(D5384="Indonesia",S5384*'Country Description'!$C$6,IF(D5384="New Zealand",S5384*'Country Description'!$C$7,IF(D5384="Philippines",S5384*'Country Description'!$C$8,IF(D5384="Qatar",S5384*'Country Description'!$C$9,IF(D5384="Singapore",S5384*'Country Description'!$C$10,IF(D5384="South Africa",S5384*'Country Description'!$C$11,IF(D5384="Sri Lanka",S5384*'Country Description'!$C$12,IF(D5384="Turkey",S5384*'Country Description'!$C$13,IF(D5384="United Arab Emirates",S5384*'Country Description'!$C$14,IF(D5384="United Kingdom",S5384*'Country Description'!$C$15,IF(D5384="United States of America",S5384*'Country Description'!$C$16," ")))))))))))))))</f>
        <v>250</v>
      </c>
      <c r="Z5384" s="7" t="str">
        <f t="shared" si="423"/>
        <v>Rs.250</v>
      </c>
      <c r="AA5384" s="7">
        <f t="shared" si="424"/>
        <v>0</v>
      </c>
    </row>
    <row r="5385" spans="1:27" ht="18" x14ac:dyDescent="0.35">
      <c r="A5385" s="1">
        <v>312269</v>
      </c>
      <c r="B5385" s="2" t="s">
        <v>10718</v>
      </c>
      <c r="C5385" s="1">
        <v>1</v>
      </c>
      <c r="D5385" s="1" t="s">
        <v>20546</v>
      </c>
      <c r="E5385" s="2" t="s">
        <v>10437</v>
      </c>
      <c r="F5385" s="1" t="s">
        <v>10719</v>
      </c>
      <c r="G5385" s="1" t="s">
        <v>10720</v>
      </c>
      <c r="H5385" s="1" t="s">
        <v>10721</v>
      </c>
      <c r="I5385" s="1">
        <v>77.102040599999995</v>
      </c>
      <c r="J5385" s="1">
        <v>28.471882300000001</v>
      </c>
      <c r="K5385" s="1" t="s">
        <v>482</v>
      </c>
      <c r="L5385" s="1" t="s">
        <v>33</v>
      </c>
      <c r="M5385" s="1" t="s">
        <v>34</v>
      </c>
      <c r="N5385" s="1" t="s">
        <v>41</v>
      </c>
      <c r="O5385" s="1" t="s">
        <v>34</v>
      </c>
      <c r="P5385" s="1" t="s">
        <v>34</v>
      </c>
      <c r="Q5385" s="1">
        <v>2</v>
      </c>
      <c r="R5385" s="1">
        <v>16</v>
      </c>
      <c r="S5385" s="1">
        <v>700</v>
      </c>
      <c r="T5385" s="1">
        <v>2.8</v>
      </c>
      <c r="U5385" s="3">
        <v>40392</v>
      </c>
      <c r="V5385" s="4">
        <f t="shared" si="420"/>
        <v>2</v>
      </c>
      <c r="W5385" s="5" t="str">
        <f t="shared" si="421"/>
        <v>Aug</v>
      </c>
      <c r="X5385" s="5">
        <f t="shared" si="422"/>
        <v>2010</v>
      </c>
      <c r="Y5385" s="6">
        <f>IF(D5385="India",S5385*'Country Description'!$C$2,IF(D5385="Australia",S5385*'Country Description'!$C$3,IF(D5385="Brazil",S5385*'Country Description'!$C$4,IF(D5385="Canada",S5385*'Country Description'!$C$5,IF(D5385="Indonesia",S5385*'Country Description'!$C$6,IF(D5385="New Zealand",S5385*'Country Description'!$C$7,IF(D5385="Philippines",S5385*'Country Description'!$C$8,IF(D5385="Qatar",S5385*'Country Description'!$C$9,IF(D5385="Singapore",S5385*'Country Description'!$C$10,IF(D5385="South Africa",S5385*'Country Description'!$C$11,IF(D5385="Sri Lanka",S5385*'Country Description'!$C$12,IF(D5385="Turkey",S5385*'Country Description'!$C$13,IF(D5385="United Arab Emirates",S5385*'Country Description'!$C$14,IF(D5385="United Kingdom",S5385*'Country Description'!$C$15,IF(D5385="United States of America",S5385*'Country Description'!$C$16," ")))))))))))))))</f>
        <v>700</v>
      </c>
      <c r="Z5385" s="7" t="str">
        <f t="shared" si="423"/>
        <v>Rs.700</v>
      </c>
      <c r="AA5385" s="7">
        <f t="shared" si="424"/>
        <v>2.8888632308176776</v>
      </c>
    </row>
    <row r="5386" spans="1:27" ht="18" x14ac:dyDescent="0.35">
      <c r="A5386" s="1">
        <v>606</v>
      </c>
      <c r="B5386" s="2" t="s">
        <v>884</v>
      </c>
      <c r="C5386" s="1">
        <v>1</v>
      </c>
      <c r="D5386" s="1" t="s">
        <v>20546</v>
      </c>
      <c r="E5386" s="2" t="s">
        <v>10437</v>
      </c>
      <c r="F5386" s="1" t="s">
        <v>10722</v>
      </c>
      <c r="G5386" s="1" t="s">
        <v>10466</v>
      </c>
      <c r="H5386" s="1" t="s">
        <v>10467</v>
      </c>
      <c r="I5386" s="1">
        <v>77.046327000000005</v>
      </c>
      <c r="J5386" s="1">
        <v>28.477505099999998</v>
      </c>
      <c r="K5386" s="1" t="s">
        <v>505</v>
      </c>
      <c r="L5386" s="1" t="s">
        <v>33</v>
      </c>
      <c r="M5386" s="1" t="s">
        <v>34</v>
      </c>
      <c r="N5386" s="1" t="s">
        <v>34</v>
      </c>
      <c r="O5386" s="1" t="s">
        <v>34</v>
      </c>
      <c r="P5386" s="1" t="s">
        <v>34</v>
      </c>
      <c r="Q5386" s="1">
        <v>1</v>
      </c>
      <c r="R5386" s="1">
        <v>34</v>
      </c>
      <c r="S5386" s="1">
        <v>450</v>
      </c>
      <c r="T5386" s="1">
        <v>2.8</v>
      </c>
      <c r="U5386" s="3">
        <v>42237</v>
      </c>
      <c r="V5386" s="4">
        <f t="shared" si="420"/>
        <v>21</v>
      </c>
      <c r="W5386" s="5" t="str">
        <f t="shared" si="421"/>
        <v>Aug</v>
      </c>
      <c r="X5386" s="5">
        <f t="shared" si="422"/>
        <v>2015</v>
      </c>
      <c r="Y5386" s="6">
        <f>IF(D5386="India",S5386*'Country Description'!$C$2,IF(D5386="Australia",S5386*'Country Description'!$C$3,IF(D5386="Brazil",S5386*'Country Description'!$C$4,IF(D5386="Canada",S5386*'Country Description'!$C$5,IF(D5386="Indonesia",S5386*'Country Description'!$C$6,IF(D5386="New Zealand",S5386*'Country Description'!$C$7,IF(D5386="Philippines",S5386*'Country Description'!$C$8,IF(D5386="Qatar",S5386*'Country Description'!$C$9,IF(D5386="Singapore",S5386*'Country Description'!$C$10,IF(D5386="South Africa",S5386*'Country Description'!$C$11,IF(D5386="Sri Lanka",S5386*'Country Description'!$C$12,IF(D5386="Turkey",S5386*'Country Description'!$C$13,IF(D5386="United Arab Emirates",S5386*'Country Description'!$C$14,IF(D5386="United Kingdom",S5386*'Country Description'!$C$15,IF(D5386="United States of America",S5386*'Country Description'!$C$16," ")))))))))))))))</f>
        <v>450</v>
      </c>
      <c r="Z5386" s="7" t="str">
        <f t="shared" si="423"/>
        <v>Rs.450</v>
      </c>
      <c r="AA5386" s="7">
        <f t="shared" si="424"/>
        <v>0</v>
      </c>
    </row>
    <row r="5387" spans="1:27" ht="18" x14ac:dyDescent="0.35">
      <c r="A5387" s="1">
        <v>18337904</v>
      </c>
      <c r="B5387" s="2" t="s">
        <v>6674</v>
      </c>
      <c r="C5387" s="1">
        <v>1</v>
      </c>
      <c r="D5387" s="1" t="s">
        <v>20546</v>
      </c>
      <c r="E5387" s="2" t="s">
        <v>10437</v>
      </c>
      <c r="F5387" s="1" t="s">
        <v>10723</v>
      </c>
      <c r="G5387" s="1" t="s">
        <v>10466</v>
      </c>
      <c r="H5387" s="1" t="s">
        <v>10467</v>
      </c>
      <c r="I5387" s="1">
        <v>77.048104100000003</v>
      </c>
      <c r="J5387" s="1">
        <v>28.473649500000001</v>
      </c>
      <c r="K5387" s="1" t="s">
        <v>1047</v>
      </c>
      <c r="L5387" s="1" t="s">
        <v>33</v>
      </c>
      <c r="M5387" s="1" t="s">
        <v>34</v>
      </c>
      <c r="N5387" s="1" t="s">
        <v>34</v>
      </c>
      <c r="O5387" s="1" t="s">
        <v>34</v>
      </c>
      <c r="P5387" s="1" t="s">
        <v>34</v>
      </c>
      <c r="Q5387" s="1">
        <v>1</v>
      </c>
      <c r="R5387" s="1">
        <v>18</v>
      </c>
      <c r="S5387" s="1">
        <v>250</v>
      </c>
      <c r="T5387" s="1">
        <v>2.6</v>
      </c>
      <c r="U5387" s="3">
        <v>41128</v>
      </c>
      <c r="V5387" s="4">
        <f t="shared" si="420"/>
        <v>7</v>
      </c>
      <c r="W5387" s="5" t="str">
        <f t="shared" si="421"/>
        <v>Aug</v>
      </c>
      <c r="X5387" s="5">
        <f t="shared" si="422"/>
        <v>2012</v>
      </c>
      <c r="Y5387" s="6">
        <f>IF(D5387="India",S5387*'Country Description'!$C$2,IF(D5387="Australia",S5387*'Country Description'!$C$3,IF(D5387="Brazil",S5387*'Country Description'!$C$4,IF(D5387="Canada",S5387*'Country Description'!$C$5,IF(D5387="Indonesia",S5387*'Country Description'!$C$6,IF(D5387="New Zealand",S5387*'Country Description'!$C$7,IF(D5387="Philippines",S5387*'Country Description'!$C$8,IF(D5387="Qatar",S5387*'Country Description'!$C$9,IF(D5387="Singapore",S5387*'Country Description'!$C$10,IF(D5387="South Africa",S5387*'Country Description'!$C$11,IF(D5387="Sri Lanka",S5387*'Country Description'!$C$12,IF(D5387="Turkey",S5387*'Country Description'!$C$13,IF(D5387="United Arab Emirates",S5387*'Country Description'!$C$14,IF(D5387="United Kingdom",S5387*'Country Description'!$C$15,IF(D5387="United States of America",S5387*'Country Description'!$C$16," ")))))))))))))))</f>
        <v>250</v>
      </c>
      <c r="Z5387" s="7" t="str">
        <f t="shared" si="423"/>
        <v>Rs.250</v>
      </c>
      <c r="AA5387" s="7">
        <f t="shared" si="424"/>
        <v>0</v>
      </c>
    </row>
    <row r="5388" spans="1:27" ht="18" x14ac:dyDescent="0.35">
      <c r="A5388" s="1">
        <v>18372325</v>
      </c>
      <c r="B5388" s="2" t="s">
        <v>501</v>
      </c>
      <c r="C5388" s="1">
        <v>1</v>
      </c>
      <c r="D5388" s="1" t="s">
        <v>20546</v>
      </c>
      <c r="E5388" s="2" t="s">
        <v>10437</v>
      </c>
      <c r="F5388" s="1" t="s">
        <v>10724</v>
      </c>
      <c r="G5388" s="1" t="s">
        <v>10725</v>
      </c>
      <c r="H5388" s="1" t="s">
        <v>10726</v>
      </c>
      <c r="I5388" s="1">
        <v>77.071264499999998</v>
      </c>
      <c r="J5388" s="1">
        <v>28.5096025</v>
      </c>
      <c r="K5388" s="1" t="s">
        <v>505</v>
      </c>
      <c r="L5388" s="1" t="s">
        <v>33</v>
      </c>
      <c r="M5388" s="1" t="s">
        <v>34</v>
      </c>
      <c r="N5388" s="1" t="s">
        <v>41</v>
      </c>
      <c r="O5388" s="1" t="s">
        <v>34</v>
      </c>
      <c r="P5388" s="1" t="s">
        <v>34</v>
      </c>
      <c r="Q5388" s="1">
        <v>2</v>
      </c>
      <c r="R5388" s="1">
        <v>3</v>
      </c>
      <c r="S5388" s="1">
        <v>800</v>
      </c>
      <c r="T5388" s="1">
        <v>1</v>
      </c>
      <c r="U5388" s="3">
        <v>41129</v>
      </c>
      <c r="V5388" s="4">
        <f t="shared" si="420"/>
        <v>8</v>
      </c>
      <c r="W5388" s="5" t="str">
        <f t="shared" si="421"/>
        <v>Aug</v>
      </c>
      <c r="X5388" s="5">
        <f t="shared" si="422"/>
        <v>2012</v>
      </c>
      <c r="Y5388" s="6">
        <f>IF(D5388="India",S5388*'Country Description'!$C$2,IF(D5388="Australia",S5388*'Country Description'!$C$3,IF(D5388="Brazil",S5388*'Country Description'!$C$4,IF(D5388="Canada",S5388*'Country Description'!$C$5,IF(D5388="Indonesia",S5388*'Country Description'!$C$6,IF(D5388="New Zealand",S5388*'Country Description'!$C$7,IF(D5388="Philippines",S5388*'Country Description'!$C$8,IF(D5388="Qatar",S5388*'Country Description'!$C$9,IF(D5388="Singapore",S5388*'Country Description'!$C$10,IF(D5388="South Africa",S5388*'Country Description'!$C$11,IF(D5388="Sri Lanka",S5388*'Country Description'!$C$12,IF(D5388="Turkey",S5388*'Country Description'!$C$13,IF(D5388="United Arab Emirates",S5388*'Country Description'!$C$14,IF(D5388="United Kingdom",S5388*'Country Description'!$C$15,IF(D5388="United States of America",S5388*'Country Description'!$C$16," ")))))))))))))))</f>
        <v>800</v>
      </c>
      <c r="Z5388" s="7" t="str">
        <f t="shared" si="423"/>
        <v>Rs.800</v>
      </c>
      <c r="AA5388" s="7">
        <f t="shared" si="424"/>
        <v>2.8888632308176776</v>
      </c>
    </row>
    <row r="5389" spans="1:27" ht="18" x14ac:dyDescent="0.35">
      <c r="A5389" s="1">
        <v>313105</v>
      </c>
      <c r="B5389" s="2" t="s">
        <v>10727</v>
      </c>
      <c r="C5389" s="1">
        <v>1</v>
      </c>
      <c r="D5389" s="1" t="s">
        <v>20546</v>
      </c>
      <c r="E5389" s="2" t="s">
        <v>10437</v>
      </c>
      <c r="F5389" s="1" t="s">
        <v>10728</v>
      </c>
      <c r="G5389" s="1" t="s">
        <v>10586</v>
      </c>
      <c r="H5389" s="1" t="s">
        <v>10587</v>
      </c>
      <c r="I5389" s="1">
        <v>77.064406399999996</v>
      </c>
      <c r="J5389" s="1">
        <v>28.466427700000001</v>
      </c>
      <c r="K5389" s="1" t="s">
        <v>485</v>
      </c>
      <c r="L5389" s="1" t="s">
        <v>33</v>
      </c>
      <c r="M5389" s="1" t="s">
        <v>41</v>
      </c>
      <c r="N5389" s="1" t="s">
        <v>34</v>
      </c>
      <c r="O5389" s="1" t="s">
        <v>34</v>
      </c>
      <c r="P5389" s="1" t="s">
        <v>34</v>
      </c>
      <c r="Q5389" s="1">
        <v>2</v>
      </c>
      <c r="R5389" s="1">
        <v>88</v>
      </c>
      <c r="S5389" s="1">
        <v>900</v>
      </c>
      <c r="T5389" s="1">
        <v>3.3</v>
      </c>
      <c r="U5389" s="3">
        <v>40762</v>
      </c>
      <c r="V5389" s="4">
        <f t="shared" si="420"/>
        <v>7</v>
      </c>
      <c r="W5389" s="5" t="str">
        <f t="shared" si="421"/>
        <v>Aug</v>
      </c>
      <c r="X5389" s="5">
        <f t="shared" si="422"/>
        <v>2011</v>
      </c>
      <c r="Y5389" s="6">
        <f>IF(D5389="India",S5389*'Country Description'!$C$2,IF(D5389="Australia",S5389*'Country Description'!$C$3,IF(D5389="Brazil",S5389*'Country Description'!$C$4,IF(D5389="Canada",S5389*'Country Description'!$C$5,IF(D5389="Indonesia",S5389*'Country Description'!$C$6,IF(D5389="New Zealand",S5389*'Country Description'!$C$7,IF(D5389="Philippines",S5389*'Country Description'!$C$8,IF(D5389="Qatar",S5389*'Country Description'!$C$9,IF(D5389="Singapore",S5389*'Country Description'!$C$10,IF(D5389="South Africa",S5389*'Country Description'!$C$11,IF(D5389="Sri Lanka",S5389*'Country Description'!$C$12,IF(D5389="Turkey",S5389*'Country Description'!$C$13,IF(D5389="United Arab Emirates",S5389*'Country Description'!$C$14,IF(D5389="United Kingdom",S5389*'Country Description'!$C$15,IF(D5389="United States of America",S5389*'Country Description'!$C$16," ")))))))))))))))</f>
        <v>900</v>
      </c>
      <c r="Z5389" s="7" t="str">
        <f t="shared" si="423"/>
        <v>Rs.900</v>
      </c>
      <c r="AA5389" s="7">
        <f t="shared" si="424"/>
        <v>0</v>
      </c>
    </row>
    <row r="5390" spans="1:27" ht="18" x14ac:dyDescent="0.35">
      <c r="A5390" s="1">
        <v>18365987</v>
      </c>
      <c r="B5390" s="2" t="s">
        <v>2659</v>
      </c>
      <c r="C5390" s="1">
        <v>1</v>
      </c>
      <c r="D5390" s="1" t="s">
        <v>20546</v>
      </c>
      <c r="E5390" s="2" t="s">
        <v>10437</v>
      </c>
      <c r="F5390" s="1" t="s">
        <v>10729</v>
      </c>
      <c r="G5390" s="1" t="s">
        <v>10586</v>
      </c>
      <c r="H5390" s="1" t="s">
        <v>10587</v>
      </c>
      <c r="I5390" s="1">
        <v>77.062607499999999</v>
      </c>
      <c r="J5390" s="1">
        <v>28.4682268</v>
      </c>
      <c r="K5390" s="1" t="s">
        <v>2583</v>
      </c>
      <c r="L5390" s="1" t="s">
        <v>33</v>
      </c>
      <c r="M5390" s="1" t="s">
        <v>41</v>
      </c>
      <c r="N5390" s="1" t="s">
        <v>34</v>
      </c>
      <c r="O5390" s="1" t="s">
        <v>34</v>
      </c>
      <c r="P5390" s="1" t="s">
        <v>34</v>
      </c>
      <c r="Q5390" s="1">
        <v>3</v>
      </c>
      <c r="R5390" s="1">
        <v>245</v>
      </c>
      <c r="S5390" s="1">
        <v>1500</v>
      </c>
      <c r="T5390" s="1">
        <v>4.8</v>
      </c>
      <c r="U5390" s="3">
        <v>41865</v>
      </c>
      <c r="V5390" s="4">
        <f t="shared" si="420"/>
        <v>14</v>
      </c>
      <c r="W5390" s="5" t="str">
        <f t="shared" si="421"/>
        <v>Aug</v>
      </c>
      <c r="X5390" s="5">
        <f t="shared" si="422"/>
        <v>2014</v>
      </c>
      <c r="Y5390" s="6">
        <f>IF(D5390="India",S5390*'Country Description'!$C$2,IF(D5390="Australia",S5390*'Country Description'!$C$3,IF(D5390="Brazil",S5390*'Country Description'!$C$4,IF(D5390="Canada",S5390*'Country Description'!$C$5,IF(D5390="Indonesia",S5390*'Country Description'!$C$6,IF(D5390="New Zealand",S5390*'Country Description'!$C$7,IF(D5390="Philippines",S5390*'Country Description'!$C$8,IF(D5390="Qatar",S5390*'Country Description'!$C$9,IF(D5390="Singapore",S5390*'Country Description'!$C$10,IF(D5390="South Africa",S5390*'Country Description'!$C$11,IF(D5390="Sri Lanka",S5390*'Country Description'!$C$12,IF(D5390="Turkey",S5390*'Country Description'!$C$13,IF(D5390="United Arab Emirates",S5390*'Country Description'!$C$14,IF(D5390="United Kingdom",S5390*'Country Description'!$C$15,IF(D5390="United States of America",S5390*'Country Description'!$C$16," ")))))))))))))))</f>
        <v>1500</v>
      </c>
      <c r="Z5390" s="7" t="str">
        <f t="shared" si="423"/>
        <v>Rs.1500</v>
      </c>
      <c r="AA5390" s="7">
        <f t="shared" si="424"/>
        <v>0</v>
      </c>
    </row>
    <row r="5391" spans="1:27" ht="18" x14ac:dyDescent="0.35">
      <c r="A5391" s="1">
        <v>18337894</v>
      </c>
      <c r="B5391" s="2" t="s">
        <v>10730</v>
      </c>
      <c r="C5391" s="1">
        <v>1</v>
      </c>
      <c r="D5391" s="1" t="s">
        <v>20546</v>
      </c>
      <c r="E5391" s="2" t="s">
        <v>10437</v>
      </c>
      <c r="F5391" s="1" t="s">
        <v>10731</v>
      </c>
      <c r="G5391" s="1" t="s">
        <v>10586</v>
      </c>
      <c r="H5391" s="1" t="s">
        <v>10587</v>
      </c>
      <c r="I5391" s="1">
        <v>77.063357300000007</v>
      </c>
      <c r="J5391" s="1">
        <v>28.4691662</v>
      </c>
      <c r="K5391" s="1" t="s">
        <v>3042</v>
      </c>
      <c r="L5391" s="1" t="s">
        <v>33</v>
      </c>
      <c r="M5391" s="1" t="s">
        <v>41</v>
      </c>
      <c r="N5391" s="1" t="s">
        <v>34</v>
      </c>
      <c r="O5391" s="1" t="s">
        <v>34</v>
      </c>
      <c r="P5391" s="1" t="s">
        <v>34</v>
      </c>
      <c r="Q5391" s="1">
        <v>3</v>
      </c>
      <c r="R5391" s="1">
        <v>1478</v>
      </c>
      <c r="S5391" s="1">
        <v>1500</v>
      </c>
      <c r="T5391" s="1">
        <v>4.8</v>
      </c>
      <c r="U5391" s="3">
        <v>42954</v>
      </c>
      <c r="V5391" s="4">
        <f t="shared" si="420"/>
        <v>7</v>
      </c>
      <c r="W5391" s="5" t="str">
        <f t="shared" si="421"/>
        <v>Aug</v>
      </c>
      <c r="X5391" s="5">
        <f t="shared" si="422"/>
        <v>2017</v>
      </c>
      <c r="Y5391" s="6">
        <f>IF(D5391="India",S5391*'Country Description'!$C$2,IF(D5391="Australia",S5391*'Country Description'!$C$3,IF(D5391="Brazil",S5391*'Country Description'!$C$4,IF(D5391="Canada",S5391*'Country Description'!$C$5,IF(D5391="Indonesia",S5391*'Country Description'!$C$6,IF(D5391="New Zealand",S5391*'Country Description'!$C$7,IF(D5391="Philippines",S5391*'Country Description'!$C$8,IF(D5391="Qatar",S5391*'Country Description'!$C$9,IF(D5391="Singapore",S5391*'Country Description'!$C$10,IF(D5391="South Africa",S5391*'Country Description'!$C$11,IF(D5391="Sri Lanka",S5391*'Country Description'!$C$12,IF(D5391="Turkey",S5391*'Country Description'!$C$13,IF(D5391="United Arab Emirates",S5391*'Country Description'!$C$14,IF(D5391="United Kingdom",S5391*'Country Description'!$C$15,IF(D5391="United States of America",S5391*'Country Description'!$C$16," ")))))))))))))))</f>
        <v>1500</v>
      </c>
      <c r="Z5391" s="7" t="str">
        <f t="shared" si="423"/>
        <v>Rs.1500</v>
      </c>
      <c r="AA5391" s="7">
        <f t="shared" si="424"/>
        <v>0</v>
      </c>
    </row>
    <row r="5392" spans="1:27" ht="18" x14ac:dyDescent="0.35">
      <c r="A5392" s="1">
        <v>17953909</v>
      </c>
      <c r="B5392" s="2" t="s">
        <v>3439</v>
      </c>
      <c r="C5392" s="1">
        <v>1</v>
      </c>
      <c r="D5392" s="1" t="s">
        <v>20546</v>
      </c>
      <c r="E5392" s="2" t="s">
        <v>10437</v>
      </c>
      <c r="F5392" s="1" t="s">
        <v>10732</v>
      </c>
      <c r="G5392" s="1" t="s">
        <v>10586</v>
      </c>
      <c r="H5392" s="1" t="s">
        <v>10587</v>
      </c>
      <c r="I5392" s="1">
        <v>77.062427700000001</v>
      </c>
      <c r="J5392" s="1">
        <v>28.469195599999999</v>
      </c>
      <c r="K5392" s="1" t="s">
        <v>32</v>
      </c>
      <c r="L5392" s="1" t="s">
        <v>33</v>
      </c>
      <c r="M5392" s="1" t="s">
        <v>41</v>
      </c>
      <c r="N5392" s="1" t="s">
        <v>41</v>
      </c>
      <c r="O5392" s="1" t="s">
        <v>34</v>
      </c>
      <c r="P5392" s="1" t="s">
        <v>34</v>
      </c>
      <c r="Q5392" s="1">
        <v>3</v>
      </c>
      <c r="R5392" s="1">
        <v>302</v>
      </c>
      <c r="S5392" s="1">
        <v>1500</v>
      </c>
      <c r="T5392" s="1">
        <v>3.6</v>
      </c>
      <c r="U5392" s="3">
        <v>41854</v>
      </c>
      <c r="V5392" s="4">
        <f t="shared" si="420"/>
        <v>3</v>
      </c>
      <c r="W5392" s="5" t="str">
        <f t="shared" si="421"/>
        <v>Aug</v>
      </c>
      <c r="X5392" s="5">
        <f t="shared" si="422"/>
        <v>2014</v>
      </c>
      <c r="Y5392" s="6">
        <f>IF(D5392="India",S5392*'Country Description'!$C$2,IF(D5392="Australia",S5392*'Country Description'!$C$3,IF(D5392="Brazil",S5392*'Country Description'!$C$4,IF(D5392="Canada",S5392*'Country Description'!$C$5,IF(D5392="Indonesia",S5392*'Country Description'!$C$6,IF(D5392="New Zealand",S5392*'Country Description'!$C$7,IF(D5392="Philippines",S5392*'Country Description'!$C$8,IF(D5392="Qatar",S5392*'Country Description'!$C$9,IF(D5392="Singapore",S5392*'Country Description'!$C$10,IF(D5392="South Africa",S5392*'Country Description'!$C$11,IF(D5392="Sri Lanka",S5392*'Country Description'!$C$12,IF(D5392="Turkey",S5392*'Country Description'!$C$13,IF(D5392="United Arab Emirates",S5392*'Country Description'!$C$14,IF(D5392="United Kingdom",S5392*'Country Description'!$C$15,IF(D5392="United States of America",S5392*'Country Description'!$C$16," ")))))))))))))))</f>
        <v>1500</v>
      </c>
      <c r="Z5392" s="7" t="str">
        <f t="shared" si="423"/>
        <v>Rs.1500</v>
      </c>
      <c r="AA5392" s="7">
        <f t="shared" si="424"/>
        <v>2.8888632308176776</v>
      </c>
    </row>
    <row r="5393" spans="1:27" ht="18" x14ac:dyDescent="0.35">
      <c r="A5393" s="1">
        <v>305272</v>
      </c>
      <c r="B5393" s="2" t="s">
        <v>4185</v>
      </c>
      <c r="C5393" s="1">
        <v>1</v>
      </c>
      <c r="D5393" s="1" t="s">
        <v>20546</v>
      </c>
      <c r="E5393" s="2" t="s">
        <v>10437</v>
      </c>
      <c r="F5393" s="1" t="s">
        <v>10733</v>
      </c>
      <c r="G5393" s="1" t="s">
        <v>10586</v>
      </c>
      <c r="H5393" s="1" t="s">
        <v>10587</v>
      </c>
      <c r="I5393" s="1">
        <v>77.063237099999995</v>
      </c>
      <c r="J5393" s="1">
        <v>28.468377</v>
      </c>
      <c r="K5393" s="1" t="s">
        <v>505</v>
      </c>
      <c r="L5393" s="1" t="s">
        <v>33</v>
      </c>
      <c r="M5393" s="1" t="s">
        <v>34</v>
      </c>
      <c r="N5393" s="1" t="s">
        <v>34</v>
      </c>
      <c r="O5393" s="1" t="s">
        <v>34</v>
      </c>
      <c r="P5393" s="1" t="s">
        <v>34</v>
      </c>
      <c r="Q5393" s="1">
        <v>2</v>
      </c>
      <c r="R5393" s="1">
        <v>269</v>
      </c>
      <c r="S5393" s="1">
        <v>700</v>
      </c>
      <c r="T5393" s="1">
        <v>3.7</v>
      </c>
      <c r="U5393" s="3">
        <v>41135</v>
      </c>
      <c r="V5393" s="4">
        <f t="shared" si="420"/>
        <v>14</v>
      </c>
      <c r="W5393" s="5" t="str">
        <f t="shared" si="421"/>
        <v>Aug</v>
      </c>
      <c r="X5393" s="5">
        <f t="shared" si="422"/>
        <v>2012</v>
      </c>
      <c r="Y5393" s="6">
        <f>IF(D5393="India",S5393*'Country Description'!$C$2,IF(D5393="Australia",S5393*'Country Description'!$C$3,IF(D5393="Brazil",S5393*'Country Description'!$C$4,IF(D5393="Canada",S5393*'Country Description'!$C$5,IF(D5393="Indonesia",S5393*'Country Description'!$C$6,IF(D5393="New Zealand",S5393*'Country Description'!$C$7,IF(D5393="Philippines",S5393*'Country Description'!$C$8,IF(D5393="Qatar",S5393*'Country Description'!$C$9,IF(D5393="Singapore",S5393*'Country Description'!$C$10,IF(D5393="South Africa",S5393*'Country Description'!$C$11,IF(D5393="Sri Lanka",S5393*'Country Description'!$C$12,IF(D5393="Turkey",S5393*'Country Description'!$C$13,IF(D5393="United Arab Emirates",S5393*'Country Description'!$C$14,IF(D5393="United Kingdom",S5393*'Country Description'!$C$15,IF(D5393="United States of America",S5393*'Country Description'!$C$16," ")))))))))))))))</f>
        <v>700</v>
      </c>
      <c r="Z5393" s="7" t="str">
        <f t="shared" si="423"/>
        <v>Rs.700</v>
      </c>
      <c r="AA5393" s="7">
        <f t="shared" si="424"/>
        <v>0</v>
      </c>
    </row>
    <row r="5394" spans="1:27" ht="18" x14ac:dyDescent="0.35">
      <c r="A5394" s="1">
        <v>18261703</v>
      </c>
      <c r="B5394" s="2" t="s">
        <v>10734</v>
      </c>
      <c r="C5394" s="1">
        <v>1</v>
      </c>
      <c r="D5394" s="1" t="s">
        <v>20546</v>
      </c>
      <c r="E5394" s="2" t="s">
        <v>10437</v>
      </c>
      <c r="F5394" s="1" t="s">
        <v>10735</v>
      </c>
      <c r="G5394" s="1" t="s">
        <v>10586</v>
      </c>
      <c r="H5394" s="1" t="s">
        <v>10587</v>
      </c>
      <c r="I5394" s="1">
        <v>77.062402500000005</v>
      </c>
      <c r="J5394" s="1">
        <v>28.469155199999999</v>
      </c>
      <c r="K5394" s="1" t="s">
        <v>10736</v>
      </c>
      <c r="L5394" s="1" t="s">
        <v>33</v>
      </c>
      <c r="M5394" s="1" t="s">
        <v>41</v>
      </c>
      <c r="N5394" s="1" t="s">
        <v>34</v>
      </c>
      <c r="O5394" s="1" t="s">
        <v>34</v>
      </c>
      <c r="P5394" s="1" t="s">
        <v>34</v>
      </c>
      <c r="Q5394" s="1">
        <v>3</v>
      </c>
      <c r="R5394" s="1">
        <v>322</v>
      </c>
      <c r="S5394" s="1">
        <v>1400</v>
      </c>
      <c r="T5394" s="1">
        <v>4</v>
      </c>
      <c r="U5394" s="3">
        <v>41494</v>
      </c>
      <c r="V5394" s="4">
        <f t="shared" si="420"/>
        <v>8</v>
      </c>
      <c r="W5394" s="5" t="str">
        <f t="shared" si="421"/>
        <v>Aug</v>
      </c>
      <c r="X5394" s="5">
        <f t="shared" si="422"/>
        <v>2013</v>
      </c>
      <c r="Y5394" s="6">
        <f>IF(D5394="India",S5394*'Country Description'!$C$2,IF(D5394="Australia",S5394*'Country Description'!$C$3,IF(D5394="Brazil",S5394*'Country Description'!$C$4,IF(D5394="Canada",S5394*'Country Description'!$C$5,IF(D5394="Indonesia",S5394*'Country Description'!$C$6,IF(D5394="New Zealand",S5394*'Country Description'!$C$7,IF(D5394="Philippines",S5394*'Country Description'!$C$8,IF(D5394="Qatar",S5394*'Country Description'!$C$9,IF(D5394="Singapore",S5394*'Country Description'!$C$10,IF(D5394="South Africa",S5394*'Country Description'!$C$11,IF(D5394="Sri Lanka",S5394*'Country Description'!$C$12,IF(D5394="Turkey",S5394*'Country Description'!$C$13,IF(D5394="United Arab Emirates",S5394*'Country Description'!$C$14,IF(D5394="United Kingdom",S5394*'Country Description'!$C$15,IF(D5394="United States of America",S5394*'Country Description'!$C$16," ")))))))))))))))</f>
        <v>1400</v>
      </c>
      <c r="Z5394" s="7" t="str">
        <f t="shared" si="423"/>
        <v>Rs.1400</v>
      </c>
      <c r="AA5394" s="7">
        <f t="shared" si="424"/>
        <v>0</v>
      </c>
    </row>
    <row r="5395" spans="1:27" ht="18" x14ac:dyDescent="0.35">
      <c r="A5395" s="1">
        <v>18241877</v>
      </c>
      <c r="B5395" s="2" t="s">
        <v>10737</v>
      </c>
      <c r="C5395" s="1">
        <v>1</v>
      </c>
      <c r="D5395" s="1" t="s">
        <v>20546</v>
      </c>
      <c r="E5395" s="2" t="s">
        <v>10437</v>
      </c>
      <c r="F5395" s="1" t="s">
        <v>10738</v>
      </c>
      <c r="G5395" s="1" t="s">
        <v>10739</v>
      </c>
      <c r="H5395" s="1" t="s">
        <v>10740</v>
      </c>
      <c r="I5395" s="1">
        <v>77.051454199999995</v>
      </c>
      <c r="J5395" s="1">
        <v>28.451553799999999</v>
      </c>
      <c r="K5395" s="1" t="s">
        <v>482</v>
      </c>
      <c r="L5395" s="1" t="s">
        <v>33</v>
      </c>
      <c r="M5395" s="1" t="s">
        <v>34</v>
      </c>
      <c r="N5395" s="1" t="s">
        <v>34</v>
      </c>
      <c r="O5395" s="1" t="s">
        <v>34</v>
      </c>
      <c r="P5395" s="1" t="s">
        <v>34</v>
      </c>
      <c r="Q5395" s="1">
        <v>2</v>
      </c>
      <c r="R5395" s="1">
        <v>5</v>
      </c>
      <c r="S5395" s="1">
        <v>850</v>
      </c>
      <c r="T5395" s="1">
        <v>2.9</v>
      </c>
      <c r="U5395" s="3">
        <v>42966</v>
      </c>
      <c r="V5395" s="4">
        <f t="shared" si="420"/>
        <v>19</v>
      </c>
      <c r="W5395" s="5" t="str">
        <f t="shared" si="421"/>
        <v>Aug</v>
      </c>
      <c r="X5395" s="5">
        <f t="shared" si="422"/>
        <v>2017</v>
      </c>
      <c r="Y5395" s="6">
        <f>IF(D5395="India",S5395*'Country Description'!$C$2,IF(D5395="Australia",S5395*'Country Description'!$C$3,IF(D5395="Brazil",S5395*'Country Description'!$C$4,IF(D5395="Canada",S5395*'Country Description'!$C$5,IF(D5395="Indonesia",S5395*'Country Description'!$C$6,IF(D5395="New Zealand",S5395*'Country Description'!$C$7,IF(D5395="Philippines",S5395*'Country Description'!$C$8,IF(D5395="Qatar",S5395*'Country Description'!$C$9,IF(D5395="Singapore",S5395*'Country Description'!$C$10,IF(D5395="South Africa",S5395*'Country Description'!$C$11,IF(D5395="Sri Lanka",S5395*'Country Description'!$C$12,IF(D5395="Turkey",S5395*'Country Description'!$C$13,IF(D5395="United Arab Emirates",S5395*'Country Description'!$C$14,IF(D5395="United Kingdom",S5395*'Country Description'!$C$15,IF(D5395="United States of America",S5395*'Country Description'!$C$16," ")))))))))))))))</f>
        <v>850</v>
      </c>
      <c r="Z5395" s="7" t="str">
        <f t="shared" si="423"/>
        <v>Rs.850</v>
      </c>
      <c r="AA5395" s="7">
        <f t="shared" si="424"/>
        <v>0</v>
      </c>
    </row>
    <row r="5396" spans="1:27" ht="18" x14ac:dyDescent="0.35">
      <c r="A5396" s="1">
        <v>309543</v>
      </c>
      <c r="B5396" s="2" t="s">
        <v>4086</v>
      </c>
      <c r="C5396" s="1">
        <v>1</v>
      </c>
      <c r="D5396" s="1" t="s">
        <v>20546</v>
      </c>
      <c r="E5396" s="2" t="s">
        <v>10437</v>
      </c>
      <c r="F5396" s="1" t="s">
        <v>10741</v>
      </c>
      <c r="G5396" s="1" t="s">
        <v>10739</v>
      </c>
      <c r="H5396" s="1" t="s">
        <v>10740</v>
      </c>
      <c r="I5396" s="1">
        <v>77.050530499999994</v>
      </c>
      <c r="J5396" s="1">
        <v>28.452804700000002</v>
      </c>
      <c r="K5396" s="1" t="s">
        <v>4088</v>
      </c>
      <c r="L5396" s="1" t="s">
        <v>33</v>
      </c>
      <c r="M5396" s="1" t="s">
        <v>41</v>
      </c>
      <c r="N5396" s="1" t="s">
        <v>41</v>
      </c>
      <c r="O5396" s="1" t="s">
        <v>34</v>
      </c>
      <c r="P5396" s="1" t="s">
        <v>34</v>
      </c>
      <c r="Q5396" s="1">
        <v>2</v>
      </c>
      <c r="R5396" s="1">
        <v>530</v>
      </c>
      <c r="S5396" s="1">
        <v>800</v>
      </c>
      <c r="T5396" s="1">
        <v>4</v>
      </c>
      <c r="U5396" s="3">
        <v>40775</v>
      </c>
      <c r="V5396" s="4">
        <f t="shared" si="420"/>
        <v>20</v>
      </c>
      <c r="W5396" s="5" t="str">
        <f t="shared" si="421"/>
        <v>Aug</v>
      </c>
      <c r="X5396" s="5">
        <f t="shared" si="422"/>
        <v>2011</v>
      </c>
      <c r="Y5396" s="6">
        <f>IF(D5396="India",S5396*'Country Description'!$C$2,IF(D5396="Australia",S5396*'Country Description'!$C$3,IF(D5396="Brazil",S5396*'Country Description'!$C$4,IF(D5396="Canada",S5396*'Country Description'!$C$5,IF(D5396="Indonesia",S5396*'Country Description'!$C$6,IF(D5396="New Zealand",S5396*'Country Description'!$C$7,IF(D5396="Philippines",S5396*'Country Description'!$C$8,IF(D5396="Qatar",S5396*'Country Description'!$C$9,IF(D5396="Singapore",S5396*'Country Description'!$C$10,IF(D5396="South Africa",S5396*'Country Description'!$C$11,IF(D5396="Sri Lanka",S5396*'Country Description'!$C$12,IF(D5396="Turkey",S5396*'Country Description'!$C$13,IF(D5396="United Arab Emirates",S5396*'Country Description'!$C$14,IF(D5396="United Kingdom",S5396*'Country Description'!$C$15,IF(D5396="United States of America",S5396*'Country Description'!$C$16," ")))))))))))))))</f>
        <v>800</v>
      </c>
      <c r="Z5396" s="7" t="str">
        <f t="shared" si="423"/>
        <v>Rs.800</v>
      </c>
      <c r="AA5396" s="7">
        <f t="shared" si="424"/>
        <v>2.8888632308176776</v>
      </c>
    </row>
    <row r="5397" spans="1:27" ht="18" x14ac:dyDescent="0.35">
      <c r="A5397" s="1">
        <v>18291450</v>
      </c>
      <c r="B5397" s="2" t="s">
        <v>10742</v>
      </c>
      <c r="C5397" s="1">
        <v>1</v>
      </c>
      <c r="D5397" s="1" t="s">
        <v>20546</v>
      </c>
      <c r="E5397" s="2" t="s">
        <v>10437</v>
      </c>
      <c r="F5397" s="1" t="s">
        <v>10743</v>
      </c>
      <c r="G5397" s="1" t="s">
        <v>10744</v>
      </c>
      <c r="H5397" s="1" t="s">
        <v>10745</v>
      </c>
      <c r="I5397" s="1">
        <v>77.059977900000007</v>
      </c>
      <c r="J5397" s="1">
        <v>28.4341404</v>
      </c>
      <c r="K5397" s="1" t="s">
        <v>790</v>
      </c>
      <c r="L5397" s="1" t="s">
        <v>33</v>
      </c>
      <c r="M5397" s="1" t="s">
        <v>34</v>
      </c>
      <c r="N5397" s="1" t="s">
        <v>34</v>
      </c>
      <c r="O5397" s="1" t="s">
        <v>34</v>
      </c>
      <c r="P5397" s="1" t="s">
        <v>34</v>
      </c>
      <c r="Q5397" s="1">
        <v>1</v>
      </c>
      <c r="R5397" s="1">
        <v>10</v>
      </c>
      <c r="S5397" s="1">
        <v>200</v>
      </c>
      <c r="T5397" s="1">
        <v>3.2</v>
      </c>
      <c r="U5397" s="3">
        <v>40761</v>
      </c>
      <c r="V5397" s="4">
        <f t="shared" si="420"/>
        <v>6</v>
      </c>
      <c r="W5397" s="5" t="str">
        <f t="shared" si="421"/>
        <v>Aug</v>
      </c>
      <c r="X5397" s="5">
        <f t="shared" si="422"/>
        <v>2011</v>
      </c>
      <c r="Y5397" s="6">
        <f>IF(D5397="India",S5397*'Country Description'!$C$2,IF(D5397="Australia",S5397*'Country Description'!$C$3,IF(D5397="Brazil",S5397*'Country Description'!$C$4,IF(D5397="Canada",S5397*'Country Description'!$C$5,IF(D5397="Indonesia",S5397*'Country Description'!$C$6,IF(D5397="New Zealand",S5397*'Country Description'!$C$7,IF(D5397="Philippines",S5397*'Country Description'!$C$8,IF(D5397="Qatar",S5397*'Country Description'!$C$9,IF(D5397="Singapore",S5397*'Country Description'!$C$10,IF(D5397="South Africa",S5397*'Country Description'!$C$11,IF(D5397="Sri Lanka",S5397*'Country Description'!$C$12,IF(D5397="Turkey",S5397*'Country Description'!$C$13,IF(D5397="United Arab Emirates",S5397*'Country Description'!$C$14,IF(D5397="United Kingdom",S5397*'Country Description'!$C$15,IF(D5397="United States of America",S5397*'Country Description'!$C$16," ")))))))))))))))</f>
        <v>200</v>
      </c>
      <c r="Z5397" s="7" t="str">
        <f t="shared" si="423"/>
        <v>Rs.200</v>
      </c>
      <c r="AA5397" s="7">
        <f t="shared" si="424"/>
        <v>0</v>
      </c>
    </row>
    <row r="5398" spans="1:27" ht="18" x14ac:dyDescent="0.35">
      <c r="A5398" s="1">
        <v>18291213</v>
      </c>
      <c r="B5398" s="2" t="s">
        <v>10746</v>
      </c>
      <c r="C5398" s="1">
        <v>1</v>
      </c>
      <c r="D5398" s="1" t="s">
        <v>20546</v>
      </c>
      <c r="E5398" s="2" t="s">
        <v>10437</v>
      </c>
      <c r="F5398" s="1" t="s">
        <v>10747</v>
      </c>
      <c r="G5398" s="1" t="s">
        <v>10744</v>
      </c>
      <c r="H5398" s="1" t="s">
        <v>10745</v>
      </c>
      <c r="I5398" s="1">
        <v>77.059563299999994</v>
      </c>
      <c r="J5398" s="1">
        <v>28.4346657</v>
      </c>
      <c r="K5398" s="1" t="s">
        <v>790</v>
      </c>
      <c r="L5398" s="1" t="s">
        <v>33</v>
      </c>
      <c r="M5398" s="1" t="s">
        <v>34</v>
      </c>
      <c r="N5398" s="1" t="s">
        <v>34</v>
      </c>
      <c r="O5398" s="1" t="s">
        <v>34</v>
      </c>
      <c r="P5398" s="1" t="s">
        <v>34</v>
      </c>
      <c r="Q5398" s="1">
        <v>1</v>
      </c>
      <c r="R5398" s="1">
        <v>1</v>
      </c>
      <c r="S5398" s="1">
        <v>100</v>
      </c>
      <c r="T5398" s="1">
        <v>1</v>
      </c>
      <c r="U5398" s="3">
        <v>40766</v>
      </c>
      <c r="V5398" s="4">
        <f t="shared" si="420"/>
        <v>11</v>
      </c>
      <c r="W5398" s="5" t="str">
        <f t="shared" si="421"/>
        <v>Aug</v>
      </c>
      <c r="X5398" s="5">
        <f t="shared" si="422"/>
        <v>2011</v>
      </c>
      <c r="Y5398" s="6">
        <f>IF(D5398="India",S5398*'Country Description'!$C$2,IF(D5398="Australia",S5398*'Country Description'!$C$3,IF(D5398="Brazil",S5398*'Country Description'!$C$4,IF(D5398="Canada",S5398*'Country Description'!$C$5,IF(D5398="Indonesia",S5398*'Country Description'!$C$6,IF(D5398="New Zealand",S5398*'Country Description'!$C$7,IF(D5398="Philippines",S5398*'Country Description'!$C$8,IF(D5398="Qatar",S5398*'Country Description'!$C$9,IF(D5398="Singapore",S5398*'Country Description'!$C$10,IF(D5398="South Africa",S5398*'Country Description'!$C$11,IF(D5398="Sri Lanka",S5398*'Country Description'!$C$12,IF(D5398="Turkey",S5398*'Country Description'!$C$13,IF(D5398="United Arab Emirates",S5398*'Country Description'!$C$14,IF(D5398="United Kingdom",S5398*'Country Description'!$C$15,IF(D5398="United States of America",S5398*'Country Description'!$C$16," ")))))))))))))))</f>
        <v>100</v>
      </c>
      <c r="Z5398" s="7" t="str">
        <f t="shared" si="423"/>
        <v>Rs.100</v>
      </c>
      <c r="AA5398" s="7">
        <f t="shared" si="424"/>
        <v>0</v>
      </c>
    </row>
    <row r="5399" spans="1:27" ht="18" x14ac:dyDescent="0.35">
      <c r="A5399" s="1">
        <v>18289241</v>
      </c>
      <c r="B5399" s="2" t="s">
        <v>10748</v>
      </c>
      <c r="C5399" s="1">
        <v>1</v>
      </c>
      <c r="D5399" s="1" t="s">
        <v>20546</v>
      </c>
      <c r="E5399" s="2" t="s">
        <v>10437</v>
      </c>
      <c r="F5399" s="1" t="s">
        <v>10749</v>
      </c>
      <c r="G5399" s="1" t="s">
        <v>10750</v>
      </c>
      <c r="H5399" s="1" t="s">
        <v>10751</v>
      </c>
      <c r="I5399" s="1">
        <v>77.071013899999997</v>
      </c>
      <c r="J5399" s="1">
        <v>28.4477683</v>
      </c>
      <c r="K5399" s="1" t="s">
        <v>1899</v>
      </c>
      <c r="L5399" s="1" t="s">
        <v>33</v>
      </c>
      <c r="M5399" s="1" t="s">
        <v>34</v>
      </c>
      <c r="N5399" s="1" t="s">
        <v>34</v>
      </c>
      <c r="O5399" s="1" t="s">
        <v>34</v>
      </c>
      <c r="P5399" s="1" t="s">
        <v>34</v>
      </c>
      <c r="Q5399" s="1">
        <v>2</v>
      </c>
      <c r="R5399" s="1">
        <v>17</v>
      </c>
      <c r="S5399" s="1">
        <v>800</v>
      </c>
      <c r="T5399" s="1">
        <v>3.3</v>
      </c>
      <c r="U5399" s="3">
        <v>43326</v>
      </c>
      <c r="V5399" s="4">
        <f t="shared" si="420"/>
        <v>14</v>
      </c>
      <c r="W5399" s="5" t="str">
        <f t="shared" si="421"/>
        <v>Aug</v>
      </c>
      <c r="X5399" s="5">
        <f t="shared" si="422"/>
        <v>2018</v>
      </c>
      <c r="Y5399" s="6">
        <f>IF(D5399="India",S5399*'Country Description'!$C$2,IF(D5399="Australia",S5399*'Country Description'!$C$3,IF(D5399="Brazil",S5399*'Country Description'!$C$4,IF(D5399="Canada",S5399*'Country Description'!$C$5,IF(D5399="Indonesia",S5399*'Country Description'!$C$6,IF(D5399="New Zealand",S5399*'Country Description'!$C$7,IF(D5399="Philippines",S5399*'Country Description'!$C$8,IF(D5399="Qatar",S5399*'Country Description'!$C$9,IF(D5399="Singapore",S5399*'Country Description'!$C$10,IF(D5399="South Africa",S5399*'Country Description'!$C$11,IF(D5399="Sri Lanka",S5399*'Country Description'!$C$12,IF(D5399="Turkey",S5399*'Country Description'!$C$13,IF(D5399="United Arab Emirates",S5399*'Country Description'!$C$14,IF(D5399="United Kingdom",S5399*'Country Description'!$C$15,IF(D5399="United States of America",S5399*'Country Description'!$C$16," ")))))))))))))))</f>
        <v>800</v>
      </c>
      <c r="Z5399" s="7" t="str">
        <f t="shared" si="423"/>
        <v>Rs.800</v>
      </c>
      <c r="AA5399" s="7">
        <f t="shared" si="424"/>
        <v>0</v>
      </c>
    </row>
    <row r="5400" spans="1:27" ht="18" x14ac:dyDescent="0.35">
      <c r="A5400" s="1">
        <v>18124345</v>
      </c>
      <c r="B5400" s="2" t="s">
        <v>1071</v>
      </c>
      <c r="C5400" s="1">
        <v>1</v>
      </c>
      <c r="D5400" s="1" t="s">
        <v>20546</v>
      </c>
      <c r="E5400" s="2" t="s">
        <v>10437</v>
      </c>
      <c r="F5400" s="1" t="s">
        <v>10752</v>
      </c>
      <c r="G5400" s="1" t="s">
        <v>10450</v>
      </c>
      <c r="H5400" s="1" t="s">
        <v>10451</v>
      </c>
      <c r="I5400" s="1">
        <v>77.099298300000001</v>
      </c>
      <c r="J5400" s="1">
        <v>28.425037499999998</v>
      </c>
      <c r="K5400" s="1" t="s">
        <v>823</v>
      </c>
      <c r="L5400" s="1" t="s">
        <v>33</v>
      </c>
      <c r="M5400" s="1" t="s">
        <v>34</v>
      </c>
      <c r="N5400" s="1" t="s">
        <v>34</v>
      </c>
      <c r="O5400" s="1" t="s">
        <v>34</v>
      </c>
      <c r="P5400" s="1" t="s">
        <v>34</v>
      </c>
      <c r="Q5400" s="1">
        <v>1</v>
      </c>
      <c r="R5400" s="1">
        <v>4</v>
      </c>
      <c r="S5400" s="1">
        <v>350</v>
      </c>
      <c r="T5400" s="1">
        <v>2.9</v>
      </c>
      <c r="U5400" s="3">
        <v>42606</v>
      </c>
      <c r="V5400" s="4">
        <f t="shared" si="420"/>
        <v>24</v>
      </c>
      <c r="W5400" s="5" t="str">
        <f t="shared" si="421"/>
        <v>Aug</v>
      </c>
      <c r="X5400" s="5">
        <f t="shared" si="422"/>
        <v>2016</v>
      </c>
      <c r="Y5400" s="6">
        <f>IF(D5400="India",S5400*'Country Description'!$C$2,IF(D5400="Australia",S5400*'Country Description'!$C$3,IF(D5400="Brazil",S5400*'Country Description'!$C$4,IF(D5400="Canada",S5400*'Country Description'!$C$5,IF(D5400="Indonesia",S5400*'Country Description'!$C$6,IF(D5400="New Zealand",S5400*'Country Description'!$C$7,IF(D5400="Philippines",S5400*'Country Description'!$C$8,IF(D5400="Qatar",S5400*'Country Description'!$C$9,IF(D5400="Singapore",S5400*'Country Description'!$C$10,IF(D5400="South Africa",S5400*'Country Description'!$C$11,IF(D5400="Sri Lanka",S5400*'Country Description'!$C$12,IF(D5400="Turkey",S5400*'Country Description'!$C$13,IF(D5400="United Arab Emirates",S5400*'Country Description'!$C$14,IF(D5400="United Kingdom",S5400*'Country Description'!$C$15,IF(D5400="United States of America",S5400*'Country Description'!$C$16," ")))))))))))))))</f>
        <v>350</v>
      </c>
      <c r="Z5400" s="7" t="str">
        <f t="shared" si="423"/>
        <v>Rs.350</v>
      </c>
      <c r="AA5400" s="7">
        <f t="shared" si="424"/>
        <v>0</v>
      </c>
    </row>
    <row r="5401" spans="1:27" ht="18" x14ac:dyDescent="0.35">
      <c r="A5401" s="1">
        <v>310235</v>
      </c>
      <c r="B5401" s="2" t="s">
        <v>10753</v>
      </c>
      <c r="C5401" s="1">
        <v>1</v>
      </c>
      <c r="D5401" s="1" t="s">
        <v>20546</v>
      </c>
      <c r="E5401" s="2" t="s">
        <v>10437</v>
      </c>
      <c r="F5401" s="1" t="s">
        <v>10451</v>
      </c>
      <c r="G5401" s="1" t="s">
        <v>10450</v>
      </c>
      <c r="H5401" s="1" t="s">
        <v>10451</v>
      </c>
      <c r="I5401" s="1">
        <v>77.134957200000002</v>
      </c>
      <c r="J5401" s="1">
        <v>28.434588999999999</v>
      </c>
      <c r="K5401" s="1" t="s">
        <v>1066</v>
      </c>
      <c r="L5401" s="1" t="s">
        <v>33</v>
      </c>
      <c r="M5401" s="1" t="s">
        <v>34</v>
      </c>
      <c r="N5401" s="1" t="s">
        <v>41</v>
      </c>
      <c r="O5401" s="1" t="s">
        <v>34</v>
      </c>
      <c r="P5401" s="1" t="s">
        <v>34</v>
      </c>
      <c r="Q5401" s="1">
        <v>2</v>
      </c>
      <c r="R5401" s="1">
        <v>9</v>
      </c>
      <c r="S5401" s="1">
        <v>700</v>
      </c>
      <c r="T5401" s="1">
        <v>3.1</v>
      </c>
      <c r="U5401" s="3">
        <v>40766</v>
      </c>
      <c r="V5401" s="4">
        <f t="shared" si="420"/>
        <v>11</v>
      </c>
      <c r="W5401" s="5" t="str">
        <f t="shared" si="421"/>
        <v>Aug</v>
      </c>
      <c r="X5401" s="5">
        <f t="shared" si="422"/>
        <v>2011</v>
      </c>
      <c r="Y5401" s="6">
        <f>IF(D5401="India",S5401*'Country Description'!$C$2,IF(D5401="Australia",S5401*'Country Description'!$C$3,IF(D5401="Brazil",S5401*'Country Description'!$C$4,IF(D5401="Canada",S5401*'Country Description'!$C$5,IF(D5401="Indonesia",S5401*'Country Description'!$C$6,IF(D5401="New Zealand",S5401*'Country Description'!$C$7,IF(D5401="Philippines",S5401*'Country Description'!$C$8,IF(D5401="Qatar",S5401*'Country Description'!$C$9,IF(D5401="Singapore",S5401*'Country Description'!$C$10,IF(D5401="South Africa",S5401*'Country Description'!$C$11,IF(D5401="Sri Lanka",S5401*'Country Description'!$C$12,IF(D5401="Turkey",S5401*'Country Description'!$C$13,IF(D5401="United Arab Emirates",S5401*'Country Description'!$C$14,IF(D5401="United Kingdom",S5401*'Country Description'!$C$15,IF(D5401="United States of America",S5401*'Country Description'!$C$16," ")))))))))))))))</f>
        <v>700</v>
      </c>
      <c r="Z5401" s="7" t="str">
        <f t="shared" si="423"/>
        <v>Rs.700</v>
      </c>
      <c r="AA5401" s="7">
        <f t="shared" si="424"/>
        <v>2.8888632308176776</v>
      </c>
    </row>
    <row r="5402" spans="1:27" ht="18" x14ac:dyDescent="0.35">
      <c r="A5402" s="1">
        <v>18419894</v>
      </c>
      <c r="B5402" s="2" t="s">
        <v>10754</v>
      </c>
      <c r="C5402" s="1">
        <v>1</v>
      </c>
      <c r="D5402" s="1" t="s">
        <v>20546</v>
      </c>
      <c r="E5402" s="2" t="s">
        <v>10437</v>
      </c>
      <c r="F5402" s="1" t="s">
        <v>10755</v>
      </c>
      <c r="G5402" s="1" t="s">
        <v>10450</v>
      </c>
      <c r="H5402" s="1" t="s">
        <v>10451</v>
      </c>
      <c r="I5402" s="1">
        <v>77.112886000000003</v>
      </c>
      <c r="J5402" s="1">
        <v>28.413665000000002</v>
      </c>
      <c r="K5402" s="1" t="s">
        <v>32</v>
      </c>
      <c r="L5402" s="1" t="s">
        <v>33</v>
      </c>
      <c r="M5402" s="1" t="s">
        <v>34</v>
      </c>
      <c r="N5402" s="1" t="s">
        <v>41</v>
      </c>
      <c r="O5402" s="1" t="s">
        <v>34</v>
      </c>
      <c r="P5402" s="1" t="s">
        <v>34</v>
      </c>
      <c r="Q5402" s="1">
        <v>1</v>
      </c>
      <c r="R5402" s="1">
        <v>37</v>
      </c>
      <c r="S5402" s="1">
        <v>350</v>
      </c>
      <c r="T5402" s="1">
        <v>3.9</v>
      </c>
      <c r="U5402" s="3">
        <v>43334</v>
      </c>
      <c r="V5402" s="4">
        <f t="shared" si="420"/>
        <v>22</v>
      </c>
      <c r="W5402" s="5" t="str">
        <f t="shared" si="421"/>
        <v>Aug</v>
      </c>
      <c r="X5402" s="5">
        <f t="shared" si="422"/>
        <v>2018</v>
      </c>
      <c r="Y5402" s="6">
        <f>IF(D5402="India",S5402*'Country Description'!$C$2,IF(D5402="Australia",S5402*'Country Description'!$C$3,IF(D5402="Brazil",S5402*'Country Description'!$C$4,IF(D5402="Canada",S5402*'Country Description'!$C$5,IF(D5402="Indonesia",S5402*'Country Description'!$C$6,IF(D5402="New Zealand",S5402*'Country Description'!$C$7,IF(D5402="Philippines",S5402*'Country Description'!$C$8,IF(D5402="Qatar",S5402*'Country Description'!$C$9,IF(D5402="Singapore",S5402*'Country Description'!$C$10,IF(D5402="South Africa",S5402*'Country Description'!$C$11,IF(D5402="Sri Lanka",S5402*'Country Description'!$C$12,IF(D5402="Turkey",S5402*'Country Description'!$C$13,IF(D5402="United Arab Emirates",S5402*'Country Description'!$C$14,IF(D5402="United Kingdom",S5402*'Country Description'!$C$15,IF(D5402="United States of America",S5402*'Country Description'!$C$16," ")))))))))))))))</f>
        <v>350</v>
      </c>
      <c r="Z5402" s="7" t="str">
        <f t="shared" si="423"/>
        <v>Rs.350</v>
      </c>
      <c r="AA5402" s="7">
        <f t="shared" si="424"/>
        <v>2.8888632308176776</v>
      </c>
    </row>
    <row r="5403" spans="1:27" ht="18" x14ac:dyDescent="0.35">
      <c r="A5403" s="1">
        <v>18292438</v>
      </c>
      <c r="B5403" s="2" t="s">
        <v>2031</v>
      </c>
      <c r="C5403" s="1">
        <v>1</v>
      </c>
      <c r="D5403" s="1" t="s">
        <v>20546</v>
      </c>
      <c r="E5403" s="2" t="s">
        <v>10437</v>
      </c>
      <c r="F5403" s="1" t="s">
        <v>10756</v>
      </c>
      <c r="G5403" s="1" t="s">
        <v>10463</v>
      </c>
      <c r="H5403" s="1" t="s">
        <v>10462</v>
      </c>
      <c r="I5403" s="1">
        <v>77.038185799999994</v>
      </c>
      <c r="J5403" s="1">
        <v>28.426830200000001</v>
      </c>
      <c r="K5403" s="1" t="s">
        <v>482</v>
      </c>
      <c r="L5403" s="1" t="s">
        <v>33</v>
      </c>
      <c r="M5403" s="1" t="s">
        <v>41</v>
      </c>
      <c r="N5403" s="1" t="s">
        <v>41</v>
      </c>
      <c r="O5403" s="1" t="s">
        <v>34</v>
      </c>
      <c r="P5403" s="1" t="s">
        <v>34</v>
      </c>
      <c r="Q5403" s="1">
        <v>3</v>
      </c>
      <c r="R5403" s="1">
        <v>32</v>
      </c>
      <c r="S5403" s="1">
        <v>1000</v>
      </c>
      <c r="T5403" s="1">
        <v>3.2</v>
      </c>
      <c r="U5403" s="3">
        <v>41501</v>
      </c>
      <c r="V5403" s="4">
        <f t="shared" si="420"/>
        <v>15</v>
      </c>
      <c r="W5403" s="5" t="str">
        <f t="shared" si="421"/>
        <v>Aug</v>
      </c>
      <c r="X5403" s="5">
        <f t="shared" si="422"/>
        <v>2013</v>
      </c>
      <c r="Y5403" s="6">
        <f>IF(D5403="India",S5403*'Country Description'!$C$2,IF(D5403="Australia",S5403*'Country Description'!$C$3,IF(D5403="Brazil",S5403*'Country Description'!$C$4,IF(D5403="Canada",S5403*'Country Description'!$C$5,IF(D5403="Indonesia",S5403*'Country Description'!$C$6,IF(D5403="New Zealand",S5403*'Country Description'!$C$7,IF(D5403="Philippines",S5403*'Country Description'!$C$8,IF(D5403="Qatar",S5403*'Country Description'!$C$9,IF(D5403="Singapore",S5403*'Country Description'!$C$10,IF(D5403="South Africa",S5403*'Country Description'!$C$11,IF(D5403="Sri Lanka",S5403*'Country Description'!$C$12,IF(D5403="Turkey",S5403*'Country Description'!$C$13,IF(D5403="United Arab Emirates",S5403*'Country Description'!$C$14,IF(D5403="United Kingdom",S5403*'Country Description'!$C$15,IF(D5403="United States of America",S5403*'Country Description'!$C$16," ")))))))))))))))</f>
        <v>1000</v>
      </c>
      <c r="Z5403" s="7" t="str">
        <f t="shared" si="423"/>
        <v>Rs.1000</v>
      </c>
      <c r="AA5403" s="7">
        <f t="shared" si="424"/>
        <v>2.8888632308176776</v>
      </c>
    </row>
    <row r="5404" spans="1:27" ht="18" x14ac:dyDescent="0.35">
      <c r="A5404" s="1">
        <v>18423106</v>
      </c>
      <c r="B5404" s="2" t="s">
        <v>10757</v>
      </c>
      <c r="C5404" s="1">
        <v>1</v>
      </c>
      <c r="D5404" s="1" t="s">
        <v>20546</v>
      </c>
      <c r="E5404" s="2" t="s">
        <v>10437</v>
      </c>
      <c r="F5404" s="1" t="s">
        <v>10758</v>
      </c>
      <c r="G5404" s="1" t="s">
        <v>10463</v>
      </c>
      <c r="H5404" s="1" t="s">
        <v>10462</v>
      </c>
      <c r="I5404" s="1">
        <v>77.048485799999995</v>
      </c>
      <c r="J5404" s="1">
        <v>28.411726699999999</v>
      </c>
      <c r="K5404" s="1" t="s">
        <v>565</v>
      </c>
      <c r="L5404" s="1" t="s">
        <v>33</v>
      </c>
      <c r="M5404" s="1" t="s">
        <v>34</v>
      </c>
      <c r="N5404" s="1" t="s">
        <v>34</v>
      </c>
      <c r="O5404" s="1" t="s">
        <v>34</v>
      </c>
      <c r="P5404" s="1" t="s">
        <v>34</v>
      </c>
      <c r="Q5404" s="1">
        <v>2</v>
      </c>
      <c r="R5404" s="1">
        <v>16</v>
      </c>
      <c r="S5404" s="1">
        <v>800</v>
      </c>
      <c r="T5404" s="1">
        <v>3.3</v>
      </c>
      <c r="U5404" s="3">
        <v>40396</v>
      </c>
      <c r="V5404" s="4">
        <f t="shared" si="420"/>
        <v>6</v>
      </c>
      <c r="W5404" s="5" t="str">
        <f t="shared" si="421"/>
        <v>Aug</v>
      </c>
      <c r="X5404" s="5">
        <f t="shared" si="422"/>
        <v>2010</v>
      </c>
      <c r="Y5404" s="6">
        <f>IF(D5404="India",S5404*'Country Description'!$C$2,IF(D5404="Australia",S5404*'Country Description'!$C$3,IF(D5404="Brazil",S5404*'Country Description'!$C$4,IF(D5404="Canada",S5404*'Country Description'!$C$5,IF(D5404="Indonesia",S5404*'Country Description'!$C$6,IF(D5404="New Zealand",S5404*'Country Description'!$C$7,IF(D5404="Philippines",S5404*'Country Description'!$C$8,IF(D5404="Qatar",S5404*'Country Description'!$C$9,IF(D5404="Singapore",S5404*'Country Description'!$C$10,IF(D5404="South Africa",S5404*'Country Description'!$C$11,IF(D5404="Sri Lanka",S5404*'Country Description'!$C$12,IF(D5404="Turkey",S5404*'Country Description'!$C$13,IF(D5404="United Arab Emirates",S5404*'Country Description'!$C$14,IF(D5404="United Kingdom",S5404*'Country Description'!$C$15,IF(D5404="United States of America",S5404*'Country Description'!$C$16," ")))))))))))))))</f>
        <v>800</v>
      </c>
      <c r="Z5404" s="7" t="str">
        <f t="shared" si="423"/>
        <v>Rs.800</v>
      </c>
      <c r="AA5404" s="7">
        <f t="shared" si="424"/>
        <v>0</v>
      </c>
    </row>
    <row r="5405" spans="1:27" ht="18" x14ac:dyDescent="0.35">
      <c r="A5405" s="1">
        <v>18322684</v>
      </c>
      <c r="B5405" s="2" t="s">
        <v>10759</v>
      </c>
      <c r="C5405" s="1">
        <v>1</v>
      </c>
      <c r="D5405" s="1" t="s">
        <v>20546</v>
      </c>
      <c r="E5405" s="2" t="s">
        <v>10437</v>
      </c>
      <c r="F5405" s="1" t="s">
        <v>10760</v>
      </c>
      <c r="G5405" s="1" t="s">
        <v>10463</v>
      </c>
      <c r="H5405" s="1" t="s">
        <v>10462</v>
      </c>
      <c r="I5405" s="1">
        <v>77.044707799999998</v>
      </c>
      <c r="J5405" s="1">
        <v>28.406072300000002</v>
      </c>
      <c r="K5405" s="1" t="s">
        <v>1544</v>
      </c>
      <c r="L5405" s="1" t="s">
        <v>33</v>
      </c>
      <c r="M5405" s="1" t="s">
        <v>41</v>
      </c>
      <c r="N5405" s="1" t="s">
        <v>41</v>
      </c>
      <c r="O5405" s="1" t="s">
        <v>34</v>
      </c>
      <c r="P5405" s="1" t="s">
        <v>34</v>
      </c>
      <c r="Q5405" s="1">
        <v>2</v>
      </c>
      <c r="R5405" s="1">
        <v>30</v>
      </c>
      <c r="S5405" s="1">
        <v>750</v>
      </c>
      <c r="T5405" s="1">
        <v>3.7</v>
      </c>
      <c r="U5405" s="3">
        <v>40411</v>
      </c>
      <c r="V5405" s="4">
        <f t="shared" si="420"/>
        <v>21</v>
      </c>
      <c r="W5405" s="5" t="str">
        <f t="shared" si="421"/>
        <v>Aug</v>
      </c>
      <c r="X5405" s="5">
        <f t="shared" si="422"/>
        <v>2010</v>
      </c>
      <c r="Y5405" s="6">
        <f>IF(D5405="India",S5405*'Country Description'!$C$2,IF(D5405="Australia",S5405*'Country Description'!$C$3,IF(D5405="Brazil",S5405*'Country Description'!$C$4,IF(D5405="Canada",S5405*'Country Description'!$C$5,IF(D5405="Indonesia",S5405*'Country Description'!$C$6,IF(D5405="New Zealand",S5405*'Country Description'!$C$7,IF(D5405="Philippines",S5405*'Country Description'!$C$8,IF(D5405="Qatar",S5405*'Country Description'!$C$9,IF(D5405="Singapore",S5405*'Country Description'!$C$10,IF(D5405="South Africa",S5405*'Country Description'!$C$11,IF(D5405="Sri Lanka",S5405*'Country Description'!$C$12,IF(D5405="Turkey",S5405*'Country Description'!$C$13,IF(D5405="United Arab Emirates",S5405*'Country Description'!$C$14,IF(D5405="United Kingdom",S5405*'Country Description'!$C$15,IF(D5405="United States of America",S5405*'Country Description'!$C$16," ")))))))))))))))</f>
        <v>750</v>
      </c>
      <c r="Z5405" s="7" t="str">
        <f t="shared" si="423"/>
        <v>Rs.750</v>
      </c>
      <c r="AA5405" s="7">
        <f t="shared" si="424"/>
        <v>2.8888632308176776</v>
      </c>
    </row>
    <row r="5406" spans="1:27" ht="18" x14ac:dyDescent="0.35">
      <c r="A5406" s="1">
        <v>305662</v>
      </c>
      <c r="B5406" s="2" t="s">
        <v>10761</v>
      </c>
      <c r="C5406" s="1">
        <v>1</v>
      </c>
      <c r="D5406" s="1" t="s">
        <v>20546</v>
      </c>
      <c r="E5406" s="2" t="s">
        <v>10437</v>
      </c>
      <c r="F5406" s="1" t="s">
        <v>10762</v>
      </c>
      <c r="G5406" s="1" t="s">
        <v>10613</v>
      </c>
      <c r="H5406" s="1" t="s">
        <v>10614</v>
      </c>
      <c r="I5406" s="1">
        <v>77.087295280000006</v>
      </c>
      <c r="J5406" s="1">
        <v>28.462431259999999</v>
      </c>
      <c r="K5406" s="1" t="s">
        <v>2374</v>
      </c>
      <c r="L5406" s="1" t="s">
        <v>33</v>
      </c>
      <c r="M5406" s="1" t="s">
        <v>34</v>
      </c>
      <c r="N5406" s="1" t="s">
        <v>41</v>
      </c>
      <c r="O5406" s="1" t="s">
        <v>34</v>
      </c>
      <c r="P5406" s="1" t="s">
        <v>34</v>
      </c>
      <c r="Q5406" s="1">
        <v>2</v>
      </c>
      <c r="R5406" s="1">
        <v>483</v>
      </c>
      <c r="S5406" s="1">
        <v>950</v>
      </c>
      <c r="T5406" s="1">
        <v>3.4</v>
      </c>
      <c r="U5406" s="3">
        <v>41131</v>
      </c>
      <c r="V5406" s="4">
        <f t="shared" si="420"/>
        <v>10</v>
      </c>
      <c r="W5406" s="5" t="str">
        <f t="shared" si="421"/>
        <v>Aug</v>
      </c>
      <c r="X5406" s="5">
        <f t="shared" si="422"/>
        <v>2012</v>
      </c>
      <c r="Y5406" s="6">
        <f>IF(D5406="India",S5406*'Country Description'!$C$2,IF(D5406="Australia",S5406*'Country Description'!$C$3,IF(D5406="Brazil",S5406*'Country Description'!$C$4,IF(D5406="Canada",S5406*'Country Description'!$C$5,IF(D5406="Indonesia",S5406*'Country Description'!$C$6,IF(D5406="New Zealand",S5406*'Country Description'!$C$7,IF(D5406="Philippines",S5406*'Country Description'!$C$8,IF(D5406="Qatar",S5406*'Country Description'!$C$9,IF(D5406="Singapore",S5406*'Country Description'!$C$10,IF(D5406="South Africa",S5406*'Country Description'!$C$11,IF(D5406="Sri Lanka",S5406*'Country Description'!$C$12,IF(D5406="Turkey",S5406*'Country Description'!$C$13,IF(D5406="United Arab Emirates",S5406*'Country Description'!$C$14,IF(D5406="United Kingdom",S5406*'Country Description'!$C$15,IF(D5406="United States of America",S5406*'Country Description'!$C$16," ")))))))))))))))</f>
        <v>950</v>
      </c>
      <c r="Z5406" s="7" t="str">
        <f t="shared" si="423"/>
        <v>Rs.950</v>
      </c>
      <c r="AA5406" s="7">
        <f t="shared" si="424"/>
        <v>2.8888632308176776</v>
      </c>
    </row>
    <row r="5407" spans="1:27" ht="18" x14ac:dyDescent="0.35">
      <c r="A5407" s="1">
        <v>306401</v>
      </c>
      <c r="B5407" s="2" t="s">
        <v>2398</v>
      </c>
      <c r="C5407" s="1">
        <v>1</v>
      </c>
      <c r="D5407" s="1" t="s">
        <v>20546</v>
      </c>
      <c r="E5407" s="2" t="s">
        <v>10437</v>
      </c>
      <c r="F5407" s="1" t="s">
        <v>10763</v>
      </c>
      <c r="G5407" s="1" t="s">
        <v>10613</v>
      </c>
      <c r="H5407" s="1" t="s">
        <v>10614</v>
      </c>
      <c r="I5407" s="1">
        <v>77.086850100000007</v>
      </c>
      <c r="J5407" s="1">
        <v>28.462509399999998</v>
      </c>
      <c r="K5407" s="1" t="s">
        <v>482</v>
      </c>
      <c r="L5407" s="1" t="s">
        <v>33</v>
      </c>
      <c r="M5407" s="1" t="s">
        <v>34</v>
      </c>
      <c r="N5407" s="1" t="s">
        <v>41</v>
      </c>
      <c r="O5407" s="1" t="s">
        <v>34</v>
      </c>
      <c r="P5407" s="1" t="s">
        <v>34</v>
      </c>
      <c r="Q5407" s="1">
        <v>2</v>
      </c>
      <c r="R5407" s="1">
        <v>118</v>
      </c>
      <c r="S5407" s="1">
        <v>800</v>
      </c>
      <c r="T5407" s="1">
        <v>3.5</v>
      </c>
      <c r="U5407" s="3">
        <v>42244</v>
      </c>
      <c r="V5407" s="4">
        <f t="shared" si="420"/>
        <v>28</v>
      </c>
      <c r="W5407" s="5" t="str">
        <f t="shared" si="421"/>
        <v>Aug</v>
      </c>
      <c r="X5407" s="5">
        <f t="shared" si="422"/>
        <v>2015</v>
      </c>
      <c r="Y5407" s="6">
        <f>IF(D5407="India",S5407*'Country Description'!$C$2,IF(D5407="Australia",S5407*'Country Description'!$C$3,IF(D5407="Brazil",S5407*'Country Description'!$C$4,IF(D5407="Canada",S5407*'Country Description'!$C$5,IF(D5407="Indonesia",S5407*'Country Description'!$C$6,IF(D5407="New Zealand",S5407*'Country Description'!$C$7,IF(D5407="Philippines",S5407*'Country Description'!$C$8,IF(D5407="Qatar",S5407*'Country Description'!$C$9,IF(D5407="Singapore",S5407*'Country Description'!$C$10,IF(D5407="South Africa",S5407*'Country Description'!$C$11,IF(D5407="Sri Lanka",S5407*'Country Description'!$C$12,IF(D5407="Turkey",S5407*'Country Description'!$C$13,IF(D5407="United Arab Emirates",S5407*'Country Description'!$C$14,IF(D5407="United Kingdom",S5407*'Country Description'!$C$15,IF(D5407="United States of America",S5407*'Country Description'!$C$16," ")))))))))))))))</f>
        <v>800</v>
      </c>
      <c r="Z5407" s="7" t="str">
        <f t="shared" si="423"/>
        <v>Rs.800</v>
      </c>
      <c r="AA5407" s="7">
        <f t="shared" si="424"/>
        <v>2.8888632308176776</v>
      </c>
    </row>
    <row r="5408" spans="1:27" ht="18" x14ac:dyDescent="0.35">
      <c r="A5408" s="1">
        <v>311837</v>
      </c>
      <c r="B5408" s="2" t="s">
        <v>4329</v>
      </c>
      <c r="C5408" s="1">
        <v>1</v>
      </c>
      <c r="D5408" s="1" t="s">
        <v>20546</v>
      </c>
      <c r="E5408" s="2" t="s">
        <v>10437</v>
      </c>
      <c r="F5408" s="1" t="s">
        <v>10764</v>
      </c>
      <c r="G5408" s="1" t="s">
        <v>10765</v>
      </c>
      <c r="H5408" s="1" t="s">
        <v>10766</v>
      </c>
      <c r="I5408" s="1">
        <v>77.081954999999994</v>
      </c>
      <c r="J5408" s="1">
        <v>28.452041999999999</v>
      </c>
      <c r="K5408" s="1" t="s">
        <v>10767</v>
      </c>
      <c r="L5408" s="1" t="s">
        <v>33</v>
      </c>
      <c r="M5408" s="1" t="s">
        <v>34</v>
      </c>
      <c r="N5408" s="1" t="s">
        <v>41</v>
      </c>
      <c r="O5408" s="1" t="s">
        <v>34</v>
      </c>
      <c r="P5408" s="1" t="s">
        <v>34</v>
      </c>
      <c r="Q5408" s="1">
        <v>2</v>
      </c>
      <c r="R5408" s="1">
        <v>20</v>
      </c>
      <c r="S5408" s="1">
        <v>700</v>
      </c>
      <c r="T5408" s="1">
        <v>3.4</v>
      </c>
      <c r="U5408" s="3">
        <v>40392</v>
      </c>
      <c r="V5408" s="4">
        <f t="shared" si="420"/>
        <v>2</v>
      </c>
      <c r="W5408" s="5" t="str">
        <f t="shared" si="421"/>
        <v>Aug</v>
      </c>
      <c r="X5408" s="5">
        <f t="shared" si="422"/>
        <v>2010</v>
      </c>
      <c r="Y5408" s="6">
        <f>IF(D5408="India",S5408*'Country Description'!$C$2,IF(D5408="Australia",S5408*'Country Description'!$C$3,IF(D5408="Brazil",S5408*'Country Description'!$C$4,IF(D5408="Canada",S5408*'Country Description'!$C$5,IF(D5408="Indonesia",S5408*'Country Description'!$C$6,IF(D5408="New Zealand",S5408*'Country Description'!$C$7,IF(D5408="Philippines",S5408*'Country Description'!$C$8,IF(D5408="Qatar",S5408*'Country Description'!$C$9,IF(D5408="Singapore",S5408*'Country Description'!$C$10,IF(D5408="South Africa",S5408*'Country Description'!$C$11,IF(D5408="Sri Lanka",S5408*'Country Description'!$C$12,IF(D5408="Turkey",S5408*'Country Description'!$C$13,IF(D5408="United Arab Emirates",S5408*'Country Description'!$C$14,IF(D5408="United Kingdom",S5408*'Country Description'!$C$15,IF(D5408="United States of America",S5408*'Country Description'!$C$16," ")))))))))))))))</f>
        <v>700</v>
      </c>
      <c r="Z5408" s="7" t="str">
        <f t="shared" si="423"/>
        <v>Rs.700</v>
      </c>
      <c r="AA5408" s="7">
        <f t="shared" si="424"/>
        <v>2.8888632308176776</v>
      </c>
    </row>
    <row r="5409" spans="1:27" ht="18" x14ac:dyDescent="0.35">
      <c r="A5409" s="1">
        <v>4185</v>
      </c>
      <c r="B5409" s="2" t="s">
        <v>10768</v>
      </c>
      <c r="C5409" s="1">
        <v>1</v>
      </c>
      <c r="D5409" s="1" t="s">
        <v>20546</v>
      </c>
      <c r="E5409" s="2" t="s">
        <v>10437</v>
      </c>
      <c r="F5409" s="1" t="s">
        <v>10769</v>
      </c>
      <c r="G5409" s="1" t="s">
        <v>10469</v>
      </c>
      <c r="H5409" s="1" t="s">
        <v>10470</v>
      </c>
      <c r="I5409" s="1">
        <v>77.083834999999993</v>
      </c>
      <c r="J5409" s="1">
        <v>28.506391000000001</v>
      </c>
      <c r="K5409" s="1" t="s">
        <v>485</v>
      </c>
      <c r="L5409" s="1" t="s">
        <v>33</v>
      </c>
      <c r="M5409" s="1" t="s">
        <v>34</v>
      </c>
      <c r="N5409" s="1" t="s">
        <v>34</v>
      </c>
      <c r="O5409" s="1" t="s">
        <v>34</v>
      </c>
      <c r="P5409" s="1" t="s">
        <v>34</v>
      </c>
      <c r="Q5409" s="1">
        <v>2</v>
      </c>
      <c r="R5409" s="1">
        <v>13</v>
      </c>
      <c r="S5409" s="1">
        <v>650</v>
      </c>
      <c r="T5409" s="1">
        <v>2.9</v>
      </c>
      <c r="U5409" s="3">
        <v>42593</v>
      </c>
      <c r="V5409" s="4">
        <f t="shared" si="420"/>
        <v>11</v>
      </c>
      <c r="W5409" s="5" t="str">
        <f t="shared" si="421"/>
        <v>Aug</v>
      </c>
      <c r="X5409" s="5">
        <f t="shared" si="422"/>
        <v>2016</v>
      </c>
      <c r="Y5409" s="6">
        <f>IF(D5409="India",S5409*'Country Description'!$C$2,IF(D5409="Australia",S5409*'Country Description'!$C$3,IF(D5409="Brazil",S5409*'Country Description'!$C$4,IF(D5409="Canada",S5409*'Country Description'!$C$5,IF(D5409="Indonesia",S5409*'Country Description'!$C$6,IF(D5409="New Zealand",S5409*'Country Description'!$C$7,IF(D5409="Philippines",S5409*'Country Description'!$C$8,IF(D5409="Qatar",S5409*'Country Description'!$C$9,IF(D5409="Singapore",S5409*'Country Description'!$C$10,IF(D5409="South Africa",S5409*'Country Description'!$C$11,IF(D5409="Sri Lanka",S5409*'Country Description'!$C$12,IF(D5409="Turkey",S5409*'Country Description'!$C$13,IF(D5409="United Arab Emirates",S5409*'Country Description'!$C$14,IF(D5409="United Kingdom",S5409*'Country Description'!$C$15,IF(D5409="United States of America",S5409*'Country Description'!$C$16," ")))))))))))))))</f>
        <v>650</v>
      </c>
      <c r="Z5409" s="7" t="str">
        <f t="shared" si="423"/>
        <v>Rs.650</v>
      </c>
      <c r="AA5409" s="7">
        <f t="shared" si="424"/>
        <v>0</v>
      </c>
    </row>
    <row r="5410" spans="1:27" ht="18" x14ac:dyDescent="0.35">
      <c r="A5410" s="1">
        <v>300652</v>
      </c>
      <c r="B5410" s="2" t="s">
        <v>10770</v>
      </c>
      <c r="C5410" s="1">
        <v>1</v>
      </c>
      <c r="D5410" s="1" t="s">
        <v>20546</v>
      </c>
      <c r="E5410" s="2" t="s">
        <v>10437</v>
      </c>
      <c r="F5410" s="1" t="s">
        <v>10771</v>
      </c>
      <c r="G5410" s="1" t="s">
        <v>10771</v>
      </c>
      <c r="H5410" s="1" t="s">
        <v>10772</v>
      </c>
      <c r="I5410" s="1">
        <v>77.071443419999994</v>
      </c>
      <c r="J5410" s="1">
        <v>28.509542039999999</v>
      </c>
      <c r="K5410" s="1" t="s">
        <v>2952</v>
      </c>
      <c r="L5410" s="1" t="s">
        <v>33</v>
      </c>
      <c r="M5410" s="1" t="s">
        <v>41</v>
      </c>
      <c r="N5410" s="1" t="s">
        <v>41</v>
      </c>
      <c r="O5410" s="1" t="s">
        <v>34</v>
      </c>
      <c r="P5410" s="1" t="s">
        <v>34</v>
      </c>
      <c r="Q5410" s="1">
        <v>3</v>
      </c>
      <c r="R5410" s="1">
        <v>200</v>
      </c>
      <c r="S5410" s="1">
        <v>1300</v>
      </c>
      <c r="T5410" s="1">
        <v>3.5</v>
      </c>
      <c r="U5410" s="3">
        <v>41506</v>
      </c>
      <c r="V5410" s="4">
        <f t="shared" si="420"/>
        <v>20</v>
      </c>
      <c r="W5410" s="5" t="str">
        <f t="shared" si="421"/>
        <v>Aug</v>
      </c>
      <c r="X5410" s="5">
        <f t="shared" si="422"/>
        <v>2013</v>
      </c>
      <c r="Y5410" s="6">
        <f>IF(D5410="India",S5410*'Country Description'!$C$2,IF(D5410="Australia",S5410*'Country Description'!$C$3,IF(D5410="Brazil",S5410*'Country Description'!$C$4,IF(D5410="Canada",S5410*'Country Description'!$C$5,IF(D5410="Indonesia",S5410*'Country Description'!$C$6,IF(D5410="New Zealand",S5410*'Country Description'!$C$7,IF(D5410="Philippines",S5410*'Country Description'!$C$8,IF(D5410="Qatar",S5410*'Country Description'!$C$9,IF(D5410="Singapore",S5410*'Country Description'!$C$10,IF(D5410="South Africa",S5410*'Country Description'!$C$11,IF(D5410="Sri Lanka",S5410*'Country Description'!$C$12,IF(D5410="Turkey",S5410*'Country Description'!$C$13,IF(D5410="United Arab Emirates",S5410*'Country Description'!$C$14,IF(D5410="United Kingdom",S5410*'Country Description'!$C$15,IF(D5410="United States of America",S5410*'Country Description'!$C$16," ")))))))))))))))</f>
        <v>1300</v>
      </c>
      <c r="Z5410" s="7" t="str">
        <f t="shared" si="423"/>
        <v>Rs.1300</v>
      </c>
      <c r="AA5410" s="7">
        <f t="shared" si="424"/>
        <v>2.8888632308176776</v>
      </c>
    </row>
    <row r="5411" spans="1:27" ht="18" x14ac:dyDescent="0.35">
      <c r="A5411" s="1">
        <v>18466966</v>
      </c>
      <c r="B5411" s="2" t="s">
        <v>10773</v>
      </c>
      <c r="C5411" s="1">
        <v>1</v>
      </c>
      <c r="D5411" s="1" t="s">
        <v>20546</v>
      </c>
      <c r="E5411" s="2" t="s">
        <v>10437</v>
      </c>
      <c r="F5411" s="1" t="s">
        <v>10774</v>
      </c>
      <c r="G5411" s="1" t="s">
        <v>10630</v>
      </c>
      <c r="H5411" s="1" t="s">
        <v>10631</v>
      </c>
      <c r="I5411" s="1">
        <v>0</v>
      </c>
      <c r="J5411" s="1">
        <v>0</v>
      </c>
      <c r="K5411" s="1" t="s">
        <v>485</v>
      </c>
      <c r="L5411" s="1" t="s">
        <v>33</v>
      </c>
      <c r="M5411" s="1" t="s">
        <v>34</v>
      </c>
      <c r="N5411" s="1" t="s">
        <v>34</v>
      </c>
      <c r="O5411" s="1" t="s">
        <v>34</v>
      </c>
      <c r="P5411" s="1" t="s">
        <v>34</v>
      </c>
      <c r="Q5411" s="1">
        <v>1</v>
      </c>
      <c r="R5411" s="1">
        <v>12</v>
      </c>
      <c r="S5411" s="1">
        <v>200</v>
      </c>
      <c r="T5411" s="1">
        <v>3.2</v>
      </c>
      <c r="U5411" s="3">
        <v>41145</v>
      </c>
      <c r="V5411" s="4">
        <f t="shared" si="420"/>
        <v>24</v>
      </c>
      <c r="W5411" s="5" t="str">
        <f t="shared" si="421"/>
        <v>Aug</v>
      </c>
      <c r="X5411" s="5">
        <f t="shared" si="422"/>
        <v>2012</v>
      </c>
      <c r="Y5411" s="6">
        <f>IF(D5411="India",S5411*'Country Description'!$C$2,IF(D5411="Australia",S5411*'Country Description'!$C$3,IF(D5411="Brazil",S5411*'Country Description'!$C$4,IF(D5411="Canada",S5411*'Country Description'!$C$5,IF(D5411="Indonesia",S5411*'Country Description'!$C$6,IF(D5411="New Zealand",S5411*'Country Description'!$C$7,IF(D5411="Philippines",S5411*'Country Description'!$C$8,IF(D5411="Qatar",S5411*'Country Description'!$C$9,IF(D5411="Singapore",S5411*'Country Description'!$C$10,IF(D5411="South Africa",S5411*'Country Description'!$C$11,IF(D5411="Sri Lanka",S5411*'Country Description'!$C$12,IF(D5411="Turkey",S5411*'Country Description'!$C$13,IF(D5411="United Arab Emirates",S5411*'Country Description'!$C$14,IF(D5411="United Kingdom",S5411*'Country Description'!$C$15,IF(D5411="United States of America",S5411*'Country Description'!$C$16," ")))))))))))))))</f>
        <v>200</v>
      </c>
      <c r="Z5411" s="7" t="str">
        <f t="shared" si="423"/>
        <v>Rs.200</v>
      </c>
      <c r="AA5411" s="7">
        <f t="shared" si="424"/>
        <v>0</v>
      </c>
    </row>
    <row r="5412" spans="1:27" ht="18" x14ac:dyDescent="0.35">
      <c r="A5412" s="1">
        <v>306043</v>
      </c>
      <c r="B5412" s="2" t="s">
        <v>10775</v>
      </c>
      <c r="C5412" s="1">
        <v>1</v>
      </c>
      <c r="D5412" s="1" t="s">
        <v>20546</v>
      </c>
      <c r="E5412" s="2" t="s">
        <v>10437</v>
      </c>
      <c r="F5412" s="1" t="s">
        <v>10776</v>
      </c>
      <c r="G5412" s="1" t="s">
        <v>10777</v>
      </c>
      <c r="H5412" s="1" t="s">
        <v>10778</v>
      </c>
      <c r="I5412" s="1">
        <v>77.057347500000006</v>
      </c>
      <c r="J5412" s="1">
        <v>28.442808100000001</v>
      </c>
      <c r="K5412" s="1" t="s">
        <v>2982</v>
      </c>
      <c r="L5412" s="1" t="s">
        <v>33</v>
      </c>
      <c r="M5412" s="1" t="s">
        <v>41</v>
      </c>
      <c r="N5412" s="1" t="s">
        <v>34</v>
      </c>
      <c r="O5412" s="1" t="s">
        <v>34</v>
      </c>
      <c r="P5412" s="1" t="s">
        <v>34</v>
      </c>
      <c r="Q5412" s="1">
        <v>3</v>
      </c>
      <c r="R5412" s="1">
        <v>36</v>
      </c>
      <c r="S5412" s="1">
        <v>1300</v>
      </c>
      <c r="T5412" s="1">
        <v>3.2</v>
      </c>
      <c r="U5412" s="3">
        <v>41134</v>
      </c>
      <c r="V5412" s="4">
        <f t="shared" si="420"/>
        <v>13</v>
      </c>
      <c r="W5412" s="5" t="str">
        <f t="shared" si="421"/>
        <v>Aug</v>
      </c>
      <c r="X5412" s="5">
        <f t="shared" si="422"/>
        <v>2012</v>
      </c>
      <c r="Y5412" s="6">
        <f>IF(D5412="India",S5412*'Country Description'!$C$2,IF(D5412="Australia",S5412*'Country Description'!$C$3,IF(D5412="Brazil",S5412*'Country Description'!$C$4,IF(D5412="Canada",S5412*'Country Description'!$C$5,IF(D5412="Indonesia",S5412*'Country Description'!$C$6,IF(D5412="New Zealand",S5412*'Country Description'!$C$7,IF(D5412="Philippines",S5412*'Country Description'!$C$8,IF(D5412="Qatar",S5412*'Country Description'!$C$9,IF(D5412="Singapore",S5412*'Country Description'!$C$10,IF(D5412="South Africa",S5412*'Country Description'!$C$11,IF(D5412="Sri Lanka",S5412*'Country Description'!$C$12,IF(D5412="Turkey",S5412*'Country Description'!$C$13,IF(D5412="United Arab Emirates",S5412*'Country Description'!$C$14,IF(D5412="United Kingdom",S5412*'Country Description'!$C$15,IF(D5412="United States of America",S5412*'Country Description'!$C$16," ")))))))))))))))</f>
        <v>1300</v>
      </c>
      <c r="Z5412" s="7" t="str">
        <f t="shared" si="423"/>
        <v>Rs.1300</v>
      </c>
      <c r="AA5412" s="7">
        <f t="shared" si="424"/>
        <v>0</v>
      </c>
    </row>
    <row r="5413" spans="1:27" ht="18" x14ac:dyDescent="0.35">
      <c r="A5413" s="1">
        <v>309015</v>
      </c>
      <c r="B5413" s="2" t="s">
        <v>10779</v>
      </c>
      <c r="C5413" s="1">
        <v>1</v>
      </c>
      <c r="D5413" s="1" t="s">
        <v>20546</v>
      </c>
      <c r="E5413" s="2" t="s">
        <v>10437</v>
      </c>
      <c r="F5413" s="1" t="s">
        <v>10780</v>
      </c>
      <c r="G5413" s="1" t="s">
        <v>10641</v>
      </c>
      <c r="H5413" s="1" t="s">
        <v>10642</v>
      </c>
      <c r="I5413" s="1">
        <v>77.083112600000007</v>
      </c>
      <c r="J5413" s="1">
        <v>28.468226699999999</v>
      </c>
      <c r="K5413" s="1" t="s">
        <v>10781</v>
      </c>
      <c r="L5413" s="1" t="s">
        <v>33</v>
      </c>
      <c r="M5413" s="1" t="s">
        <v>41</v>
      </c>
      <c r="N5413" s="1" t="s">
        <v>34</v>
      </c>
      <c r="O5413" s="1" t="s">
        <v>34</v>
      </c>
      <c r="P5413" s="1" t="s">
        <v>34</v>
      </c>
      <c r="Q5413" s="1">
        <v>3</v>
      </c>
      <c r="R5413" s="1">
        <v>248</v>
      </c>
      <c r="S5413" s="1">
        <v>1300</v>
      </c>
      <c r="T5413" s="1">
        <v>4.2</v>
      </c>
      <c r="U5413" s="3">
        <v>41834</v>
      </c>
      <c r="V5413" s="4">
        <f t="shared" si="420"/>
        <v>14</v>
      </c>
      <c r="W5413" s="5" t="str">
        <f t="shared" si="421"/>
        <v>Jul</v>
      </c>
      <c r="X5413" s="5">
        <f t="shared" si="422"/>
        <v>2014</v>
      </c>
      <c r="Y5413" s="6">
        <f>IF(D5413="India",S5413*'Country Description'!$C$2,IF(D5413="Australia",S5413*'Country Description'!$C$3,IF(D5413="Brazil",S5413*'Country Description'!$C$4,IF(D5413="Canada",S5413*'Country Description'!$C$5,IF(D5413="Indonesia",S5413*'Country Description'!$C$6,IF(D5413="New Zealand",S5413*'Country Description'!$C$7,IF(D5413="Philippines",S5413*'Country Description'!$C$8,IF(D5413="Qatar",S5413*'Country Description'!$C$9,IF(D5413="Singapore",S5413*'Country Description'!$C$10,IF(D5413="South Africa",S5413*'Country Description'!$C$11,IF(D5413="Sri Lanka",S5413*'Country Description'!$C$12,IF(D5413="Turkey",S5413*'Country Description'!$C$13,IF(D5413="United Arab Emirates",S5413*'Country Description'!$C$14,IF(D5413="United Kingdom",S5413*'Country Description'!$C$15,IF(D5413="United States of America",S5413*'Country Description'!$C$16," ")))))))))))))))</f>
        <v>1300</v>
      </c>
      <c r="Z5413" s="7" t="str">
        <f t="shared" si="423"/>
        <v>Rs.1300</v>
      </c>
      <c r="AA5413" s="7">
        <f t="shared" si="424"/>
        <v>0</v>
      </c>
    </row>
    <row r="5414" spans="1:27" ht="18" x14ac:dyDescent="0.35">
      <c r="A5414" s="1">
        <v>18254537</v>
      </c>
      <c r="B5414" s="2" t="s">
        <v>10782</v>
      </c>
      <c r="C5414" s="1">
        <v>1</v>
      </c>
      <c r="D5414" s="1" t="s">
        <v>20546</v>
      </c>
      <c r="E5414" s="2" t="s">
        <v>10437</v>
      </c>
      <c r="F5414" s="1" t="s">
        <v>10783</v>
      </c>
      <c r="G5414" s="1" t="s">
        <v>10641</v>
      </c>
      <c r="H5414" s="1" t="s">
        <v>10642</v>
      </c>
      <c r="I5414" s="1">
        <v>77.083048000000005</v>
      </c>
      <c r="J5414" s="1">
        <v>28.468313999999999</v>
      </c>
      <c r="K5414" s="1" t="s">
        <v>10784</v>
      </c>
      <c r="L5414" s="1" t="s">
        <v>33</v>
      </c>
      <c r="M5414" s="1" t="s">
        <v>41</v>
      </c>
      <c r="N5414" s="1" t="s">
        <v>34</v>
      </c>
      <c r="O5414" s="1" t="s">
        <v>34</v>
      </c>
      <c r="P5414" s="1" t="s">
        <v>34</v>
      </c>
      <c r="Q5414" s="1">
        <v>3</v>
      </c>
      <c r="R5414" s="1">
        <v>214</v>
      </c>
      <c r="S5414" s="1">
        <v>1600</v>
      </c>
      <c r="T5414" s="1">
        <v>4.0999999999999996</v>
      </c>
      <c r="U5414" s="3">
        <v>41458</v>
      </c>
      <c r="V5414" s="4">
        <f t="shared" si="420"/>
        <v>3</v>
      </c>
      <c r="W5414" s="5" t="str">
        <f t="shared" si="421"/>
        <v>Jul</v>
      </c>
      <c r="X5414" s="5">
        <f t="shared" si="422"/>
        <v>2013</v>
      </c>
      <c r="Y5414" s="6">
        <f>IF(D5414="India",S5414*'Country Description'!$C$2,IF(D5414="Australia",S5414*'Country Description'!$C$3,IF(D5414="Brazil",S5414*'Country Description'!$C$4,IF(D5414="Canada",S5414*'Country Description'!$C$5,IF(D5414="Indonesia",S5414*'Country Description'!$C$6,IF(D5414="New Zealand",S5414*'Country Description'!$C$7,IF(D5414="Philippines",S5414*'Country Description'!$C$8,IF(D5414="Qatar",S5414*'Country Description'!$C$9,IF(D5414="Singapore",S5414*'Country Description'!$C$10,IF(D5414="South Africa",S5414*'Country Description'!$C$11,IF(D5414="Sri Lanka",S5414*'Country Description'!$C$12,IF(D5414="Turkey",S5414*'Country Description'!$C$13,IF(D5414="United Arab Emirates",S5414*'Country Description'!$C$14,IF(D5414="United Kingdom",S5414*'Country Description'!$C$15,IF(D5414="United States of America",S5414*'Country Description'!$C$16," ")))))))))))))))</f>
        <v>1600</v>
      </c>
      <c r="Z5414" s="7" t="str">
        <f t="shared" si="423"/>
        <v>Rs.1600</v>
      </c>
      <c r="AA5414" s="7">
        <f t="shared" si="424"/>
        <v>0</v>
      </c>
    </row>
    <row r="5415" spans="1:27" ht="18" x14ac:dyDescent="0.35">
      <c r="A5415" s="1">
        <v>306132</v>
      </c>
      <c r="B5415" s="2" t="s">
        <v>2921</v>
      </c>
      <c r="C5415" s="1">
        <v>1</v>
      </c>
      <c r="D5415" s="1" t="s">
        <v>20546</v>
      </c>
      <c r="E5415" s="2" t="s">
        <v>10437</v>
      </c>
      <c r="F5415" s="1" t="s">
        <v>10785</v>
      </c>
      <c r="G5415" s="1" t="s">
        <v>10504</v>
      </c>
      <c r="H5415" s="1" t="s">
        <v>10505</v>
      </c>
      <c r="I5415" s="1">
        <v>77.088687899999996</v>
      </c>
      <c r="J5415" s="1">
        <v>28.4952079</v>
      </c>
      <c r="K5415" s="1" t="s">
        <v>2923</v>
      </c>
      <c r="L5415" s="1" t="s">
        <v>33</v>
      </c>
      <c r="M5415" s="1" t="s">
        <v>41</v>
      </c>
      <c r="N5415" s="1" t="s">
        <v>41</v>
      </c>
      <c r="O5415" s="1" t="s">
        <v>34</v>
      </c>
      <c r="P5415" s="1" t="s">
        <v>34</v>
      </c>
      <c r="Q5415" s="1">
        <v>3</v>
      </c>
      <c r="R5415" s="1">
        <v>706</v>
      </c>
      <c r="S5415" s="1">
        <v>1700</v>
      </c>
      <c r="T5415" s="1">
        <v>3.8</v>
      </c>
      <c r="U5415" s="3">
        <v>42553</v>
      </c>
      <c r="V5415" s="4">
        <f t="shared" si="420"/>
        <v>2</v>
      </c>
      <c r="W5415" s="5" t="str">
        <f t="shared" si="421"/>
        <v>Jul</v>
      </c>
      <c r="X5415" s="5">
        <f t="shared" si="422"/>
        <v>2016</v>
      </c>
      <c r="Y5415" s="6">
        <f>IF(D5415="India",S5415*'Country Description'!$C$2,IF(D5415="Australia",S5415*'Country Description'!$C$3,IF(D5415="Brazil",S5415*'Country Description'!$C$4,IF(D5415="Canada",S5415*'Country Description'!$C$5,IF(D5415="Indonesia",S5415*'Country Description'!$C$6,IF(D5415="New Zealand",S5415*'Country Description'!$C$7,IF(D5415="Philippines",S5415*'Country Description'!$C$8,IF(D5415="Qatar",S5415*'Country Description'!$C$9,IF(D5415="Singapore",S5415*'Country Description'!$C$10,IF(D5415="South Africa",S5415*'Country Description'!$C$11,IF(D5415="Sri Lanka",S5415*'Country Description'!$C$12,IF(D5415="Turkey",S5415*'Country Description'!$C$13,IF(D5415="United Arab Emirates",S5415*'Country Description'!$C$14,IF(D5415="United Kingdom",S5415*'Country Description'!$C$15,IF(D5415="United States of America",S5415*'Country Description'!$C$16," ")))))))))))))))</f>
        <v>1700</v>
      </c>
      <c r="Z5415" s="7" t="str">
        <f t="shared" si="423"/>
        <v>Rs.1700</v>
      </c>
      <c r="AA5415" s="7">
        <f t="shared" si="424"/>
        <v>2.8888632308176776</v>
      </c>
    </row>
    <row r="5416" spans="1:27" ht="18" x14ac:dyDescent="0.35">
      <c r="A5416" s="1">
        <v>1664</v>
      </c>
      <c r="B5416" s="2" t="s">
        <v>10786</v>
      </c>
      <c r="C5416" s="1">
        <v>1</v>
      </c>
      <c r="D5416" s="1" t="s">
        <v>20546</v>
      </c>
      <c r="E5416" s="2" t="s">
        <v>10437</v>
      </c>
      <c r="F5416" s="1" t="s">
        <v>10787</v>
      </c>
      <c r="G5416" s="1" t="s">
        <v>10510</v>
      </c>
      <c r="H5416" s="1" t="s">
        <v>10511</v>
      </c>
      <c r="I5416" s="1">
        <v>77.081763699999996</v>
      </c>
      <c r="J5416" s="1">
        <v>28.467290200000001</v>
      </c>
      <c r="K5416" s="1" t="s">
        <v>557</v>
      </c>
      <c r="L5416" s="1" t="s">
        <v>33</v>
      </c>
      <c r="M5416" s="1" t="s">
        <v>34</v>
      </c>
      <c r="N5416" s="1" t="s">
        <v>41</v>
      </c>
      <c r="O5416" s="1" t="s">
        <v>34</v>
      </c>
      <c r="P5416" s="1" t="s">
        <v>34</v>
      </c>
      <c r="Q5416" s="1">
        <v>2</v>
      </c>
      <c r="R5416" s="1">
        <v>129</v>
      </c>
      <c r="S5416" s="1">
        <v>700</v>
      </c>
      <c r="T5416" s="1">
        <v>3.3</v>
      </c>
      <c r="U5416" s="3">
        <v>41825</v>
      </c>
      <c r="V5416" s="4">
        <f t="shared" si="420"/>
        <v>5</v>
      </c>
      <c r="W5416" s="5" t="str">
        <f t="shared" si="421"/>
        <v>Jul</v>
      </c>
      <c r="X5416" s="5">
        <f t="shared" si="422"/>
        <v>2014</v>
      </c>
      <c r="Y5416" s="6">
        <f>IF(D5416="India",S5416*'Country Description'!$C$2,IF(D5416="Australia",S5416*'Country Description'!$C$3,IF(D5416="Brazil",S5416*'Country Description'!$C$4,IF(D5416="Canada",S5416*'Country Description'!$C$5,IF(D5416="Indonesia",S5416*'Country Description'!$C$6,IF(D5416="New Zealand",S5416*'Country Description'!$C$7,IF(D5416="Philippines",S5416*'Country Description'!$C$8,IF(D5416="Qatar",S5416*'Country Description'!$C$9,IF(D5416="Singapore",S5416*'Country Description'!$C$10,IF(D5416="South Africa",S5416*'Country Description'!$C$11,IF(D5416="Sri Lanka",S5416*'Country Description'!$C$12,IF(D5416="Turkey",S5416*'Country Description'!$C$13,IF(D5416="United Arab Emirates",S5416*'Country Description'!$C$14,IF(D5416="United Kingdom",S5416*'Country Description'!$C$15,IF(D5416="United States of America",S5416*'Country Description'!$C$16," ")))))))))))))))</f>
        <v>700</v>
      </c>
      <c r="Z5416" s="7" t="str">
        <f t="shared" si="423"/>
        <v>Rs.700</v>
      </c>
      <c r="AA5416" s="7">
        <f t="shared" si="424"/>
        <v>2.8888632308176776</v>
      </c>
    </row>
    <row r="5417" spans="1:27" ht="18" x14ac:dyDescent="0.35">
      <c r="A5417" s="1">
        <v>4762</v>
      </c>
      <c r="B5417" s="2" t="s">
        <v>10788</v>
      </c>
      <c r="C5417" s="1">
        <v>1</v>
      </c>
      <c r="D5417" s="1" t="s">
        <v>20546</v>
      </c>
      <c r="E5417" s="2" t="s">
        <v>10437</v>
      </c>
      <c r="F5417" s="1" t="s">
        <v>10789</v>
      </c>
      <c r="G5417" s="1" t="s">
        <v>10663</v>
      </c>
      <c r="H5417" s="1" t="s">
        <v>10664</v>
      </c>
      <c r="I5417" s="1">
        <v>77.093190440000001</v>
      </c>
      <c r="J5417" s="1">
        <v>28.47567184</v>
      </c>
      <c r="K5417" s="1" t="s">
        <v>1761</v>
      </c>
      <c r="L5417" s="1" t="s">
        <v>33</v>
      </c>
      <c r="M5417" s="1" t="s">
        <v>34</v>
      </c>
      <c r="N5417" s="1" t="s">
        <v>41</v>
      </c>
      <c r="O5417" s="1" t="s">
        <v>34</v>
      </c>
      <c r="P5417" s="1" t="s">
        <v>34</v>
      </c>
      <c r="Q5417" s="1">
        <v>2</v>
      </c>
      <c r="R5417" s="1">
        <v>112</v>
      </c>
      <c r="S5417" s="1">
        <v>800</v>
      </c>
      <c r="T5417" s="1">
        <v>3.5</v>
      </c>
      <c r="U5417" s="3">
        <v>42197</v>
      </c>
      <c r="V5417" s="4">
        <f t="shared" si="420"/>
        <v>12</v>
      </c>
      <c r="W5417" s="5" t="str">
        <f t="shared" si="421"/>
        <v>Jul</v>
      </c>
      <c r="X5417" s="5">
        <f t="shared" si="422"/>
        <v>2015</v>
      </c>
      <c r="Y5417" s="6">
        <f>IF(D5417="India",S5417*'Country Description'!$C$2,IF(D5417="Australia",S5417*'Country Description'!$C$3,IF(D5417="Brazil",S5417*'Country Description'!$C$4,IF(D5417="Canada",S5417*'Country Description'!$C$5,IF(D5417="Indonesia",S5417*'Country Description'!$C$6,IF(D5417="New Zealand",S5417*'Country Description'!$C$7,IF(D5417="Philippines",S5417*'Country Description'!$C$8,IF(D5417="Qatar",S5417*'Country Description'!$C$9,IF(D5417="Singapore",S5417*'Country Description'!$C$10,IF(D5417="South Africa",S5417*'Country Description'!$C$11,IF(D5417="Sri Lanka",S5417*'Country Description'!$C$12,IF(D5417="Turkey",S5417*'Country Description'!$C$13,IF(D5417="United Arab Emirates",S5417*'Country Description'!$C$14,IF(D5417="United Kingdom",S5417*'Country Description'!$C$15,IF(D5417="United States of America",S5417*'Country Description'!$C$16," ")))))))))))))))</f>
        <v>800</v>
      </c>
      <c r="Z5417" s="7" t="str">
        <f t="shared" si="423"/>
        <v>Rs.800</v>
      </c>
      <c r="AA5417" s="7">
        <f t="shared" si="424"/>
        <v>2.8888632308176776</v>
      </c>
    </row>
    <row r="5418" spans="1:27" ht="18" x14ac:dyDescent="0.35">
      <c r="A5418" s="1">
        <v>18131568</v>
      </c>
      <c r="B5418" s="2" t="s">
        <v>10790</v>
      </c>
      <c r="C5418" s="1">
        <v>1</v>
      </c>
      <c r="D5418" s="1" t="s">
        <v>20546</v>
      </c>
      <c r="E5418" s="2" t="s">
        <v>10437</v>
      </c>
      <c r="F5418" s="1" t="s">
        <v>10522</v>
      </c>
      <c r="G5418" s="1" t="s">
        <v>10521</v>
      </c>
      <c r="H5418" s="1" t="s">
        <v>10522</v>
      </c>
      <c r="I5418" s="1">
        <v>77.098490200000001</v>
      </c>
      <c r="J5418" s="1">
        <v>28.471636</v>
      </c>
      <c r="K5418" s="1" t="s">
        <v>482</v>
      </c>
      <c r="L5418" s="1" t="s">
        <v>33</v>
      </c>
      <c r="M5418" s="1" t="s">
        <v>34</v>
      </c>
      <c r="N5418" s="1" t="s">
        <v>34</v>
      </c>
      <c r="O5418" s="1" t="s">
        <v>34</v>
      </c>
      <c r="P5418" s="1" t="s">
        <v>34</v>
      </c>
      <c r="Q5418" s="1">
        <v>2</v>
      </c>
      <c r="R5418" s="1">
        <v>15</v>
      </c>
      <c r="S5418" s="1">
        <v>650</v>
      </c>
      <c r="T5418" s="1">
        <v>3.2</v>
      </c>
      <c r="U5418" s="3">
        <v>40747</v>
      </c>
      <c r="V5418" s="4">
        <f t="shared" si="420"/>
        <v>23</v>
      </c>
      <c r="W5418" s="5" t="str">
        <f t="shared" si="421"/>
        <v>Jul</v>
      </c>
      <c r="X5418" s="5">
        <f t="shared" si="422"/>
        <v>2011</v>
      </c>
      <c r="Y5418" s="6">
        <f>IF(D5418="India",S5418*'Country Description'!$C$2,IF(D5418="Australia",S5418*'Country Description'!$C$3,IF(D5418="Brazil",S5418*'Country Description'!$C$4,IF(D5418="Canada",S5418*'Country Description'!$C$5,IF(D5418="Indonesia",S5418*'Country Description'!$C$6,IF(D5418="New Zealand",S5418*'Country Description'!$C$7,IF(D5418="Philippines",S5418*'Country Description'!$C$8,IF(D5418="Qatar",S5418*'Country Description'!$C$9,IF(D5418="Singapore",S5418*'Country Description'!$C$10,IF(D5418="South Africa",S5418*'Country Description'!$C$11,IF(D5418="Sri Lanka",S5418*'Country Description'!$C$12,IF(D5418="Turkey",S5418*'Country Description'!$C$13,IF(D5418="United Arab Emirates",S5418*'Country Description'!$C$14,IF(D5418="United Kingdom",S5418*'Country Description'!$C$15,IF(D5418="United States of America",S5418*'Country Description'!$C$16," ")))))))))))))))</f>
        <v>650</v>
      </c>
      <c r="Z5418" s="7" t="str">
        <f t="shared" si="423"/>
        <v>Rs.650</v>
      </c>
      <c r="AA5418" s="7">
        <f t="shared" si="424"/>
        <v>0</v>
      </c>
    </row>
    <row r="5419" spans="1:27" ht="18" x14ac:dyDescent="0.35">
      <c r="A5419" s="1">
        <v>313272</v>
      </c>
      <c r="B5419" s="2" t="s">
        <v>10791</v>
      </c>
      <c r="C5419" s="1">
        <v>1</v>
      </c>
      <c r="D5419" s="1" t="s">
        <v>20546</v>
      </c>
      <c r="E5419" s="2" t="s">
        <v>10437</v>
      </c>
      <c r="F5419" s="1" t="s">
        <v>10792</v>
      </c>
      <c r="G5419" s="1" t="s">
        <v>10521</v>
      </c>
      <c r="H5419" s="1" t="s">
        <v>10522</v>
      </c>
      <c r="I5419" s="1">
        <v>77.0948286</v>
      </c>
      <c r="J5419" s="1">
        <v>28.48187686</v>
      </c>
      <c r="K5419" s="1" t="s">
        <v>1010</v>
      </c>
      <c r="L5419" s="1" t="s">
        <v>33</v>
      </c>
      <c r="M5419" s="1" t="s">
        <v>34</v>
      </c>
      <c r="N5419" s="1" t="s">
        <v>34</v>
      </c>
      <c r="O5419" s="1" t="s">
        <v>34</v>
      </c>
      <c r="P5419" s="1" t="s">
        <v>34</v>
      </c>
      <c r="Q5419" s="1">
        <v>1</v>
      </c>
      <c r="R5419" s="1">
        <v>4</v>
      </c>
      <c r="S5419" s="1">
        <v>200</v>
      </c>
      <c r="T5419" s="1">
        <v>2.9</v>
      </c>
      <c r="U5419" s="3">
        <v>42573</v>
      </c>
      <c r="V5419" s="4">
        <f t="shared" si="420"/>
        <v>22</v>
      </c>
      <c r="W5419" s="5" t="str">
        <f t="shared" si="421"/>
        <v>Jul</v>
      </c>
      <c r="X5419" s="5">
        <f t="shared" si="422"/>
        <v>2016</v>
      </c>
      <c r="Y5419" s="6">
        <f>IF(D5419="India",S5419*'Country Description'!$C$2,IF(D5419="Australia",S5419*'Country Description'!$C$3,IF(D5419="Brazil",S5419*'Country Description'!$C$4,IF(D5419="Canada",S5419*'Country Description'!$C$5,IF(D5419="Indonesia",S5419*'Country Description'!$C$6,IF(D5419="New Zealand",S5419*'Country Description'!$C$7,IF(D5419="Philippines",S5419*'Country Description'!$C$8,IF(D5419="Qatar",S5419*'Country Description'!$C$9,IF(D5419="Singapore",S5419*'Country Description'!$C$10,IF(D5419="South Africa",S5419*'Country Description'!$C$11,IF(D5419="Sri Lanka",S5419*'Country Description'!$C$12,IF(D5419="Turkey",S5419*'Country Description'!$C$13,IF(D5419="United Arab Emirates",S5419*'Country Description'!$C$14,IF(D5419="United Kingdom",S5419*'Country Description'!$C$15,IF(D5419="United States of America",S5419*'Country Description'!$C$16," ")))))))))))))))</f>
        <v>200</v>
      </c>
      <c r="Z5419" s="7" t="str">
        <f t="shared" si="423"/>
        <v>Rs.200</v>
      </c>
      <c r="AA5419" s="7">
        <f t="shared" si="424"/>
        <v>0</v>
      </c>
    </row>
    <row r="5420" spans="1:27" ht="18" x14ac:dyDescent="0.35">
      <c r="A5420" s="1">
        <v>18444416</v>
      </c>
      <c r="B5420" s="2" t="s">
        <v>10793</v>
      </c>
      <c r="C5420" s="1">
        <v>1</v>
      </c>
      <c r="D5420" s="1" t="s">
        <v>20546</v>
      </c>
      <c r="E5420" s="2" t="s">
        <v>10437</v>
      </c>
      <c r="F5420" s="1" t="s">
        <v>10794</v>
      </c>
      <c r="G5420" s="1" t="s">
        <v>10439</v>
      </c>
      <c r="H5420" s="1" t="s">
        <v>10440</v>
      </c>
      <c r="I5420" s="1">
        <v>77.095309049999997</v>
      </c>
      <c r="J5420" s="1">
        <v>28.48826511</v>
      </c>
      <c r="K5420" s="1" t="s">
        <v>5381</v>
      </c>
      <c r="L5420" s="1" t="s">
        <v>33</v>
      </c>
      <c r="M5420" s="1" t="s">
        <v>34</v>
      </c>
      <c r="N5420" s="1" t="s">
        <v>34</v>
      </c>
      <c r="O5420" s="1" t="s">
        <v>34</v>
      </c>
      <c r="P5420" s="1" t="s">
        <v>34</v>
      </c>
      <c r="Q5420" s="1">
        <v>1</v>
      </c>
      <c r="R5420" s="1">
        <v>11</v>
      </c>
      <c r="S5420" s="1">
        <v>350</v>
      </c>
      <c r="T5420" s="1">
        <v>3.3</v>
      </c>
      <c r="U5420" s="3">
        <v>42202</v>
      </c>
      <c r="V5420" s="4">
        <f t="shared" si="420"/>
        <v>17</v>
      </c>
      <c r="W5420" s="5" t="str">
        <f t="shared" si="421"/>
        <v>Jul</v>
      </c>
      <c r="X5420" s="5">
        <f t="shared" si="422"/>
        <v>2015</v>
      </c>
      <c r="Y5420" s="6">
        <f>IF(D5420="India",S5420*'Country Description'!$C$2,IF(D5420="Australia",S5420*'Country Description'!$C$3,IF(D5420="Brazil",S5420*'Country Description'!$C$4,IF(D5420="Canada",S5420*'Country Description'!$C$5,IF(D5420="Indonesia",S5420*'Country Description'!$C$6,IF(D5420="New Zealand",S5420*'Country Description'!$C$7,IF(D5420="Philippines",S5420*'Country Description'!$C$8,IF(D5420="Qatar",S5420*'Country Description'!$C$9,IF(D5420="Singapore",S5420*'Country Description'!$C$10,IF(D5420="South Africa",S5420*'Country Description'!$C$11,IF(D5420="Sri Lanka",S5420*'Country Description'!$C$12,IF(D5420="Turkey",S5420*'Country Description'!$C$13,IF(D5420="United Arab Emirates",S5420*'Country Description'!$C$14,IF(D5420="United Kingdom",S5420*'Country Description'!$C$15,IF(D5420="United States of America",S5420*'Country Description'!$C$16," ")))))))))))))))</f>
        <v>350</v>
      </c>
      <c r="Z5420" s="7" t="str">
        <f t="shared" si="423"/>
        <v>Rs.350</v>
      </c>
      <c r="AA5420" s="7">
        <f t="shared" si="424"/>
        <v>0</v>
      </c>
    </row>
    <row r="5421" spans="1:27" ht="18" x14ac:dyDescent="0.35">
      <c r="A5421" s="1">
        <v>300074</v>
      </c>
      <c r="B5421" s="2" t="s">
        <v>8933</v>
      </c>
      <c r="C5421" s="1">
        <v>1</v>
      </c>
      <c r="D5421" s="1" t="s">
        <v>20546</v>
      </c>
      <c r="E5421" s="2" t="s">
        <v>10437</v>
      </c>
      <c r="F5421" s="1" t="s">
        <v>10795</v>
      </c>
      <c r="G5421" s="1" t="s">
        <v>10439</v>
      </c>
      <c r="H5421" s="1" t="s">
        <v>10440</v>
      </c>
      <c r="I5421" s="1">
        <v>77.093453699999998</v>
      </c>
      <c r="J5421" s="1">
        <v>28.4935145</v>
      </c>
      <c r="K5421" s="1" t="s">
        <v>701</v>
      </c>
      <c r="L5421" s="1" t="s">
        <v>33</v>
      </c>
      <c r="M5421" s="1" t="s">
        <v>34</v>
      </c>
      <c r="N5421" s="1" t="s">
        <v>41</v>
      </c>
      <c r="O5421" s="1" t="s">
        <v>34</v>
      </c>
      <c r="P5421" s="1" t="s">
        <v>34</v>
      </c>
      <c r="Q5421" s="1">
        <v>1</v>
      </c>
      <c r="R5421" s="1">
        <v>83</v>
      </c>
      <c r="S5421" s="1">
        <v>150</v>
      </c>
      <c r="T5421" s="1">
        <v>3.1</v>
      </c>
      <c r="U5421" s="3">
        <v>41108</v>
      </c>
      <c r="V5421" s="4">
        <f t="shared" si="420"/>
        <v>18</v>
      </c>
      <c r="W5421" s="5" t="str">
        <f t="shared" si="421"/>
        <v>Jul</v>
      </c>
      <c r="X5421" s="5">
        <f t="shared" si="422"/>
        <v>2012</v>
      </c>
      <c r="Y5421" s="6">
        <f>IF(D5421="India",S5421*'Country Description'!$C$2,IF(D5421="Australia",S5421*'Country Description'!$C$3,IF(D5421="Brazil",S5421*'Country Description'!$C$4,IF(D5421="Canada",S5421*'Country Description'!$C$5,IF(D5421="Indonesia",S5421*'Country Description'!$C$6,IF(D5421="New Zealand",S5421*'Country Description'!$C$7,IF(D5421="Philippines",S5421*'Country Description'!$C$8,IF(D5421="Qatar",S5421*'Country Description'!$C$9,IF(D5421="Singapore",S5421*'Country Description'!$C$10,IF(D5421="South Africa",S5421*'Country Description'!$C$11,IF(D5421="Sri Lanka",S5421*'Country Description'!$C$12,IF(D5421="Turkey",S5421*'Country Description'!$C$13,IF(D5421="United Arab Emirates",S5421*'Country Description'!$C$14,IF(D5421="United Kingdom",S5421*'Country Description'!$C$15,IF(D5421="United States of America",S5421*'Country Description'!$C$16," ")))))))))))))))</f>
        <v>150</v>
      </c>
      <c r="Z5421" s="7" t="str">
        <f t="shared" si="423"/>
        <v>Rs.150</v>
      </c>
      <c r="AA5421" s="7">
        <f t="shared" si="424"/>
        <v>2.8888632308176776</v>
      </c>
    </row>
    <row r="5422" spans="1:27" ht="18" x14ac:dyDescent="0.35">
      <c r="A5422" s="1">
        <v>309541</v>
      </c>
      <c r="B5422" s="2" t="s">
        <v>10796</v>
      </c>
      <c r="C5422" s="1">
        <v>1</v>
      </c>
      <c r="D5422" s="1" t="s">
        <v>20546</v>
      </c>
      <c r="E5422" s="2" t="s">
        <v>10437</v>
      </c>
      <c r="F5422" s="1" t="s">
        <v>10797</v>
      </c>
      <c r="G5422" s="1" t="s">
        <v>10439</v>
      </c>
      <c r="H5422" s="1" t="s">
        <v>10440</v>
      </c>
      <c r="I5422" s="1">
        <v>77.096256400000001</v>
      </c>
      <c r="J5422" s="1">
        <v>28.484648799999999</v>
      </c>
      <c r="K5422" s="1" t="s">
        <v>608</v>
      </c>
      <c r="L5422" s="1" t="s">
        <v>33</v>
      </c>
      <c r="M5422" s="1" t="s">
        <v>41</v>
      </c>
      <c r="N5422" s="1" t="s">
        <v>34</v>
      </c>
      <c r="O5422" s="1" t="s">
        <v>34</v>
      </c>
      <c r="P5422" s="1" t="s">
        <v>34</v>
      </c>
      <c r="Q5422" s="1">
        <v>3</v>
      </c>
      <c r="R5422" s="1">
        <v>132</v>
      </c>
      <c r="S5422" s="1">
        <v>1000</v>
      </c>
      <c r="T5422" s="1">
        <v>3.4</v>
      </c>
      <c r="U5422" s="3">
        <v>42937</v>
      </c>
      <c r="V5422" s="4">
        <f t="shared" si="420"/>
        <v>21</v>
      </c>
      <c r="W5422" s="5" t="str">
        <f t="shared" si="421"/>
        <v>Jul</v>
      </c>
      <c r="X5422" s="5">
        <f t="shared" si="422"/>
        <v>2017</v>
      </c>
      <c r="Y5422" s="6">
        <f>IF(D5422="India",S5422*'Country Description'!$C$2,IF(D5422="Australia",S5422*'Country Description'!$C$3,IF(D5422="Brazil",S5422*'Country Description'!$C$4,IF(D5422="Canada",S5422*'Country Description'!$C$5,IF(D5422="Indonesia",S5422*'Country Description'!$C$6,IF(D5422="New Zealand",S5422*'Country Description'!$C$7,IF(D5422="Philippines",S5422*'Country Description'!$C$8,IF(D5422="Qatar",S5422*'Country Description'!$C$9,IF(D5422="Singapore",S5422*'Country Description'!$C$10,IF(D5422="South Africa",S5422*'Country Description'!$C$11,IF(D5422="Sri Lanka",S5422*'Country Description'!$C$12,IF(D5422="Turkey",S5422*'Country Description'!$C$13,IF(D5422="United Arab Emirates",S5422*'Country Description'!$C$14,IF(D5422="United Kingdom",S5422*'Country Description'!$C$15,IF(D5422="United States of America",S5422*'Country Description'!$C$16," ")))))))))))))))</f>
        <v>1000</v>
      </c>
      <c r="Z5422" s="7" t="str">
        <f t="shared" si="423"/>
        <v>Rs.1000</v>
      </c>
      <c r="AA5422" s="7">
        <f t="shared" si="424"/>
        <v>0</v>
      </c>
    </row>
    <row r="5423" spans="1:27" ht="18" x14ac:dyDescent="0.35">
      <c r="A5423" s="1">
        <v>18425140</v>
      </c>
      <c r="B5423" s="2" t="s">
        <v>1773</v>
      </c>
      <c r="C5423" s="1">
        <v>1</v>
      </c>
      <c r="D5423" s="1" t="s">
        <v>20546</v>
      </c>
      <c r="E5423" s="2" t="s">
        <v>10437</v>
      </c>
      <c r="F5423" s="1" t="s">
        <v>10444</v>
      </c>
      <c r="G5423" s="1" t="s">
        <v>10443</v>
      </c>
      <c r="H5423" s="1" t="s">
        <v>10444</v>
      </c>
      <c r="I5423" s="1">
        <v>77.083015140000001</v>
      </c>
      <c r="J5423" s="1">
        <v>28.466247930000002</v>
      </c>
      <c r="K5423" s="1" t="s">
        <v>1776</v>
      </c>
      <c r="L5423" s="1" t="s">
        <v>33</v>
      </c>
      <c r="M5423" s="1" t="s">
        <v>34</v>
      </c>
      <c r="N5423" s="1" t="s">
        <v>41</v>
      </c>
      <c r="O5423" s="1" t="s">
        <v>34</v>
      </c>
      <c r="P5423" s="1" t="s">
        <v>34</v>
      </c>
      <c r="Q5423" s="1">
        <v>2</v>
      </c>
      <c r="R5423" s="1">
        <v>93</v>
      </c>
      <c r="S5423" s="1">
        <v>850</v>
      </c>
      <c r="T5423" s="1">
        <v>4.2</v>
      </c>
      <c r="U5423" s="3">
        <v>42211</v>
      </c>
      <c r="V5423" s="4">
        <f t="shared" si="420"/>
        <v>26</v>
      </c>
      <c r="W5423" s="5" t="str">
        <f t="shared" si="421"/>
        <v>Jul</v>
      </c>
      <c r="X5423" s="5">
        <f t="shared" si="422"/>
        <v>2015</v>
      </c>
      <c r="Y5423" s="6">
        <f>IF(D5423="India",S5423*'Country Description'!$C$2,IF(D5423="Australia",S5423*'Country Description'!$C$3,IF(D5423="Brazil",S5423*'Country Description'!$C$4,IF(D5423="Canada",S5423*'Country Description'!$C$5,IF(D5423="Indonesia",S5423*'Country Description'!$C$6,IF(D5423="New Zealand",S5423*'Country Description'!$C$7,IF(D5423="Philippines",S5423*'Country Description'!$C$8,IF(D5423="Qatar",S5423*'Country Description'!$C$9,IF(D5423="Singapore",S5423*'Country Description'!$C$10,IF(D5423="South Africa",S5423*'Country Description'!$C$11,IF(D5423="Sri Lanka",S5423*'Country Description'!$C$12,IF(D5423="Turkey",S5423*'Country Description'!$C$13,IF(D5423="United Arab Emirates",S5423*'Country Description'!$C$14,IF(D5423="United Kingdom",S5423*'Country Description'!$C$15,IF(D5423="United States of America",S5423*'Country Description'!$C$16," ")))))))))))))))</f>
        <v>850</v>
      </c>
      <c r="Z5423" s="7" t="str">
        <f t="shared" si="423"/>
        <v>Rs.850</v>
      </c>
      <c r="AA5423" s="7">
        <f t="shared" si="424"/>
        <v>2.8888632308176776</v>
      </c>
    </row>
    <row r="5424" spans="1:27" ht="18" x14ac:dyDescent="0.35">
      <c r="A5424" s="1">
        <v>18361762</v>
      </c>
      <c r="B5424" s="2" t="s">
        <v>10798</v>
      </c>
      <c r="C5424" s="1">
        <v>1</v>
      </c>
      <c r="D5424" s="1" t="s">
        <v>20546</v>
      </c>
      <c r="E5424" s="2" t="s">
        <v>10437</v>
      </c>
      <c r="F5424" s="1" t="s">
        <v>10799</v>
      </c>
      <c r="G5424" s="1" t="s">
        <v>10443</v>
      </c>
      <c r="H5424" s="1" t="s">
        <v>10444</v>
      </c>
      <c r="I5424" s="1">
        <v>77.088706000000002</v>
      </c>
      <c r="J5424" s="1">
        <v>28.461469999999998</v>
      </c>
      <c r="K5424" s="1" t="s">
        <v>482</v>
      </c>
      <c r="L5424" s="1" t="s">
        <v>33</v>
      </c>
      <c r="M5424" s="1" t="s">
        <v>34</v>
      </c>
      <c r="N5424" s="1" t="s">
        <v>41</v>
      </c>
      <c r="O5424" s="1" t="s">
        <v>34</v>
      </c>
      <c r="P5424" s="1" t="s">
        <v>34</v>
      </c>
      <c r="Q5424" s="1">
        <v>2</v>
      </c>
      <c r="R5424" s="1">
        <v>152</v>
      </c>
      <c r="S5424" s="1">
        <v>650</v>
      </c>
      <c r="T5424" s="1">
        <v>4.0999999999999996</v>
      </c>
      <c r="U5424" s="3">
        <v>43294</v>
      </c>
      <c r="V5424" s="4">
        <f t="shared" si="420"/>
        <v>13</v>
      </c>
      <c r="W5424" s="5" t="str">
        <f t="shared" si="421"/>
        <v>Jul</v>
      </c>
      <c r="X5424" s="5">
        <f t="shared" si="422"/>
        <v>2018</v>
      </c>
      <c r="Y5424" s="6">
        <f>IF(D5424="India",S5424*'Country Description'!$C$2,IF(D5424="Australia",S5424*'Country Description'!$C$3,IF(D5424="Brazil",S5424*'Country Description'!$C$4,IF(D5424="Canada",S5424*'Country Description'!$C$5,IF(D5424="Indonesia",S5424*'Country Description'!$C$6,IF(D5424="New Zealand",S5424*'Country Description'!$C$7,IF(D5424="Philippines",S5424*'Country Description'!$C$8,IF(D5424="Qatar",S5424*'Country Description'!$C$9,IF(D5424="Singapore",S5424*'Country Description'!$C$10,IF(D5424="South Africa",S5424*'Country Description'!$C$11,IF(D5424="Sri Lanka",S5424*'Country Description'!$C$12,IF(D5424="Turkey",S5424*'Country Description'!$C$13,IF(D5424="United Arab Emirates",S5424*'Country Description'!$C$14,IF(D5424="United Kingdom",S5424*'Country Description'!$C$15,IF(D5424="United States of America",S5424*'Country Description'!$C$16," ")))))))))))))))</f>
        <v>650</v>
      </c>
      <c r="Z5424" s="7" t="str">
        <f t="shared" si="423"/>
        <v>Rs.650</v>
      </c>
      <c r="AA5424" s="7">
        <f t="shared" si="424"/>
        <v>2.8888632308176776</v>
      </c>
    </row>
    <row r="5425" spans="1:27" ht="18" x14ac:dyDescent="0.35">
      <c r="A5425" s="1">
        <v>9773</v>
      </c>
      <c r="B5425" s="2" t="s">
        <v>10800</v>
      </c>
      <c r="C5425" s="1">
        <v>1</v>
      </c>
      <c r="D5425" s="1" t="s">
        <v>20546</v>
      </c>
      <c r="E5425" s="2" t="s">
        <v>10437</v>
      </c>
      <c r="F5425" s="1" t="s">
        <v>10801</v>
      </c>
      <c r="G5425" s="1" t="s">
        <v>10802</v>
      </c>
      <c r="H5425" s="1" t="s">
        <v>10803</v>
      </c>
      <c r="I5425" s="1">
        <v>77.094622599999994</v>
      </c>
      <c r="J5425" s="1">
        <v>28.460546000000001</v>
      </c>
      <c r="K5425" s="1" t="s">
        <v>10804</v>
      </c>
      <c r="L5425" s="1" t="s">
        <v>33</v>
      </c>
      <c r="M5425" s="1" t="s">
        <v>34</v>
      </c>
      <c r="N5425" s="1" t="s">
        <v>34</v>
      </c>
      <c r="O5425" s="1" t="s">
        <v>34</v>
      </c>
      <c r="P5425" s="1" t="s">
        <v>34</v>
      </c>
      <c r="Q5425" s="1">
        <v>3</v>
      </c>
      <c r="R5425" s="1">
        <v>38</v>
      </c>
      <c r="S5425" s="1">
        <v>1500</v>
      </c>
      <c r="T5425" s="1">
        <v>3.6</v>
      </c>
      <c r="U5425" s="3">
        <v>42932</v>
      </c>
      <c r="V5425" s="4">
        <f t="shared" si="420"/>
        <v>16</v>
      </c>
      <c r="W5425" s="5" t="str">
        <f t="shared" si="421"/>
        <v>Jul</v>
      </c>
      <c r="X5425" s="5">
        <f t="shared" si="422"/>
        <v>2017</v>
      </c>
      <c r="Y5425" s="6">
        <f>IF(D5425="India",S5425*'Country Description'!$C$2,IF(D5425="Australia",S5425*'Country Description'!$C$3,IF(D5425="Brazil",S5425*'Country Description'!$C$4,IF(D5425="Canada",S5425*'Country Description'!$C$5,IF(D5425="Indonesia",S5425*'Country Description'!$C$6,IF(D5425="New Zealand",S5425*'Country Description'!$C$7,IF(D5425="Philippines",S5425*'Country Description'!$C$8,IF(D5425="Qatar",S5425*'Country Description'!$C$9,IF(D5425="Singapore",S5425*'Country Description'!$C$10,IF(D5425="South Africa",S5425*'Country Description'!$C$11,IF(D5425="Sri Lanka",S5425*'Country Description'!$C$12,IF(D5425="Turkey",S5425*'Country Description'!$C$13,IF(D5425="United Arab Emirates",S5425*'Country Description'!$C$14,IF(D5425="United Kingdom",S5425*'Country Description'!$C$15,IF(D5425="United States of America",S5425*'Country Description'!$C$16," ")))))))))))))))</f>
        <v>1500</v>
      </c>
      <c r="Z5425" s="7" t="str">
        <f t="shared" si="423"/>
        <v>Rs.1500</v>
      </c>
      <c r="AA5425" s="7">
        <f t="shared" si="424"/>
        <v>0</v>
      </c>
    </row>
    <row r="5426" spans="1:27" ht="18" x14ac:dyDescent="0.35">
      <c r="A5426" s="1">
        <v>18361772</v>
      </c>
      <c r="B5426" s="2" t="s">
        <v>10805</v>
      </c>
      <c r="C5426" s="1">
        <v>1</v>
      </c>
      <c r="D5426" s="1" t="s">
        <v>20546</v>
      </c>
      <c r="E5426" s="2" t="s">
        <v>10437</v>
      </c>
      <c r="F5426" s="1" t="s">
        <v>10806</v>
      </c>
      <c r="G5426" s="1" t="s">
        <v>10447</v>
      </c>
      <c r="H5426" s="1" t="s">
        <v>10446</v>
      </c>
      <c r="I5426" s="1">
        <v>77.104287400000004</v>
      </c>
      <c r="J5426" s="1">
        <v>28.437237199999998</v>
      </c>
      <c r="K5426" s="1" t="s">
        <v>10807</v>
      </c>
      <c r="L5426" s="1" t="s">
        <v>33</v>
      </c>
      <c r="M5426" s="1" t="s">
        <v>34</v>
      </c>
      <c r="N5426" s="1" t="s">
        <v>41</v>
      </c>
      <c r="O5426" s="1" t="s">
        <v>34</v>
      </c>
      <c r="P5426" s="1" t="s">
        <v>34</v>
      </c>
      <c r="Q5426" s="1">
        <v>2</v>
      </c>
      <c r="R5426" s="1">
        <v>30</v>
      </c>
      <c r="S5426" s="1">
        <v>800</v>
      </c>
      <c r="T5426" s="1">
        <v>3.2</v>
      </c>
      <c r="U5426" s="3">
        <v>40740</v>
      </c>
      <c r="V5426" s="4">
        <f t="shared" si="420"/>
        <v>16</v>
      </c>
      <c r="W5426" s="5" t="str">
        <f t="shared" si="421"/>
        <v>Jul</v>
      </c>
      <c r="X5426" s="5">
        <f t="shared" si="422"/>
        <v>2011</v>
      </c>
      <c r="Y5426" s="6">
        <f>IF(D5426="India",S5426*'Country Description'!$C$2,IF(D5426="Australia",S5426*'Country Description'!$C$3,IF(D5426="Brazil",S5426*'Country Description'!$C$4,IF(D5426="Canada",S5426*'Country Description'!$C$5,IF(D5426="Indonesia",S5426*'Country Description'!$C$6,IF(D5426="New Zealand",S5426*'Country Description'!$C$7,IF(D5426="Philippines",S5426*'Country Description'!$C$8,IF(D5426="Qatar",S5426*'Country Description'!$C$9,IF(D5426="Singapore",S5426*'Country Description'!$C$10,IF(D5426="South Africa",S5426*'Country Description'!$C$11,IF(D5426="Sri Lanka",S5426*'Country Description'!$C$12,IF(D5426="Turkey",S5426*'Country Description'!$C$13,IF(D5426="United Arab Emirates",S5426*'Country Description'!$C$14,IF(D5426="United Kingdom",S5426*'Country Description'!$C$15,IF(D5426="United States of America",S5426*'Country Description'!$C$16," ")))))))))))))))</f>
        <v>800</v>
      </c>
      <c r="Z5426" s="7" t="str">
        <f t="shared" si="423"/>
        <v>Rs.800</v>
      </c>
      <c r="AA5426" s="7">
        <f t="shared" si="424"/>
        <v>2.8888632308176776</v>
      </c>
    </row>
    <row r="5427" spans="1:27" ht="18" x14ac:dyDescent="0.35">
      <c r="A5427" s="1">
        <v>302920</v>
      </c>
      <c r="B5427" s="2" t="s">
        <v>884</v>
      </c>
      <c r="C5427" s="1">
        <v>1</v>
      </c>
      <c r="D5427" s="1" t="s">
        <v>20546</v>
      </c>
      <c r="E5427" s="2" t="s">
        <v>10437</v>
      </c>
      <c r="F5427" s="1" t="s">
        <v>10808</v>
      </c>
      <c r="G5427" s="1" t="s">
        <v>182</v>
      </c>
      <c r="H5427" s="1" t="s">
        <v>10460</v>
      </c>
      <c r="I5427" s="1">
        <v>77.080234899999994</v>
      </c>
      <c r="J5427" s="1">
        <v>28.479783600000001</v>
      </c>
      <c r="K5427" s="1" t="s">
        <v>505</v>
      </c>
      <c r="L5427" s="1" t="s">
        <v>33</v>
      </c>
      <c r="M5427" s="1" t="s">
        <v>34</v>
      </c>
      <c r="N5427" s="1" t="s">
        <v>34</v>
      </c>
      <c r="O5427" s="1" t="s">
        <v>34</v>
      </c>
      <c r="P5427" s="1" t="s">
        <v>34</v>
      </c>
      <c r="Q5427" s="1">
        <v>1</v>
      </c>
      <c r="R5427" s="1">
        <v>20</v>
      </c>
      <c r="S5427" s="1">
        <v>450</v>
      </c>
      <c r="T5427" s="1">
        <v>3.1</v>
      </c>
      <c r="U5427" s="3">
        <v>42561</v>
      </c>
      <c r="V5427" s="4">
        <f t="shared" si="420"/>
        <v>10</v>
      </c>
      <c r="W5427" s="5" t="str">
        <f t="shared" si="421"/>
        <v>Jul</v>
      </c>
      <c r="X5427" s="5">
        <f t="shared" si="422"/>
        <v>2016</v>
      </c>
      <c r="Y5427" s="6">
        <f>IF(D5427="India",S5427*'Country Description'!$C$2,IF(D5427="Australia",S5427*'Country Description'!$C$3,IF(D5427="Brazil",S5427*'Country Description'!$C$4,IF(D5427="Canada",S5427*'Country Description'!$C$5,IF(D5427="Indonesia",S5427*'Country Description'!$C$6,IF(D5427="New Zealand",S5427*'Country Description'!$C$7,IF(D5427="Philippines",S5427*'Country Description'!$C$8,IF(D5427="Qatar",S5427*'Country Description'!$C$9,IF(D5427="Singapore",S5427*'Country Description'!$C$10,IF(D5427="South Africa",S5427*'Country Description'!$C$11,IF(D5427="Sri Lanka",S5427*'Country Description'!$C$12,IF(D5427="Turkey",S5427*'Country Description'!$C$13,IF(D5427="United Arab Emirates",S5427*'Country Description'!$C$14,IF(D5427="United Kingdom",S5427*'Country Description'!$C$15,IF(D5427="United States of America",S5427*'Country Description'!$C$16," ")))))))))))))))</f>
        <v>450</v>
      </c>
      <c r="Z5427" s="7" t="str">
        <f t="shared" si="423"/>
        <v>Rs.450</v>
      </c>
      <c r="AA5427" s="7">
        <f t="shared" si="424"/>
        <v>0</v>
      </c>
    </row>
    <row r="5428" spans="1:27" ht="18" x14ac:dyDescent="0.35">
      <c r="A5428" s="1">
        <v>5230</v>
      </c>
      <c r="B5428" s="2" t="s">
        <v>10809</v>
      </c>
      <c r="C5428" s="1">
        <v>1</v>
      </c>
      <c r="D5428" s="1" t="s">
        <v>20546</v>
      </c>
      <c r="E5428" s="2" t="s">
        <v>10437</v>
      </c>
      <c r="F5428" s="1" t="s">
        <v>10810</v>
      </c>
      <c r="G5428" s="1" t="s">
        <v>182</v>
      </c>
      <c r="H5428" s="1" t="s">
        <v>10460</v>
      </c>
      <c r="I5428" s="1">
        <v>77.088598000000005</v>
      </c>
      <c r="J5428" s="1">
        <v>28.479690999999999</v>
      </c>
      <c r="K5428" s="1" t="s">
        <v>4419</v>
      </c>
      <c r="L5428" s="1" t="s">
        <v>33</v>
      </c>
      <c r="M5428" s="1" t="s">
        <v>41</v>
      </c>
      <c r="N5428" s="1" t="s">
        <v>34</v>
      </c>
      <c r="O5428" s="1" t="s">
        <v>34</v>
      </c>
      <c r="P5428" s="1" t="s">
        <v>34</v>
      </c>
      <c r="Q5428" s="1">
        <v>3</v>
      </c>
      <c r="R5428" s="1">
        <v>115</v>
      </c>
      <c r="S5428" s="1">
        <v>1800</v>
      </c>
      <c r="T5428" s="1">
        <v>2.6</v>
      </c>
      <c r="U5428" s="3">
        <v>42921</v>
      </c>
      <c r="V5428" s="4">
        <f t="shared" si="420"/>
        <v>5</v>
      </c>
      <c r="W5428" s="5" t="str">
        <f t="shared" si="421"/>
        <v>Jul</v>
      </c>
      <c r="X5428" s="5">
        <f t="shared" si="422"/>
        <v>2017</v>
      </c>
      <c r="Y5428" s="6">
        <f>IF(D5428="India",S5428*'Country Description'!$C$2,IF(D5428="Australia",S5428*'Country Description'!$C$3,IF(D5428="Brazil",S5428*'Country Description'!$C$4,IF(D5428="Canada",S5428*'Country Description'!$C$5,IF(D5428="Indonesia",S5428*'Country Description'!$C$6,IF(D5428="New Zealand",S5428*'Country Description'!$C$7,IF(D5428="Philippines",S5428*'Country Description'!$C$8,IF(D5428="Qatar",S5428*'Country Description'!$C$9,IF(D5428="Singapore",S5428*'Country Description'!$C$10,IF(D5428="South Africa",S5428*'Country Description'!$C$11,IF(D5428="Sri Lanka",S5428*'Country Description'!$C$12,IF(D5428="Turkey",S5428*'Country Description'!$C$13,IF(D5428="United Arab Emirates",S5428*'Country Description'!$C$14,IF(D5428="United Kingdom",S5428*'Country Description'!$C$15,IF(D5428="United States of America",S5428*'Country Description'!$C$16," ")))))))))))))))</f>
        <v>1800</v>
      </c>
      <c r="Z5428" s="7" t="str">
        <f t="shared" si="423"/>
        <v>Rs.1800</v>
      </c>
      <c r="AA5428" s="7">
        <f t="shared" si="424"/>
        <v>0</v>
      </c>
    </row>
    <row r="5429" spans="1:27" ht="18" x14ac:dyDescent="0.35">
      <c r="A5429" s="1">
        <v>3500505</v>
      </c>
      <c r="B5429" s="2" t="s">
        <v>3237</v>
      </c>
      <c r="C5429" s="1">
        <v>1</v>
      </c>
      <c r="D5429" s="1" t="s">
        <v>20546</v>
      </c>
      <c r="E5429" s="2" t="s">
        <v>2050</v>
      </c>
      <c r="F5429" s="1" t="s">
        <v>10811</v>
      </c>
      <c r="G5429" s="1" t="s">
        <v>3432</v>
      </c>
      <c r="H5429" s="1" t="s">
        <v>3433</v>
      </c>
      <c r="I5429" s="1">
        <v>78.061187000000004</v>
      </c>
      <c r="J5429" s="1">
        <v>30.3425093</v>
      </c>
      <c r="K5429" s="1" t="s">
        <v>10812</v>
      </c>
      <c r="L5429" s="1" t="s">
        <v>33</v>
      </c>
      <c r="M5429" s="1" t="s">
        <v>34</v>
      </c>
      <c r="N5429" s="1" t="s">
        <v>34</v>
      </c>
      <c r="O5429" s="1" t="s">
        <v>34</v>
      </c>
      <c r="P5429" s="1" t="s">
        <v>34</v>
      </c>
      <c r="Q5429" s="1">
        <v>4</v>
      </c>
      <c r="R5429" s="1">
        <v>66</v>
      </c>
      <c r="S5429" s="1">
        <v>1600</v>
      </c>
      <c r="T5429" s="1">
        <v>4.4000000000000004</v>
      </c>
      <c r="U5429" s="3">
        <v>40437</v>
      </c>
      <c r="V5429" s="4">
        <f t="shared" si="420"/>
        <v>16</v>
      </c>
      <c r="W5429" s="5" t="str">
        <f t="shared" si="421"/>
        <v>Sep</v>
      </c>
      <c r="X5429" s="5">
        <f t="shared" si="422"/>
        <v>2010</v>
      </c>
      <c r="Y5429" s="6">
        <f>IF(D5429="India",S5429*'Country Description'!$C$2,IF(D5429="Australia",S5429*'Country Description'!$C$3,IF(D5429="Brazil",S5429*'Country Description'!$C$4,IF(D5429="Canada",S5429*'Country Description'!$C$5,IF(D5429="Indonesia",S5429*'Country Description'!$C$6,IF(D5429="New Zealand",S5429*'Country Description'!$C$7,IF(D5429="Philippines",S5429*'Country Description'!$C$8,IF(D5429="Qatar",S5429*'Country Description'!$C$9,IF(D5429="Singapore",S5429*'Country Description'!$C$10,IF(D5429="South Africa",S5429*'Country Description'!$C$11,IF(D5429="Sri Lanka",S5429*'Country Description'!$C$12,IF(D5429="Turkey",S5429*'Country Description'!$C$13,IF(D5429="United Arab Emirates",S5429*'Country Description'!$C$14,IF(D5429="United Kingdom",S5429*'Country Description'!$C$15,IF(D5429="United States of America",S5429*'Country Description'!$C$16," ")))))))))))))))</f>
        <v>1600</v>
      </c>
      <c r="Z5429" s="7" t="str">
        <f t="shared" si="423"/>
        <v>Rs.1600</v>
      </c>
      <c r="AA5429" s="7">
        <f t="shared" si="424"/>
        <v>0</v>
      </c>
    </row>
    <row r="5430" spans="1:27" ht="18" x14ac:dyDescent="0.35">
      <c r="A5430" s="1">
        <v>300119</v>
      </c>
      <c r="B5430" s="2" t="s">
        <v>6384</v>
      </c>
      <c r="C5430" s="1">
        <v>1</v>
      </c>
      <c r="D5430" s="1" t="s">
        <v>20546</v>
      </c>
      <c r="E5430" s="2" t="s">
        <v>10437</v>
      </c>
      <c r="F5430" s="1" t="s">
        <v>10813</v>
      </c>
      <c r="G5430" s="1" t="s">
        <v>10553</v>
      </c>
      <c r="H5430" s="1" t="s">
        <v>10554</v>
      </c>
      <c r="I5430" s="1">
        <v>77.080185099999994</v>
      </c>
      <c r="J5430" s="1">
        <v>28.4803207</v>
      </c>
      <c r="K5430" s="1" t="s">
        <v>521</v>
      </c>
      <c r="L5430" s="1" t="s">
        <v>33</v>
      </c>
      <c r="M5430" s="1" t="s">
        <v>34</v>
      </c>
      <c r="N5430" s="1" t="s">
        <v>34</v>
      </c>
      <c r="O5430" s="1" t="s">
        <v>34</v>
      </c>
      <c r="P5430" s="1" t="s">
        <v>34</v>
      </c>
      <c r="Q5430" s="1">
        <v>1</v>
      </c>
      <c r="R5430" s="1">
        <v>118</v>
      </c>
      <c r="S5430" s="1">
        <v>350</v>
      </c>
      <c r="T5430" s="1">
        <v>3.4</v>
      </c>
      <c r="U5430" s="3">
        <v>40727</v>
      </c>
      <c r="V5430" s="4">
        <f t="shared" si="420"/>
        <v>3</v>
      </c>
      <c r="W5430" s="5" t="str">
        <f t="shared" si="421"/>
        <v>Jul</v>
      </c>
      <c r="X5430" s="5">
        <f t="shared" si="422"/>
        <v>2011</v>
      </c>
      <c r="Y5430" s="6">
        <f>IF(D5430="India",S5430*'Country Description'!$C$2,IF(D5430="Australia",S5430*'Country Description'!$C$3,IF(D5430="Brazil",S5430*'Country Description'!$C$4,IF(D5430="Canada",S5430*'Country Description'!$C$5,IF(D5430="Indonesia",S5430*'Country Description'!$C$6,IF(D5430="New Zealand",S5430*'Country Description'!$C$7,IF(D5430="Philippines",S5430*'Country Description'!$C$8,IF(D5430="Qatar",S5430*'Country Description'!$C$9,IF(D5430="Singapore",S5430*'Country Description'!$C$10,IF(D5430="South Africa",S5430*'Country Description'!$C$11,IF(D5430="Sri Lanka",S5430*'Country Description'!$C$12,IF(D5430="Turkey",S5430*'Country Description'!$C$13,IF(D5430="United Arab Emirates",S5430*'Country Description'!$C$14,IF(D5430="United Kingdom",S5430*'Country Description'!$C$15,IF(D5430="United States of America",S5430*'Country Description'!$C$16," ")))))))))))))))</f>
        <v>350</v>
      </c>
      <c r="Z5430" s="7" t="str">
        <f t="shared" si="423"/>
        <v>Rs.350</v>
      </c>
      <c r="AA5430" s="7">
        <f t="shared" si="424"/>
        <v>0</v>
      </c>
    </row>
    <row r="5431" spans="1:27" ht="18" x14ac:dyDescent="0.35">
      <c r="A5431" s="1">
        <v>3585</v>
      </c>
      <c r="B5431" s="2" t="s">
        <v>10814</v>
      </c>
      <c r="C5431" s="1">
        <v>1</v>
      </c>
      <c r="D5431" s="1" t="s">
        <v>20546</v>
      </c>
      <c r="E5431" s="2" t="s">
        <v>10437</v>
      </c>
      <c r="F5431" s="1" t="s">
        <v>10815</v>
      </c>
      <c r="G5431" s="1" t="s">
        <v>10553</v>
      </c>
      <c r="H5431" s="1" t="s">
        <v>10554</v>
      </c>
      <c r="I5431" s="1">
        <v>77.080234899999994</v>
      </c>
      <c r="J5431" s="1">
        <v>28.481128300000002</v>
      </c>
      <c r="K5431" s="1" t="s">
        <v>2734</v>
      </c>
      <c r="L5431" s="1" t="s">
        <v>33</v>
      </c>
      <c r="M5431" s="1" t="s">
        <v>41</v>
      </c>
      <c r="N5431" s="1" t="s">
        <v>34</v>
      </c>
      <c r="O5431" s="1" t="s">
        <v>34</v>
      </c>
      <c r="P5431" s="1" t="s">
        <v>34</v>
      </c>
      <c r="Q5431" s="1">
        <v>3</v>
      </c>
      <c r="R5431" s="1">
        <v>90</v>
      </c>
      <c r="S5431" s="1">
        <v>1800</v>
      </c>
      <c r="T5431" s="1">
        <v>2.1</v>
      </c>
      <c r="U5431" s="3">
        <v>40375</v>
      </c>
      <c r="V5431" s="4">
        <f t="shared" si="420"/>
        <v>16</v>
      </c>
      <c r="W5431" s="5" t="str">
        <f t="shared" si="421"/>
        <v>Jul</v>
      </c>
      <c r="X5431" s="5">
        <f t="shared" si="422"/>
        <v>2010</v>
      </c>
      <c r="Y5431" s="6">
        <f>IF(D5431="India",S5431*'Country Description'!$C$2,IF(D5431="Australia",S5431*'Country Description'!$C$3,IF(D5431="Brazil",S5431*'Country Description'!$C$4,IF(D5431="Canada",S5431*'Country Description'!$C$5,IF(D5431="Indonesia",S5431*'Country Description'!$C$6,IF(D5431="New Zealand",S5431*'Country Description'!$C$7,IF(D5431="Philippines",S5431*'Country Description'!$C$8,IF(D5431="Qatar",S5431*'Country Description'!$C$9,IF(D5431="Singapore",S5431*'Country Description'!$C$10,IF(D5431="South Africa",S5431*'Country Description'!$C$11,IF(D5431="Sri Lanka",S5431*'Country Description'!$C$12,IF(D5431="Turkey",S5431*'Country Description'!$C$13,IF(D5431="United Arab Emirates",S5431*'Country Description'!$C$14,IF(D5431="United Kingdom",S5431*'Country Description'!$C$15,IF(D5431="United States of America",S5431*'Country Description'!$C$16," ")))))))))))))))</f>
        <v>1800</v>
      </c>
      <c r="Z5431" s="7" t="str">
        <f t="shared" si="423"/>
        <v>Rs.1800</v>
      </c>
      <c r="AA5431" s="7">
        <f t="shared" si="424"/>
        <v>0</v>
      </c>
    </row>
    <row r="5432" spans="1:27" ht="18" x14ac:dyDescent="0.35">
      <c r="A5432" s="1">
        <v>6847</v>
      </c>
      <c r="B5432" s="2" t="s">
        <v>884</v>
      </c>
      <c r="C5432" s="1">
        <v>1</v>
      </c>
      <c r="D5432" s="1" t="s">
        <v>20546</v>
      </c>
      <c r="E5432" s="2" t="s">
        <v>10437</v>
      </c>
      <c r="F5432" s="1" t="s">
        <v>10816</v>
      </c>
      <c r="G5432" s="1" t="s">
        <v>10817</v>
      </c>
      <c r="H5432" s="1" t="s">
        <v>10818</v>
      </c>
      <c r="I5432" s="1">
        <v>77.041289399999997</v>
      </c>
      <c r="J5432" s="1">
        <v>28.416683200000001</v>
      </c>
      <c r="K5432" s="1" t="s">
        <v>505</v>
      </c>
      <c r="L5432" s="1" t="s">
        <v>33</v>
      </c>
      <c r="M5432" s="1" t="s">
        <v>34</v>
      </c>
      <c r="N5432" s="1" t="s">
        <v>34</v>
      </c>
      <c r="O5432" s="1" t="s">
        <v>34</v>
      </c>
      <c r="P5432" s="1" t="s">
        <v>34</v>
      </c>
      <c r="Q5432" s="1">
        <v>1</v>
      </c>
      <c r="R5432" s="1">
        <v>34</v>
      </c>
      <c r="S5432" s="1">
        <v>450</v>
      </c>
      <c r="T5432" s="1">
        <v>3.3</v>
      </c>
      <c r="U5432" s="3">
        <v>43299</v>
      </c>
      <c r="V5432" s="4">
        <f t="shared" si="420"/>
        <v>18</v>
      </c>
      <c r="W5432" s="5" t="str">
        <f t="shared" si="421"/>
        <v>Jul</v>
      </c>
      <c r="X5432" s="5">
        <f t="shared" si="422"/>
        <v>2018</v>
      </c>
      <c r="Y5432" s="6">
        <f>IF(D5432="India",S5432*'Country Description'!$C$2,IF(D5432="Australia",S5432*'Country Description'!$C$3,IF(D5432="Brazil",S5432*'Country Description'!$C$4,IF(D5432="Canada",S5432*'Country Description'!$C$5,IF(D5432="Indonesia",S5432*'Country Description'!$C$6,IF(D5432="New Zealand",S5432*'Country Description'!$C$7,IF(D5432="Philippines",S5432*'Country Description'!$C$8,IF(D5432="Qatar",S5432*'Country Description'!$C$9,IF(D5432="Singapore",S5432*'Country Description'!$C$10,IF(D5432="South Africa",S5432*'Country Description'!$C$11,IF(D5432="Sri Lanka",S5432*'Country Description'!$C$12,IF(D5432="Turkey",S5432*'Country Description'!$C$13,IF(D5432="United Arab Emirates",S5432*'Country Description'!$C$14,IF(D5432="United Kingdom",S5432*'Country Description'!$C$15,IF(D5432="United States of America",S5432*'Country Description'!$C$16," ")))))))))))))))</f>
        <v>450</v>
      </c>
      <c r="Z5432" s="7" t="str">
        <f t="shared" si="423"/>
        <v>Rs.450</v>
      </c>
      <c r="AA5432" s="7">
        <f t="shared" si="424"/>
        <v>0</v>
      </c>
    </row>
    <row r="5433" spans="1:27" ht="18" x14ac:dyDescent="0.35">
      <c r="A5433" s="1">
        <v>302041</v>
      </c>
      <c r="B5433" s="2" t="s">
        <v>10819</v>
      </c>
      <c r="C5433" s="1">
        <v>1</v>
      </c>
      <c r="D5433" s="1" t="s">
        <v>20546</v>
      </c>
      <c r="E5433" s="2" t="s">
        <v>10437</v>
      </c>
      <c r="F5433" s="1" t="s">
        <v>10820</v>
      </c>
      <c r="G5433" s="1" t="s">
        <v>10560</v>
      </c>
      <c r="H5433" s="1" t="s">
        <v>10561</v>
      </c>
      <c r="I5433" s="1">
        <v>77.013694200000003</v>
      </c>
      <c r="J5433" s="1">
        <v>28.482339400000001</v>
      </c>
      <c r="K5433" s="1" t="s">
        <v>10821</v>
      </c>
      <c r="L5433" s="1" t="s">
        <v>33</v>
      </c>
      <c r="M5433" s="1" t="s">
        <v>41</v>
      </c>
      <c r="N5433" s="1" t="s">
        <v>34</v>
      </c>
      <c r="O5433" s="1" t="s">
        <v>34</v>
      </c>
      <c r="P5433" s="1" t="s">
        <v>34</v>
      </c>
      <c r="Q5433" s="1">
        <v>3</v>
      </c>
      <c r="R5433" s="1">
        <v>25</v>
      </c>
      <c r="S5433" s="1">
        <v>1000</v>
      </c>
      <c r="T5433" s="1">
        <v>3.1</v>
      </c>
      <c r="U5433" s="3">
        <v>42574</v>
      </c>
      <c r="V5433" s="4">
        <f t="shared" si="420"/>
        <v>23</v>
      </c>
      <c r="W5433" s="5" t="str">
        <f t="shared" si="421"/>
        <v>Jul</v>
      </c>
      <c r="X5433" s="5">
        <f t="shared" si="422"/>
        <v>2016</v>
      </c>
      <c r="Y5433" s="6">
        <f>IF(D5433="India",S5433*'Country Description'!$C$2,IF(D5433="Australia",S5433*'Country Description'!$C$3,IF(D5433="Brazil",S5433*'Country Description'!$C$4,IF(D5433="Canada",S5433*'Country Description'!$C$5,IF(D5433="Indonesia",S5433*'Country Description'!$C$6,IF(D5433="New Zealand",S5433*'Country Description'!$C$7,IF(D5433="Philippines",S5433*'Country Description'!$C$8,IF(D5433="Qatar",S5433*'Country Description'!$C$9,IF(D5433="Singapore",S5433*'Country Description'!$C$10,IF(D5433="South Africa",S5433*'Country Description'!$C$11,IF(D5433="Sri Lanka",S5433*'Country Description'!$C$12,IF(D5433="Turkey",S5433*'Country Description'!$C$13,IF(D5433="United Arab Emirates",S5433*'Country Description'!$C$14,IF(D5433="United Kingdom",S5433*'Country Description'!$C$15,IF(D5433="United States of America",S5433*'Country Description'!$C$16," ")))))))))))))))</f>
        <v>1000</v>
      </c>
      <c r="Z5433" s="7" t="str">
        <f t="shared" si="423"/>
        <v>Rs.1000</v>
      </c>
      <c r="AA5433" s="7">
        <f t="shared" si="424"/>
        <v>0</v>
      </c>
    </row>
    <row r="5434" spans="1:27" ht="18" x14ac:dyDescent="0.35">
      <c r="A5434" s="1">
        <v>310493</v>
      </c>
      <c r="B5434" s="2" t="s">
        <v>10822</v>
      </c>
      <c r="C5434" s="1">
        <v>1</v>
      </c>
      <c r="D5434" s="1" t="s">
        <v>20546</v>
      </c>
      <c r="E5434" s="2" t="s">
        <v>10437</v>
      </c>
      <c r="F5434" s="1" t="s">
        <v>10823</v>
      </c>
      <c r="G5434" s="1" t="s">
        <v>10560</v>
      </c>
      <c r="H5434" s="1" t="s">
        <v>10561</v>
      </c>
      <c r="I5434" s="1">
        <v>77.020381700000002</v>
      </c>
      <c r="J5434" s="1">
        <v>28.466773199999999</v>
      </c>
      <c r="K5434" s="1" t="s">
        <v>482</v>
      </c>
      <c r="L5434" s="1" t="s">
        <v>33</v>
      </c>
      <c r="M5434" s="1" t="s">
        <v>34</v>
      </c>
      <c r="N5434" s="1" t="s">
        <v>34</v>
      </c>
      <c r="O5434" s="1" t="s">
        <v>34</v>
      </c>
      <c r="P5434" s="1" t="s">
        <v>34</v>
      </c>
      <c r="Q5434" s="1">
        <v>2</v>
      </c>
      <c r="R5434" s="1">
        <v>31</v>
      </c>
      <c r="S5434" s="1">
        <v>550</v>
      </c>
      <c r="T5434" s="1">
        <v>3.5</v>
      </c>
      <c r="U5434" s="3">
        <v>42553</v>
      </c>
      <c r="V5434" s="4">
        <f t="shared" si="420"/>
        <v>2</v>
      </c>
      <c r="W5434" s="5" t="str">
        <f t="shared" si="421"/>
        <v>Jul</v>
      </c>
      <c r="X5434" s="5">
        <f t="shared" si="422"/>
        <v>2016</v>
      </c>
      <c r="Y5434" s="6">
        <f>IF(D5434="India",S5434*'Country Description'!$C$2,IF(D5434="Australia",S5434*'Country Description'!$C$3,IF(D5434="Brazil",S5434*'Country Description'!$C$4,IF(D5434="Canada",S5434*'Country Description'!$C$5,IF(D5434="Indonesia",S5434*'Country Description'!$C$6,IF(D5434="New Zealand",S5434*'Country Description'!$C$7,IF(D5434="Philippines",S5434*'Country Description'!$C$8,IF(D5434="Qatar",S5434*'Country Description'!$C$9,IF(D5434="Singapore",S5434*'Country Description'!$C$10,IF(D5434="South Africa",S5434*'Country Description'!$C$11,IF(D5434="Sri Lanka",S5434*'Country Description'!$C$12,IF(D5434="Turkey",S5434*'Country Description'!$C$13,IF(D5434="United Arab Emirates",S5434*'Country Description'!$C$14,IF(D5434="United Kingdom",S5434*'Country Description'!$C$15,IF(D5434="United States of America",S5434*'Country Description'!$C$16," ")))))))))))))))</f>
        <v>550</v>
      </c>
      <c r="Z5434" s="7" t="str">
        <f t="shared" si="423"/>
        <v>Rs.550</v>
      </c>
      <c r="AA5434" s="7">
        <f t="shared" si="424"/>
        <v>0</v>
      </c>
    </row>
    <row r="5435" spans="1:27" ht="18" x14ac:dyDescent="0.35">
      <c r="A5435" s="1">
        <v>7096</v>
      </c>
      <c r="B5435" s="2" t="s">
        <v>10824</v>
      </c>
      <c r="C5435" s="1">
        <v>1</v>
      </c>
      <c r="D5435" s="1" t="s">
        <v>20546</v>
      </c>
      <c r="E5435" s="2" t="s">
        <v>10437</v>
      </c>
      <c r="F5435" s="1" t="s">
        <v>10825</v>
      </c>
      <c r="G5435" s="1" t="s">
        <v>10570</v>
      </c>
      <c r="H5435" s="1" t="s">
        <v>10569</v>
      </c>
      <c r="I5435" s="1">
        <v>77.019787600000001</v>
      </c>
      <c r="J5435" s="1">
        <v>28.4875817</v>
      </c>
      <c r="K5435" s="1" t="s">
        <v>32</v>
      </c>
      <c r="L5435" s="1" t="s">
        <v>33</v>
      </c>
      <c r="M5435" s="1" t="s">
        <v>34</v>
      </c>
      <c r="N5435" s="1" t="s">
        <v>34</v>
      </c>
      <c r="O5435" s="1" t="s">
        <v>34</v>
      </c>
      <c r="P5435" s="1" t="s">
        <v>34</v>
      </c>
      <c r="Q5435" s="1">
        <v>1</v>
      </c>
      <c r="R5435" s="1">
        <v>3</v>
      </c>
      <c r="S5435" s="1">
        <v>350</v>
      </c>
      <c r="T5435" s="1">
        <v>1</v>
      </c>
      <c r="U5435" s="3">
        <v>42926</v>
      </c>
      <c r="V5435" s="4">
        <f t="shared" si="420"/>
        <v>10</v>
      </c>
      <c r="W5435" s="5" t="str">
        <f t="shared" si="421"/>
        <v>Jul</v>
      </c>
      <c r="X5435" s="5">
        <f t="shared" si="422"/>
        <v>2017</v>
      </c>
      <c r="Y5435" s="6">
        <f>IF(D5435="India",S5435*'Country Description'!$C$2,IF(D5435="Australia",S5435*'Country Description'!$C$3,IF(D5435="Brazil",S5435*'Country Description'!$C$4,IF(D5435="Canada",S5435*'Country Description'!$C$5,IF(D5435="Indonesia",S5435*'Country Description'!$C$6,IF(D5435="New Zealand",S5435*'Country Description'!$C$7,IF(D5435="Philippines",S5435*'Country Description'!$C$8,IF(D5435="Qatar",S5435*'Country Description'!$C$9,IF(D5435="Singapore",S5435*'Country Description'!$C$10,IF(D5435="South Africa",S5435*'Country Description'!$C$11,IF(D5435="Sri Lanka",S5435*'Country Description'!$C$12,IF(D5435="Turkey",S5435*'Country Description'!$C$13,IF(D5435="United Arab Emirates",S5435*'Country Description'!$C$14,IF(D5435="United Kingdom",S5435*'Country Description'!$C$15,IF(D5435="United States of America",S5435*'Country Description'!$C$16," ")))))))))))))))</f>
        <v>350</v>
      </c>
      <c r="Z5435" s="7" t="str">
        <f t="shared" si="423"/>
        <v>Rs.350</v>
      </c>
      <c r="AA5435" s="7">
        <f t="shared" si="424"/>
        <v>0</v>
      </c>
    </row>
    <row r="5436" spans="1:27" ht="18" x14ac:dyDescent="0.35">
      <c r="A5436" s="1">
        <v>308732</v>
      </c>
      <c r="B5436" s="2" t="s">
        <v>1763</v>
      </c>
      <c r="C5436" s="1">
        <v>1</v>
      </c>
      <c r="D5436" s="1" t="s">
        <v>20546</v>
      </c>
      <c r="E5436" s="2" t="s">
        <v>10437</v>
      </c>
      <c r="F5436" s="1" t="s">
        <v>10826</v>
      </c>
      <c r="G5436" s="1" t="s">
        <v>10720</v>
      </c>
      <c r="H5436" s="1" t="s">
        <v>10721</v>
      </c>
      <c r="I5436" s="1">
        <v>77.101886500000006</v>
      </c>
      <c r="J5436" s="1">
        <v>28.472520899999999</v>
      </c>
      <c r="K5436" s="1" t="s">
        <v>482</v>
      </c>
      <c r="L5436" s="1" t="s">
        <v>33</v>
      </c>
      <c r="M5436" s="1" t="s">
        <v>41</v>
      </c>
      <c r="N5436" s="1" t="s">
        <v>41</v>
      </c>
      <c r="O5436" s="1" t="s">
        <v>34</v>
      </c>
      <c r="P5436" s="1" t="s">
        <v>34</v>
      </c>
      <c r="Q5436" s="1">
        <v>2</v>
      </c>
      <c r="R5436" s="1">
        <v>61</v>
      </c>
      <c r="S5436" s="1">
        <v>900</v>
      </c>
      <c r="T5436" s="1">
        <v>3</v>
      </c>
      <c r="U5436" s="3">
        <v>42211</v>
      </c>
      <c r="V5436" s="4">
        <f t="shared" si="420"/>
        <v>26</v>
      </c>
      <c r="W5436" s="5" t="str">
        <f t="shared" si="421"/>
        <v>Jul</v>
      </c>
      <c r="X5436" s="5">
        <f t="shared" si="422"/>
        <v>2015</v>
      </c>
      <c r="Y5436" s="6">
        <f>IF(D5436="India",S5436*'Country Description'!$C$2,IF(D5436="Australia",S5436*'Country Description'!$C$3,IF(D5436="Brazil",S5436*'Country Description'!$C$4,IF(D5436="Canada",S5436*'Country Description'!$C$5,IF(D5436="Indonesia",S5436*'Country Description'!$C$6,IF(D5436="New Zealand",S5436*'Country Description'!$C$7,IF(D5436="Philippines",S5436*'Country Description'!$C$8,IF(D5436="Qatar",S5436*'Country Description'!$C$9,IF(D5436="Singapore",S5436*'Country Description'!$C$10,IF(D5436="South Africa",S5436*'Country Description'!$C$11,IF(D5436="Sri Lanka",S5436*'Country Description'!$C$12,IF(D5436="Turkey",S5436*'Country Description'!$C$13,IF(D5436="United Arab Emirates",S5436*'Country Description'!$C$14,IF(D5436="United Kingdom",S5436*'Country Description'!$C$15,IF(D5436="United States of America",S5436*'Country Description'!$C$16," ")))))))))))))))</f>
        <v>900</v>
      </c>
      <c r="Z5436" s="7" t="str">
        <f t="shared" si="423"/>
        <v>Rs.900</v>
      </c>
      <c r="AA5436" s="7">
        <f t="shared" si="424"/>
        <v>2.8888632308176776</v>
      </c>
    </row>
    <row r="5437" spans="1:27" ht="18" x14ac:dyDescent="0.35">
      <c r="A5437" s="1">
        <v>18311957</v>
      </c>
      <c r="B5437" s="2" t="s">
        <v>10827</v>
      </c>
      <c r="C5437" s="1">
        <v>1</v>
      </c>
      <c r="D5437" s="1" t="s">
        <v>20546</v>
      </c>
      <c r="E5437" s="2" t="s">
        <v>10437</v>
      </c>
      <c r="F5437" s="1" t="s">
        <v>10467</v>
      </c>
      <c r="G5437" s="1" t="s">
        <v>10466</v>
      </c>
      <c r="H5437" s="1" t="s">
        <v>10467</v>
      </c>
      <c r="I5437" s="1">
        <v>0</v>
      </c>
      <c r="J5437" s="1">
        <v>0</v>
      </c>
      <c r="K5437" s="1" t="s">
        <v>10828</v>
      </c>
      <c r="L5437" s="1" t="s">
        <v>33</v>
      </c>
      <c r="M5437" s="1" t="s">
        <v>34</v>
      </c>
      <c r="N5437" s="1" t="s">
        <v>34</v>
      </c>
      <c r="O5437" s="1" t="s">
        <v>34</v>
      </c>
      <c r="P5437" s="1" t="s">
        <v>34</v>
      </c>
      <c r="Q5437" s="1">
        <v>2</v>
      </c>
      <c r="R5437" s="1">
        <v>4</v>
      </c>
      <c r="S5437" s="1">
        <v>800</v>
      </c>
      <c r="T5437" s="1">
        <v>2.9</v>
      </c>
      <c r="U5437" s="3">
        <v>40740</v>
      </c>
      <c r="V5437" s="4">
        <f t="shared" si="420"/>
        <v>16</v>
      </c>
      <c r="W5437" s="5" t="str">
        <f t="shared" si="421"/>
        <v>Jul</v>
      </c>
      <c r="X5437" s="5">
        <f t="shared" si="422"/>
        <v>2011</v>
      </c>
      <c r="Y5437" s="6">
        <f>IF(D5437="India",S5437*'Country Description'!$C$2,IF(D5437="Australia",S5437*'Country Description'!$C$3,IF(D5437="Brazil",S5437*'Country Description'!$C$4,IF(D5437="Canada",S5437*'Country Description'!$C$5,IF(D5437="Indonesia",S5437*'Country Description'!$C$6,IF(D5437="New Zealand",S5437*'Country Description'!$C$7,IF(D5437="Philippines",S5437*'Country Description'!$C$8,IF(D5437="Qatar",S5437*'Country Description'!$C$9,IF(D5437="Singapore",S5437*'Country Description'!$C$10,IF(D5437="South Africa",S5437*'Country Description'!$C$11,IF(D5437="Sri Lanka",S5437*'Country Description'!$C$12,IF(D5437="Turkey",S5437*'Country Description'!$C$13,IF(D5437="United Arab Emirates",S5437*'Country Description'!$C$14,IF(D5437="United Kingdom",S5437*'Country Description'!$C$15,IF(D5437="United States of America",S5437*'Country Description'!$C$16," ")))))))))))))))</f>
        <v>800</v>
      </c>
      <c r="Z5437" s="7" t="str">
        <f t="shared" si="423"/>
        <v>Rs.800</v>
      </c>
      <c r="AA5437" s="7">
        <f t="shared" si="424"/>
        <v>0</v>
      </c>
    </row>
    <row r="5438" spans="1:27" ht="18" x14ac:dyDescent="0.35">
      <c r="A5438" s="1">
        <v>18070491</v>
      </c>
      <c r="B5438" s="2" t="s">
        <v>10829</v>
      </c>
      <c r="C5438" s="1">
        <v>1</v>
      </c>
      <c r="D5438" s="1" t="s">
        <v>20546</v>
      </c>
      <c r="E5438" s="2" t="s">
        <v>10437</v>
      </c>
      <c r="F5438" s="1" t="s">
        <v>10830</v>
      </c>
      <c r="G5438" s="1" t="s">
        <v>10466</v>
      </c>
      <c r="H5438" s="1" t="s">
        <v>10467</v>
      </c>
      <c r="I5438" s="1">
        <v>77.044506600000005</v>
      </c>
      <c r="J5438" s="1">
        <v>28.469413899999999</v>
      </c>
      <c r="K5438" s="1" t="s">
        <v>1121</v>
      </c>
      <c r="L5438" s="1" t="s">
        <v>33</v>
      </c>
      <c r="M5438" s="1" t="s">
        <v>34</v>
      </c>
      <c r="N5438" s="1" t="s">
        <v>34</v>
      </c>
      <c r="O5438" s="1" t="s">
        <v>34</v>
      </c>
      <c r="P5438" s="1" t="s">
        <v>34</v>
      </c>
      <c r="Q5438" s="1">
        <v>1</v>
      </c>
      <c r="R5438" s="1">
        <v>25</v>
      </c>
      <c r="S5438" s="1">
        <v>350</v>
      </c>
      <c r="T5438" s="1">
        <v>3.4</v>
      </c>
      <c r="U5438" s="3">
        <v>41848</v>
      </c>
      <c r="V5438" s="4">
        <f t="shared" si="420"/>
        <v>28</v>
      </c>
      <c r="W5438" s="5" t="str">
        <f t="shared" si="421"/>
        <v>Jul</v>
      </c>
      <c r="X5438" s="5">
        <f t="shared" si="422"/>
        <v>2014</v>
      </c>
      <c r="Y5438" s="6">
        <f>IF(D5438="India",S5438*'Country Description'!$C$2,IF(D5438="Australia",S5438*'Country Description'!$C$3,IF(D5438="Brazil",S5438*'Country Description'!$C$4,IF(D5438="Canada",S5438*'Country Description'!$C$5,IF(D5438="Indonesia",S5438*'Country Description'!$C$6,IF(D5438="New Zealand",S5438*'Country Description'!$C$7,IF(D5438="Philippines",S5438*'Country Description'!$C$8,IF(D5438="Qatar",S5438*'Country Description'!$C$9,IF(D5438="Singapore",S5438*'Country Description'!$C$10,IF(D5438="South Africa",S5438*'Country Description'!$C$11,IF(D5438="Sri Lanka",S5438*'Country Description'!$C$12,IF(D5438="Turkey",S5438*'Country Description'!$C$13,IF(D5438="United Arab Emirates",S5438*'Country Description'!$C$14,IF(D5438="United Kingdom",S5438*'Country Description'!$C$15,IF(D5438="United States of America",S5438*'Country Description'!$C$16," ")))))))))))))))</f>
        <v>350</v>
      </c>
      <c r="Z5438" s="7" t="str">
        <f t="shared" si="423"/>
        <v>Rs.350</v>
      </c>
      <c r="AA5438" s="7">
        <f t="shared" si="424"/>
        <v>0</v>
      </c>
    </row>
    <row r="5439" spans="1:27" ht="18" x14ac:dyDescent="0.35">
      <c r="A5439" s="1">
        <v>302907</v>
      </c>
      <c r="B5439" s="2" t="s">
        <v>10831</v>
      </c>
      <c r="C5439" s="1">
        <v>1</v>
      </c>
      <c r="D5439" s="1" t="s">
        <v>20546</v>
      </c>
      <c r="E5439" s="2" t="s">
        <v>10437</v>
      </c>
      <c r="F5439" s="1" t="s">
        <v>10832</v>
      </c>
      <c r="G5439" s="1" t="s">
        <v>10466</v>
      </c>
      <c r="H5439" s="1" t="s">
        <v>10467</v>
      </c>
      <c r="I5439" s="1">
        <v>77.049475299999997</v>
      </c>
      <c r="J5439" s="1">
        <v>28.482200800000001</v>
      </c>
      <c r="K5439" s="1" t="s">
        <v>708</v>
      </c>
      <c r="L5439" s="1" t="s">
        <v>33</v>
      </c>
      <c r="M5439" s="1" t="s">
        <v>34</v>
      </c>
      <c r="N5439" s="1" t="s">
        <v>41</v>
      </c>
      <c r="O5439" s="1" t="s">
        <v>34</v>
      </c>
      <c r="P5439" s="1" t="s">
        <v>34</v>
      </c>
      <c r="Q5439" s="1">
        <v>1</v>
      </c>
      <c r="R5439" s="1">
        <v>19</v>
      </c>
      <c r="S5439" s="1">
        <v>200</v>
      </c>
      <c r="T5439" s="1">
        <v>3.3</v>
      </c>
      <c r="U5439" s="3">
        <v>40363</v>
      </c>
      <c r="V5439" s="4">
        <f t="shared" si="420"/>
        <v>4</v>
      </c>
      <c r="W5439" s="5" t="str">
        <f t="shared" si="421"/>
        <v>Jul</v>
      </c>
      <c r="X5439" s="5">
        <f t="shared" si="422"/>
        <v>2010</v>
      </c>
      <c r="Y5439" s="6">
        <f>IF(D5439="India",S5439*'Country Description'!$C$2,IF(D5439="Australia",S5439*'Country Description'!$C$3,IF(D5439="Brazil",S5439*'Country Description'!$C$4,IF(D5439="Canada",S5439*'Country Description'!$C$5,IF(D5439="Indonesia",S5439*'Country Description'!$C$6,IF(D5439="New Zealand",S5439*'Country Description'!$C$7,IF(D5439="Philippines",S5439*'Country Description'!$C$8,IF(D5439="Qatar",S5439*'Country Description'!$C$9,IF(D5439="Singapore",S5439*'Country Description'!$C$10,IF(D5439="South Africa",S5439*'Country Description'!$C$11,IF(D5439="Sri Lanka",S5439*'Country Description'!$C$12,IF(D5439="Turkey",S5439*'Country Description'!$C$13,IF(D5439="United Arab Emirates",S5439*'Country Description'!$C$14,IF(D5439="United Kingdom",S5439*'Country Description'!$C$15,IF(D5439="United States of America",S5439*'Country Description'!$C$16," ")))))))))))))))</f>
        <v>200</v>
      </c>
      <c r="Z5439" s="7" t="str">
        <f t="shared" si="423"/>
        <v>Rs.200</v>
      </c>
      <c r="AA5439" s="7">
        <f t="shared" si="424"/>
        <v>2.8888632308176776</v>
      </c>
    </row>
    <row r="5440" spans="1:27" ht="18" x14ac:dyDescent="0.35">
      <c r="A5440" s="1">
        <v>1145</v>
      </c>
      <c r="B5440" s="2" t="s">
        <v>10833</v>
      </c>
      <c r="C5440" s="1">
        <v>1</v>
      </c>
      <c r="D5440" s="1" t="s">
        <v>20546</v>
      </c>
      <c r="E5440" s="2" t="s">
        <v>10437</v>
      </c>
      <c r="F5440" s="1" t="s">
        <v>10834</v>
      </c>
      <c r="G5440" s="1" t="s">
        <v>10466</v>
      </c>
      <c r="H5440" s="1" t="s">
        <v>10467</v>
      </c>
      <c r="I5440" s="1">
        <v>77.043268499999996</v>
      </c>
      <c r="J5440" s="1">
        <v>28.475058900000001</v>
      </c>
      <c r="K5440" s="1" t="s">
        <v>32</v>
      </c>
      <c r="L5440" s="1" t="s">
        <v>33</v>
      </c>
      <c r="M5440" s="1" t="s">
        <v>34</v>
      </c>
      <c r="N5440" s="1" t="s">
        <v>34</v>
      </c>
      <c r="O5440" s="1" t="s">
        <v>34</v>
      </c>
      <c r="P5440" s="1" t="s">
        <v>34</v>
      </c>
      <c r="Q5440" s="1">
        <v>1</v>
      </c>
      <c r="R5440" s="1">
        <v>34</v>
      </c>
      <c r="S5440" s="1">
        <v>450</v>
      </c>
      <c r="T5440" s="1">
        <v>3.2</v>
      </c>
      <c r="U5440" s="3">
        <v>40736</v>
      </c>
      <c r="V5440" s="4">
        <f t="shared" si="420"/>
        <v>12</v>
      </c>
      <c r="W5440" s="5" t="str">
        <f t="shared" si="421"/>
        <v>Jul</v>
      </c>
      <c r="X5440" s="5">
        <f t="shared" si="422"/>
        <v>2011</v>
      </c>
      <c r="Y5440" s="6">
        <f>IF(D5440="India",S5440*'Country Description'!$C$2,IF(D5440="Australia",S5440*'Country Description'!$C$3,IF(D5440="Brazil",S5440*'Country Description'!$C$4,IF(D5440="Canada",S5440*'Country Description'!$C$5,IF(D5440="Indonesia",S5440*'Country Description'!$C$6,IF(D5440="New Zealand",S5440*'Country Description'!$C$7,IF(D5440="Philippines",S5440*'Country Description'!$C$8,IF(D5440="Qatar",S5440*'Country Description'!$C$9,IF(D5440="Singapore",S5440*'Country Description'!$C$10,IF(D5440="South Africa",S5440*'Country Description'!$C$11,IF(D5440="Sri Lanka",S5440*'Country Description'!$C$12,IF(D5440="Turkey",S5440*'Country Description'!$C$13,IF(D5440="United Arab Emirates",S5440*'Country Description'!$C$14,IF(D5440="United Kingdom",S5440*'Country Description'!$C$15,IF(D5440="United States of America",S5440*'Country Description'!$C$16," ")))))))))))))))</f>
        <v>450</v>
      </c>
      <c r="Z5440" s="7" t="str">
        <f t="shared" si="423"/>
        <v>Rs.450</v>
      </c>
      <c r="AA5440" s="7">
        <f t="shared" si="424"/>
        <v>0</v>
      </c>
    </row>
    <row r="5441" spans="1:27" ht="18" x14ac:dyDescent="0.35">
      <c r="A5441" s="1">
        <v>18449792</v>
      </c>
      <c r="B5441" s="2" t="s">
        <v>10835</v>
      </c>
      <c r="C5441" s="1">
        <v>1</v>
      </c>
      <c r="D5441" s="1" t="s">
        <v>20546</v>
      </c>
      <c r="E5441" s="2" t="s">
        <v>10437</v>
      </c>
      <c r="F5441" s="1" t="s">
        <v>10836</v>
      </c>
      <c r="G5441" s="1" t="s">
        <v>10578</v>
      </c>
      <c r="H5441" s="1" t="s">
        <v>10579</v>
      </c>
      <c r="I5441" s="1">
        <v>77.041877999999997</v>
      </c>
      <c r="J5441" s="1">
        <v>28.460253000000002</v>
      </c>
      <c r="K5441" s="1" t="s">
        <v>608</v>
      </c>
      <c r="L5441" s="1" t="s">
        <v>33</v>
      </c>
      <c r="M5441" s="1" t="s">
        <v>34</v>
      </c>
      <c r="N5441" s="1" t="s">
        <v>41</v>
      </c>
      <c r="O5441" s="1" t="s">
        <v>34</v>
      </c>
      <c r="P5441" s="1" t="s">
        <v>34</v>
      </c>
      <c r="Q5441" s="1">
        <v>2</v>
      </c>
      <c r="R5441" s="1">
        <v>4</v>
      </c>
      <c r="S5441" s="1">
        <v>650</v>
      </c>
      <c r="T5441" s="1">
        <v>2.9</v>
      </c>
      <c r="U5441" s="3">
        <v>41117</v>
      </c>
      <c r="V5441" s="4">
        <f t="shared" si="420"/>
        <v>27</v>
      </c>
      <c r="W5441" s="5" t="str">
        <f t="shared" si="421"/>
        <v>Jul</v>
      </c>
      <c r="X5441" s="5">
        <f t="shared" si="422"/>
        <v>2012</v>
      </c>
      <c r="Y5441" s="6">
        <f>IF(D5441="India",S5441*'Country Description'!$C$2,IF(D5441="Australia",S5441*'Country Description'!$C$3,IF(D5441="Brazil",S5441*'Country Description'!$C$4,IF(D5441="Canada",S5441*'Country Description'!$C$5,IF(D5441="Indonesia",S5441*'Country Description'!$C$6,IF(D5441="New Zealand",S5441*'Country Description'!$C$7,IF(D5441="Philippines",S5441*'Country Description'!$C$8,IF(D5441="Qatar",S5441*'Country Description'!$C$9,IF(D5441="Singapore",S5441*'Country Description'!$C$10,IF(D5441="South Africa",S5441*'Country Description'!$C$11,IF(D5441="Sri Lanka",S5441*'Country Description'!$C$12,IF(D5441="Turkey",S5441*'Country Description'!$C$13,IF(D5441="United Arab Emirates",S5441*'Country Description'!$C$14,IF(D5441="United Kingdom",S5441*'Country Description'!$C$15,IF(D5441="United States of America",S5441*'Country Description'!$C$16," ")))))))))))))))</f>
        <v>650</v>
      </c>
      <c r="Z5441" s="7" t="str">
        <f t="shared" si="423"/>
        <v>Rs.650</v>
      </c>
      <c r="AA5441" s="7">
        <f t="shared" si="424"/>
        <v>2.8888632308176776</v>
      </c>
    </row>
    <row r="5442" spans="1:27" ht="18" x14ac:dyDescent="0.35">
      <c r="A5442" s="1">
        <v>18380639</v>
      </c>
      <c r="B5442" s="2" t="s">
        <v>10837</v>
      </c>
      <c r="C5442" s="1">
        <v>1</v>
      </c>
      <c r="D5442" s="1" t="s">
        <v>20546</v>
      </c>
      <c r="E5442" s="2" t="s">
        <v>10437</v>
      </c>
      <c r="F5442" s="1" t="s">
        <v>10838</v>
      </c>
      <c r="G5442" s="1" t="s">
        <v>10578</v>
      </c>
      <c r="H5442" s="1" t="s">
        <v>10579</v>
      </c>
      <c r="I5442" s="1">
        <v>77.036747399999996</v>
      </c>
      <c r="J5442" s="1">
        <v>28.4577727</v>
      </c>
      <c r="K5442" s="1" t="s">
        <v>1761</v>
      </c>
      <c r="L5442" s="1" t="s">
        <v>33</v>
      </c>
      <c r="M5442" s="1" t="s">
        <v>34</v>
      </c>
      <c r="N5442" s="1" t="s">
        <v>41</v>
      </c>
      <c r="O5442" s="1" t="s">
        <v>34</v>
      </c>
      <c r="P5442" s="1" t="s">
        <v>34</v>
      </c>
      <c r="Q5442" s="1">
        <v>1</v>
      </c>
      <c r="R5442" s="1">
        <v>14</v>
      </c>
      <c r="S5442" s="1">
        <v>450</v>
      </c>
      <c r="T5442" s="1">
        <v>3.3</v>
      </c>
      <c r="U5442" s="3">
        <v>42204</v>
      </c>
      <c r="V5442" s="4">
        <f t="shared" ref="V5442:V5505" si="425">DAY(U5442)</f>
        <v>19</v>
      </c>
      <c r="W5442" s="5" t="str">
        <f t="shared" ref="W5442:W5505" si="426">TEXT(U5442,"mmm")</f>
        <v>Jul</v>
      </c>
      <c r="X5442" s="5">
        <f t="shared" ref="X5442:X5505" si="427">YEAR(U5442)</f>
        <v>2015</v>
      </c>
      <c r="Y5442" s="6">
        <f>IF(D5442="India",S5442*'Country Description'!$C$2,IF(D5442="Australia",S5442*'Country Description'!$C$3,IF(D5442="Brazil",S5442*'Country Description'!$C$4,IF(D5442="Canada",S5442*'Country Description'!$C$5,IF(D5442="Indonesia",S5442*'Country Description'!$C$6,IF(D5442="New Zealand",S5442*'Country Description'!$C$7,IF(D5442="Philippines",S5442*'Country Description'!$C$8,IF(D5442="Qatar",S5442*'Country Description'!$C$9,IF(D5442="Singapore",S5442*'Country Description'!$C$10,IF(D5442="South Africa",S5442*'Country Description'!$C$11,IF(D5442="Sri Lanka",S5442*'Country Description'!$C$12,IF(D5442="Turkey",S5442*'Country Description'!$C$13,IF(D5442="United Arab Emirates",S5442*'Country Description'!$C$14,IF(D5442="United Kingdom",S5442*'Country Description'!$C$15,IF(D5442="United States of America",S5442*'Country Description'!$C$16," ")))))))))))))))</f>
        <v>450</v>
      </c>
      <c r="Z5442" s="7" t="str">
        <f t="shared" si="423"/>
        <v>Rs.450</v>
      </c>
      <c r="AA5442" s="7">
        <f t="shared" si="424"/>
        <v>2.8888632308176776</v>
      </c>
    </row>
    <row r="5443" spans="1:27" ht="18" x14ac:dyDescent="0.35">
      <c r="A5443" s="1">
        <v>18421938</v>
      </c>
      <c r="B5443" s="2" t="s">
        <v>10839</v>
      </c>
      <c r="C5443" s="1">
        <v>1</v>
      </c>
      <c r="D5443" s="1" t="s">
        <v>20546</v>
      </c>
      <c r="E5443" s="2" t="s">
        <v>10437</v>
      </c>
      <c r="F5443" s="1" t="s">
        <v>10840</v>
      </c>
      <c r="G5443" s="1" t="s">
        <v>10841</v>
      </c>
      <c r="H5443" s="1" t="s">
        <v>10842</v>
      </c>
      <c r="I5443" s="1">
        <v>77.053781799999996</v>
      </c>
      <c r="J5443" s="1">
        <v>28.500641999999999</v>
      </c>
      <c r="K5443" s="1" t="s">
        <v>505</v>
      </c>
      <c r="L5443" s="1" t="s">
        <v>33</v>
      </c>
      <c r="M5443" s="1" t="s">
        <v>34</v>
      </c>
      <c r="N5443" s="1" t="s">
        <v>34</v>
      </c>
      <c r="O5443" s="1" t="s">
        <v>34</v>
      </c>
      <c r="P5443" s="1" t="s">
        <v>34</v>
      </c>
      <c r="Q5443" s="1">
        <v>2</v>
      </c>
      <c r="R5443" s="1">
        <v>25</v>
      </c>
      <c r="S5443" s="1">
        <v>900</v>
      </c>
      <c r="T5443" s="1">
        <v>3.9</v>
      </c>
      <c r="U5443" s="3">
        <v>42557</v>
      </c>
      <c r="V5443" s="4">
        <f t="shared" si="425"/>
        <v>6</v>
      </c>
      <c r="W5443" s="5" t="str">
        <f t="shared" si="426"/>
        <v>Jul</v>
      </c>
      <c r="X5443" s="5">
        <f t="shared" si="427"/>
        <v>2016</v>
      </c>
      <c r="Y5443" s="6">
        <f>IF(D5443="India",S5443*'Country Description'!$C$2,IF(D5443="Australia",S5443*'Country Description'!$C$3,IF(D5443="Brazil",S5443*'Country Description'!$C$4,IF(D5443="Canada",S5443*'Country Description'!$C$5,IF(D5443="Indonesia",S5443*'Country Description'!$C$6,IF(D5443="New Zealand",S5443*'Country Description'!$C$7,IF(D5443="Philippines",S5443*'Country Description'!$C$8,IF(D5443="Qatar",S5443*'Country Description'!$C$9,IF(D5443="Singapore",S5443*'Country Description'!$C$10,IF(D5443="South Africa",S5443*'Country Description'!$C$11,IF(D5443="Sri Lanka",S5443*'Country Description'!$C$12,IF(D5443="Turkey",S5443*'Country Description'!$C$13,IF(D5443="United Arab Emirates",S5443*'Country Description'!$C$14,IF(D5443="United Kingdom",S5443*'Country Description'!$C$15,IF(D5443="United States of America",S5443*'Country Description'!$C$16," ")))))))))))))))</f>
        <v>900</v>
      </c>
      <c r="Z5443" s="7" t="str">
        <f t="shared" ref="Z5443:Z5506" si="428">MID(L5443, FIND("(", L5443) + 1, FIND(")", L5443) - FIND("(", L5443) - 1)&amp; S5443</f>
        <v>Rs.900</v>
      </c>
      <c r="AA5443" s="7">
        <f t="shared" ref="AA5443:AA5506" si="429">AVERAGE(IF(($Q$2:$Q$9528 &lt; 4) * ($N$2:$N$9528 = "Yes"), $T$2:$T$9528))</f>
        <v>0</v>
      </c>
    </row>
    <row r="5444" spans="1:27" ht="18" x14ac:dyDescent="0.35">
      <c r="A5444" s="1">
        <v>496</v>
      </c>
      <c r="B5444" s="2" t="s">
        <v>2115</v>
      </c>
      <c r="C5444" s="1">
        <v>1</v>
      </c>
      <c r="D5444" s="1" t="s">
        <v>20546</v>
      </c>
      <c r="E5444" s="2" t="s">
        <v>10437</v>
      </c>
      <c r="F5444" s="1" t="s">
        <v>10843</v>
      </c>
      <c r="G5444" s="1" t="s">
        <v>10586</v>
      </c>
      <c r="H5444" s="1" t="s">
        <v>10587</v>
      </c>
      <c r="I5444" s="1">
        <v>77.063596899999993</v>
      </c>
      <c r="J5444" s="1">
        <v>28.468680599999999</v>
      </c>
      <c r="K5444" s="1" t="s">
        <v>10844</v>
      </c>
      <c r="L5444" s="1" t="s">
        <v>33</v>
      </c>
      <c r="M5444" s="1" t="s">
        <v>34</v>
      </c>
      <c r="N5444" s="1" t="s">
        <v>41</v>
      </c>
      <c r="O5444" s="1" t="s">
        <v>34</v>
      </c>
      <c r="P5444" s="1" t="s">
        <v>34</v>
      </c>
      <c r="Q5444" s="1">
        <v>2</v>
      </c>
      <c r="R5444" s="1">
        <v>966</v>
      </c>
      <c r="S5444" s="1">
        <v>550</v>
      </c>
      <c r="T5444" s="1">
        <v>3.8</v>
      </c>
      <c r="U5444" s="3">
        <v>43286</v>
      </c>
      <c r="V5444" s="4">
        <f t="shared" si="425"/>
        <v>5</v>
      </c>
      <c r="W5444" s="5" t="str">
        <f t="shared" si="426"/>
        <v>Jul</v>
      </c>
      <c r="X5444" s="5">
        <f t="shared" si="427"/>
        <v>2018</v>
      </c>
      <c r="Y5444" s="6">
        <f>IF(D5444="India",S5444*'Country Description'!$C$2,IF(D5444="Australia",S5444*'Country Description'!$C$3,IF(D5444="Brazil",S5444*'Country Description'!$C$4,IF(D5444="Canada",S5444*'Country Description'!$C$5,IF(D5444="Indonesia",S5444*'Country Description'!$C$6,IF(D5444="New Zealand",S5444*'Country Description'!$C$7,IF(D5444="Philippines",S5444*'Country Description'!$C$8,IF(D5444="Qatar",S5444*'Country Description'!$C$9,IF(D5444="Singapore",S5444*'Country Description'!$C$10,IF(D5444="South Africa",S5444*'Country Description'!$C$11,IF(D5444="Sri Lanka",S5444*'Country Description'!$C$12,IF(D5444="Turkey",S5444*'Country Description'!$C$13,IF(D5444="United Arab Emirates",S5444*'Country Description'!$C$14,IF(D5444="United Kingdom",S5444*'Country Description'!$C$15,IF(D5444="United States of America",S5444*'Country Description'!$C$16," ")))))))))))))))</f>
        <v>550</v>
      </c>
      <c r="Z5444" s="7" t="str">
        <f t="shared" si="428"/>
        <v>Rs.550</v>
      </c>
      <c r="AA5444" s="7">
        <f t="shared" si="429"/>
        <v>2.8888632308176776</v>
      </c>
    </row>
    <row r="5445" spans="1:27" ht="18" x14ac:dyDescent="0.35">
      <c r="A5445" s="1">
        <v>16519168</v>
      </c>
      <c r="B5445" s="2" t="s">
        <v>10845</v>
      </c>
      <c r="C5445" s="1">
        <v>1</v>
      </c>
      <c r="D5445" s="1" t="s">
        <v>20546</v>
      </c>
      <c r="E5445" s="2" t="s">
        <v>2055</v>
      </c>
      <c r="F5445" s="1" t="s">
        <v>10846</v>
      </c>
      <c r="G5445" s="1" t="s">
        <v>10847</v>
      </c>
      <c r="H5445" s="1" t="s">
        <v>10848</v>
      </c>
      <c r="I5445" s="1">
        <v>73.914336109999994</v>
      </c>
      <c r="J5445" s="1">
        <v>15.30389722</v>
      </c>
      <c r="K5445" s="1" t="s">
        <v>10849</v>
      </c>
      <c r="L5445" s="1" t="s">
        <v>33</v>
      </c>
      <c r="M5445" s="1" t="s">
        <v>34</v>
      </c>
      <c r="N5445" s="1" t="s">
        <v>34</v>
      </c>
      <c r="O5445" s="1" t="s">
        <v>34</v>
      </c>
      <c r="P5445" s="1" t="s">
        <v>34</v>
      </c>
      <c r="Q5445" s="1">
        <v>4</v>
      </c>
      <c r="R5445" s="1">
        <v>1115</v>
      </c>
      <c r="S5445" s="1">
        <v>1600</v>
      </c>
      <c r="T5445" s="1">
        <v>4.4000000000000004</v>
      </c>
      <c r="U5445" s="3">
        <v>41907</v>
      </c>
      <c r="V5445" s="4">
        <f t="shared" si="425"/>
        <v>25</v>
      </c>
      <c r="W5445" s="5" t="str">
        <f t="shared" si="426"/>
        <v>Sep</v>
      </c>
      <c r="X5445" s="5">
        <f t="shared" si="427"/>
        <v>2014</v>
      </c>
      <c r="Y5445" s="6">
        <f>IF(D5445="India",S5445*'Country Description'!$C$2,IF(D5445="Australia",S5445*'Country Description'!$C$3,IF(D5445="Brazil",S5445*'Country Description'!$C$4,IF(D5445="Canada",S5445*'Country Description'!$C$5,IF(D5445="Indonesia",S5445*'Country Description'!$C$6,IF(D5445="New Zealand",S5445*'Country Description'!$C$7,IF(D5445="Philippines",S5445*'Country Description'!$C$8,IF(D5445="Qatar",S5445*'Country Description'!$C$9,IF(D5445="Singapore",S5445*'Country Description'!$C$10,IF(D5445="South Africa",S5445*'Country Description'!$C$11,IF(D5445="Sri Lanka",S5445*'Country Description'!$C$12,IF(D5445="Turkey",S5445*'Country Description'!$C$13,IF(D5445="United Arab Emirates",S5445*'Country Description'!$C$14,IF(D5445="United Kingdom",S5445*'Country Description'!$C$15,IF(D5445="United States of America",S5445*'Country Description'!$C$16," ")))))))))))))))</f>
        <v>1600</v>
      </c>
      <c r="Z5445" s="7" t="str">
        <f t="shared" si="428"/>
        <v>Rs.1600</v>
      </c>
      <c r="AA5445" s="7">
        <f t="shared" si="429"/>
        <v>0</v>
      </c>
    </row>
    <row r="5446" spans="1:27" ht="18" x14ac:dyDescent="0.35">
      <c r="A5446" s="1">
        <v>18429166</v>
      </c>
      <c r="B5446" s="2" t="s">
        <v>10850</v>
      </c>
      <c r="C5446" s="1">
        <v>1</v>
      </c>
      <c r="D5446" s="1" t="s">
        <v>20546</v>
      </c>
      <c r="E5446" s="2" t="s">
        <v>10437</v>
      </c>
      <c r="F5446" s="1" t="s">
        <v>10851</v>
      </c>
      <c r="G5446" s="1" t="s">
        <v>10586</v>
      </c>
      <c r="H5446" s="1" t="s">
        <v>10587</v>
      </c>
      <c r="I5446" s="1">
        <v>77.062742499999999</v>
      </c>
      <c r="J5446" s="1">
        <v>28.4681949</v>
      </c>
      <c r="K5446" s="1" t="s">
        <v>10852</v>
      </c>
      <c r="L5446" s="1" t="s">
        <v>33</v>
      </c>
      <c r="M5446" s="1" t="s">
        <v>41</v>
      </c>
      <c r="N5446" s="1" t="s">
        <v>34</v>
      </c>
      <c r="O5446" s="1" t="s">
        <v>34</v>
      </c>
      <c r="P5446" s="1" t="s">
        <v>34</v>
      </c>
      <c r="Q5446" s="1">
        <v>3</v>
      </c>
      <c r="R5446" s="1">
        <v>146</v>
      </c>
      <c r="S5446" s="1">
        <v>1200</v>
      </c>
      <c r="T5446" s="1">
        <v>4.4000000000000004</v>
      </c>
      <c r="U5446" s="3">
        <v>42943</v>
      </c>
      <c r="V5446" s="4">
        <f t="shared" si="425"/>
        <v>27</v>
      </c>
      <c r="W5446" s="5" t="str">
        <f t="shared" si="426"/>
        <v>Jul</v>
      </c>
      <c r="X5446" s="5">
        <f t="shared" si="427"/>
        <v>2017</v>
      </c>
      <c r="Y5446" s="6">
        <f>IF(D5446="India",S5446*'Country Description'!$C$2,IF(D5446="Australia",S5446*'Country Description'!$C$3,IF(D5446="Brazil",S5446*'Country Description'!$C$4,IF(D5446="Canada",S5446*'Country Description'!$C$5,IF(D5446="Indonesia",S5446*'Country Description'!$C$6,IF(D5446="New Zealand",S5446*'Country Description'!$C$7,IF(D5446="Philippines",S5446*'Country Description'!$C$8,IF(D5446="Qatar",S5446*'Country Description'!$C$9,IF(D5446="Singapore",S5446*'Country Description'!$C$10,IF(D5446="South Africa",S5446*'Country Description'!$C$11,IF(D5446="Sri Lanka",S5446*'Country Description'!$C$12,IF(D5446="Turkey",S5446*'Country Description'!$C$13,IF(D5446="United Arab Emirates",S5446*'Country Description'!$C$14,IF(D5446="United Kingdom",S5446*'Country Description'!$C$15,IF(D5446="United States of America",S5446*'Country Description'!$C$16," ")))))))))))))))</f>
        <v>1200</v>
      </c>
      <c r="Z5446" s="7" t="str">
        <f t="shared" si="428"/>
        <v>Rs.1200</v>
      </c>
      <c r="AA5446" s="7">
        <f t="shared" si="429"/>
        <v>0</v>
      </c>
    </row>
    <row r="5447" spans="1:27" ht="18" x14ac:dyDescent="0.35">
      <c r="A5447" s="1">
        <v>18264995</v>
      </c>
      <c r="B5447" s="2" t="s">
        <v>10853</v>
      </c>
      <c r="C5447" s="1">
        <v>1</v>
      </c>
      <c r="D5447" s="1" t="s">
        <v>20546</v>
      </c>
      <c r="E5447" s="2" t="s">
        <v>10437</v>
      </c>
      <c r="F5447" s="1" t="s">
        <v>10854</v>
      </c>
      <c r="G5447" s="1" t="s">
        <v>10594</v>
      </c>
      <c r="H5447" s="1" t="s">
        <v>10595</v>
      </c>
      <c r="I5447" s="1">
        <v>77.055339500000002</v>
      </c>
      <c r="J5447" s="1">
        <v>28.459873699999999</v>
      </c>
      <c r="K5447" s="1" t="s">
        <v>10855</v>
      </c>
      <c r="L5447" s="1" t="s">
        <v>33</v>
      </c>
      <c r="M5447" s="1" t="s">
        <v>34</v>
      </c>
      <c r="N5447" s="1" t="s">
        <v>41</v>
      </c>
      <c r="O5447" s="1" t="s">
        <v>34</v>
      </c>
      <c r="P5447" s="1" t="s">
        <v>34</v>
      </c>
      <c r="Q5447" s="1">
        <v>2</v>
      </c>
      <c r="R5447" s="1">
        <v>99</v>
      </c>
      <c r="S5447" s="1">
        <v>650</v>
      </c>
      <c r="T5447" s="1">
        <v>3.8</v>
      </c>
      <c r="U5447" s="3">
        <v>42572</v>
      </c>
      <c r="V5447" s="4">
        <f t="shared" si="425"/>
        <v>21</v>
      </c>
      <c r="W5447" s="5" t="str">
        <f t="shared" si="426"/>
        <v>Jul</v>
      </c>
      <c r="X5447" s="5">
        <f t="shared" si="427"/>
        <v>2016</v>
      </c>
      <c r="Y5447" s="6">
        <f>IF(D5447="India",S5447*'Country Description'!$C$2,IF(D5447="Australia",S5447*'Country Description'!$C$3,IF(D5447="Brazil",S5447*'Country Description'!$C$4,IF(D5447="Canada",S5447*'Country Description'!$C$5,IF(D5447="Indonesia",S5447*'Country Description'!$C$6,IF(D5447="New Zealand",S5447*'Country Description'!$C$7,IF(D5447="Philippines",S5447*'Country Description'!$C$8,IF(D5447="Qatar",S5447*'Country Description'!$C$9,IF(D5447="Singapore",S5447*'Country Description'!$C$10,IF(D5447="South Africa",S5447*'Country Description'!$C$11,IF(D5447="Sri Lanka",S5447*'Country Description'!$C$12,IF(D5447="Turkey",S5447*'Country Description'!$C$13,IF(D5447="United Arab Emirates",S5447*'Country Description'!$C$14,IF(D5447="United Kingdom",S5447*'Country Description'!$C$15,IF(D5447="United States of America",S5447*'Country Description'!$C$16," ")))))))))))))))</f>
        <v>650</v>
      </c>
      <c r="Z5447" s="7" t="str">
        <f t="shared" si="428"/>
        <v>Rs.650</v>
      </c>
      <c r="AA5447" s="7">
        <f t="shared" si="429"/>
        <v>2.8888632308176776</v>
      </c>
    </row>
    <row r="5448" spans="1:27" ht="18" x14ac:dyDescent="0.35">
      <c r="A5448" s="1">
        <v>304518</v>
      </c>
      <c r="B5448" s="2" t="s">
        <v>10856</v>
      </c>
      <c r="C5448" s="1">
        <v>1</v>
      </c>
      <c r="D5448" s="1" t="s">
        <v>20546</v>
      </c>
      <c r="E5448" s="2" t="s">
        <v>10437</v>
      </c>
      <c r="F5448" s="1" t="s">
        <v>10857</v>
      </c>
      <c r="G5448" s="1" t="s">
        <v>10739</v>
      </c>
      <c r="H5448" s="1" t="s">
        <v>10740</v>
      </c>
      <c r="I5448" s="1">
        <v>77.050974299999993</v>
      </c>
      <c r="J5448" s="1">
        <v>28.453541699999999</v>
      </c>
      <c r="K5448" s="1" t="s">
        <v>485</v>
      </c>
      <c r="L5448" s="1" t="s">
        <v>33</v>
      </c>
      <c r="M5448" s="1" t="s">
        <v>34</v>
      </c>
      <c r="N5448" s="1" t="s">
        <v>34</v>
      </c>
      <c r="O5448" s="1" t="s">
        <v>34</v>
      </c>
      <c r="P5448" s="1" t="s">
        <v>34</v>
      </c>
      <c r="Q5448" s="1">
        <v>1</v>
      </c>
      <c r="R5448" s="1">
        <v>52</v>
      </c>
      <c r="S5448" s="1">
        <v>450</v>
      </c>
      <c r="T5448" s="1">
        <v>2.5</v>
      </c>
      <c r="U5448" s="3">
        <v>41101</v>
      </c>
      <c r="V5448" s="4">
        <f t="shared" si="425"/>
        <v>11</v>
      </c>
      <c r="W5448" s="5" t="str">
        <f t="shared" si="426"/>
        <v>Jul</v>
      </c>
      <c r="X5448" s="5">
        <f t="shared" si="427"/>
        <v>2012</v>
      </c>
      <c r="Y5448" s="6">
        <f>IF(D5448="India",S5448*'Country Description'!$C$2,IF(D5448="Australia",S5448*'Country Description'!$C$3,IF(D5448="Brazil",S5448*'Country Description'!$C$4,IF(D5448="Canada",S5448*'Country Description'!$C$5,IF(D5448="Indonesia",S5448*'Country Description'!$C$6,IF(D5448="New Zealand",S5448*'Country Description'!$C$7,IF(D5448="Philippines",S5448*'Country Description'!$C$8,IF(D5448="Qatar",S5448*'Country Description'!$C$9,IF(D5448="Singapore",S5448*'Country Description'!$C$10,IF(D5448="South Africa",S5448*'Country Description'!$C$11,IF(D5448="Sri Lanka",S5448*'Country Description'!$C$12,IF(D5448="Turkey",S5448*'Country Description'!$C$13,IF(D5448="United Arab Emirates",S5448*'Country Description'!$C$14,IF(D5448="United Kingdom",S5448*'Country Description'!$C$15,IF(D5448="United States of America",S5448*'Country Description'!$C$16," ")))))))))))))))</f>
        <v>450</v>
      </c>
      <c r="Z5448" s="7" t="str">
        <f t="shared" si="428"/>
        <v>Rs.450</v>
      </c>
      <c r="AA5448" s="7">
        <f t="shared" si="429"/>
        <v>0</v>
      </c>
    </row>
    <row r="5449" spans="1:27" ht="18" x14ac:dyDescent="0.35">
      <c r="A5449" s="1">
        <v>18354665</v>
      </c>
      <c r="B5449" s="2" t="s">
        <v>10858</v>
      </c>
      <c r="C5449" s="1">
        <v>1</v>
      </c>
      <c r="D5449" s="1" t="s">
        <v>20546</v>
      </c>
      <c r="E5449" s="2" t="s">
        <v>10437</v>
      </c>
      <c r="F5449" s="1" t="s">
        <v>10859</v>
      </c>
      <c r="G5449" s="1" t="s">
        <v>10739</v>
      </c>
      <c r="H5449" s="1" t="s">
        <v>10740</v>
      </c>
      <c r="I5449" s="1">
        <v>77.057136200000002</v>
      </c>
      <c r="J5449" s="1">
        <v>28.4497559</v>
      </c>
      <c r="K5449" s="1" t="s">
        <v>565</v>
      </c>
      <c r="L5449" s="1" t="s">
        <v>33</v>
      </c>
      <c r="M5449" s="1" t="s">
        <v>34</v>
      </c>
      <c r="N5449" s="1" t="s">
        <v>41</v>
      </c>
      <c r="O5449" s="1" t="s">
        <v>34</v>
      </c>
      <c r="P5449" s="1" t="s">
        <v>34</v>
      </c>
      <c r="Q5449" s="1">
        <v>1</v>
      </c>
      <c r="R5449" s="1">
        <v>13</v>
      </c>
      <c r="S5449" s="1">
        <v>350</v>
      </c>
      <c r="T5449" s="1">
        <v>2.4</v>
      </c>
      <c r="U5449" s="3">
        <v>42196</v>
      </c>
      <c r="V5449" s="4">
        <f t="shared" si="425"/>
        <v>11</v>
      </c>
      <c r="W5449" s="5" t="str">
        <f t="shared" si="426"/>
        <v>Jul</v>
      </c>
      <c r="X5449" s="5">
        <f t="shared" si="427"/>
        <v>2015</v>
      </c>
      <c r="Y5449" s="6">
        <f>IF(D5449="India",S5449*'Country Description'!$C$2,IF(D5449="Australia",S5449*'Country Description'!$C$3,IF(D5449="Brazil",S5449*'Country Description'!$C$4,IF(D5449="Canada",S5449*'Country Description'!$C$5,IF(D5449="Indonesia",S5449*'Country Description'!$C$6,IF(D5449="New Zealand",S5449*'Country Description'!$C$7,IF(D5449="Philippines",S5449*'Country Description'!$C$8,IF(D5449="Qatar",S5449*'Country Description'!$C$9,IF(D5449="Singapore",S5449*'Country Description'!$C$10,IF(D5449="South Africa",S5449*'Country Description'!$C$11,IF(D5449="Sri Lanka",S5449*'Country Description'!$C$12,IF(D5449="Turkey",S5449*'Country Description'!$C$13,IF(D5449="United Arab Emirates",S5449*'Country Description'!$C$14,IF(D5449="United Kingdom",S5449*'Country Description'!$C$15,IF(D5449="United States of America",S5449*'Country Description'!$C$16," ")))))))))))))))</f>
        <v>350</v>
      </c>
      <c r="Z5449" s="7" t="str">
        <f t="shared" si="428"/>
        <v>Rs.350</v>
      </c>
      <c r="AA5449" s="7">
        <f t="shared" si="429"/>
        <v>2.8888632308176776</v>
      </c>
    </row>
    <row r="5450" spans="1:27" ht="18" x14ac:dyDescent="0.35">
      <c r="A5450" s="1">
        <v>308199</v>
      </c>
      <c r="B5450" s="2" t="s">
        <v>10860</v>
      </c>
      <c r="C5450" s="1">
        <v>1</v>
      </c>
      <c r="D5450" s="1" t="s">
        <v>20546</v>
      </c>
      <c r="E5450" s="2" t="s">
        <v>10437</v>
      </c>
      <c r="F5450" s="1" t="s">
        <v>10861</v>
      </c>
      <c r="G5450" s="1" t="s">
        <v>10862</v>
      </c>
      <c r="H5450" s="1" t="s">
        <v>10863</v>
      </c>
      <c r="I5450" s="1">
        <v>77.057390799999993</v>
      </c>
      <c r="J5450" s="1">
        <v>28.4495255</v>
      </c>
      <c r="K5450" s="1" t="s">
        <v>790</v>
      </c>
      <c r="L5450" s="1" t="s">
        <v>33</v>
      </c>
      <c r="M5450" s="1" t="s">
        <v>34</v>
      </c>
      <c r="N5450" s="1" t="s">
        <v>34</v>
      </c>
      <c r="O5450" s="1" t="s">
        <v>34</v>
      </c>
      <c r="P5450" s="1" t="s">
        <v>34</v>
      </c>
      <c r="Q5450" s="1">
        <v>1</v>
      </c>
      <c r="R5450" s="1">
        <v>3</v>
      </c>
      <c r="S5450" s="1">
        <v>150</v>
      </c>
      <c r="T5450" s="1">
        <v>1</v>
      </c>
      <c r="U5450" s="3">
        <v>42554</v>
      </c>
      <c r="V5450" s="4">
        <f t="shared" si="425"/>
        <v>3</v>
      </c>
      <c r="W5450" s="5" t="str">
        <f t="shared" si="426"/>
        <v>Jul</v>
      </c>
      <c r="X5450" s="5">
        <f t="shared" si="427"/>
        <v>2016</v>
      </c>
      <c r="Y5450" s="6">
        <f>IF(D5450="India",S5450*'Country Description'!$C$2,IF(D5450="Australia",S5450*'Country Description'!$C$3,IF(D5450="Brazil",S5450*'Country Description'!$C$4,IF(D5450="Canada",S5450*'Country Description'!$C$5,IF(D5450="Indonesia",S5450*'Country Description'!$C$6,IF(D5450="New Zealand",S5450*'Country Description'!$C$7,IF(D5450="Philippines",S5450*'Country Description'!$C$8,IF(D5450="Qatar",S5450*'Country Description'!$C$9,IF(D5450="Singapore",S5450*'Country Description'!$C$10,IF(D5450="South Africa",S5450*'Country Description'!$C$11,IF(D5450="Sri Lanka",S5450*'Country Description'!$C$12,IF(D5450="Turkey",S5450*'Country Description'!$C$13,IF(D5450="United Arab Emirates",S5450*'Country Description'!$C$14,IF(D5450="United Kingdom",S5450*'Country Description'!$C$15,IF(D5450="United States of America",S5450*'Country Description'!$C$16," ")))))))))))))))</f>
        <v>150</v>
      </c>
      <c r="Z5450" s="7" t="str">
        <f t="shared" si="428"/>
        <v>Rs.150</v>
      </c>
      <c r="AA5450" s="7">
        <f t="shared" si="429"/>
        <v>0</v>
      </c>
    </row>
    <row r="5451" spans="1:27" ht="18" x14ac:dyDescent="0.35">
      <c r="A5451" s="1">
        <v>309021</v>
      </c>
      <c r="B5451" s="2" t="s">
        <v>10864</v>
      </c>
      <c r="C5451" s="1">
        <v>1</v>
      </c>
      <c r="D5451" s="1" t="s">
        <v>20546</v>
      </c>
      <c r="E5451" s="2" t="s">
        <v>10437</v>
      </c>
      <c r="F5451" s="1" t="s">
        <v>10865</v>
      </c>
      <c r="G5451" s="1" t="s">
        <v>10744</v>
      </c>
      <c r="H5451" s="1" t="s">
        <v>10745</v>
      </c>
      <c r="I5451" s="1">
        <v>77.058926700000001</v>
      </c>
      <c r="J5451" s="1">
        <v>28.434926600000001</v>
      </c>
      <c r="K5451" s="1" t="s">
        <v>699</v>
      </c>
      <c r="L5451" s="1" t="s">
        <v>33</v>
      </c>
      <c r="M5451" s="1" t="s">
        <v>34</v>
      </c>
      <c r="N5451" s="1" t="s">
        <v>34</v>
      </c>
      <c r="O5451" s="1" t="s">
        <v>34</v>
      </c>
      <c r="P5451" s="1" t="s">
        <v>34</v>
      </c>
      <c r="Q5451" s="1">
        <v>1</v>
      </c>
      <c r="R5451" s="1">
        <v>28</v>
      </c>
      <c r="S5451" s="1">
        <v>250</v>
      </c>
      <c r="T5451" s="1">
        <v>2.9</v>
      </c>
      <c r="U5451" s="3">
        <v>42206</v>
      </c>
      <c r="V5451" s="4">
        <f t="shared" si="425"/>
        <v>21</v>
      </c>
      <c r="W5451" s="5" t="str">
        <f t="shared" si="426"/>
        <v>Jul</v>
      </c>
      <c r="X5451" s="5">
        <f t="shared" si="427"/>
        <v>2015</v>
      </c>
      <c r="Y5451" s="6">
        <f>IF(D5451="India",S5451*'Country Description'!$C$2,IF(D5451="Australia",S5451*'Country Description'!$C$3,IF(D5451="Brazil",S5451*'Country Description'!$C$4,IF(D5451="Canada",S5451*'Country Description'!$C$5,IF(D5451="Indonesia",S5451*'Country Description'!$C$6,IF(D5451="New Zealand",S5451*'Country Description'!$C$7,IF(D5451="Philippines",S5451*'Country Description'!$C$8,IF(D5451="Qatar",S5451*'Country Description'!$C$9,IF(D5451="Singapore",S5451*'Country Description'!$C$10,IF(D5451="South Africa",S5451*'Country Description'!$C$11,IF(D5451="Sri Lanka",S5451*'Country Description'!$C$12,IF(D5451="Turkey",S5451*'Country Description'!$C$13,IF(D5451="United Arab Emirates",S5451*'Country Description'!$C$14,IF(D5451="United Kingdom",S5451*'Country Description'!$C$15,IF(D5451="United States of America",S5451*'Country Description'!$C$16," ")))))))))))))))</f>
        <v>250</v>
      </c>
      <c r="Z5451" s="7" t="str">
        <f t="shared" si="428"/>
        <v>Rs.250</v>
      </c>
      <c r="AA5451" s="7">
        <f t="shared" si="429"/>
        <v>0</v>
      </c>
    </row>
    <row r="5452" spans="1:27" ht="18" x14ac:dyDescent="0.35">
      <c r="A5452" s="1">
        <v>310454</v>
      </c>
      <c r="B5452" s="2" t="s">
        <v>10866</v>
      </c>
      <c r="C5452" s="1">
        <v>1</v>
      </c>
      <c r="D5452" s="1" t="s">
        <v>20546</v>
      </c>
      <c r="E5452" s="2" t="s">
        <v>10437</v>
      </c>
      <c r="F5452" s="1" t="s">
        <v>10867</v>
      </c>
      <c r="G5452" s="1" t="s">
        <v>10744</v>
      </c>
      <c r="H5452" s="1" t="s">
        <v>10745</v>
      </c>
      <c r="I5452" s="1">
        <v>77.0598983</v>
      </c>
      <c r="J5452" s="1">
        <v>28.443904499999999</v>
      </c>
      <c r="K5452" s="1" t="s">
        <v>560</v>
      </c>
      <c r="L5452" s="1" t="s">
        <v>33</v>
      </c>
      <c r="M5452" s="1" t="s">
        <v>34</v>
      </c>
      <c r="N5452" s="1" t="s">
        <v>34</v>
      </c>
      <c r="O5452" s="1" t="s">
        <v>34</v>
      </c>
      <c r="P5452" s="1" t="s">
        <v>34</v>
      </c>
      <c r="Q5452" s="1">
        <v>1</v>
      </c>
      <c r="R5452" s="1">
        <v>1</v>
      </c>
      <c r="S5452" s="1">
        <v>150</v>
      </c>
      <c r="T5452" s="1">
        <v>1</v>
      </c>
      <c r="U5452" s="3">
        <v>40378</v>
      </c>
      <c r="V5452" s="4">
        <f t="shared" si="425"/>
        <v>19</v>
      </c>
      <c r="W5452" s="5" t="str">
        <f t="shared" si="426"/>
        <v>Jul</v>
      </c>
      <c r="X5452" s="5">
        <f t="shared" si="427"/>
        <v>2010</v>
      </c>
      <c r="Y5452" s="6">
        <f>IF(D5452="India",S5452*'Country Description'!$C$2,IF(D5452="Australia",S5452*'Country Description'!$C$3,IF(D5452="Brazil",S5452*'Country Description'!$C$4,IF(D5452="Canada",S5452*'Country Description'!$C$5,IF(D5452="Indonesia",S5452*'Country Description'!$C$6,IF(D5452="New Zealand",S5452*'Country Description'!$C$7,IF(D5452="Philippines",S5452*'Country Description'!$C$8,IF(D5452="Qatar",S5452*'Country Description'!$C$9,IF(D5452="Singapore",S5452*'Country Description'!$C$10,IF(D5452="South Africa",S5452*'Country Description'!$C$11,IF(D5452="Sri Lanka",S5452*'Country Description'!$C$12,IF(D5452="Turkey",S5452*'Country Description'!$C$13,IF(D5452="United Arab Emirates",S5452*'Country Description'!$C$14,IF(D5452="United Kingdom",S5452*'Country Description'!$C$15,IF(D5452="United States of America",S5452*'Country Description'!$C$16," ")))))))))))))))</f>
        <v>150</v>
      </c>
      <c r="Z5452" s="7" t="str">
        <f t="shared" si="428"/>
        <v>Rs.150</v>
      </c>
      <c r="AA5452" s="7">
        <f t="shared" si="429"/>
        <v>0</v>
      </c>
    </row>
    <row r="5453" spans="1:27" ht="18" x14ac:dyDescent="0.35">
      <c r="A5453" s="1">
        <v>308191</v>
      </c>
      <c r="B5453" s="2" t="s">
        <v>10868</v>
      </c>
      <c r="C5453" s="1">
        <v>1</v>
      </c>
      <c r="D5453" s="1" t="s">
        <v>20546</v>
      </c>
      <c r="E5453" s="2" t="s">
        <v>10437</v>
      </c>
      <c r="F5453" s="1" t="s">
        <v>10869</v>
      </c>
      <c r="G5453" s="1" t="s">
        <v>10605</v>
      </c>
      <c r="H5453" s="1" t="s">
        <v>10606</v>
      </c>
      <c r="I5453" s="1">
        <v>77.015562700000004</v>
      </c>
      <c r="J5453" s="1">
        <v>28.465128499999999</v>
      </c>
      <c r="K5453" s="1" t="s">
        <v>1498</v>
      </c>
      <c r="L5453" s="1" t="s">
        <v>33</v>
      </c>
      <c r="M5453" s="1" t="s">
        <v>34</v>
      </c>
      <c r="N5453" s="1" t="s">
        <v>34</v>
      </c>
      <c r="O5453" s="1" t="s">
        <v>34</v>
      </c>
      <c r="P5453" s="1" t="s">
        <v>34</v>
      </c>
      <c r="Q5453" s="1">
        <v>1</v>
      </c>
      <c r="R5453" s="1">
        <v>16</v>
      </c>
      <c r="S5453" s="1">
        <v>350</v>
      </c>
      <c r="T5453" s="1">
        <v>3.2</v>
      </c>
      <c r="U5453" s="3">
        <v>41457</v>
      </c>
      <c r="V5453" s="4">
        <f t="shared" si="425"/>
        <v>2</v>
      </c>
      <c r="W5453" s="5" t="str">
        <f t="shared" si="426"/>
        <v>Jul</v>
      </c>
      <c r="X5453" s="5">
        <f t="shared" si="427"/>
        <v>2013</v>
      </c>
      <c r="Y5453" s="6">
        <f>IF(D5453="India",S5453*'Country Description'!$C$2,IF(D5453="Australia",S5453*'Country Description'!$C$3,IF(D5453="Brazil",S5453*'Country Description'!$C$4,IF(D5453="Canada",S5453*'Country Description'!$C$5,IF(D5453="Indonesia",S5453*'Country Description'!$C$6,IF(D5453="New Zealand",S5453*'Country Description'!$C$7,IF(D5453="Philippines",S5453*'Country Description'!$C$8,IF(D5453="Qatar",S5453*'Country Description'!$C$9,IF(D5453="Singapore",S5453*'Country Description'!$C$10,IF(D5453="South Africa",S5453*'Country Description'!$C$11,IF(D5453="Sri Lanka",S5453*'Country Description'!$C$12,IF(D5453="Turkey",S5453*'Country Description'!$C$13,IF(D5453="United Arab Emirates",S5453*'Country Description'!$C$14,IF(D5453="United Kingdom",S5453*'Country Description'!$C$15,IF(D5453="United States of America",S5453*'Country Description'!$C$16," ")))))))))))))))</f>
        <v>350</v>
      </c>
      <c r="Z5453" s="7" t="str">
        <f t="shared" si="428"/>
        <v>Rs.350</v>
      </c>
      <c r="AA5453" s="7">
        <f t="shared" si="429"/>
        <v>0</v>
      </c>
    </row>
    <row r="5454" spans="1:27" ht="18" x14ac:dyDescent="0.35">
      <c r="A5454" s="1">
        <v>1654</v>
      </c>
      <c r="B5454" s="2" t="s">
        <v>2319</v>
      </c>
      <c r="C5454" s="1">
        <v>1</v>
      </c>
      <c r="D5454" s="1" t="s">
        <v>20546</v>
      </c>
      <c r="E5454" s="2" t="s">
        <v>10437</v>
      </c>
      <c r="F5454" s="1" t="s">
        <v>10870</v>
      </c>
      <c r="G5454" s="1" t="s">
        <v>10609</v>
      </c>
      <c r="H5454" s="1" t="s">
        <v>10610</v>
      </c>
      <c r="I5454" s="1">
        <v>77.099264199999993</v>
      </c>
      <c r="J5454" s="1">
        <v>28.4661404</v>
      </c>
      <c r="K5454" s="1" t="s">
        <v>482</v>
      </c>
      <c r="L5454" s="1" t="s">
        <v>33</v>
      </c>
      <c r="M5454" s="1" t="s">
        <v>34</v>
      </c>
      <c r="N5454" s="1" t="s">
        <v>34</v>
      </c>
      <c r="O5454" s="1" t="s">
        <v>34</v>
      </c>
      <c r="P5454" s="1" t="s">
        <v>34</v>
      </c>
      <c r="Q5454" s="1">
        <v>2</v>
      </c>
      <c r="R5454" s="1">
        <v>398</v>
      </c>
      <c r="S5454" s="1">
        <v>650</v>
      </c>
      <c r="T5454" s="1">
        <v>4</v>
      </c>
      <c r="U5454" s="3">
        <v>43293</v>
      </c>
      <c r="V5454" s="4">
        <f t="shared" si="425"/>
        <v>12</v>
      </c>
      <c r="W5454" s="5" t="str">
        <f t="shared" si="426"/>
        <v>Jul</v>
      </c>
      <c r="X5454" s="5">
        <f t="shared" si="427"/>
        <v>2018</v>
      </c>
      <c r="Y5454" s="6">
        <f>IF(D5454="India",S5454*'Country Description'!$C$2,IF(D5454="Australia",S5454*'Country Description'!$C$3,IF(D5454="Brazil",S5454*'Country Description'!$C$4,IF(D5454="Canada",S5454*'Country Description'!$C$5,IF(D5454="Indonesia",S5454*'Country Description'!$C$6,IF(D5454="New Zealand",S5454*'Country Description'!$C$7,IF(D5454="Philippines",S5454*'Country Description'!$C$8,IF(D5454="Qatar",S5454*'Country Description'!$C$9,IF(D5454="Singapore",S5454*'Country Description'!$C$10,IF(D5454="South Africa",S5454*'Country Description'!$C$11,IF(D5454="Sri Lanka",S5454*'Country Description'!$C$12,IF(D5454="Turkey",S5454*'Country Description'!$C$13,IF(D5454="United Arab Emirates",S5454*'Country Description'!$C$14,IF(D5454="United Kingdom",S5454*'Country Description'!$C$15,IF(D5454="United States of America",S5454*'Country Description'!$C$16," ")))))))))))))))</f>
        <v>650</v>
      </c>
      <c r="Z5454" s="7" t="str">
        <f t="shared" si="428"/>
        <v>Rs.650</v>
      </c>
      <c r="AA5454" s="7">
        <f t="shared" si="429"/>
        <v>0</v>
      </c>
    </row>
    <row r="5455" spans="1:27" ht="18" x14ac:dyDescent="0.35">
      <c r="A5455" s="1">
        <v>18336504</v>
      </c>
      <c r="B5455" s="2" t="s">
        <v>10871</v>
      </c>
      <c r="C5455" s="1">
        <v>1</v>
      </c>
      <c r="D5455" s="1" t="s">
        <v>20546</v>
      </c>
      <c r="E5455" s="2" t="s">
        <v>10437</v>
      </c>
      <c r="F5455" s="1" t="s">
        <v>10872</v>
      </c>
      <c r="G5455" s="1" t="s">
        <v>10463</v>
      </c>
      <c r="H5455" s="1" t="s">
        <v>10462</v>
      </c>
      <c r="I5455" s="1">
        <v>77.0443061</v>
      </c>
      <c r="J5455" s="1">
        <v>28.405738299999999</v>
      </c>
      <c r="K5455" s="1" t="s">
        <v>1238</v>
      </c>
      <c r="L5455" s="1" t="s">
        <v>33</v>
      </c>
      <c r="M5455" s="1" t="s">
        <v>34</v>
      </c>
      <c r="N5455" s="1" t="s">
        <v>41</v>
      </c>
      <c r="O5455" s="1" t="s">
        <v>34</v>
      </c>
      <c r="P5455" s="1" t="s">
        <v>34</v>
      </c>
      <c r="Q5455" s="1">
        <v>1</v>
      </c>
      <c r="R5455" s="1">
        <v>20</v>
      </c>
      <c r="S5455" s="1">
        <v>200</v>
      </c>
      <c r="T5455" s="1">
        <v>3.4</v>
      </c>
      <c r="U5455" s="3">
        <v>42186</v>
      </c>
      <c r="V5455" s="4">
        <f t="shared" si="425"/>
        <v>1</v>
      </c>
      <c r="W5455" s="5" t="str">
        <f t="shared" si="426"/>
        <v>Jul</v>
      </c>
      <c r="X5455" s="5">
        <f t="shared" si="427"/>
        <v>2015</v>
      </c>
      <c r="Y5455" s="6">
        <f>IF(D5455="India",S5455*'Country Description'!$C$2,IF(D5455="Australia",S5455*'Country Description'!$C$3,IF(D5455="Brazil",S5455*'Country Description'!$C$4,IF(D5455="Canada",S5455*'Country Description'!$C$5,IF(D5455="Indonesia",S5455*'Country Description'!$C$6,IF(D5455="New Zealand",S5455*'Country Description'!$C$7,IF(D5455="Philippines",S5455*'Country Description'!$C$8,IF(D5455="Qatar",S5455*'Country Description'!$C$9,IF(D5455="Singapore",S5455*'Country Description'!$C$10,IF(D5455="South Africa",S5455*'Country Description'!$C$11,IF(D5455="Sri Lanka",S5455*'Country Description'!$C$12,IF(D5455="Turkey",S5455*'Country Description'!$C$13,IF(D5455="United Arab Emirates",S5455*'Country Description'!$C$14,IF(D5455="United Kingdom",S5455*'Country Description'!$C$15,IF(D5455="United States of America",S5455*'Country Description'!$C$16," ")))))))))))))))</f>
        <v>200</v>
      </c>
      <c r="Z5455" s="7" t="str">
        <f t="shared" si="428"/>
        <v>Rs.200</v>
      </c>
      <c r="AA5455" s="7">
        <f t="shared" si="429"/>
        <v>2.8888632308176776</v>
      </c>
    </row>
    <row r="5456" spans="1:27" ht="18" x14ac:dyDescent="0.35">
      <c r="A5456" s="1">
        <v>18261309</v>
      </c>
      <c r="B5456" s="2" t="s">
        <v>10873</v>
      </c>
      <c r="C5456" s="1">
        <v>1</v>
      </c>
      <c r="D5456" s="1" t="s">
        <v>20546</v>
      </c>
      <c r="E5456" s="2" t="s">
        <v>10437</v>
      </c>
      <c r="F5456" s="1" t="s">
        <v>10874</v>
      </c>
      <c r="G5456" s="1" t="s">
        <v>10463</v>
      </c>
      <c r="H5456" s="1" t="s">
        <v>10462</v>
      </c>
      <c r="I5456" s="1">
        <v>77.042149339999995</v>
      </c>
      <c r="J5456" s="1">
        <v>28.413855720000001</v>
      </c>
      <c r="K5456" s="1" t="s">
        <v>10875</v>
      </c>
      <c r="L5456" s="1" t="s">
        <v>33</v>
      </c>
      <c r="M5456" s="1" t="s">
        <v>34</v>
      </c>
      <c r="N5456" s="1" t="s">
        <v>41</v>
      </c>
      <c r="O5456" s="1" t="s">
        <v>34</v>
      </c>
      <c r="P5456" s="1" t="s">
        <v>34</v>
      </c>
      <c r="Q5456" s="1">
        <v>1</v>
      </c>
      <c r="R5456" s="1">
        <v>30</v>
      </c>
      <c r="S5456" s="1">
        <v>200</v>
      </c>
      <c r="T5456" s="1">
        <v>3.5</v>
      </c>
      <c r="U5456" s="3">
        <v>41093</v>
      </c>
      <c r="V5456" s="4">
        <f t="shared" si="425"/>
        <v>3</v>
      </c>
      <c r="W5456" s="5" t="str">
        <f t="shared" si="426"/>
        <v>Jul</v>
      </c>
      <c r="X5456" s="5">
        <f t="shared" si="427"/>
        <v>2012</v>
      </c>
      <c r="Y5456" s="6">
        <f>IF(D5456="India",S5456*'Country Description'!$C$2,IF(D5456="Australia",S5456*'Country Description'!$C$3,IF(D5456="Brazil",S5456*'Country Description'!$C$4,IF(D5456="Canada",S5456*'Country Description'!$C$5,IF(D5456="Indonesia",S5456*'Country Description'!$C$6,IF(D5456="New Zealand",S5456*'Country Description'!$C$7,IF(D5456="Philippines",S5456*'Country Description'!$C$8,IF(D5456="Qatar",S5456*'Country Description'!$C$9,IF(D5456="Singapore",S5456*'Country Description'!$C$10,IF(D5456="South Africa",S5456*'Country Description'!$C$11,IF(D5456="Sri Lanka",S5456*'Country Description'!$C$12,IF(D5456="Turkey",S5456*'Country Description'!$C$13,IF(D5456="United Arab Emirates",S5456*'Country Description'!$C$14,IF(D5456="United Kingdom",S5456*'Country Description'!$C$15,IF(D5456="United States of America",S5456*'Country Description'!$C$16," ")))))))))))))))</f>
        <v>200</v>
      </c>
      <c r="Z5456" s="7" t="str">
        <f t="shared" si="428"/>
        <v>Rs.200</v>
      </c>
      <c r="AA5456" s="7">
        <f t="shared" si="429"/>
        <v>2.8888632308176776</v>
      </c>
    </row>
    <row r="5457" spans="1:27" ht="18" x14ac:dyDescent="0.35">
      <c r="A5457" s="1">
        <v>254</v>
      </c>
      <c r="B5457" s="2" t="s">
        <v>3536</v>
      </c>
      <c r="C5457" s="1">
        <v>1</v>
      </c>
      <c r="D5457" s="1" t="s">
        <v>20546</v>
      </c>
      <c r="E5457" s="2" t="s">
        <v>10437</v>
      </c>
      <c r="F5457" s="1" t="s">
        <v>10876</v>
      </c>
      <c r="G5457" s="1" t="s">
        <v>10765</v>
      </c>
      <c r="H5457" s="1" t="s">
        <v>10766</v>
      </c>
      <c r="I5457" s="1">
        <v>77.074618900000004</v>
      </c>
      <c r="J5457" s="1">
        <v>28.468405799999999</v>
      </c>
      <c r="K5457" s="1" t="s">
        <v>626</v>
      </c>
      <c r="L5457" s="1" t="s">
        <v>33</v>
      </c>
      <c r="M5457" s="1" t="s">
        <v>34</v>
      </c>
      <c r="N5457" s="1" t="s">
        <v>41</v>
      </c>
      <c r="O5457" s="1" t="s">
        <v>34</v>
      </c>
      <c r="P5457" s="1" t="s">
        <v>34</v>
      </c>
      <c r="Q5457" s="1">
        <v>3</v>
      </c>
      <c r="R5457" s="1">
        <v>80</v>
      </c>
      <c r="S5457" s="1">
        <v>1000</v>
      </c>
      <c r="T5457" s="1">
        <v>2.8</v>
      </c>
      <c r="U5457" s="3">
        <v>42931</v>
      </c>
      <c r="V5457" s="4">
        <f t="shared" si="425"/>
        <v>15</v>
      </c>
      <c r="W5457" s="5" t="str">
        <f t="shared" si="426"/>
        <v>Jul</v>
      </c>
      <c r="X5457" s="5">
        <f t="shared" si="427"/>
        <v>2017</v>
      </c>
      <c r="Y5457" s="6">
        <f>IF(D5457="India",S5457*'Country Description'!$C$2,IF(D5457="Australia",S5457*'Country Description'!$C$3,IF(D5457="Brazil",S5457*'Country Description'!$C$4,IF(D5457="Canada",S5457*'Country Description'!$C$5,IF(D5457="Indonesia",S5457*'Country Description'!$C$6,IF(D5457="New Zealand",S5457*'Country Description'!$C$7,IF(D5457="Philippines",S5457*'Country Description'!$C$8,IF(D5457="Qatar",S5457*'Country Description'!$C$9,IF(D5457="Singapore",S5457*'Country Description'!$C$10,IF(D5457="South Africa",S5457*'Country Description'!$C$11,IF(D5457="Sri Lanka",S5457*'Country Description'!$C$12,IF(D5457="Turkey",S5457*'Country Description'!$C$13,IF(D5457="United Arab Emirates",S5457*'Country Description'!$C$14,IF(D5457="United Kingdom",S5457*'Country Description'!$C$15,IF(D5457="United States of America",S5457*'Country Description'!$C$16," ")))))))))))))))</f>
        <v>1000</v>
      </c>
      <c r="Z5457" s="7" t="str">
        <f t="shared" si="428"/>
        <v>Rs.1000</v>
      </c>
      <c r="AA5457" s="7">
        <f t="shared" si="429"/>
        <v>2.8888632308176776</v>
      </c>
    </row>
    <row r="5458" spans="1:27" ht="18" x14ac:dyDescent="0.35">
      <c r="A5458" s="1">
        <v>18411599</v>
      </c>
      <c r="B5458" s="2" t="s">
        <v>10877</v>
      </c>
      <c r="C5458" s="1">
        <v>1</v>
      </c>
      <c r="D5458" s="1" t="s">
        <v>20546</v>
      </c>
      <c r="E5458" s="2" t="s">
        <v>10437</v>
      </c>
      <c r="F5458" s="1" t="s">
        <v>10878</v>
      </c>
      <c r="G5458" s="1" t="s">
        <v>10765</v>
      </c>
      <c r="H5458" s="1" t="s">
        <v>10766</v>
      </c>
      <c r="I5458" s="1">
        <v>77.081403899999998</v>
      </c>
      <c r="J5458" s="1">
        <v>28.450310600000002</v>
      </c>
      <c r="K5458" s="1" t="s">
        <v>1255</v>
      </c>
      <c r="L5458" s="1" t="s">
        <v>33</v>
      </c>
      <c r="M5458" s="1" t="s">
        <v>34</v>
      </c>
      <c r="N5458" s="1" t="s">
        <v>34</v>
      </c>
      <c r="O5458" s="1" t="s">
        <v>34</v>
      </c>
      <c r="P5458" s="1" t="s">
        <v>34</v>
      </c>
      <c r="Q5458" s="1">
        <v>1</v>
      </c>
      <c r="R5458" s="1">
        <v>3</v>
      </c>
      <c r="S5458" s="1">
        <v>250</v>
      </c>
      <c r="T5458" s="1">
        <v>1</v>
      </c>
      <c r="U5458" s="3">
        <v>43293</v>
      </c>
      <c r="V5458" s="4">
        <f t="shared" si="425"/>
        <v>12</v>
      </c>
      <c r="W5458" s="5" t="str">
        <f t="shared" si="426"/>
        <v>Jul</v>
      </c>
      <c r="X5458" s="5">
        <f t="shared" si="427"/>
        <v>2018</v>
      </c>
      <c r="Y5458" s="6">
        <f>IF(D5458="India",S5458*'Country Description'!$C$2,IF(D5458="Australia",S5458*'Country Description'!$C$3,IF(D5458="Brazil",S5458*'Country Description'!$C$4,IF(D5458="Canada",S5458*'Country Description'!$C$5,IF(D5458="Indonesia",S5458*'Country Description'!$C$6,IF(D5458="New Zealand",S5458*'Country Description'!$C$7,IF(D5458="Philippines",S5458*'Country Description'!$C$8,IF(D5458="Qatar",S5458*'Country Description'!$C$9,IF(D5458="Singapore",S5458*'Country Description'!$C$10,IF(D5458="South Africa",S5458*'Country Description'!$C$11,IF(D5458="Sri Lanka",S5458*'Country Description'!$C$12,IF(D5458="Turkey",S5458*'Country Description'!$C$13,IF(D5458="United Arab Emirates",S5458*'Country Description'!$C$14,IF(D5458="United Kingdom",S5458*'Country Description'!$C$15,IF(D5458="United States of America",S5458*'Country Description'!$C$16," ")))))))))))))))</f>
        <v>250</v>
      </c>
      <c r="Z5458" s="7" t="str">
        <f t="shared" si="428"/>
        <v>Rs.250</v>
      </c>
      <c r="AA5458" s="7">
        <f t="shared" si="429"/>
        <v>0</v>
      </c>
    </row>
    <row r="5459" spans="1:27" ht="18" x14ac:dyDescent="0.35">
      <c r="A5459" s="1">
        <v>309451</v>
      </c>
      <c r="B5459" s="2" t="s">
        <v>10879</v>
      </c>
      <c r="C5459" s="1">
        <v>1</v>
      </c>
      <c r="D5459" s="1" t="s">
        <v>20546</v>
      </c>
      <c r="E5459" s="2" t="s">
        <v>10437</v>
      </c>
      <c r="F5459" s="1" t="s">
        <v>10880</v>
      </c>
      <c r="G5459" s="1" t="s">
        <v>10881</v>
      </c>
      <c r="H5459" s="1" t="s">
        <v>10882</v>
      </c>
      <c r="I5459" s="1">
        <v>77.079695299999997</v>
      </c>
      <c r="J5459" s="1">
        <v>28.460995</v>
      </c>
      <c r="K5459" s="1" t="s">
        <v>32</v>
      </c>
      <c r="L5459" s="1" t="s">
        <v>33</v>
      </c>
      <c r="M5459" s="1" t="s">
        <v>34</v>
      </c>
      <c r="N5459" s="1" t="s">
        <v>41</v>
      </c>
      <c r="O5459" s="1" t="s">
        <v>34</v>
      </c>
      <c r="P5459" s="1" t="s">
        <v>34</v>
      </c>
      <c r="Q5459" s="1">
        <v>2</v>
      </c>
      <c r="R5459" s="1">
        <v>117</v>
      </c>
      <c r="S5459" s="1">
        <v>650</v>
      </c>
      <c r="T5459" s="1">
        <v>3.4</v>
      </c>
      <c r="U5459" s="3">
        <v>42555</v>
      </c>
      <c r="V5459" s="4">
        <f t="shared" si="425"/>
        <v>4</v>
      </c>
      <c r="W5459" s="5" t="str">
        <f t="shared" si="426"/>
        <v>Jul</v>
      </c>
      <c r="X5459" s="5">
        <f t="shared" si="427"/>
        <v>2016</v>
      </c>
      <c r="Y5459" s="6">
        <f>IF(D5459="India",S5459*'Country Description'!$C$2,IF(D5459="Australia",S5459*'Country Description'!$C$3,IF(D5459="Brazil",S5459*'Country Description'!$C$4,IF(D5459="Canada",S5459*'Country Description'!$C$5,IF(D5459="Indonesia",S5459*'Country Description'!$C$6,IF(D5459="New Zealand",S5459*'Country Description'!$C$7,IF(D5459="Philippines",S5459*'Country Description'!$C$8,IF(D5459="Qatar",S5459*'Country Description'!$C$9,IF(D5459="Singapore",S5459*'Country Description'!$C$10,IF(D5459="South Africa",S5459*'Country Description'!$C$11,IF(D5459="Sri Lanka",S5459*'Country Description'!$C$12,IF(D5459="Turkey",S5459*'Country Description'!$C$13,IF(D5459="United Arab Emirates",S5459*'Country Description'!$C$14,IF(D5459="United Kingdom",S5459*'Country Description'!$C$15,IF(D5459="United States of America",S5459*'Country Description'!$C$16," ")))))))))))))))</f>
        <v>650</v>
      </c>
      <c r="Z5459" s="7" t="str">
        <f t="shared" si="428"/>
        <v>Rs.650</v>
      </c>
      <c r="AA5459" s="7">
        <f t="shared" si="429"/>
        <v>2.8888632308176776</v>
      </c>
    </row>
    <row r="5460" spans="1:27" ht="18" x14ac:dyDescent="0.35">
      <c r="A5460" s="1">
        <v>304279</v>
      </c>
      <c r="B5460" s="2" t="s">
        <v>10883</v>
      </c>
      <c r="C5460" s="1">
        <v>1</v>
      </c>
      <c r="D5460" s="1" t="s">
        <v>20546</v>
      </c>
      <c r="E5460" s="2" t="s">
        <v>10437</v>
      </c>
      <c r="F5460" s="1" t="s">
        <v>10884</v>
      </c>
      <c r="G5460" s="1" t="s">
        <v>10885</v>
      </c>
      <c r="H5460" s="1" t="s">
        <v>10886</v>
      </c>
      <c r="I5460" s="1">
        <v>77.040089800000004</v>
      </c>
      <c r="J5460" s="1">
        <v>28.466141799999999</v>
      </c>
      <c r="K5460" s="1" t="s">
        <v>516</v>
      </c>
      <c r="L5460" s="1" t="s">
        <v>33</v>
      </c>
      <c r="M5460" s="1" t="s">
        <v>41</v>
      </c>
      <c r="N5460" s="1" t="s">
        <v>34</v>
      </c>
      <c r="O5460" s="1" t="s">
        <v>34</v>
      </c>
      <c r="P5460" s="1" t="s">
        <v>34</v>
      </c>
      <c r="Q5460" s="1">
        <v>3</v>
      </c>
      <c r="R5460" s="1">
        <v>10</v>
      </c>
      <c r="S5460" s="1">
        <v>1600</v>
      </c>
      <c r="T5460" s="1">
        <v>3</v>
      </c>
      <c r="U5460" s="3">
        <v>42559</v>
      </c>
      <c r="V5460" s="4">
        <f t="shared" si="425"/>
        <v>8</v>
      </c>
      <c r="W5460" s="5" t="str">
        <f t="shared" si="426"/>
        <v>Jul</v>
      </c>
      <c r="X5460" s="5">
        <f t="shared" si="427"/>
        <v>2016</v>
      </c>
      <c r="Y5460" s="6">
        <f>IF(D5460="India",S5460*'Country Description'!$C$2,IF(D5460="Australia",S5460*'Country Description'!$C$3,IF(D5460="Brazil",S5460*'Country Description'!$C$4,IF(D5460="Canada",S5460*'Country Description'!$C$5,IF(D5460="Indonesia",S5460*'Country Description'!$C$6,IF(D5460="New Zealand",S5460*'Country Description'!$C$7,IF(D5460="Philippines",S5460*'Country Description'!$C$8,IF(D5460="Qatar",S5460*'Country Description'!$C$9,IF(D5460="Singapore",S5460*'Country Description'!$C$10,IF(D5460="South Africa",S5460*'Country Description'!$C$11,IF(D5460="Sri Lanka",S5460*'Country Description'!$C$12,IF(D5460="Turkey",S5460*'Country Description'!$C$13,IF(D5460="United Arab Emirates",S5460*'Country Description'!$C$14,IF(D5460="United Kingdom",S5460*'Country Description'!$C$15,IF(D5460="United States of America",S5460*'Country Description'!$C$16," ")))))))))))))))</f>
        <v>1600</v>
      </c>
      <c r="Z5460" s="7" t="str">
        <f t="shared" si="428"/>
        <v>Rs.1600</v>
      </c>
      <c r="AA5460" s="7">
        <f t="shared" si="429"/>
        <v>0</v>
      </c>
    </row>
    <row r="5461" spans="1:27" ht="18" x14ac:dyDescent="0.35">
      <c r="A5461" s="1">
        <v>800089</v>
      </c>
      <c r="B5461" s="2" t="s">
        <v>3237</v>
      </c>
      <c r="C5461" s="1">
        <v>1</v>
      </c>
      <c r="D5461" s="1" t="s">
        <v>20546</v>
      </c>
      <c r="E5461" s="2" t="s">
        <v>10887</v>
      </c>
      <c r="F5461" s="1" t="s">
        <v>10888</v>
      </c>
      <c r="G5461" s="1" t="s">
        <v>10889</v>
      </c>
      <c r="H5461" s="1" t="s">
        <v>10890</v>
      </c>
      <c r="I5461" s="1">
        <v>80.973185000000001</v>
      </c>
      <c r="J5461" s="1">
        <v>26.853007000000002</v>
      </c>
      <c r="K5461" s="1" t="s">
        <v>32</v>
      </c>
      <c r="L5461" s="1" t="s">
        <v>33</v>
      </c>
      <c r="M5461" s="1" t="s">
        <v>34</v>
      </c>
      <c r="N5461" s="1" t="s">
        <v>34</v>
      </c>
      <c r="O5461" s="1" t="s">
        <v>34</v>
      </c>
      <c r="P5461" s="1" t="s">
        <v>34</v>
      </c>
      <c r="Q5461" s="1">
        <v>4</v>
      </c>
      <c r="R5461" s="1">
        <v>1069</v>
      </c>
      <c r="S5461" s="1">
        <v>1600</v>
      </c>
      <c r="T5461" s="1">
        <v>4.7</v>
      </c>
      <c r="U5461" s="3">
        <v>40742</v>
      </c>
      <c r="V5461" s="4">
        <f t="shared" si="425"/>
        <v>18</v>
      </c>
      <c r="W5461" s="5" t="str">
        <f t="shared" si="426"/>
        <v>Jul</v>
      </c>
      <c r="X5461" s="5">
        <f t="shared" si="427"/>
        <v>2011</v>
      </c>
      <c r="Y5461" s="6">
        <f>IF(D5461="India",S5461*'Country Description'!$C$2,IF(D5461="Australia",S5461*'Country Description'!$C$3,IF(D5461="Brazil",S5461*'Country Description'!$C$4,IF(D5461="Canada",S5461*'Country Description'!$C$5,IF(D5461="Indonesia",S5461*'Country Description'!$C$6,IF(D5461="New Zealand",S5461*'Country Description'!$C$7,IF(D5461="Philippines",S5461*'Country Description'!$C$8,IF(D5461="Qatar",S5461*'Country Description'!$C$9,IF(D5461="Singapore",S5461*'Country Description'!$C$10,IF(D5461="South Africa",S5461*'Country Description'!$C$11,IF(D5461="Sri Lanka",S5461*'Country Description'!$C$12,IF(D5461="Turkey",S5461*'Country Description'!$C$13,IF(D5461="United Arab Emirates",S5461*'Country Description'!$C$14,IF(D5461="United Kingdom",S5461*'Country Description'!$C$15,IF(D5461="United States of America",S5461*'Country Description'!$C$16," ")))))))))))))))</f>
        <v>1600</v>
      </c>
      <c r="Z5461" s="7" t="str">
        <f t="shared" si="428"/>
        <v>Rs.1600</v>
      </c>
      <c r="AA5461" s="7">
        <f t="shared" si="429"/>
        <v>0</v>
      </c>
    </row>
    <row r="5462" spans="1:27" ht="18" x14ac:dyDescent="0.35">
      <c r="A5462" s="1">
        <v>310487</v>
      </c>
      <c r="B5462" s="2" t="s">
        <v>10891</v>
      </c>
      <c r="C5462" s="1">
        <v>1</v>
      </c>
      <c r="D5462" s="1" t="s">
        <v>20546</v>
      </c>
      <c r="E5462" s="2" t="s">
        <v>10437</v>
      </c>
      <c r="F5462" s="1" t="s">
        <v>10892</v>
      </c>
      <c r="G5462" s="1" t="s">
        <v>10469</v>
      </c>
      <c r="H5462" s="1" t="s">
        <v>10470</v>
      </c>
      <c r="I5462" s="1">
        <v>77.065261199999995</v>
      </c>
      <c r="J5462" s="1">
        <v>28.4875966</v>
      </c>
      <c r="K5462" s="1" t="s">
        <v>715</v>
      </c>
      <c r="L5462" s="1" t="s">
        <v>33</v>
      </c>
      <c r="M5462" s="1" t="s">
        <v>34</v>
      </c>
      <c r="N5462" s="1" t="s">
        <v>41</v>
      </c>
      <c r="O5462" s="1" t="s">
        <v>34</v>
      </c>
      <c r="P5462" s="1" t="s">
        <v>34</v>
      </c>
      <c r="Q5462" s="1">
        <v>1</v>
      </c>
      <c r="R5462" s="1">
        <v>12</v>
      </c>
      <c r="S5462" s="1">
        <v>200</v>
      </c>
      <c r="T5462" s="1">
        <v>3.3</v>
      </c>
      <c r="U5462" s="3">
        <v>40371</v>
      </c>
      <c r="V5462" s="4">
        <f t="shared" si="425"/>
        <v>12</v>
      </c>
      <c r="W5462" s="5" t="str">
        <f t="shared" si="426"/>
        <v>Jul</v>
      </c>
      <c r="X5462" s="5">
        <f t="shared" si="427"/>
        <v>2010</v>
      </c>
      <c r="Y5462" s="6">
        <f>IF(D5462="India",S5462*'Country Description'!$C$2,IF(D5462="Australia",S5462*'Country Description'!$C$3,IF(D5462="Brazil",S5462*'Country Description'!$C$4,IF(D5462="Canada",S5462*'Country Description'!$C$5,IF(D5462="Indonesia",S5462*'Country Description'!$C$6,IF(D5462="New Zealand",S5462*'Country Description'!$C$7,IF(D5462="Philippines",S5462*'Country Description'!$C$8,IF(D5462="Qatar",S5462*'Country Description'!$C$9,IF(D5462="Singapore",S5462*'Country Description'!$C$10,IF(D5462="South Africa",S5462*'Country Description'!$C$11,IF(D5462="Sri Lanka",S5462*'Country Description'!$C$12,IF(D5462="Turkey",S5462*'Country Description'!$C$13,IF(D5462="United Arab Emirates",S5462*'Country Description'!$C$14,IF(D5462="United Kingdom",S5462*'Country Description'!$C$15,IF(D5462="United States of America",S5462*'Country Description'!$C$16," ")))))))))))))))</f>
        <v>200</v>
      </c>
      <c r="Z5462" s="7" t="str">
        <f t="shared" si="428"/>
        <v>Rs.200</v>
      </c>
      <c r="AA5462" s="7">
        <f t="shared" si="429"/>
        <v>2.8888632308176776</v>
      </c>
    </row>
    <row r="5463" spans="1:27" ht="18" x14ac:dyDescent="0.35">
      <c r="A5463" s="1">
        <v>18352277</v>
      </c>
      <c r="B5463" s="2" t="s">
        <v>596</v>
      </c>
      <c r="C5463" s="1">
        <v>1</v>
      </c>
      <c r="D5463" s="1" t="s">
        <v>20546</v>
      </c>
      <c r="E5463" s="2" t="s">
        <v>10437</v>
      </c>
      <c r="F5463" s="1" t="s">
        <v>10893</v>
      </c>
      <c r="G5463" s="1" t="s">
        <v>10469</v>
      </c>
      <c r="H5463" s="1" t="s">
        <v>10470</v>
      </c>
      <c r="I5463" s="1">
        <v>77.088159000000005</v>
      </c>
      <c r="J5463" s="1">
        <v>28.499116099999998</v>
      </c>
      <c r="K5463" s="1" t="s">
        <v>482</v>
      </c>
      <c r="L5463" s="1" t="s">
        <v>33</v>
      </c>
      <c r="M5463" s="1" t="s">
        <v>34</v>
      </c>
      <c r="N5463" s="1" t="s">
        <v>41</v>
      </c>
      <c r="O5463" s="1" t="s">
        <v>34</v>
      </c>
      <c r="P5463" s="1" t="s">
        <v>34</v>
      </c>
      <c r="Q5463" s="1">
        <v>3</v>
      </c>
      <c r="R5463" s="1">
        <v>7</v>
      </c>
      <c r="S5463" s="1">
        <v>1000</v>
      </c>
      <c r="T5463" s="1">
        <v>2.7</v>
      </c>
      <c r="U5463" s="3">
        <v>42197</v>
      </c>
      <c r="V5463" s="4">
        <f t="shared" si="425"/>
        <v>12</v>
      </c>
      <c r="W5463" s="5" t="str">
        <f t="shared" si="426"/>
        <v>Jul</v>
      </c>
      <c r="X5463" s="5">
        <f t="shared" si="427"/>
        <v>2015</v>
      </c>
      <c r="Y5463" s="6">
        <f>IF(D5463="India",S5463*'Country Description'!$C$2,IF(D5463="Australia",S5463*'Country Description'!$C$3,IF(D5463="Brazil",S5463*'Country Description'!$C$4,IF(D5463="Canada",S5463*'Country Description'!$C$5,IF(D5463="Indonesia",S5463*'Country Description'!$C$6,IF(D5463="New Zealand",S5463*'Country Description'!$C$7,IF(D5463="Philippines",S5463*'Country Description'!$C$8,IF(D5463="Qatar",S5463*'Country Description'!$C$9,IF(D5463="Singapore",S5463*'Country Description'!$C$10,IF(D5463="South Africa",S5463*'Country Description'!$C$11,IF(D5463="Sri Lanka",S5463*'Country Description'!$C$12,IF(D5463="Turkey",S5463*'Country Description'!$C$13,IF(D5463="United Arab Emirates",S5463*'Country Description'!$C$14,IF(D5463="United Kingdom",S5463*'Country Description'!$C$15,IF(D5463="United States of America",S5463*'Country Description'!$C$16," ")))))))))))))))</f>
        <v>1000</v>
      </c>
      <c r="Z5463" s="7" t="str">
        <f t="shared" si="428"/>
        <v>Rs.1000</v>
      </c>
      <c r="AA5463" s="7">
        <f t="shared" si="429"/>
        <v>2.8888632308176776</v>
      </c>
    </row>
    <row r="5464" spans="1:27" ht="18" x14ac:dyDescent="0.35">
      <c r="A5464" s="1">
        <v>302243</v>
      </c>
      <c r="B5464" s="2" t="s">
        <v>884</v>
      </c>
      <c r="C5464" s="1">
        <v>1</v>
      </c>
      <c r="D5464" s="1" t="s">
        <v>20546</v>
      </c>
      <c r="E5464" s="2" t="s">
        <v>10437</v>
      </c>
      <c r="F5464" s="1" t="s">
        <v>10771</v>
      </c>
      <c r="G5464" s="1" t="s">
        <v>10771</v>
      </c>
      <c r="H5464" s="1" t="s">
        <v>10772</v>
      </c>
      <c r="I5464" s="1">
        <v>77.0715115</v>
      </c>
      <c r="J5464" s="1">
        <v>28.509779000000002</v>
      </c>
      <c r="K5464" s="1" t="s">
        <v>505</v>
      </c>
      <c r="L5464" s="1" t="s">
        <v>33</v>
      </c>
      <c r="M5464" s="1" t="s">
        <v>34</v>
      </c>
      <c r="N5464" s="1" t="s">
        <v>34</v>
      </c>
      <c r="O5464" s="1" t="s">
        <v>34</v>
      </c>
      <c r="P5464" s="1" t="s">
        <v>34</v>
      </c>
      <c r="Q5464" s="1">
        <v>1</v>
      </c>
      <c r="R5464" s="1">
        <v>10</v>
      </c>
      <c r="S5464" s="1">
        <v>450</v>
      </c>
      <c r="T5464" s="1">
        <v>3.1</v>
      </c>
      <c r="U5464" s="3">
        <v>40376</v>
      </c>
      <c r="V5464" s="4">
        <f t="shared" si="425"/>
        <v>17</v>
      </c>
      <c r="W5464" s="5" t="str">
        <f t="shared" si="426"/>
        <v>Jul</v>
      </c>
      <c r="X5464" s="5">
        <f t="shared" si="427"/>
        <v>2010</v>
      </c>
      <c r="Y5464" s="6">
        <f>IF(D5464="India",S5464*'Country Description'!$C$2,IF(D5464="Australia",S5464*'Country Description'!$C$3,IF(D5464="Brazil",S5464*'Country Description'!$C$4,IF(D5464="Canada",S5464*'Country Description'!$C$5,IF(D5464="Indonesia",S5464*'Country Description'!$C$6,IF(D5464="New Zealand",S5464*'Country Description'!$C$7,IF(D5464="Philippines",S5464*'Country Description'!$C$8,IF(D5464="Qatar",S5464*'Country Description'!$C$9,IF(D5464="Singapore",S5464*'Country Description'!$C$10,IF(D5464="South Africa",S5464*'Country Description'!$C$11,IF(D5464="Sri Lanka",S5464*'Country Description'!$C$12,IF(D5464="Turkey",S5464*'Country Description'!$C$13,IF(D5464="United Arab Emirates",S5464*'Country Description'!$C$14,IF(D5464="United Kingdom",S5464*'Country Description'!$C$15,IF(D5464="United States of America",S5464*'Country Description'!$C$16," ")))))))))))))))</f>
        <v>450</v>
      </c>
      <c r="Z5464" s="7" t="str">
        <f t="shared" si="428"/>
        <v>Rs.450</v>
      </c>
      <c r="AA5464" s="7">
        <f t="shared" si="429"/>
        <v>0</v>
      </c>
    </row>
    <row r="5465" spans="1:27" ht="18" x14ac:dyDescent="0.35">
      <c r="A5465" s="1">
        <v>309308</v>
      </c>
      <c r="B5465" s="2" t="s">
        <v>10871</v>
      </c>
      <c r="C5465" s="1">
        <v>1</v>
      </c>
      <c r="D5465" s="1" t="s">
        <v>20546</v>
      </c>
      <c r="E5465" s="2" t="s">
        <v>10437</v>
      </c>
      <c r="F5465" s="1" t="s">
        <v>10771</v>
      </c>
      <c r="G5465" s="1" t="s">
        <v>10771</v>
      </c>
      <c r="H5465" s="1" t="s">
        <v>10772</v>
      </c>
      <c r="I5465" s="1">
        <v>77.071781299999998</v>
      </c>
      <c r="J5465" s="1">
        <v>28.509984299999999</v>
      </c>
      <c r="K5465" s="1" t="s">
        <v>1238</v>
      </c>
      <c r="L5465" s="1" t="s">
        <v>33</v>
      </c>
      <c r="M5465" s="1" t="s">
        <v>34</v>
      </c>
      <c r="N5465" s="1" t="s">
        <v>41</v>
      </c>
      <c r="O5465" s="1" t="s">
        <v>34</v>
      </c>
      <c r="P5465" s="1" t="s">
        <v>34</v>
      </c>
      <c r="Q5465" s="1">
        <v>1</v>
      </c>
      <c r="R5465" s="1">
        <v>49</v>
      </c>
      <c r="S5465" s="1">
        <v>200</v>
      </c>
      <c r="T5465" s="1">
        <v>2.4</v>
      </c>
      <c r="U5465" s="3">
        <v>42200</v>
      </c>
      <c r="V5465" s="4">
        <f t="shared" si="425"/>
        <v>15</v>
      </c>
      <c r="W5465" s="5" t="str">
        <f t="shared" si="426"/>
        <v>Jul</v>
      </c>
      <c r="X5465" s="5">
        <f t="shared" si="427"/>
        <v>2015</v>
      </c>
      <c r="Y5465" s="6">
        <f>IF(D5465="India",S5465*'Country Description'!$C$2,IF(D5465="Australia",S5465*'Country Description'!$C$3,IF(D5465="Brazil",S5465*'Country Description'!$C$4,IF(D5465="Canada",S5465*'Country Description'!$C$5,IF(D5465="Indonesia",S5465*'Country Description'!$C$6,IF(D5465="New Zealand",S5465*'Country Description'!$C$7,IF(D5465="Philippines",S5465*'Country Description'!$C$8,IF(D5465="Qatar",S5465*'Country Description'!$C$9,IF(D5465="Singapore",S5465*'Country Description'!$C$10,IF(D5465="South Africa",S5465*'Country Description'!$C$11,IF(D5465="Sri Lanka",S5465*'Country Description'!$C$12,IF(D5465="Turkey",S5465*'Country Description'!$C$13,IF(D5465="United Arab Emirates",S5465*'Country Description'!$C$14,IF(D5465="United Kingdom",S5465*'Country Description'!$C$15,IF(D5465="United States of America",S5465*'Country Description'!$C$16," ")))))))))))))))</f>
        <v>200</v>
      </c>
      <c r="Z5465" s="7" t="str">
        <f t="shared" si="428"/>
        <v>Rs.200</v>
      </c>
      <c r="AA5465" s="7">
        <f t="shared" si="429"/>
        <v>2.8888632308176776</v>
      </c>
    </row>
    <row r="5466" spans="1:27" ht="18" x14ac:dyDescent="0.35">
      <c r="A5466" s="1">
        <v>4188</v>
      </c>
      <c r="B5466" s="2" t="s">
        <v>10894</v>
      </c>
      <c r="C5466" s="1">
        <v>1</v>
      </c>
      <c r="D5466" s="1" t="s">
        <v>20546</v>
      </c>
      <c r="E5466" s="2" t="s">
        <v>10437</v>
      </c>
      <c r="F5466" s="1" t="s">
        <v>10895</v>
      </c>
      <c r="G5466" s="1" t="s">
        <v>10896</v>
      </c>
      <c r="H5466" s="1" t="s">
        <v>10897</v>
      </c>
      <c r="I5466" s="1">
        <v>77.031663499999993</v>
      </c>
      <c r="J5466" s="1">
        <v>28.508804300000001</v>
      </c>
      <c r="K5466" s="1" t="s">
        <v>578</v>
      </c>
      <c r="L5466" s="1" t="s">
        <v>33</v>
      </c>
      <c r="M5466" s="1" t="s">
        <v>34</v>
      </c>
      <c r="N5466" s="1" t="s">
        <v>34</v>
      </c>
      <c r="O5466" s="1" t="s">
        <v>34</v>
      </c>
      <c r="P5466" s="1" t="s">
        <v>34</v>
      </c>
      <c r="Q5466" s="1">
        <v>1</v>
      </c>
      <c r="R5466" s="1">
        <v>6</v>
      </c>
      <c r="S5466" s="1">
        <v>250</v>
      </c>
      <c r="T5466" s="1">
        <v>2.9</v>
      </c>
      <c r="U5466" s="3">
        <v>41109</v>
      </c>
      <c r="V5466" s="4">
        <f t="shared" si="425"/>
        <v>19</v>
      </c>
      <c r="W5466" s="5" t="str">
        <f t="shared" si="426"/>
        <v>Jul</v>
      </c>
      <c r="X5466" s="5">
        <f t="shared" si="427"/>
        <v>2012</v>
      </c>
      <c r="Y5466" s="6">
        <f>IF(D5466="India",S5466*'Country Description'!$C$2,IF(D5466="Australia",S5466*'Country Description'!$C$3,IF(D5466="Brazil",S5466*'Country Description'!$C$4,IF(D5466="Canada",S5466*'Country Description'!$C$5,IF(D5466="Indonesia",S5466*'Country Description'!$C$6,IF(D5466="New Zealand",S5466*'Country Description'!$C$7,IF(D5466="Philippines",S5466*'Country Description'!$C$8,IF(D5466="Qatar",S5466*'Country Description'!$C$9,IF(D5466="Singapore",S5466*'Country Description'!$C$10,IF(D5466="South Africa",S5466*'Country Description'!$C$11,IF(D5466="Sri Lanka",S5466*'Country Description'!$C$12,IF(D5466="Turkey",S5466*'Country Description'!$C$13,IF(D5466="United Arab Emirates",S5466*'Country Description'!$C$14,IF(D5466="United Kingdom",S5466*'Country Description'!$C$15,IF(D5466="United States of America",S5466*'Country Description'!$C$16," ")))))))))))))))</f>
        <v>250</v>
      </c>
      <c r="Z5466" s="7" t="str">
        <f t="shared" si="428"/>
        <v>Rs.250</v>
      </c>
      <c r="AA5466" s="7">
        <f t="shared" si="429"/>
        <v>0</v>
      </c>
    </row>
    <row r="5467" spans="1:27" ht="18" x14ac:dyDescent="0.35">
      <c r="A5467" s="1">
        <v>2817</v>
      </c>
      <c r="B5467" s="2" t="s">
        <v>10898</v>
      </c>
      <c r="C5467" s="1">
        <v>1</v>
      </c>
      <c r="D5467" s="1" t="s">
        <v>20546</v>
      </c>
      <c r="E5467" s="2" t="s">
        <v>10437</v>
      </c>
      <c r="F5467" s="1" t="s">
        <v>10899</v>
      </c>
      <c r="G5467" s="1" t="s">
        <v>10896</v>
      </c>
      <c r="H5467" s="1" t="s">
        <v>10897</v>
      </c>
      <c r="I5467" s="1">
        <v>77.031393699999995</v>
      </c>
      <c r="J5467" s="1">
        <v>28.508867800000001</v>
      </c>
      <c r="K5467" s="1" t="s">
        <v>560</v>
      </c>
      <c r="L5467" s="1" t="s">
        <v>33</v>
      </c>
      <c r="M5467" s="1" t="s">
        <v>34</v>
      </c>
      <c r="N5467" s="1" t="s">
        <v>41</v>
      </c>
      <c r="O5467" s="1" t="s">
        <v>34</v>
      </c>
      <c r="P5467" s="1" t="s">
        <v>34</v>
      </c>
      <c r="Q5467" s="1">
        <v>1</v>
      </c>
      <c r="R5467" s="1">
        <v>13</v>
      </c>
      <c r="S5467" s="1">
        <v>150</v>
      </c>
      <c r="T5467" s="1">
        <v>2.9</v>
      </c>
      <c r="U5467" s="3">
        <v>40365</v>
      </c>
      <c r="V5467" s="4">
        <f t="shared" si="425"/>
        <v>6</v>
      </c>
      <c r="W5467" s="5" t="str">
        <f t="shared" si="426"/>
        <v>Jul</v>
      </c>
      <c r="X5467" s="5">
        <f t="shared" si="427"/>
        <v>2010</v>
      </c>
      <c r="Y5467" s="6">
        <f>IF(D5467="India",S5467*'Country Description'!$C$2,IF(D5467="Australia",S5467*'Country Description'!$C$3,IF(D5467="Brazil",S5467*'Country Description'!$C$4,IF(D5467="Canada",S5467*'Country Description'!$C$5,IF(D5467="Indonesia",S5467*'Country Description'!$C$6,IF(D5467="New Zealand",S5467*'Country Description'!$C$7,IF(D5467="Philippines",S5467*'Country Description'!$C$8,IF(D5467="Qatar",S5467*'Country Description'!$C$9,IF(D5467="Singapore",S5467*'Country Description'!$C$10,IF(D5467="South Africa",S5467*'Country Description'!$C$11,IF(D5467="Sri Lanka",S5467*'Country Description'!$C$12,IF(D5467="Turkey",S5467*'Country Description'!$C$13,IF(D5467="United Arab Emirates",S5467*'Country Description'!$C$14,IF(D5467="United Kingdom",S5467*'Country Description'!$C$15,IF(D5467="United States of America",S5467*'Country Description'!$C$16," ")))))))))))))))</f>
        <v>150</v>
      </c>
      <c r="Z5467" s="7" t="str">
        <f t="shared" si="428"/>
        <v>Rs.150</v>
      </c>
      <c r="AA5467" s="7">
        <f t="shared" si="429"/>
        <v>2.8888632308176776</v>
      </c>
    </row>
    <row r="5468" spans="1:27" ht="18" x14ac:dyDescent="0.35">
      <c r="A5468" s="1">
        <v>303699</v>
      </c>
      <c r="B5468" s="2" t="s">
        <v>10900</v>
      </c>
      <c r="C5468" s="1">
        <v>1</v>
      </c>
      <c r="D5468" s="1" t="s">
        <v>20546</v>
      </c>
      <c r="E5468" s="2" t="s">
        <v>10437</v>
      </c>
      <c r="F5468" s="1" t="s">
        <v>10901</v>
      </c>
      <c r="G5468" s="1" t="s">
        <v>10902</v>
      </c>
      <c r="H5468" s="1" t="s">
        <v>10903</v>
      </c>
      <c r="I5468" s="1">
        <v>77.042009100000001</v>
      </c>
      <c r="J5468" s="1">
        <v>28.511416199999999</v>
      </c>
      <c r="K5468" s="1" t="s">
        <v>565</v>
      </c>
      <c r="L5468" s="1" t="s">
        <v>33</v>
      </c>
      <c r="M5468" s="1" t="s">
        <v>34</v>
      </c>
      <c r="N5468" s="1" t="s">
        <v>34</v>
      </c>
      <c r="O5468" s="1" t="s">
        <v>34</v>
      </c>
      <c r="P5468" s="1" t="s">
        <v>34</v>
      </c>
      <c r="Q5468" s="1">
        <v>1</v>
      </c>
      <c r="R5468" s="1">
        <v>4</v>
      </c>
      <c r="S5468" s="1">
        <v>250</v>
      </c>
      <c r="T5468" s="1">
        <v>3</v>
      </c>
      <c r="U5468" s="3">
        <v>42530</v>
      </c>
      <c r="V5468" s="4">
        <f t="shared" si="425"/>
        <v>9</v>
      </c>
      <c r="W5468" s="5" t="str">
        <f t="shared" si="426"/>
        <v>Jun</v>
      </c>
      <c r="X5468" s="5">
        <f t="shared" si="427"/>
        <v>2016</v>
      </c>
      <c r="Y5468" s="6">
        <f>IF(D5468="India",S5468*'Country Description'!$C$2,IF(D5468="Australia",S5468*'Country Description'!$C$3,IF(D5468="Brazil",S5468*'Country Description'!$C$4,IF(D5468="Canada",S5468*'Country Description'!$C$5,IF(D5468="Indonesia",S5468*'Country Description'!$C$6,IF(D5468="New Zealand",S5468*'Country Description'!$C$7,IF(D5468="Philippines",S5468*'Country Description'!$C$8,IF(D5468="Qatar",S5468*'Country Description'!$C$9,IF(D5468="Singapore",S5468*'Country Description'!$C$10,IF(D5468="South Africa",S5468*'Country Description'!$C$11,IF(D5468="Sri Lanka",S5468*'Country Description'!$C$12,IF(D5468="Turkey",S5468*'Country Description'!$C$13,IF(D5468="United Arab Emirates",S5468*'Country Description'!$C$14,IF(D5468="United Kingdom",S5468*'Country Description'!$C$15,IF(D5468="United States of America",S5468*'Country Description'!$C$16," ")))))))))))))))</f>
        <v>250</v>
      </c>
      <c r="Z5468" s="7" t="str">
        <f t="shared" si="428"/>
        <v>Rs.250</v>
      </c>
      <c r="AA5468" s="7">
        <f t="shared" si="429"/>
        <v>0</v>
      </c>
    </row>
    <row r="5469" spans="1:27" ht="18" x14ac:dyDescent="0.35">
      <c r="A5469" s="1">
        <v>18429842</v>
      </c>
      <c r="B5469" s="2" t="s">
        <v>10904</v>
      </c>
      <c r="C5469" s="1">
        <v>1</v>
      </c>
      <c r="D5469" s="1" t="s">
        <v>20546</v>
      </c>
      <c r="E5469" s="2" t="s">
        <v>10437</v>
      </c>
      <c r="F5469" s="1" t="s">
        <v>10905</v>
      </c>
      <c r="G5469" s="1" t="s">
        <v>10906</v>
      </c>
      <c r="H5469" s="1" t="s">
        <v>10907</v>
      </c>
      <c r="I5469" s="1">
        <v>77.075661199999999</v>
      </c>
      <c r="J5469" s="1">
        <v>28.441949300000001</v>
      </c>
      <c r="K5469" s="1" t="s">
        <v>521</v>
      </c>
      <c r="L5469" s="1" t="s">
        <v>33</v>
      </c>
      <c r="M5469" s="1" t="s">
        <v>34</v>
      </c>
      <c r="N5469" s="1" t="s">
        <v>34</v>
      </c>
      <c r="O5469" s="1" t="s">
        <v>34</v>
      </c>
      <c r="P5469" s="1" t="s">
        <v>34</v>
      </c>
      <c r="Q5469" s="1">
        <v>1</v>
      </c>
      <c r="R5469" s="1">
        <v>3</v>
      </c>
      <c r="S5469" s="1">
        <v>350</v>
      </c>
      <c r="T5469" s="1">
        <v>1</v>
      </c>
      <c r="U5469" s="3">
        <v>43270</v>
      </c>
      <c r="V5469" s="4">
        <f t="shared" si="425"/>
        <v>19</v>
      </c>
      <c r="W5469" s="5" t="str">
        <f t="shared" si="426"/>
        <v>Jun</v>
      </c>
      <c r="X5469" s="5">
        <f t="shared" si="427"/>
        <v>2018</v>
      </c>
      <c r="Y5469" s="6">
        <f>IF(D5469="India",S5469*'Country Description'!$C$2,IF(D5469="Australia",S5469*'Country Description'!$C$3,IF(D5469="Brazil",S5469*'Country Description'!$C$4,IF(D5469="Canada",S5469*'Country Description'!$C$5,IF(D5469="Indonesia",S5469*'Country Description'!$C$6,IF(D5469="New Zealand",S5469*'Country Description'!$C$7,IF(D5469="Philippines",S5469*'Country Description'!$C$8,IF(D5469="Qatar",S5469*'Country Description'!$C$9,IF(D5469="Singapore",S5469*'Country Description'!$C$10,IF(D5469="South Africa",S5469*'Country Description'!$C$11,IF(D5469="Sri Lanka",S5469*'Country Description'!$C$12,IF(D5469="Turkey",S5469*'Country Description'!$C$13,IF(D5469="United Arab Emirates",S5469*'Country Description'!$C$14,IF(D5469="United Kingdom",S5469*'Country Description'!$C$15,IF(D5469="United States of America",S5469*'Country Description'!$C$16," ")))))))))))))))</f>
        <v>350</v>
      </c>
      <c r="Z5469" s="7" t="str">
        <f t="shared" si="428"/>
        <v>Rs.350</v>
      </c>
      <c r="AA5469" s="7">
        <f t="shared" si="429"/>
        <v>0</v>
      </c>
    </row>
    <row r="5470" spans="1:27" ht="18" x14ac:dyDescent="0.35">
      <c r="A5470" s="1">
        <v>309090</v>
      </c>
      <c r="B5470" s="2" t="s">
        <v>10908</v>
      </c>
      <c r="C5470" s="1">
        <v>1</v>
      </c>
      <c r="D5470" s="1" t="s">
        <v>20546</v>
      </c>
      <c r="E5470" s="2" t="s">
        <v>10437</v>
      </c>
      <c r="F5470" s="1" t="s">
        <v>10909</v>
      </c>
      <c r="G5470" s="1" t="s">
        <v>10910</v>
      </c>
      <c r="H5470" s="1" t="s">
        <v>10911</v>
      </c>
      <c r="I5470" s="1">
        <v>77.068498599999998</v>
      </c>
      <c r="J5470" s="1">
        <v>28.334941799999999</v>
      </c>
      <c r="K5470" s="1" t="s">
        <v>3186</v>
      </c>
      <c r="L5470" s="1" t="s">
        <v>33</v>
      </c>
      <c r="M5470" s="1" t="s">
        <v>41</v>
      </c>
      <c r="N5470" s="1" t="s">
        <v>34</v>
      </c>
      <c r="O5470" s="1" t="s">
        <v>34</v>
      </c>
      <c r="P5470" s="1" t="s">
        <v>34</v>
      </c>
      <c r="Q5470" s="1">
        <v>3</v>
      </c>
      <c r="R5470" s="1">
        <v>19</v>
      </c>
      <c r="S5470" s="1">
        <v>1300</v>
      </c>
      <c r="T5470" s="1">
        <v>3.4</v>
      </c>
      <c r="U5470" s="3">
        <v>42175</v>
      </c>
      <c r="V5470" s="4">
        <f t="shared" si="425"/>
        <v>20</v>
      </c>
      <c r="W5470" s="5" t="str">
        <f t="shared" si="426"/>
        <v>Jun</v>
      </c>
      <c r="X5470" s="5">
        <f t="shared" si="427"/>
        <v>2015</v>
      </c>
      <c r="Y5470" s="6">
        <f>IF(D5470="India",S5470*'Country Description'!$C$2,IF(D5470="Australia",S5470*'Country Description'!$C$3,IF(D5470="Brazil",S5470*'Country Description'!$C$4,IF(D5470="Canada",S5470*'Country Description'!$C$5,IF(D5470="Indonesia",S5470*'Country Description'!$C$6,IF(D5470="New Zealand",S5470*'Country Description'!$C$7,IF(D5470="Philippines",S5470*'Country Description'!$C$8,IF(D5470="Qatar",S5470*'Country Description'!$C$9,IF(D5470="Singapore",S5470*'Country Description'!$C$10,IF(D5470="South Africa",S5470*'Country Description'!$C$11,IF(D5470="Sri Lanka",S5470*'Country Description'!$C$12,IF(D5470="Turkey",S5470*'Country Description'!$C$13,IF(D5470="United Arab Emirates",S5470*'Country Description'!$C$14,IF(D5470="United Kingdom",S5470*'Country Description'!$C$15,IF(D5470="United States of America",S5470*'Country Description'!$C$16," ")))))))))))))))</f>
        <v>1300</v>
      </c>
      <c r="Z5470" s="7" t="str">
        <f t="shared" si="428"/>
        <v>Rs.1300</v>
      </c>
      <c r="AA5470" s="7">
        <f t="shared" si="429"/>
        <v>0</v>
      </c>
    </row>
    <row r="5471" spans="1:27" ht="18" x14ac:dyDescent="0.35">
      <c r="A5471" s="1">
        <v>311297</v>
      </c>
      <c r="B5471" s="2" t="s">
        <v>10912</v>
      </c>
      <c r="C5471" s="1">
        <v>1</v>
      </c>
      <c r="D5471" s="1" t="s">
        <v>20546</v>
      </c>
      <c r="E5471" s="2" t="s">
        <v>10437</v>
      </c>
      <c r="F5471" s="1" t="s">
        <v>10913</v>
      </c>
      <c r="G5471" s="1" t="s">
        <v>10641</v>
      </c>
      <c r="H5471" s="1" t="s">
        <v>10642</v>
      </c>
      <c r="I5471" s="1">
        <v>77.083247499999999</v>
      </c>
      <c r="J5471" s="1">
        <v>28.468374099999998</v>
      </c>
      <c r="K5471" s="1" t="s">
        <v>1998</v>
      </c>
      <c r="L5471" s="1" t="s">
        <v>33</v>
      </c>
      <c r="M5471" s="1" t="s">
        <v>41</v>
      </c>
      <c r="N5471" s="1" t="s">
        <v>41</v>
      </c>
      <c r="O5471" s="1" t="s">
        <v>34</v>
      </c>
      <c r="P5471" s="1" t="s">
        <v>34</v>
      </c>
      <c r="Q5471" s="1">
        <v>2</v>
      </c>
      <c r="R5471" s="1">
        <v>364</v>
      </c>
      <c r="S5471" s="1">
        <v>800</v>
      </c>
      <c r="T5471" s="1">
        <v>3.7</v>
      </c>
      <c r="U5471" s="3">
        <v>41087</v>
      </c>
      <c r="V5471" s="4">
        <f t="shared" si="425"/>
        <v>27</v>
      </c>
      <c r="W5471" s="5" t="str">
        <f t="shared" si="426"/>
        <v>Jun</v>
      </c>
      <c r="X5471" s="5">
        <f t="shared" si="427"/>
        <v>2012</v>
      </c>
      <c r="Y5471" s="6">
        <f>IF(D5471="India",S5471*'Country Description'!$C$2,IF(D5471="Australia",S5471*'Country Description'!$C$3,IF(D5471="Brazil",S5471*'Country Description'!$C$4,IF(D5471="Canada",S5471*'Country Description'!$C$5,IF(D5471="Indonesia",S5471*'Country Description'!$C$6,IF(D5471="New Zealand",S5471*'Country Description'!$C$7,IF(D5471="Philippines",S5471*'Country Description'!$C$8,IF(D5471="Qatar",S5471*'Country Description'!$C$9,IF(D5471="Singapore",S5471*'Country Description'!$C$10,IF(D5471="South Africa",S5471*'Country Description'!$C$11,IF(D5471="Sri Lanka",S5471*'Country Description'!$C$12,IF(D5471="Turkey",S5471*'Country Description'!$C$13,IF(D5471="United Arab Emirates",S5471*'Country Description'!$C$14,IF(D5471="United Kingdom",S5471*'Country Description'!$C$15,IF(D5471="United States of America",S5471*'Country Description'!$C$16," ")))))))))))))))</f>
        <v>800</v>
      </c>
      <c r="Z5471" s="7" t="str">
        <f t="shared" si="428"/>
        <v>Rs.800</v>
      </c>
      <c r="AA5471" s="7">
        <f t="shared" si="429"/>
        <v>2.8888632308176776</v>
      </c>
    </row>
    <row r="5472" spans="1:27" ht="18" x14ac:dyDescent="0.35">
      <c r="A5472" s="1">
        <v>306142</v>
      </c>
      <c r="B5472" s="2" t="s">
        <v>10871</v>
      </c>
      <c r="C5472" s="1">
        <v>1</v>
      </c>
      <c r="D5472" s="1" t="s">
        <v>20546</v>
      </c>
      <c r="E5472" s="2" t="s">
        <v>10437</v>
      </c>
      <c r="F5472" s="1" t="s">
        <v>10914</v>
      </c>
      <c r="G5472" s="1" t="s">
        <v>10504</v>
      </c>
      <c r="H5472" s="1" t="s">
        <v>10505</v>
      </c>
      <c r="I5472" s="1">
        <v>77.088867699999994</v>
      </c>
      <c r="J5472" s="1">
        <v>28.495225099999999</v>
      </c>
      <c r="K5472" s="1" t="s">
        <v>1238</v>
      </c>
      <c r="L5472" s="1" t="s">
        <v>33</v>
      </c>
      <c r="M5472" s="1" t="s">
        <v>34</v>
      </c>
      <c r="N5472" s="1" t="s">
        <v>41</v>
      </c>
      <c r="O5472" s="1" t="s">
        <v>34</v>
      </c>
      <c r="P5472" s="1" t="s">
        <v>34</v>
      </c>
      <c r="Q5472" s="1">
        <v>1</v>
      </c>
      <c r="R5472" s="1">
        <v>544</v>
      </c>
      <c r="S5472" s="1">
        <v>200</v>
      </c>
      <c r="T5472" s="1">
        <v>3.7</v>
      </c>
      <c r="U5472" s="3">
        <v>41813</v>
      </c>
      <c r="V5472" s="4">
        <f t="shared" si="425"/>
        <v>23</v>
      </c>
      <c r="W5472" s="5" t="str">
        <f t="shared" si="426"/>
        <v>Jun</v>
      </c>
      <c r="X5472" s="5">
        <f t="shared" si="427"/>
        <v>2014</v>
      </c>
      <c r="Y5472" s="6">
        <f>IF(D5472="India",S5472*'Country Description'!$C$2,IF(D5472="Australia",S5472*'Country Description'!$C$3,IF(D5472="Brazil",S5472*'Country Description'!$C$4,IF(D5472="Canada",S5472*'Country Description'!$C$5,IF(D5472="Indonesia",S5472*'Country Description'!$C$6,IF(D5472="New Zealand",S5472*'Country Description'!$C$7,IF(D5472="Philippines",S5472*'Country Description'!$C$8,IF(D5472="Qatar",S5472*'Country Description'!$C$9,IF(D5472="Singapore",S5472*'Country Description'!$C$10,IF(D5472="South Africa",S5472*'Country Description'!$C$11,IF(D5472="Sri Lanka",S5472*'Country Description'!$C$12,IF(D5472="Turkey",S5472*'Country Description'!$C$13,IF(D5472="United Arab Emirates",S5472*'Country Description'!$C$14,IF(D5472="United Kingdom",S5472*'Country Description'!$C$15,IF(D5472="United States of America",S5472*'Country Description'!$C$16," ")))))))))))))))</f>
        <v>200</v>
      </c>
      <c r="Z5472" s="7" t="str">
        <f t="shared" si="428"/>
        <v>Rs.200</v>
      </c>
      <c r="AA5472" s="7">
        <f t="shared" si="429"/>
        <v>2.8888632308176776</v>
      </c>
    </row>
    <row r="5473" spans="1:27" ht="18" x14ac:dyDescent="0.35">
      <c r="A5473" s="1">
        <v>308020</v>
      </c>
      <c r="B5473" s="2" t="s">
        <v>7962</v>
      </c>
      <c r="C5473" s="1">
        <v>1</v>
      </c>
      <c r="D5473" s="1" t="s">
        <v>20546</v>
      </c>
      <c r="E5473" s="2" t="s">
        <v>10437</v>
      </c>
      <c r="F5473" s="1" t="s">
        <v>10915</v>
      </c>
      <c r="G5473" s="1" t="s">
        <v>10504</v>
      </c>
      <c r="H5473" s="1" t="s">
        <v>10505</v>
      </c>
      <c r="I5473" s="1">
        <v>77.088687899999996</v>
      </c>
      <c r="J5473" s="1">
        <v>28.4952079</v>
      </c>
      <c r="K5473" s="1" t="s">
        <v>1152</v>
      </c>
      <c r="L5473" s="1" t="s">
        <v>33</v>
      </c>
      <c r="M5473" s="1" t="s">
        <v>34</v>
      </c>
      <c r="N5473" s="1" t="s">
        <v>41</v>
      </c>
      <c r="O5473" s="1" t="s">
        <v>34</v>
      </c>
      <c r="P5473" s="1" t="s">
        <v>34</v>
      </c>
      <c r="Q5473" s="1">
        <v>1</v>
      </c>
      <c r="R5473" s="1">
        <v>425</v>
      </c>
      <c r="S5473" s="1">
        <v>350</v>
      </c>
      <c r="T5473" s="1">
        <v>3.9</v>
      </c>
      <c r="U5473" s="3">
        <v>43258</v>
      </c>
      <c r="V5473" s="4">
        <f t="shared" si="425"/>
        <v>7</v>
      </c>
      <c r="W5473" s="5" t="str">
        <f t="shared" si="426"/>
        <v>Jun</v>
      </c>
      <c r="X5473" s="5">
        <f t="shared" si="427"/>
        <v>2018</v>
      </c>
      <c r="Y5473" s="6">
        <f>IF(D5473="India",S5473*'Country Description'!$C$2,IF(D5473="Australia",S5473*'Country Description'!$C$3,IF(D5473="Brazil",S5473*'Country Description'!$C$4,IF(D5473="Canada",S5473*'Country Description'!$C$5,IF(D5473="Indonesia",S5473*'Country Description'!$C$6,IF(D5473="New Zealand",S5473*'Country Description'!$C$7,IF(D5473="Philippines",S5473*'Country Description'!$C$8,IF(D5473="Qatar",S5473*'Country Description'!$C$9,IF(D5473="Singapore",S5473*'Country Description'!$C$10,IF(D5473="South Africa",S5473*'Country Description'!$C$11,IF(D5473="Sri Lanka",S5473*'Country Description'!$C$12,IF(D5473="Turkey",S5473*'Country Description'!$C$13,IF(D5473="United Arab Emirates",S5473*'Country Description'!$C$14,IF(D5473="United Kingdom",S5473*'Country Description'!$C$15,IF(D5473="United States of America",S5473*'Country Description'!$C$16," ")))))))))))))))</f>
        <v>350</v>
      </c>
      <c r="Z5473" s="7" t="str">
        <f t="shared" si="428"/>
        <v>Rs.350</v>
      </c>
      <c r="AA5473" s="7">
        <f t="shared" si="429"/>
        <v>2.8888632308176776</v>
      </c>
    </row>
    <row r="5474" spans="1:27" ht="18" x14ac:dyDescent="0.35">
      <c r="A5474" s="1">
        <v>306131</v>
      </c>
      <c r="B5474" s="2" t="s">
        <v>4325</v>
      </c>
      <c r="C5474" s="1">
        <v>1</v>
      </c>
      <c r="D5474" s="1" t="s">
        <v>20546</v>
      </c>
      <c r="E5474" s="2" t="s">
        <v>10437</v>
      </c>
      <c r="F5474" s="1" t="s">
        <v>10916</v>
      </c>
      <c r="G5474" s="1" t="s">
        <v>10504</v>
      </c>
      <c r="H5474" s="1" t="s">
        <v>10505</v>
      </c>
      <c r="I5474" s="1">
        <v>77.088687899999996</v>
      </c>
      <c r="J5474" s="1">
        <v>28.4952079</v>
      </c>
      <c r="K5474" s="1" t="s">
        <v>2655</v>
      </c>
      <c r="L5474" s="1" t="s">
        <v>33</v>
      </c>
      <c r="M5474" s="1" t="s">
        <v>34</v>
      </c>
      <c r="N5474" s="1" t="s">
        <v>41</v>
      </c>
      <c r="O5474" s="1" t="s">
        <v>34</v>
      </c>
      <c r="P5474" s="1" t="s">
        <v>34</v>
      </c>
      <c r="Q5474" s="1">
        <v>2</v>
      </c>
      <c r="R5474" s="1">
        <v>365</v>
      </c>
      <c r="S5474" s="1">
        <v>700</v>
      </c>
      <c r="T5474" s="1">
        <v>3.6</v>
      </c>
      <c r="U5474" s="3">
        <v>42909</v>
      </c>
      <c r="V5474" s="4">
        <f t="shared" si="425"/>
        <v>23</v>
      </c>
      <c r="W5474" s="5" t="str">
        <f t="shared" si="426"/>
        <v>Jun</v>
      </c>
      <c r="X5474" s="5">
        <f t="shared" si="427"/>
        <v>2017</v>
      </c>
      <c r="Y5474" s="6">
        <f>IF(D5474="India",S5474*'Country Description'!$C$2,IF(D5474="Australia",S5474*'Country Description'!$C$3,IF(D5474="Brazil",S5474*'Country Description'!$C$4,IF(D5474="Canada",S5474*'Country Description'!$C$5,IF(D5474="Indonesia",S5474*'Country Description'!$C$6,IF(D5474="New Zealand",S5474*'Country Description'!$C$7,IF(D5474="Philippines",S5474*'Country Description'!$C$8,IF(D5474="Qatar",S5474*'Country Description'!$C$9,IF(D5474="Singapore",S5474*'Country Description'!$C$10,IF(D5474="South Africa",S5474*'Country Description'!$C$11,IF(D5474="Sri Lanka",S5474*'Country Description'!$C$12,IF(D5474="Turkey",S5474*'Country Description'!$C$13,IF(D5474="United Arab Emirates",S5474*'Country Description'!$C$14,IF(D5474="United Kingdom",S5474*'Country Description'!$C$15,IF(D5474="United States of America",S5474*'Country Description'!$C$16," ")))))))))))))))</f>
        <v>700</v>
      </c>
      <c r="Z5474" s="7" t="str">
        <f t="shared" si="428"/>
        <v>Rs.700</v>
      </c>
      <c r="AA5474" s="7">
        <f t="shared" si="429"/>
        <v>2.8888632308176776</v>
      </c>
    </row>
    <row r="5475" spans="1:27" ht="18" x14ac:dyDescent="0.35">
      <c r="A5475" s="1">
        <v>18277030</v>
      </c>
      <c r="B5475" s="2" t="s">
        <v>10917</v>
      </c>
      <c r="C5475" s="1">
        <v>1</v>
      </c>
      <c r="D5475" s="1" t="s">
        <v>20546</v>
      </c>
      <c r="E5475" s="2" t="s">
        <v>10437</v>
      </c>
      <c r="F5475" s="1" t="s">
        <v>10918</v>
      </c>
      <c r="G5475" s="1" t="s">
        <v>10504</v>
      </c>
      <c r="H5475" s="1" t="s">
        <v>10505</v>
      </c>
      <c r="I5475" s="1">
        <v>77.088560950000002</v>
      </c>
      <c r="J5475" s="1">
        <v>28.494271390000002</v>
      </c>
      <c r="K5475" s="1" t="s">
        <v>10919</v>
      </c>
      <c r="L5475" s="1" t="s">
        <v>33</v>
      </c>
      <c r="M5475" s="1" t="s">
        <v>41</v>
      </c>
      <c r="N5475" s="1" t="s">
        <v>41</v>
      </c>
      <c r="O5475" s="1" t="s">
        <v>34</v>
      </c>
      <c r="P5475" s="1" t="s">
        <v>34</v>
      </c>
      <c r="Q5475" s="1">
        <v>2</v>
      </c>
      <c r="R5475" s="1">
        <v>199</v>
      </c>
      <c r="S5475" s="1">
        <v>800</v>
      </c>
      <c r="T5475" s="1">
        <v>4</v>
      </c>
      <c r="U5475" s="3">
        <v>41082</v>
      </c>
      <c r="V5475" s="4">
        <f t="shared" si="425"/>
        <v>22</v>
      </c>
      <c r="W5475" s="5" t="str">
        <f t="shared" si="426"/>
        <v>Jun</v>
      </c>
      <c r="X5475" s="5">
        <f t="shared" si="427"/>
        <v>2012</v>
      </c>
      <c r="Y5475" s="6">
        <f>IF(D5475="India",S5475*'Country Description'!$C$2,IF(D5475="Australia",S5475*'Country Description'!$C$3,IF(D5475="Brazil",S5475*'Country Description'!$C$4,IF(D5475="Canada",S5475*'Country Description'!$C$5,IF(D5475="Indonesia",S5475*'Country Description'!$C$6,IF(D5475="New Zealand",S5475*'Country Description'!$C$7,IF(D5475="Philippines",S5475*'Country Description'!$C$8,IF(D5475="Qatar",S5475*'Country Description'!$C$9,IF(D5475="Singapore",S5475*'Country Description'!$C$10,IF(D5475="South Africa",S5475*'Country Description'!$C$11,IF(D5475="Sri Lanka",S5475*'Country Description'!$C$12,IF(D5475="Turkey",S5475*'Country Description'!$C$13,IF(D5475="United Arab Emirates",S5475*'Country Description'!$C$14,IF(D5475="United Kingdom",S5475*'Country Description'!$C$15,IF(D5475="United States of America",S5475*'Country Description'!$C$16," ")))))))))))))))</f>
        <v>800</v>
      </c>
      <c r="Z5475" s="7" t="str">
        <f t="shared" si="428"/>
        <v>Rs.800</v>
      </c>
      <c r="AA5475" s="7">
        <f t="shared" si="429"/>
        <v>2.8888632308176776</v>
      </c>
    </row>
    <row r="5476" spans="1:27" ht="18" x14ac:dyDescent="0.35">
      <c r="A5476" s="1">
        <v>18245277</v>
      </c>
      <c r="B5476" s="2" t="s">
        <v>1860</v>
      </c>
      <c r="C5476" s="1">
        <v>1</v>
      </c>
      <c r="D5476" s="1" t="s">
        <v>20546</v>
      </c>
      <c r="E5476" s="2" t="s">
        <v>10437</v>
      </c>
      <c r="F5476" s="1" t="s">
        <v>10920</v>
      </c>
      <c r="G5476" s="1" t="s">
        <v>10504</v>
      </c>
      <c r="H5476" s="1" t="s">
        <v>10505</v>
      </c>
      <c r="I5476" s="1">
        <v>77.0882383</v>
      </c>
      <c r="J5476" s="1">
        <v>28.494088999999999</v>
      </c>
      <c r="K5476" s="1" t="s">
        <v>604</v>
      </c>
      <c r="L5476" s="1" t="s">
        <v>33</v>
      </c>
      <c r="M5476" s="1" t="s">
        <v>41</v>
      </c>
      <c r="N5476" s="1" t="s">
        <v>41</v>
      </c>
      <c r="O5476" s="1" t="s">
        <v>34</v>
      </c>
      <c r="P5476" s="1" t="s">
        <v>34</v>
      </c>
      <c r="Q5476" s="1">
        <v>2</v>
      </c>
      <c r="R5476" s="1">
        <v>219</v>
      </c>
      <c r="S5476" s="1">
        <v>900</v>
      </c>
      <c r="T5476" s="1">
        <v>4</v>
      </c>
      <c r="U5476" s="3">
        <v>42545</v>
      </c>
      <c r="V5476" s="4">
        <f t="shared" si="425"/>
        <v>24</v>
      </c>
      <c r="W5476" s="5" t="str">
        <f t="shared" si="426"/>
        <v>Jun</v>
      </c>
      <c r="X5476" s="5">
        <f t="shared" si="427"/>
        <v>2016</v>
      </c>
      <c r="Y5476" s="6">
        <f>IF(D5476="India",S5476*'Country Description'!$C$2,IF(D5476="Australia",S5476*'Country Description'!$C$3,IF(D5476="Brazil",S5476*'Country Description'!$C$4,IF(D5476="Canada",S5476*'Country Description'!$C$5,IF(D5476="Indonesia",S5476*'Country Description'!$C$6,IF(D5476="New Zealand",S5476*'Country Description'!$C$7,IF(D5476="Philippines",S5476*'Country Description'!$C$8,IF(D5476="Qatar",S5476*'Country Description'!$C$9,IF(D5476="Singapore",S5476*'Country Description'!$C$10,IF(D5476="South Africa",S5476*'Country Description'!$C$11,IF(D5476="Sri Lanka",S5476*'Country Description'!$C$12,IF(D5476="Turkey",S5476*'Country Description'!$C$13,IF(D5476="United Arab Emirates",S5476*'Country Description'!$C$14,IF(D5476="United Kingdom",S5476*'Country Description'!$C$15,IF(D5476="United States of America",S5476*'Country Description'!$C$16," ")))))))))))))))</f>
        <v>900</v>
      </c>
      <c r="Z5476" s="7" t="str">
        <f t="shared" si="428"/>
        <v>Rs.900</v>
      </c>
      <c r="AA5476" s="7">
        <f t="shared" si="429"/>
        <v>2.8888632308176776</v>
      </c>
    </row>
    <row r="5477" spans="1:27" ht="18" x14ac:dyDescent="0.35">
      <c r="A5477" s="1">
        <v>18208920</v>
      </c>
      <c r="B5477" s="2" t="s">
        <v>10921</v>
      </c>
      <c r="C5477" s="1">
        <v>1</v>
      </c>
      <c r="D5477" s="1" t="s">
        <v>20546</v>
      </c>
      <c r="E5477" s="2" t="s">
        <v>10437</v>
      </c>
      <c r="F5477" s="1" t="s">
        <v>10922</v>
      </c>
      <c r="G5477" s="1" t="s">
        <v>10504</v>
      </c>
      <c r="H5477" s="1" t="s">
        <v>10505</v>
      </c>
      <c r="I5477" s="1">
        <v>77.088065099999994</v>
      </c>
      <c r="J5477" s="1">
        <v>28.494422400000001</v>
      </c>
      <c r="K5477" s="1" t="s">
        <v>10923</v>
      </c>
      <c r="L5477" s="1" t="s">
        <v>33</v>
      </c>
      <c r="M5477" s="1" t="s">
        <v>41</v>
      </c>
      <c r="N5477" s="1" t="s">
        <v>34</v>
      </c>
      <c r="O5477" s="1" t="s">
        <v>34</v>
      </c>
      <c r="P5477" s="1" t="s">
        <v>34</v>
      </c>
      <c r="Q5477" s="1">
        <v>3</v>
      </c>
      <c r="R5477" s="1">
        <v>353</v>
      </c>
      <c r="S5477" s="1">
        <v>1750</v>
      </c>
      <c r="T5477" s="1">
        <v>4.0999999999999996</v>
      </c>
      <c r="U5477" s="3">
        <v>41077</v>
      </c>
      <c r="V5477" s="4">
        <f t="shared" si="425"/>
        <v>17</v>
      </c>
      <c r="W5477" s="5" t="str">
        <f t="shared" si="426"/>
        <v>Jun</v>
      </c>
      <c r="X5477" s="5">
        <f t="shared" si="427"/>
        <v>2012</v>
      </c>
      <c r="Y5477" s="6">
        <f>IF(D5477="India",S5477*'Country Description'!$C$2,IF(D5477="Australia",S5477*'Country Description'!$C$3,IF(D5477="Brazil",S5477*'Country Description'!$C$4,IF(D5477="Canada",S5477*'Country Description'!$C$5,IF(D5477="Indonesia",S5477*'Country Description'!$C$6,IF(D5477="New Zealand",S5477*'Country Description'!$C$7,IF(D5477="Philippines",S5477*'Country Description'!$C$8,IF(D5477="Qatar",S5477*'Country Description'!$C$9,IF(D5477="Singapore",S5477*'Country Description'!$C$10,IF(D5477="South Africa",S5477*'Country Description'!$C$11,IF(D5477="Sri Lanka",S5477*'Country Description'!$C$12,IF(D5477="Turkey",S5477*'Country Description'!$C$13,IF(D5477="United Arab Emirates",S5477*'Country Description'!$C$14,IF(D5477="United Kingdom",S5477*'Country Description'!$C$15,IF(D5477="United States of America",S5477*'Country Description'!$C$16," ")))))))))))))))</f>
        <v>1750</v>
      </c>
      <c r="Z5477" s="7" t="str">
        <f t="shared" si="428"/>
        <v>Rs.1750</v>
      </c>
      <c r="AA5477" s="7">
        <f t="shared" si="429"/>
        <v>0</v>
      </c>
    </row>
    <row r="5478" spans="1:27" ht="18" x14ac:dyDescent="0.35">
      <c r="A5478" s="1">
        <v>18247015</v>
      </c>
      <c r="B5478" s="2" t="s">
        <v>10924</v>
      </c>
      <c r="C5478" s="1">
        <v>1</v>
      </c>
      <c r="D5478" s="1" t="s">
        <v>20546</v>
      </c>
      <c r="E5478" s="2" t="s">
        <v>10437</v>
      </c>
      <c r="F5478" s="1" t="s">
        <v>10925</v>
      </c>
      <c r="G5478" s="1" t="s">
        <v>10510</v>
      </c>
      <c r="H5478" s="1" t="s">
        <v>10511</v>
      </c>
      <c r="I5478" s="1">
        <v>77.081811900000005</v>
      </c>
      <c r="J5478" s="1">
        <v>28.467466099999999</v>
      </c>
      <c r="K5478" s="1" t="s">
        <v>554</v>
      </c>
      <c r="L5478" s="1" t="s">
        <v>33</v>
      </c>
      <c r="M5478" s="1" t="s">
        <v>34</v>
      </c>
      <c r="N5478" s="1" t="s">
        <v>41</v>
      </c>
      <c r="O5478" s="1" t="s">
        <v>34</v>
      </c>
      <c r="P5478" s="1" t="s">
        <v>34</v>
      </c>
      <c r="Q5478" s="1">
        <v>2</v>
      </c>
      <c r="R5478" s="1">
        <v>136</v>
      </c>
      <c r="S5478" s="1">
        <v>650</v>
      </c>
      <c r="T5478" s="1">
        <v>3.9</v>
      </c>
      <c r="U5478" s="3">
        <v>42548</v>
      </c>
      <c r="V5478" s="4">
        <f t="shared" si="425"/>
        <v>27</v>
      </c>
      <c r="W5478" s="5" t="str">
        <f t="shared" si="426"/>
        <v>Jun</v>
      </c>
      <c r="X5478" s="5">
        <f t="shared" si="427"/>
        <v>2016</v>
      </c>
      <c r="Y5478" s="6">
        <f>IF(D5478="India",S5478*'Country Description'!$C$2,IF(D5478="Australia",S5478*'Country Description'!$C$3,IF(D5478="Brazil",S5478*'Country Description'!$C$4,IF(D5478="Canada",S5478*'Country Description'!$C$5,IF(D5478="Indonesia",S5478*'Country Description'!$C$6,IF(D5478="New Zealand",S5478*'Country Description'!$C$7,IF(D5478="Philippines",S5478*'Country Description'!$C$8,IF(D5478="Qatar",S5478*'Country Description'!$C$9,IF(D5478="Singapore",S5478*'Country Description'!$C$10,IF(D5478="South Africa",S5478*'Country Description'!$C$11,IF(D5478="Sri Lanka",S5478*'Country Description'!$C$12,IF(D5478="Turkey",S5478*'Country Description'!$C$13,IF(D5478="United Arab Emirates",S5478*'Country Description'!$C$14,IF(D5478="United Kingdom",S5478*'Country Description'!$C$15,IF(D5478="United States of America",S5478*'Country Description'!$C$16," ")))))))))))))))</f>
        <v>650</v>
      </c>
      <c r="Z5478" s="7" t="str">
        <f t="shared" si="428"/>
        <v>Rs.650</v>
      </c>
      <c r="AA5478" s="7">
        <f t="shared" si="429"/>
        <v>2.8888632308176776</v>
      </c>
    </row>
    <row r="5479" spans="1:27" ht="18" x14ac:dyDescent="0.35">
      <c r="A5479" s="1">
        <v>307272</v>
      </c>
      <c r="B5479" s="2" t="s">
        <v>10926</v>
      </c>
      <c r="C5479" s="1">
        <v>1</v>
      </c>
      <c r="D5479" s="1" t="s">
        <v>20546</v>
      </c>
      <c r="E5479" s="2" t="s">
        <v>10437</v>
      </c>
      <c r="F5479" s="1" t="s">
        <v>10927</v>
      </c>
      <c r="G5479" s="1" t="s">
        <v>10521</v>
      </c>
      <c r="H5479" s="1" t="s">
        <v>10522</v>
      </c>
      <c r="I5479" s="1">
        <v>77.093588600000004</v>
      </c>
      <c r="J5479" s="1">
        <v>28.472684699999999</v>
      </c>
      <c r="K5479" s="1" t="s">
        <v>557</v>
      </c>
      <c r="L5479" s="1" t="s">
        <v>33</v>
      </c>
      <c r="M5479" s="1" t="s">
        <v>34</v>
      </c>
      <c r="N5479" s="1" t="s">
        <v>41</v>
      </c>
      <c r="O5479" s="1" t="s">
        <v>34</v>
      </c>
      <c r="P5479" s="1" t="s">
        <v>34</v>
      </c>
      <c r="Q5479" s="1">
        <v>2</v>
      </c>
      <c r="R5479" s="1">
        <v>184</v>
      </c>
      <c r="S5479" s="1">
        <v>800</v>
      </c>
      <c r="T5479" s="1">
        <v>3.2</v>
      </c>
      <c r="U5479" s="3">
        <v>41451</v>
      </c>
      <c r="V5479" s="4">
        <f t="shared" si="425"/>
        <v>26</v>
      </c>
      <c r="W5479" s="5" t="str">
        <f t="shared" si="426"/>
        <v>Jun</v>
      </c>
      <c r="X5479" s="5">
        <f t="shared" si="427"/>
        <v>2013</v>
      </c>
      <c r="Y5479" s="6">
        <f>IF(D5479="India",S5479*'Country Description'!$C$2,IF(D5479="Australia",S5479*'Country Description'!$C$3,IF(D5479="Brazil",S5479*'Country Description'!$C$4,IF(D5479="Canada",S5479*'Country Description'!$C$5,IF(D5479="Indonesia",S5479*'Country Description'!$C$6,IF(D5479="New Zealand",S5479*'Country Description'!$C$7,IF(D5479="Philippines",S5479*'Country Description'!$C$8,IF(D5479="Qatar",S5479*'Country Description'!$C$9,IF(D5479="Singapore",S5479*'Country Description'!$C$10,IF(D5479="South Africa",S5479*'Country Description'!$C$11,IF(D5479="Sri Lanka",S5479*'Country Description'!$C$12,IF(D5479="Turkey",S5479*'Country Description'!$C$13,IF(D5479="United Arab Emirates",S5479*'Country Description'!$C$14,IF(D5479="United Kingdom",S5479*'Country Description'!$C$15,IF(D5479="United States of America",S5479*'Country Description'!$C$16," ")))))))))))))))</f>
        <v>800</v>
      </c>
      <c r="Z5479" s="7" t="str">
        <f t="shared" si="428"/>
        <v>Rs.800</v>
      </c>
      <c r="AA5479" s="7">
        <f t="shared" si="429"/>
        <v>2.8888632308176776</v>
      </c>
    </row>
    <row r="5480" spans="1:27" ht="18" x14ac:dyDescent="0.35">
      <c r="A5480" s="1">
        <v>18025115</v>
      </c>
      <c r="B5480" s="2" t="s">
        <v>1268</v>
      </c>
      <c r="C5480" s="1">
        <v>1</v>
      </c>
      <c r="D5480" s="1" t="s">
        <v>20546</v>
      </c>
      <c r="E5480" s="2" t="s">
        <v>10437</v>
      </c>
      <c r="F5480" s="1" t="s">
        <v>10928</v>
      </c>
      <c r="G5480" s="1" t="s">
        <v>10521</v>
      </c>
      <c r="H5480" s="1" t="s">
        <v>10522</v>
      </c>
      <c r="I5480" s="1">
        <v>77.099747800000003</v>
      </c>
      <c r="J5480" s="1">
        <v>28.466058799999999</v>
      </c>
      <c r="K5480" s="1" t="s">
        <v>565</v>
      </c>
      <c r="L5480" s="1" t="s">
        <v>33</v>
      </c>
      <c r="M5480" s="1" t="s">
        <v>34</v>
      </c>
      <c r="N5480" s="1" t="s">
        <v>34</v>
      </c>
      <c r="O5480" s="1" t="s">
        <v>34</v>
      </c>
      <c r="P5480" s="1" t="s">
        <v>34</v>
      </c>
      <c r="Q5480" s="1">
        <v>1</v>
      </c>
      <c r="R5480" s="1">
        <v>4</v>
      </c>
      <c r="S5480" s="1">
        <v>200</v>
      </c>
      <c r="T5480" s="1">
        <v>2.9</v>
      </c>
      <c r="U5480" s="3">
        <v>42906</v>
      </c>
      <c r="V5480" s="4">
        <f t="shared" si="425"/>
        <v>20</v>
      </c>
      <c r="W5480" s="5" t="str">
        <f t="shared" si="426"/>
        <v>Jun</v>
      </c>
      <c r="X5480" s="5">
        <f t="shared" si="427"/>
        <v>2017</v>
      </c>
      <c r="Y5480" s="6">
        <f>IF(D5480="India",S5480*'Country Description'!$C$2,IF(D5480="Australia",S5480*'Country Description'!$C$3,IF(D5480="Brazil",S5480*'Country Description'!$C$4,IF(D5480="Canada",S5480*'Country Description'!$C$5,IF(D5480="Indonesia",S5480*'Country Description'!$C$6,IF(D5480="New Zealand",S5480*'Country Description'!$C$7,IF(D5480="Philippines",S5480*'Country Description'!$C$8,IF(D5480="Qatar",S5480*'Country Description'!$C$9,IF(D5480="Singapore",S5480*'Country Description'!$C$10,IF(D5480="South Africa",S5480*'Country Description'!$C$11,IF(D5480="Sri Lanka",S5480*'Country Description'!$C$12,IF(D5480="Turkey",S5480*'Country Description'!$C$13,IF(D5480="United Arab Emirates",S5480*'Country Description'!$C$14,IF(D5480="United Kingdom",S5480*'Country Description'!$C$15,IF(D5480="United States of America",S5480*'Country Description'!$C$16," ")))))))))))))))</f>
        <v>200</v>
      </c>
      <c r="Z5480" s="7" t="str">
        <f t="shared" si="428"/>
        <v>Rs.200</v>
      </c>
      <c r="AA5480" s="7">
        <f t="shared" si="429"/>
        <v>0</v>
      </c>
    </row>
    <row r="5481" spans="1:27" ht="18" x14ac:dyDescent="0.35">
      <c r="A5481" s="1">
        <v>307935</v>
      </c>
      <c r="B5481" s="2" t="s">
        <v>10929</v>
      </c>
      <c r="C5481" s="1">
        <v>1</v>
      </c>
      <c r="D5481" s="1" t="s">
        <v>20546</v>
      </c>
      <c r="E5481" s="2" t="s">
        <v>10437</v>
      </c>
      <c r="F5481" s="1" t="s">
        <v>10930</v>
      </c>
      <c r="G5481" s="1" t="s">
        <v>10439</v>
      </c>
      <c r="H5481" s="1" t="s">
        <v>10440</v>
      </c>
      <c r="I5481" s="1">
        <v>77.092692</v>
      </c>
      <c r="J5481" s="1">
        <v>28.490744299999999</v>
      </c>
      <c r="K5481" s="1" t="s">
        <v>844</v>
      </c>
      <c r="L5481" s="1" t="s">
        <v>33</v>
      </c>
      <c r="M5481" s="1" t="s">
        <v>34</v>
      </c>
      <c r="N5481" s="1" t="s">
        <v>41</v>
      </c>
      <c r="O5481" s="1" t="s">
        <v>34</v>
      </c>
      <c r="P5481" s="1" t="s">
        <v>34</v>
      </c>
      <c r="Q5481" s="1">
        <v>1</v>
      </c>
      <c r="R5481" s="1">
        <v>71</v>
      </c>
      <c r="S5481" s="1">
        <v>350</v>
      </c>
      <c r="T5481" s="1">
        <v>3.1</v>
      </c>
      <c r="U5481" s="3">
        <v>41444</v>
      </c>
      <c r="V5481" s="4">
        <f t="shared" si="425"/>
        <v>19</v>
      </c>
      <c r="W5481" s="5" t="str">
        <f t="shared" si="426"/>
        <v>Jun</v>
      </c>
      <c r="X5481" s="5">
        <f t="shared" si="427"/>
        <v>2013</v>
      </c>
      <c r="Y5481" s="6">
        <f>IF(D5481="India",S5481*'Country Description'!$C$2,IF(D5481="Australia",S5481*'Country Description'!$C$3,IF(D5481="Brazil",S5481*'Country Description'!$C$4,IF(D5481="Canada",S5481*'Country Description'!$C$5,IF(D5481="Indonesia",S5481*'Country Description'!$C$6,IF(D5481="New Zealand",S5481*'Country Description'!$C$7,IF(D5481="Philippines",S5481*'Country Description'!$C$8,IF(D5481="Qatar",S5481*'Country Description'!$C$9,IF(D5481="Singapore",S5481*'Country Description'!$C$10,IF(D5481="South Africa",S5481*'Country Description'!$C$11,IF(D5481="Sri Lanka",S5481*'Country Description'!$C$12,IF(D5481="Turkey",S5481*'Country Description'!$C$13,IF(D5481="United Arab Emirates",S5481*'Country Description'!$C$14,IF(D5481="United Kingdom",S5481*'Country Description'!$C$15,IF(D5481="United States of America",S5481*'Country Description'!$C$16," ")))))))))))))))</f>
        <v>350</v>
      </c>
      <c r="Z5481" s="7" t="str">
        <f t="shared" si="428"/>
        <v>Rs.350</v>
      </c>
      <c r="AA5481" s="7">
        <f t="shared" si="429"/>
        <v>2.8888632308176776</v>
      </c>
    </row>
    <row r="5482" spans="1:27" ht="18" x14ac:dyDescent="0.35">
      <c r="A5482" s="1">
        <v>3600352</v>
      </c>
      <c r="B5482" s="2" t="s">
        <v>3237</v>
      </c>
      <c r="C5482" s="1">
        <v>1</v>
      </c>
      <c r="D5482" s="1" t="s">
        <v>20546</v>
      </c>
      <c r="E5482" s="2" t="s">
        <v>10697</v>
      </c>
      <c r="F5482" s="1" t="s">
        <v>10931</v>
      </c>
      <c r="G5482" s="1" t="s">
        <v>10932</v>
      </c>
      <c r="H5482" s="1" t="s">
        <v>10933</v>
      </c>
      <c r="I5482" s="1">
        <v>76.621094439999993</v>
      </c>
      <c r="J5482" s="1">
        <v>12.321213889999999</v>
      </c>
      <c r="K5482" s="1" t="s">
        <v>10934</v>
      </c>
      <c r="L5482" s="1" t="s">
        <v>33</v>
      </c>
      <c r="M5482" s="1" t="s">
        <v>34</v>
      </c>
      <c r="N5482" s="1" t="s">
        <v>34</v>
      </c>
      <c r="O5482" s="1" t="s">
        <v>34</v>
      </c>
      <c r="P5482" s="1" t="s">
        <v>34</v>
      </c>
      <c r="Q5482" s="1">
        <v>4</v>
      </c>
      <c r="R5482" s="1">
        <v>286</v>
      </c>
      <c r="S5482" s="1">
        <v>1600</v>
      </c>
      <c r="T5482" s="1">
        <v>4</v>
      </c>
      <c r="U5482" s="3">
        <v>41063</v>
      </c>
      <c r="V5482" s="4">
        <f t="shared" si="425"/>
        <v>3</v>
      </c>
      <c r="W5482" s="5" t="str">
        <f t="shared" si="426"/>
        <v>Jun</v>
      </c>
      <c r="X5482" s="5">
        <f t="shared" si="427"/>
        <v>2012</v>
      </c>
      <c r="Y5482" s="6">
        <f>IF(D5482="India",S5482*'Country Description'!$C$2,IF(D5482="Australia",S5482*'Country Description'!$C$3,IF(D5482="Brazil",S5482*'Country Description'!$C$4,IF(D5482="Canada",S5482*'Country Description'!$C$5,IF(D5482="Indonesia",S5482*'Country Description'!$C$6,IF(D5482="New Zealand",S5482*'Country Description'!$C$7,IF(D5482="Philippines",S5482*'Country Description'!$C$8,IF(D5482="Qatar",S5482*'Country Description'!$C$9,IF(D5482="Singapore",S5482*'Country Description'!$C$10,IF(D5482="South Africa",S5482*'Country Description'!$C$11,IF(D5482="Sri Lanka",S5482*'Country Description'!$C$12,IF(D5482="Turkey",S5482*'Country Description'!$C$13,IF(D5482="United Arab Emirates",S5482*'Country Description'!$C$14,IF(D5482="United Kingdom",S5482*'Country Description'!$C$15,IF(D5482="United States of America",S5482*'Country Description'!$C$16," ")))))))))))))))</f>
        <v>1600</v>
      </c>
      <c r="Z5482" s="7" t="str">
        <f t="shared" si="428"/>
        <v>Rs.1600</v>
      </c>
      <c r="AA5482" s="7">
        <f t="shared" si="429"/>
        <v>0</v>
      </c>
    </row>
    <row r="5483" spans="1:27" ht="18" x14ac:dyDescent="0.35">
      <c r="A5483" s="1">
        <v>3586</v>
      </c>
      <c r="B5483" s="2" t="s">
        <v>2293</v>
      </c>
      <c r="C5483" s="1">
        <v>1</v>
      </c>
      <c r="D5483" s="1" t="s">
        <v>20546</v>
      </c>
      <c r="E5483" s="2" t="s">
        <v>10437</v>
      </c>
      <c r="F5483" s="1" t="s">
        <v>10935</v>
      </c>
      <c r="G5483" s="1" t="s">
        <v>10534</v>
      </c>
      <c r="H5483" s="1" t="s">
        <v>10535</v>
      </c>
      <c r="I5483" s="1">
        <v>77.080864399999996</v>
      </c>
      <c r="J5483" s="1">
        <v>28.4788581</v>
      </c>
      <c r="K5483" s="1" t="s">
        <v>505</v>
      </c>
      <c r="L5483" s="1" t="s">
        <v>33</v>
      </c>
      <c r="M5483" s="1" t="s">
        <v>34</v>
      </c>
      <c r="N5483" s="1" t="s">
        <v>41</v>
      </c>
      <c r="O5483" s="1" t="s">
        <v>34</v>
      </c>
      <c r="P5483" s="1" t="s">
        <v>34</v>
      </c>
      <c r="Q5483" s="1">
        <v>2</v>
      </c>
      <c r="R5483" s="1">
        <v>25</v>
      </c>
      <c r="S5483" s="1">
        <v>650</v>
      </c>
      <c r="T5483" s="1">
        <v>3.3</v>
      </c>
      <c r="U5483" s="3">
        <v>43262</v>
      </c>
      <c r="V5483" s="4">
        <f t="shared" si="425"/>
        <v>11</v>
      </c>
      <c r="W5483" s="5" t="str">
        <f t="shared" si="426"/>
        <v>Jun</v>
      </c>
      <c r="X5483" s="5">
        <f t="shared" si="427"/>
        <v>2018</v>
      </c>
      <c r="Y5483" s="6">
        <f>IF(D5483="India",S5483*'Country Description'!$C$2,IF(D5483="Australia",S5483*'Country Description'!$C$3,IF(D5483="Brazil",S5483*'Country Description'!$C$4,IF(D5483="Canada",S5483*'Country Description'!$C$5,IF(D5483="Indonesia",S5483*'Country Description'!$C$6,IF(D5483="New Zealand",S5483*'Country Description'!$C$7,IF(D5483="Philippines",S5483*'Country Description'!$C$8,IF(D5483="Qatar",S5483*'Country Description'!$C$9,IF(D5483="Singapore",S5483*'Country Description'!$C$10,IF(D5483="South Africa",S5483*'Country Description'!$C$11,IF(D5483="Sri Lanka",S5483*'Country Description'!$C$12,IF(D5483="Turkey",S5483*'Country Description'!$C$13,IF(D5483="United Arab Emirates",S5483*'Country Description'!$C$14,IF(D5483="United Kingdom",S5483*'Country Description'!$C$15,IF(D5483="United States of America",S5483*'Country Description'!$C$16," ")))))))))))))))</f>
        <v>650</v>
      </c>
      <c r="Z5483" s="7" t="str">
        <f t="shared" si="428"/>
        <v>Rs.650</v>
      </c>
      <c r="AA5483" s="7">
        <f t="shared" si="429"/>
        <v>2.8888632308176776</v>
      </c>
    </row>
    <row r="5484" spans="1:27" ht="18" x14ac:dyDescent="0.35">
      <c r="A5484" s="1">
        <v>18312471</v>
      </c>
      <c r="B5484" s="2" t="s">
        <v>10936</v>
      </c>
      <c r="C5484" s="1">
        <v>1</v>
      </c>
      <c r="D5484" s="1" t="s">
        <v>20546</v>
      </c>
      <c r="E5484" s="2" t="s">
        <v>10437</v>
      </c>
      <c r="F5484" s="1" t="s">
        <v>10937</v>
      </c>
      <c r="G5484" s="1" t="s">
        <v>10938</v>
      </c>
      <c r="H5484" s="1" t="s">
        <v>10939</v>
      </c>
      <c r="I5484" s="1">
        <v>77.093077120000004</v>
      </c>
      <c r="J5484" s="1">
        <v>28.47579915</v>
      </c>
      <c r="K5484" s="1" t="s">
        <v>3992</v>
      </c>
      <c r="L5484" s="1" t="s">
        <v>33</v>
      </c>
      <c r="M5484" s="1" t="s">
        <v>34</v>
      </c>
      <c r="N5484" s="1" t="s">
        <v>41</v>
      </c>
      <c r="O5484" s="1" t="s">
        <v>34</v>
      </c>
      <c r="P5484" s="1" t="s">
        <v>34</v>
      </c>
      <c r="Q5484" s="1">
        <v>2</v>
      </c>
      <c r="R5484" s="1">
        <v>86</v>
      </c>
      <c r="S5484" s="1">
        <v>550</v>
      </c>
      <c r="T5484" s="1">
        <v>3.6</v>
      </c>
      <c r="U5484" s="3">
        <v>42893</v>
      </c>
      <c r="V5484" s="4">
        <f t="shared" si="425"/>
        <v>7</v>
      </c>
      <c r="W5484" s="5" t="str">
        <f t="shared" si="426"/>
        <v>Jun</v>
      </c>
      <c r="X5484" s="5">
        <f t="shared" si="427"/>
        <v>2017</v>
      </c>
      <c r="Y5484" s="6">
        <f>IF(D5484="India",S5484*'Country Description'!$C$2,IF(D5484="Australia",S5484*'Country Description'!$C$3,IF(D5484="Brazil",S5484*'Country Description'!$C$4,IF(D5484="Canada",S5484*'Country Description'!$C$5,IF(D5484="Indonesia",S5484*'Country Description'!$C$6,IF(D5484="New Zealand",S5484*'Country Description'!$C$7,IF(D5484="Philippines",S5484*'Country Description'!$C$8,IF(D5484="Qatar",S5484*'Country Description'!$C$9,IF(D5484="Singapore",S5484*'Country Description'!$C$10,IF(D5484="South Africa",S5484*'Country Description'!$C$11,IF(D5484="Sri Lanka",S5484*'Country Description'!$C$12,IF(D5484="Turkey",S5484*'Country Description'!$C$13,IF(D5484="United Arab Emirates",S5484*'Country Description'!$C$14,IF(D5484="United Kingdom",S5484*'Country Description'!$C$15,IF(D5484="United States of America",S5484*'Country Description'!$C$16," ")))))))))))))))</f>
        <v>550</v>
      </c>
      <c r="Z5484" s="7" t="str">
        <f t="shared" si="428"/>
        <v>Rs.550</v>
      </c>
      <c r="AA5484" s="7">
        <f t="shared" si="429"/>
        <v>2.8888632308176776</v>
      </c>
    </row>
    <row r="5485" spans="1:27" ht="18" x14ac:dyDescent="0.35">
      <c r="A5485" s="1">
        <v>18427868</v>
      </c>
      <c r="B5485" s="2" t="s">
        <v>10940</v>
      </c>
      <c r="C5485" s="1">
        <v>1</v>
      </c>
      <c r="D5485" s="1" t="s">
        <v>20546</v>
      </c>
      <c r="E5485" s="2" t="s">
        <v>10437</v>
      </c>
      <c r="F5485" s="1" t="s">
        <v>10941</v>
      </c>
      <c r="G5485" s="1" t="s">
        <v>10447</v>
      </c>
      <c r="H5485" s="1" t="s">
        <v>10446</v>
      </c>
      <c r="I5485" s="1">
        <v>77.102108000000001</v>
      </c>
      <c r="J5485" s="1">
        <v>28.441123000000001</v>
      </c>
      <c r="K5485" s="1" t="s">
        <v>10942</v>
      </c>
      <c r="L5485" s="1" t="s">
        <v>33</v>
      </c>
      <c r="M5485" s="1" t="s">
        <v>34</v>
      </c>
      <c r="N5485" s="1" t="s">
        <v>41</v>
      </c>
      <c r="O5485" s="1" t="s">
        <v>34</v>
      </c>
      <c r="P5485" s="1" t="s">
        <v>34</v>
      </c>
      <c r="Q5485" s="1">
        <v>3</v>
      </c>
      <c r="R5485" s="1">
        <v>150</v>
      </c>
      <c r="S5485" s="1">
        <v>1000</v>
      </c>
      <c r="T5485" s="1">
        <v>4.5999999999999996</v>
      </c>
      <c r="U5485" s="3">
        <v>42177</v>
      </c>
      <c r="V5485" s="4">
        <f t="shared" si="425"/>
        <v>22</v>
      </c>
      <c r="W5485" s="5" t="str">
        <f t="shared" si="426"/>
        <v>Jun</v>
      </c>
      <c r="X5485" s="5">
        <f t="shared" si="427"/>
        <v>2015</v>
      </c>
      <c r="Y5485" s="6">
        <f>IF(D5485="India",S5485*'Country Description'!$C$2,IF(D5485="Australia",S5485*'Country Description'!$C$3,IF(D5485="Brazil",S5485*'Country Description'!$C$4,IF(D5485="Canada",S5485*'Country Description'!$C$5,IF(D5485="Indonesia",S5485*'Country Description'!$C$6,IF(D5485="New Zealand",S5485*'Country Description'!$C$7,IF(D5485="Philippines",S5485*'Country Description'!$C$8,IF(D5485="Qatar",S5485*'Country Description'!$C$9,IF(D5485="Singapore",S5485*'Country Description'!$C$10,IF(D5485="South Africa",S5485*'Country Description'!$C$11,IF(D5485="Sri Lanka",S5485*'Country Description'!$C$12,IF(D5485="Turkey",S5485*'Country Description'!$C$13,IF(D5485="United Arab Emirates",S5485*'Country Description'!$C$14,IF(D5485="United Kingdom",S5485*'Country Description'!$C$15,IF(D5485="United States of America",S5485*'Country Description'!$C$16," ")))))))))))))))</f>
        <v>1000</v>
      </c>
      <c r="Z5485" s="7" t="str">
        <f t="shared" si="428"/>
        <v>Rs.1000</v>
      </c>
      <c r="AA5485" s="7">
        <f t="shared" si="429"/>
        <v>2.8888632308176776</v>
      </c>
    </row>
    <row r="5486" spans="1:27" ht="18" x14ac:dyDescent="0.35">
      <c r="A5486" s="1">
        <v>303430</v>
      </c>
      <c r="B5486" s="2" t="s">
        <v>10943</v>
      </c>
      <c r="C5486" s="1">
        <v>1</v>
      </c>
      <c r="D5486" s="1" t="s">
        <v>20546</v>
      </c>
      <c r="E5486" s="2" t="s">
        <v>10437</v>
      </c>
      <c r="F5486" s="1" t="s">
        <v>10944</v>
      </c>
      <c r="G5486" s="1" t="s">
        <v>10945</v>
      </c>
      <c r="H5486" s="1" t="s">
        <v>10946</v>
      </c>
      <c r="I5486" s="1">
        <v>77.038660699999994</v>
      </c>
      <c r="J5486" s="1">
        <v>28.465599699999999</v>
      </c>
      <c r="K5486" s="1" t="s">
        <v>534</v>
      </c>
      <c r="L5486" s="1" t="s">
        <v>33</v>
      </c>
      <c r="M5486" s="1" t="s">
        <v>41</v>
      </c>
      <c r="N5486" s="1" t="s">
        <v>34</v>
      </c>
      <c r="O5486" s="1" t="s">
        <v>34</v>
      </c>
      <c r="P5486" s="1" t="s">
        <v>34</v>
      </c>
      <c r="Q5486" s="1">
        <v>3</v>
      </c>
      <c r="R5486" s="1">
        <v>15</v>
      </c>
      <c r="S5486" s="1">
        <v>1500</v>
      </c>
      <c r="T5486" s="1">
        <v>2.8</v>
      </c>
      <c r="U5486" s="3">
        <v>42891</v>
      </c>
      <c r="V5486" s="4">
        <f t="shared" si="425"/>
        <v>5</v>
      </c>
      <c r="W5486" s="5" t="str">
        <f t="shared" si="426"/>
        <v>Jun</v>
      </c>
      <c r="X5486" s="5">
        <f t="shared" si="427"/>
        <v>2017</v>
      </c>
      <c r="Y5486" s="6">
        <f>IF(D5486="India",S5486*'Country Description'!$C$2,IF(D5486="Australia",S5486*'Country Description'!$C$3,IF(D5486="Brazil",S5486*'Country Description'!$C$4,IF(D5486="Canada",S5486*'Country Description'!$C$5,IF(D5486="Indonesia",S5486*'Country Description'!$C$6,IF(D5486="New Zealand",S5486*'Country Description'!$C$7,IF(D5486="Philippines",S5486*'Country Description'!$C$8,IF(D5486="Qatar",S5486*'Country Description'!$C$9,IF(D5486="Singapore",S5486*'Country Description'!$C$10,IF(D5486="South Africa",S5486*'Country Description'!$C$11,IF(D5486="Sri Lanka",S5486*'Country Description'!$C$12,IF(D5486="Turkey",S5486*'Country Description'!$C$13,IF(D5486="United Arab Emirates",S5486*'Country Description'!$C$14,IF(D5486="United Kingdom",S5486*'Country Description'!$C$15,IF(D5486="United States of America",S5486*'Country Description'!$C$16," ")))))))))))))))</f>
        <v>1500</v>
      </c>
      <c r="Z5486" s="7" t="str">
        <f t="shared" si="428"/>
        <v>Rs.1500</v>
      </c>
      <c r="AA5486" s="7">
        <f t="shared" si="429"/>
        <v>0</v>
      </c>
    </row>
    <row r="5487" spans="1:27" ht="18" x14ac:dyDescent="0.35">
      <c r="A5487" s="1">
        <v>309421</v>
      </c>
      <c r="B5487" s="2" t="s">
        <v>10947</v>
      </c>
      <c r="C5487" s="1">
        <v>1</v>
      </c>
      <c r="D5487" s="1" t="s">
        <v>20546</v>
      </c>
      <c r="E5487" s="2" t="s">
        <v>10437</v>
      </c>
      <c r="F5487" s="1" t="s">
        <v>10948</v>
      </c>
      <c r="G5487" s="1" t="s">
        <v>10949</v>
      </c>
      <c r="H5487" s="1" t="s">
        <v>10950</v>
      </c>
      <c r="I5487" s="1">
        <v>77.038217599999996</v>
      </c>
      <c r="J5487" s="1">
        <v>28.455396199999999</v>
      </c>
      <c r="K5487" s="1" t="s">
        <v>608</v>
      </c>
      <c r="L5487" s="1" t="s">
        <v>33</v>
      </c>
      <c r="M5487" s="1" t="s">
        <v>41</v>
      </c>
      <c r="N5487" s="1" t="s">
        <v>34</v>
      </c>
      <c r="O5487" s="1" t="s">
        <v>34</v>
      </c>
      <c r="P5487" s="1" t="s">
        <v>34</v>
      </c>
      <c r="Q5487" s="1">
        <v>3</v>
      </c>
      <c r="R5487" s="1">
        <v>13</v>
      </c>
      <c r="S5487" s="1">
        <v>1300</v>
      </c>
      <c r="T5487" s="1">
        <v>2.7</v>
      </c>
      <c r="U5487" s="3">
        <v>41817</v>
      </c>
      <c r="V5487" s="4">
        <f t="shared" si="425"/>
        <v>27</v>
      </c>
      <c r="W5487" s="5" t="str">
        <f t="shared" si="426"/>
        <v>Jun</v>
      </c>
      <c r="X5487" s="5">
        <f t="shared" si="427"/>
        <v>2014</v>
      </c>
      <c r="Y5487" s="6">
        <f>IF(D5487="India",S5487*'Country Description'!$C$2,IF(D5487="Australia",S5487*'Country Description'!$C$3,IF(D5487="Brazil",S5487*'Country Description'!$C$4,IF(D5487="Canada",S5487*'Country Description'!$C$5,IF(D5487="Indonesia",S5487*'Country Description'!$C$6,IF(D5487="New Zealand",S5487*'Country Description'!$C$7,IF(D5487="Philippines",S5487*'Country Description'!$C$8,IF(D5487="Qatar",S5487*'Country Description'!$C$9,IF(D5487="Singapore",S5487*'Country Description'!$C$10,IF(D5487="South Africa",S5487*'Country Description'!$C$11,IF(D5487="Sri Lanka",S5487*'Country Description'!$C$12,IF(D5487="Turkey",S5487*'Country Description'!$C$13,IF(D5487="United Arab Emirates",S5487*'Country Description'!$C$14,IF(D5487="United Kingdom",S5487*'Country Description'!$C$15,IF(D5487="United States of America",S5487*'Country Description'!$C$16," ")))))))))))))))</f>
        <v>1300</v>
      </c>
      <c r="Z5487" s="7" t="str">
        <f t="shared" si="428"/>
        <v>Rs.1300</v>
      </c>
      <c r="AA5487" s="7">
        <f t="shared" si="429"/>
        <v>0</v>
      </c>
    </row>
    <row r="5488" spans="1:27" ht="18" x14ac:dyDescent="0.35">
      <c r="A5488" s="1">
        <v>5032</v>
      </c>
      <c r="B5488" s="2" t="s">
        <v>10951</v>
      </c>
      <c r="C5488" s="1">
        <v>1</v>
      </c>
      <c r="D5488" s="1" t="s">
        <v>20546</v>
      </c>
      <c r="E5488" s="2" t="s">
        <v>10437</v>
      </c>
      <c r="F5488" s="1" t="s">
        <v>10952</v>
      </c>
      <c r="G5488" s="1" t="s">
        <v>10953</v>
      </c>
      <c r="H5488" s="1" t="s">
        <v>10954</v>
      </c>
      <c r="I5488" s="1">
        <v>77.088553000000005</v>
      </c>
      <c r="J5488" s="1">
        <v>28.4797315</v>
      </c>
      <c r="K5488" s="1" t="s">
        <v>10955</v>
      </c>
      <c r="L5488" s="1" t="s">
        <v>33</v>
      </c>
      <c r="M5488" s="1" t="s">
        <v>41</v>
      </c>
      <c r="N5488" s="1" t="s">
        <v>34</v>
      </c>
      <c r="O5488" s="1" t="s">
        <v>34</v>
      </c>
      <c r="P5488" s="1" t="s">
        <v>34</v>
      </c>
      <c r="Q5488" s="1">
        <v>3</v>
      </c>
      <c r="R5488" s="1">
        <v>91</v>
      </c>
      <c r="S5488" s="1">
        <v>1850</v>
      </c>
      <c r="T5488" s="1">
        <v>2.8</v>
      </c>
      <c r="U5488" s="3">
        <v>40708</v>
      </c>
      <c r="V5488" s="4">
        <f t="shared" si="425"/>
        <v>14</v>
      </c>
      <c r="W5488" s="5" t="str">
        <f t="shared" si="426"/>
        <v>Jun</v>
      </c>
      <c r="X5488" s="5">
        <f t="shared" si="427"/>
        <v>2011</v>
      </c>
      <c r="Y5488" s="6">
        <f>IF(D5488="India",S5488*'Country Description'!$C$2,IF(D5488="Australia",S5488*'Country Description'!$C$3,IF(D5488="Brazil",S5488*'Country Description'!$C$4,IF(D5488="Canada",S5488*'Country Description'!$C$5,IF(D5488="Indonesia",S5488*'Country Description'!$C$6,IF(D5488="New Zealand",S5488*'Country Description'!$C$7,IF(D5488="Philippines",S5488*'Country Description'!$C$8,IF(D5488="Qatar",S5488*'Country Description'!$C$9,IF(D5488="Singapore",S5488*'Country Description'!$C$10,IF(D5488="South Africa",S5488*'Country Description'!$C$11,IF(D5488="Sri Lanka",S5488*'Country Description'!$C$12,IF(D5488="Turkey",S5488*'Country Description'!$C$13,IF(D5488="United Arab Emirates",S5488*'Country Description'!$C$14,IF(D5488="United Kingdom",S5488*'Country Description'!$C$15,IF(D5488="United States of America",S5488*'Country Description'!$C$16," ")))))))))))))))</f>
        <v>1850</v>
      </c>
      <c r="Z5488" s="7" t="str">
        <f t="shared" si="428"/>
        <v>Rs.1850</v>
      </c>
      <c r="AA5488" s="7">
        <f t="shared" si="429"/>
        <v>0</v>
      </c>
    </row>
    <row r="5489" spans="1:27" ht="18" x14ac:dyDescent="0.35">
      <c r="A5489" s="1">
        <v>2144</v>
      </c>
      <c r="B5489" s="2" t="s">
        <v>10956</v>
      </c>
      <c r="C5489" s="1">
        <v>1</v>
      </c>
      <c r="D5489" s="1" t="s">
        <v>20546</v>
      </c>
      <c r="E5489" s="2" t="s">
        <v>10437</v>
      </c>
      <c r="F5489" s="1" t="s">
        <v>10957</v>
      </c>
      <c r="G5489" s="1" t="s">
        <v>182</v>
      </c>
      <c r="H5489" s="1" t="s">
        <v>10460</v>
      </c>
      <c r="I5489" s="1">
        <v>77.081112599999997</v>
      </c>
      <c r="J5489" s="1">
        <v>28.477569899999999</v>
      </c>
      <c r="K5489" s="1" t="s">
        <v>10958</v>
      </c>
      <c r="L5489" s="1" t="s">
        <v>33</v>
      </c>
      <c r="M5489" s="1" t="s">
        <v>41</v>
      </c>
      <c r="N5489" s="1" t="s">
        <v>41</v>
      </c>
      <c r="O5489" s="1" t="s">
        <v>34</v>
      </c>
      <c r="P5489" s="1" t="s">
        <v>34</v>
      </c>
      <c r="Q5489" s="1">
        <v>3</v>
      </c>
      <c r="R5489" s="1">
        <v>665</v>
      </c>
      <c r="S5489" s="1">
        <v>1600</v>
      </c>
      <c r="T5489" s="1">
        <v>3.8</v>
      </c>
      <c r="U5489" s="3">
        <v>42888</v>
      </c>
      <c r="V5489" s="4">
        <f t="shared" si="425"/>
        <v>2</v>
      </c>
      <c r="W5489" s="5" t="str">
        <f t="shared" si="426"/>
        <v>Jun</v>
      </c>
      <c r="X5489" s="5">
        <f t="shared" si="427"/>
        <v>2017</v>
      </c>
      <c r="Y5489" s="6">
        <f>IF(D5489="India",S5489*'Country Description'!$C$2,IF(D5489="Australia",S5489*'Country Description'!$C$3,IF(D5489="Brazil",S5489*'Country Description'!$C$4,IF(D5489="Canada",S5489*'Country Description'!$C$5,IF(D5489="Indonesia",S5489*'Country Description'!$C$6,IF(D5489="New Zealand",S5489*'Country Description'!$C$7,IF(D5489="Philippines",S5489*'Country Description'!$C$8,IF(D5489="Qatar",S5489*'Country Description'!$C$9,IF(D5489="Singapore",S5489*'Country Description'!$C$10,IF(D5489="South Africa",S5489*'Country Description'!$C$11,IF(D5489="Sri Lanka",S5489*'Country Description'!$C$12,IF(D5489="Turkey",S5489*'Country Description'!$C$13,IF(D5489="United Arab Emirates",S5489*'Country Description'!$C$14,IF(D5489="United Kingdom",S5489*'Country Description'!$C$15,IF(D5489="United States of America",S5489*'Country Description'!$C$16," ")))))))))))))))</f>
        <v>1600</v>
      </c>
      <c r="Z5489" s="7" t="str">
        <f t="shared" si="428"/>
        <v>Rs.1600</v>
      </c>
      <c r="AA5489" s="7">
        <f t="shared" si="429"/>
        <v>2.8888632308176776</v>
      </c>
    </row>
    <row r="5490" spans="1:27" ht="18" x14ac:dyDescent="0.35">
      <c r="A5490" s="1">
        <v>3300958</v>
      </c>
      <c r="B5490" s="2" t="s">
        <v>3237</v>
      </c>
      <c r="C5490" s="1">
        <v>1</v>
      </c>
      <c r="D5490" s="1" t="s">
        <v>20546</v>
      </c>
      <c r="E5490" s="2" t="s">
        <v>10959</v>
      </c>
      <c r="F5490" s="1" t="s">
        <v>10960</v>
      </c>
      <c r="G5490" s="1" t="s">
        <v>10961</v>
      </c>
      <c r="H5490" s="1" t="s">
        <v>10962</v>
      </c>
      <c r="I5490" s="1">
        <v>79.080247</v>
      </c>
      <c r="J5490" s="1">
        <v>21.143272</v>
      </c>
      <c r="K5490" s="1" t="s">
        <v>10934</v>
      </c>
      <c r="L5490" s="1" t="s">
        <v>33</v>
      </c>
      <c r="M5490" s="1" t="s">
        <v>34</v>
      </c>
      <c r="N5490" s="1" t="s">
        <v>34</v>
      </c>
      <c r="O5490" s="1" t="s">
        <v>34</v>
      </c>
      <c r="P5490" s="1" t="s">
        <v>34</v>
      </c>
      <c r="Q5490" s="1">
        <v>4</v>
      </c>
      <c r="R5490" s="1">
        <v>226</v>
      </c>
      <c r="S5490" s="1">
        <v>1600</v>
      </c>
      <c r="T5490" s="1">
        <v>4.9000000000000004</v>
      </c>
      <c r="U5490" s="3">
        <v>41814</v>
      </c>
      <c r="V5490" s="4">
        <f t="shared" si="425"/>
        <v>24</v>
      </c>
      <c r="W5490" s="5" t="str">
        <f t="shared" si="426"/>
        <v>Jun</v>
      </c>
      <c r="X5490" s="5">
        <f t="shared" si="427"/>
        <v>2014</v>
      </c>
      <c r="Y5490" s="6">
        <f>IF(D5490="India",S5490*'Country Description'!$C$2,IF(D5490="Australia",S5490*'Country Description'!$C$3,IF(D5490="Brazil",S5490*'Country Description'!$C$4,IF(D5490="Canada",S5490*'Country Description'!$C$5,IF(D5490="Indonesia",S5490*'Country Description'!$C$6,IF(D5490="New Zealand",S5490*'Country Description'!$C$7,IF(D5490="Philippines",S5490*'Country Description'!$C$8,IF(D5490="Qatar",S5490*'Country Description'!$C$9,IF(D5490="Singapore",S5490*'Country Description'!$C$10,IF(D5490="South Africa",S5490*'Country Description'!$C$11,IF(D5490="Sri Lanka",S5490*'Country Description'!$C$12,IF(D5490="Turkey",S5490*'Country Description'!$C$13,IF(D5490="United Arab Emirates",S5490*'Country Description'!$C$14,IF(D5490="United Kingdom",S5490*'Country Description'!$C$15,IF(D5490="United States of America",S5490*'Country Description'!$C$16," ")))))))))))))))</f>
        <v>1600</v>
      </c>
      <c r="Z5490" s="7" t="str">
        <f t="shared" si="428"/>
        <v>Rs.1600</v>
      </c>
      <c r="AA5490" s="7">
        <f t="shared" si="429"/>
        <v>0</v>
      </c>
    </row>
    <row r="5491" spans="1:27" ht="18" x14ac:dyDescent="0.35">
      <c r="A5491" s="1">
        <v>18446889</v>
      </c>
      <c r="B5491" s="2" t="s">
        <v>10963</v>
      </c>
      <c r="C5491" s="1">
        <v>1</v>
      </c>
      <c r="D5491" s="1" t="s">
        <v>20546</v>
      </c>
      <c r="E5491" s="2" t="s">
        <v>10437</v>
      </c>
      <c r="F5491" s="1" t="s">
        <v>10964</v>
      </c>
      <c r="G5491" s="1" t="s">
        <v>10549</v>
      </c>
      <c r="H5491" s="1" t="s">
        <v>10550</v>
      </c>
      <c r="I5491" s="1">
        <v>77.081673699999996</v>
      </c>
      <c r="J5491" s="1">
        <v>28.478487600000001</v>
      </c>
      <c r="K5491" s="1" t="s">
        <v>848</v>
      </c>
      <c r="L5491" s="1" t="s">
        <v>33</v>
      </c>
      <c r="M5491" s="1" t="s">
        <v>34</v>
      </c>
      <c r="N5491" s="1" t="s">
        <v>34</v>
      </c>
      <c r="O5491" s="1" t="s">
        <v>34</v>
      </c>
      <c r="P5491" s="1" t="s">
        <v>34</v>
      </c>
      <c r="Q5491" s="1">
        <v>1</v>
      </c>
      <c r="R5491" s="1">
        <v>5</v>
      </c>
      <c r="S5491" s="1">
        <v>350</v>
      </c>
      <c r="T5491" s="1">
        <v>3</v>
      </c>
      <c r="U5491" s="3">
        <v>41796</v>
      </c>
      <c r="V5491" s="4">
        <f t="shared" si="425"/>
        <v>6</v>
      </c>
      <c r="W5491" s="5" t="str">
        <f t="shared" si="426"/>
        <v>Jun</v>
      </c>
      <c r="X5491" s="5">
        <f t="shared" si="427"/>
        <v>2014</v>
      </c>
      <c r="Y5491" s="6">
        <f>IF(D5491="India",S5491*'Country Description'!$C$2,IF(D5491="Australia",S5491*'Country Description'!$C$3,IF(D5491="Brazil",S5491*'Country Description'!$C$4,IF(D5491="Canada",S5491*'Country Description'!$C$5,IF(D5491="Indonesia",S5491*'Country Description'!$C$6,IF(D5491="New Zealand",S5491*'Country Description'!$C$7,IF(D5491="Philippines",S5491*'Country Description'!$C$8,IF(D5491="Qatar",S5491*'Country Description'!$C$9,IF(D5491="Singapore",S5491*'Country Description'!$C$10,IF(D5491="South Africa",S5491*'Country Description'!$C$11,IF(D5491="Sri Lanka",S5491*'Country Description'!$C$12,IF(D5491="Turkey",S5491*'Country Description'!$C$13,IF(D5491="United Arab Emirates",S5491*'Country Description'!$C$14,IF(D5491="United Kingdom",S5491*'Country Description'!$C$15,IF(D5491="United States of America",S5491*'Country Description'!$C$16," ")))))))))))))))</f>
        <v>350</v>
      </c>
      <c r="Z5491" s="7" t="str">
        <f t="shared" si="428"/>
        <v>Rs.350</v>
      </c>
      <c r="AA5491" s="7">
        <f t="shared" si="429"/>
        <v>0</v>
      </c>
    </row>
    <row r="5492" spans="1:27" ht="18" x14ac:dyDescent="0.35">
      <c r="A5492" s="1">
        <v>18381642</v>
      </c>
      <c r="B5492" s="2" t="s">
        <v>10965</v>
      </c>
      <c r="C5492" s="1">
        <v>1</v>
      </c>
      <c r="D5492" s="1" t="s">
        <v>20546</v>
      </c>
      <c r="E5492" s="2" t="s">
        <v>10437</v>
      </c>
      <c r="F5492" s="1" t="s">
        <v>10966</v>
      </c>
      <c r="G5492" s="1" t="s">
        <v>10553</v>
      </c>
      <c r="H5492" s="1" t="s">
        <v>10554</v>
      </c>
      <c r="I5492" s="1">
        <v>77.080234899999994</v>
      </c>
      <c r="J5492" s="1">
        <v>28.4808594</v>
      </c>
      <c r="K5492" s="1" t="s">
        <v>534</v>
      </c>
      <c r="L5492" s="1" t="s">
        <v>33</v>
      </c>
      <c r="M5492" s="1" t="s">
        <v>41</v>
      </c>
      <c r="N5492" s="1" t="s">
        <v>34</v>
      </c>
      <c r="O5492" s="1" t="s">
        <v>34</v>
      </c>
      <c r="P5492" s="1" t="s">
        <v>34</v>
      </c>
      <c r="Q5492" s="1">
        <v>3</v>
      </c>
      <c r="R5492" s="1">
        <v>55</v>
      </c>
      <c r="S5492" s="1">
        <v>1500</v>
      </c>
      <c r="T5492" s="1">
        <v>3.5</v>
      </c>
      <c r="U5492" s="3">
        <v>42548</v>
      </c>
      <c r="V5492" s="4">
        <f t="shared" si="425"/>
        <v>27</v>
      </c>
      <c r="W5492" s="5" t="str">
        <f t="shared" si="426"/>
        <v>Jun</v>
      </c>
      <c r="X5492" s="5">
        <f t="shared" si="427"/>
        <v>2016</v>
      </c>
      <c r="Y5492" s="6">
        <f>IF(D5492="India",S5492*'Country Description'!$C$2,IF(D5492="Australia",S5492*'Country Description'!$C$3,IF(D5492="Brazil",S5492*'Country Description'!$C$4,IF(D5492="Canada",S5492*'Country Description'!$C$5,IF(D5492="Indonesia",S5492*'Country Description'!$C$6,IF(D5492="New Zealand",S5492*'Country Description'!$C$7,IF(D5492="Philippines",S5492*'Country Description'!$C$8,IF(D5492="Qatar",S5492*'Country Description'!$C$9,IF(D5492="Singapore",S5492*'Country Description'!$C$10,IF(D5492="South Africa",S5492*'Country Description'!$C$11,IF(D5492="Sri Lanka",S5492*'Country Description'!$C$12,IF(D5492="Turkey",S5492*'Country Description'!$C$13,IF(D5492="United Arab Emirates",S5492*'Country Description'!$C$14,IF(D5492="United Kingdom",S5492*'Country Description'!$C$15,IF(D5492="United States of America",S5492*'Country Description'!$C$16," ")))))))))))))))</f>
        <v>1500</v>
      </c>
      <c r="Z5492" s="7" t="str">
        <f t="shared" si="428"/>
        <v>Rs.1500</v>
      </c>
      <c r="AA5492" s="7">
        <f t="shared" si="429"/>
        <v>0</v>
      </c>
    </row>
    <row r="5493" spans="1:27" ht="18" x14ac:dyDescent="0.35">
      <c r="A5493" s="1">
        <v>18198825</v>
      </c>
      <c r="B5493" s="2" t="s">
        <v>10967</v>
      </c>
      <c r="C5493" s="1">
        <v>1</v>
      </c>
      <c r="D5493" s="1" t="s">
        <v>20546</v>
      </c>
      <c r="E5493" s="2" t="s">
        <v>10437</v>
      </c>
      <c r="F5493" s="1" t="s">
        <v>10968</v>
      </c>
      <c r="G5493" s="1" t="s">
        <v>10560</v>
      </c>
      <c r="H5493" s="1" t="s">
        <v>10561</v>
      </c>
      <c r="I5493" s="1">
        <v>77.0204947</v>
      </c>
      <c r="J5493" s="1">
        <v>28.4669375</v>
      </c>
      <c r="K5493" s="1" t="s">
        <v>568</v>
      </c>
      <c r="L5493" s="1" t="s">
        <v>33</v>
      </c>
      <c r="M5493" s="1" t="s">
        <v>34</v>
      </c>
      <c r="N5493" s="1" t="s">
        <v>34</v>
      </c>
      <c r="O5493" s="1" t="s">
        <v>34</v>
      </c>
      <c r="P5493" s="1" t="s">
        <v>34</v>
      </c>
      <c r="Q5493" s="1">
        <v>1</v>
      </c>
      <c r="R5493" s="1">
        <v>4</v>
      </c>
      <c r="S5493" s="1">
        <v>200</v>
      </c>
      <c r="T5493" s="1">
        <v>3</v>
      </c>
      <c r="U5493" s="3">
        <v>42157</v>
      </c>
      <c r="V5493" s="4">
        <f t="shared" si="425"/>
        <v>2</v>
      </c>
      <c r="W5493" s="5" t="str">
        <f t="shared" si="426"/>
        <v>Jun</v>
      </c>
      <c r="X5493" s="5">
        <f t="shared" si="427"/>
        <v>2015</v>
      </c>
      <c r="Y5493" s="6">
        <f>IF(D5493="India",S5493*'Country Description'!$C$2,IF(D5493="Australia",S5493*'Country Description'!$C$3,IF(D5493="Brazil",S5493*'Country Description'!$C$4,IF(D5493="Canada",S5493*'Country Description'!$C$5,IF(D5493="Indonesia",S5493*'Country Description'!$C$6,IF(D5493="New Zealand",S5493*'Country Description'!$C$7,IF(D5493="Philippines",S5493*'Country Description'!$C$8,IF(D5493="Qatar",S5493*'Country Description'!$C$9,IF(D5493="Singapore",S5493*'Country Description'!$C$10,IF(D5493="South Africa",S5493*'Country Description'!$C$11,IF(D5493="Sri Lanka",S5493*'Country Description'!$C$12,IF(D5493="Turkey",S5493*'Country Description'!$C$13,IF(D5493="United Arab Emirates",S5493*'Country Description'!$C$14,IF(D5493="United Kingdom",S5493*'Country Description'!$C$15,IF(D5493="United States of America",S5493*'Country Description'!$C$16," ")))))))))))))))</f>
        <v>200</v>
      </c>
      <c r="Z5493" s="7" t="str">
        <f t="shared" si="428"/>
        <v>Rs.200</v>
      </c>
      <c r="AA5493" s="7">
        <f t="shared" si="429"/>
        <v>0</v>
      </c>
    </row>
    <row r="5494" spans="1:27" ht="18" x14ac:dyDescent="0.35">
      <c r="A5494" s="1">
        <v>309987</v>
      </c>
      <c r="B5494" s="2" t="s">
        <v>1071</v>
      </c>
      <c r="C5494" s="1">
        <v>1</v>
      </c>
      <c r="D5494" s="1" t="s">
        <v>20546</v>
      </c>
      <c r="E5494" s="2" t="s">
        <v>10437</v>
      </c>
      <c r="F5494" s="1" t="s">
        <v>10969</v>
      </c>
      <c r="G5494" s="1" t="s">
        <v>10560</v>
      </c>
      <c r="H5494" s="1" t="s">
        <v>10561</v>
      </c>
      <c r="I5494" s="1">
        <v>77.018917400000007</v>
      </c>
      <c r="J5494" s="1">
        <v>28.470940800000001</v>
      </c>
      <c r="K5494" s="1" t="s">
        <v>1073</v>
      </c>
      <c r="L5494" s="1" t="s">
        <v>33</v>
      </c>
      <c r="M5494" s="1" t="s">
        <v>34</v>
      </c>
      <c r="N5494" s="1" t="s">
        <v>34</v>
      </c>
      <c r="O5494" s="1" t="s">
        <v>34</v>
      </c>
      <c r="P5494" s="1" t="s">
        <v>34</v>
      </c>
      <c r="Q5494" s="1">
        <v>1</v>
      </c>
      <c r="R5494" s="1">
        <v>5</v>
      </c>
      <c r="S5494" s="1">
        <v>350</v>
      </c>
      <c r="T5494" s="1">
        <v>2.9</v>
      </c>
      <c r="U5494" s="3">
        <v>40710</v>
      </c>
      <c r="V5494" s="4">
        <f t="shared" si="425"/>
        <v>16</v>
      </c>
      <c r="W5494" s="5" t="str">
        <f t="shared" si="426"/>
        <v>Jun</v>
      </c>
      <c r="X5494" s="5">
        <f t="shared" si="427"/>
        <v>2011</v>
      </c>
      <c r="Y5494" s="6">
        <f>IF(D5494="India",S5494*'Country Description'!$C$2,IF(D5494="Australia",S5494*'Country Description'!$C$3,IF(D5494="Brazil",S5494*'Country Description'!$C$4,IF(D5494="Canada",S5494*'Country Description'!$C$5,IF(D5494="Indonesia",S5494*'Country Description'!$C$6,IF(D5494="New Zealand",S5494*'Country Description'!$C$7,IF(D5494="Philippines",S5494*'Country Description'!$C$8,IF(D5494="Qatar",S5494*'Country Description'!$C$9,IF(D5494="Singapore",S5494*'Country Description'!$C$10,IF(D5494="South Africa",S5494*'Country Description'!$C$11,IF(D5494="Sri Lanka",S5494*'Country Description'!$C$12,IF(D5494="Turkey",S5494*'Country Description'!$C$13,IF(D5494="United Arab Emirates",S5494*'Country Description'!$C$14,IF(D5494="United Kingdom",S5494*'Country Description'!$C$15,IF(D5494="United States of America",S5494*'Country Description'!$C$16," ")))))))))))))))</f>
        <v>350</v>
      </c>
      <c r="Z5494" s="7" t="str">
        <f t="shared" si="428"/>
        <v>Rs.350</v>
      </c>
      <c r="AA5494" s="7">
        <f t="shared" si="429"/>
        <v>0</v>
      </c>
    </row>
    <row r="5495" spans="1:27" ht="18" x14ac:dyDescent="0.35">
      <c r="A5495" s="1">
        <v>18391155</v>
      </c>
      <c r="B5495" s="2" t="s">
        <v>10970</v>
      </c>
      <c r="C5495" s="1">
        <v>1</v>
      </c>
      <c r="D5495" s="1" t="s">
        <v>20546</v>
      </c>
      <c r="E5495" s="2" t="s">
        <v>10437</v>
      </c>
      <c r="F5495" s="1" t="s">
        <v>10971</v>
      </c>
      <c r="G5495" s="1" t="s">
        <v>10566</v>
      </c>
      <c r="H5495" s="1" t="s">
        <v>10567</v>
      </c>
      <c r="I5495" s="1">
        <v>77.097919509999997</v>
      </c>
      <c r="J5495" s="1">
        <v>28.451122819999998</v>
      </c>
      <c r="K5495" s="1" t="s">
        <v>2027</v>
      </c>
      <c r="L5495" s="1" t="s">
        <v>33</v>
      </c>
      <c r="M5495" s="1" t="s">
        <v>34</v>
      </c>
      <c r="N5495" s="1" t="s">
        <v>34</v>
      </c>
      <c r="O5495" s="1" t="s">
        <v>34</v>
      </c>
      <c r="P5495" s="1" t="s">
        <v>34</v>
      </c>
      <c r="Q5495" s="1">
        <v>3</v>
      </c>
      <c r="R5495" s="1">
        <v>12</v>
      </c>
      <c r="S5495" s="1">
        <v>1800</v>
      </c>
      <c r="T5495" s="1">
        <v>3.2</v>
      </c>
      <c r="U5495" s="3">
        <v>41437</v>
      </c>
      <c r="V5495" s="4">
        <f t="shared" si="425"/>
        <v>12</v>
      </c>
      <c r="W5495" s="5" t="str">
        <f t="shared" si="426"/>
        <v>Jun</v>
      </c>
      <c r="X5495" s="5">
        <f t="shared" si="427"/>
        <v>2013</v>
      </c>
      <c r="Y5495" s="6">
        <f>IF(D5495="India",S5495*'Country Description'!$C$2,IF(D5495="Australia",S5495*'Country Description'!$C$3,IF(D5495="Brazil",S5495*'Country Description'!$C$4,IF(D5495="Canada",S5495*'Country Description'!$C$5,IF(D5495="Indonesia",S5495*'Country Description'!$C$6,IF(D5495="New Zealand",S5495*'Country Description'!$C$7,IF(D5495="Philippines",S5495*'Country Description'!$C$8,IF(D5495="Qatar",S5495*'Country Description'!$C$9,IF(D5495="Singapore",S5495*'Country Description'!$C$10,IF(D5495="South Africa",S5495*'Country Description'!$C$11,IF(D5495="Sri Lanka",S5495*'Country Description'!$C$12,IF(D5495="Turkey",S5495*'Country Description'!$C$13,IF(D5495="United Arab Emirates",S5495*'Country Description'!$C$14,IF(D5495="United Kingdom",S5495*'Country Description'!$C$15,IF(D5495="United States of America",S5495*'Country Description'!$C$16," ")))))))))))))))</f>
        <v>1800</v>
      </c>
      <c r="Z5495" s="7" t="str">
        <f t="shared" si="428"/>
        <v>Rs.1800</v>
      </c>
      <c r="AA5495" s="7">
        <f t="shared" si="429"/>
        <v>0</v>
      </c>
    </row>
    <row r="5496" spans="1:27" ht="18" x14ac:dyDescent="0.35">
      <c r="A5496" s="1">
        <v>18324432</v>
      </c>
      <c r="B5496" s="2" t="s">
        <v>10972</v>
      </c>
      <c r="C5496" s="1">
        <v>1</v>
      </c>
      <c r="D5496" s="1" t="s">
        <v>20546</v>
      </c>
      <c r="E5496" s="2" t="s">
        <v>10437</v>
      </c>
      <c r="F5496" s="1" t="s">
        <v>10973</v>
      </c>
      <c r="G5496" s="1" t="s">
        <v>10570</v>
      </c>
      <c r="H5496" s="1" t="s">
        <v>10569</v>
      </c>
      <c r="I5496" s="1">
        <v>77.022531799999996</v>
      </c>
      <c r="J5496" s="1">
        <v>28.497571000000001</v>
      </c>
      <c r="K5496" s="1" t="s">
        <v>578</v>
      </c>
      <c r="L5496" s="1" t="s">
        <v>33</v>
      </c>
      <c r="M5496" s="1" t="s">
        <v>34</v>
      </c>
      <c r="N5496" s="1" t="s">
        <v>34</v>
      </c>
      <c r="O5496" s="1" t="s">
        <v>34</v>
      </c>
      <c r="P5496" s="1" t="s">
        <v>34</v>
      </c>
      <c r="Q5496" s="1">
        <v>2</v>
      </c>
      <c r="R5496" s="1">
        <v>1</v>
      </c>
      <c r="S5496" s="1">
        <v>700</v>
      </c>
      <c r="T5496" s="1">
        <v>1</v>
      </c>
      <c r="U5496" s="3">
        <v>41088</v>
      </c>
      <c r="V5496" s="4">
        <f t="shared" si="425"/>
        <v>28</v>
      </c>
      <c r="W5496" s="5" t="str">
        <f t="shared" si="426"/>
        <v>Jun</v>
      </c>
      <c r="X5496" s="5">
        <f t="shared" si="427"/>
        <v>2012</v>
      </c>
      <c r="Y5496" s="6">
        <f>IF(D5496="India",S5496*'Country Description'!$C$2,IF(D5496="Australia",S5496*'Country Description'!$C$3,IF(D5496="Brazil",S5496*'Country Description'!$C$4,IF(D5496="Canada",S5496*'Country Description'!$C$5,IF(D5496="Indonesia",S5496*'Country Description'!$C$6,IF(D5496="New Zealand",S5496*'Country Description'!$C$7,IF(D5496="Philippines",S5496*'Country Description'!$C$8,IF(D5496="Qatar",S5496*'Country Description'!$C$9,IF(D5496="Singapore",S5496*'Country Description'!$C$10,IF(D5496="South Africa",S5496*'Country Description'!$C$11,IF(D5496="Sri Lanka",S5496*'Country Description'!$C$12,IF(D5496="Turkey",S5496*'Country Description'!$C$13,IF(D5496="United Arab Emirates",S5496*'Country Description'!$C$14,IF(D5496="United Kingdom",S5496*'Country Description'!$C$15,IF(D5496="United States of America",S5496*'Country Description'!$C$16," ")))))))))))))))</f>
        <v>700</v>
      </c>
      <c r="Z5496" s="7" t="str">
        <f t="shared" si="428"/>
        <v>Rs.700</v>
      </c>
      <c r="AA5496" s="7">
        <f t="shared" si="429"/>
        <v>0</v>
      </c>
    </row>
    <row r="5497" spans="1:27" ht="18" x14ac:dyDescent="0.35">
      <c r="A5497" s="1">
        <v>306037</v>
      </c>
      <c r="B5497" s="2" t="s">
        <v>10974</v>
      </c>
      <c r="C5497" s="1">
        <v>1</v>
      </c>
      <c r="D5497" s="1" t="s">
        <v>20546</v>
      </c>
      <c r="E5497" s="2" t="s">
        <v>10437</v>
      </c>
      <c r="F5497" s="1" t="s">
        <v>10975</v>
      </c>
      <c r="G5497" s="1" t="s">
        <v>10975</v>
      </c>
      <c r="H5497" s="1" t="s">
        <v>10976</v>
      </c>
      <c r="I5497" s="1">
        <v>77.0318264</v>
      </c>
      <c r="J5497" s="1">
        <v>28.459079500000001</v>
      </c>
      <c r="K5497" s="1" t="s">
        <v>2583</v>
      </c>
      <c r="L5497" s="1" t="s">
        <v>33</v>
      </c>
      <c r="M5497" s="1" t="s">
        <v>41</v>
      </c>
      <c r="N5497" s="1" t="s">
        <v>34</v>
      </c>
      <c r="O5497" s="1" t="s">
        <v>34</v>
      </c>
      <c r="P5497" s="1" t="s">
        <v>34</v>
      </c>
      <c r="Q5497" s="1">
        <v>3</v>
      </c>
      <c r="R5497" s="1">
        <v>13</v>
      </c>
      <c r="S5497" s="1">
        <v>1500</v>
      </c>
      <c r="T5497" s="1">
        <v>3.2</v>
      </c>
      <c r="U5497" s="3">
        <v>41797</v>
      </c>
      <c r="V5497" s="4">
        <f t="shared" si="425"/>
        <v>7</v>
      </c>
      <c r="W5497" s="5" t="str">
        <f t="shared" si="426"/>
        <v>Jun</v>
      </c>
      <c r="X5497" s="5">
        <f t="shared" si="427"/>
        <v>2014</v>
      </c>
      <c r="Y5497" s="6">
        <f>IF(D5497="India",S5497*'Country Description'!$C$2,IF(D5497="Australia",S5497*'Country Description'!$C$3,IF(D5497="Brazil",S5497*'Country Description'!$C$4,IF(D5497="Canada",S5497*'Country Description'!$C$5,IF(D5497="Indonesia",S5497*'Country Description'!$C$6,IF(D5497="New Zealand",S5497*'Country Description'!$C$7,IF(D5497="Philippines",S5497*'Country Description'!$C$8,IF(D5497="Qatar",S5497*'Country Description'!$C$9,IF(D5497="Singapore",S5497*'Country Description'!$C$10,IF(D5497="South Africa",S5497*'Country Description'!$C$11,IF(D5497="Sri Lanka",S5497*'Country Description'!$C$12,IF(D5497="Turkey",S5497*'Country Description'!$C$13,IF(D5497="United Arab Emirates",S5497*'Country Description'!$C$14,IF(D5497="United Kingdom",S5497*'Country Description'!$C$15,IF(D5497="United States of America",S5497*'Country Description'!$C$16," ")))))))))))))))</f>
        <v>1500</v>
      </c>
      <c r="Z5497" s="7" t="str">
        <f t="shared" si="428"/>
        <v>Rs.1500</v>
      </c>
      <c r="AA5497" s="7">
        <f t="shared" si="429"/>
        <v>0</v>
      </c>
    </row>
    <row r="5498" spans="1:27" ht="18" x14ac:dyDescent="0.35">
      <c r="A5498" s="1">
        <v>3953</v>
      </c>
      <c r="B5498" s="2" t="s">
        <v>10977</v>
      </c>
      <c r="C5498" s="1">
        <v>1</v>
      </c>
      <c r="D5498" s="1" t="s">
        <v>20546</v>
      </c>
      <c r="E5498" s="2" t="s">
        <v>10437</v>
      </c>
      <c r="F5498" s="1" t="s">
        <v>10978</v>
      </c>
      <c r="G5498" s="1" t="s">
        <v>10979</v>
      </c>
      <c r="H5498" s="1" t="s">
        <v>10980</v>
      </c>
      <c r="I5498" s="1">
        <v>77.0865747</v>
      </c>
      <c r="J5498" s="1">
        <v>28.479720700000001</v>
      </c>
      <c r="K5498" s="1" t="s">
        <v>617</v>
      </c>
      <c r="L5498" s="1" t="s">
        <v>33</v>
      </c>
      <c r="M5498" s="1" t="s">
        <v>34</v>
      </c>
      <c r="N5498" s="1" t="s">
        <v>34</v>
      </c>
      <c r="O5498" s="1" t="s">
        <v>34</v>
      </c>
      <c r="P5498" s="1" t="s">
        <v>34</v>
      </c>
      <c r="Q5498" s="1">
        <v>3</v>
      </c>
      <c r="R5498" s="1">
        <v>53</v>
      </c>
      <c r="S5498" s="1">
        <v>1800</v>
      </c>
      <c r="T5498" s="1">
        <v>2.4</v>
      </c>
      <c r="U5498" s="3">
        <v>40703</v>
      </c>
      <c r="V5498" s="4">
        <f t="shared" si="425"/>
        <v>9</v>
      </c>
      <c r="W5498" s="5" t="str">
        <f t="shared" si="426"/>
        <v>Jun</v>
      </c>
      <c r="X5498" s="5">
        <f t="shared" si="427"/>
        <v>2011</v>
      </c>
      <c r="Y5498" s="6">
        <f>IF(D5498="India",S5498*'Country Description'!$C$2,IF(D5498="Australia",S5498*'Country Description'!$C$3,IF(D5498="Brazil",S5498*'Country Description'!$C$4,IF(D5498="Canada",S5498*'Country Description'!$C$5,IF(D5498="Indonesia",S5498*'Country Description'!$C$6,IF(D5498="New Zealand",S5498*'Country Description'!$C$7,IF(D5498="Philippines",S5498*'Country Description'!$C$8,IF(D5498="Qatar",S5498*'Country Description'!$C$9,IF(D5498="Singapore",S5498*'Country Description'!$C$10,IF(D5498="South Africa",S5498*'Country Description'!$C$11,IF(D5498="Sri Lanka",S5498*'Country Description'!$C$12,IF(D5498="Turkey",S5498*'Country Description'!$C$13,IF(D5498="United Arab Emirates",S5498*'Country Description'!$C$14,IF(D5498="United Kingdom",S5498*'Country Description'!$C$15,IF(D5498="United States of America",S5498*'Country Description'!$C$16," ")))))))))))))))</f>
        <v>1800</v>
      </c>
      <c r="Z5498" s="7" t="str">
        <f t="shared" si="428"/>
        <v>Rs.1800</v>
      </c>
      <c r="AA5498" s="7">
        <f t="shared" si="429"/>
        <v>0</v>
      </c>
    </row>
    <row r="5499" spans="1:27" ht="18" x14ac:dyDescent="0.35">
      <c r="A5499" s="1">
        <v>2071</v>
      </c>
      <c r="B5499" s="2" t="s">
        <v>10981</v>
      </c>
      <c r="C5499" s="1">
        <v>1</v>
      </c>
      <c r="D5499" s="1" t="s">
        <v>20546</v>
      </c>
      <c r="E5499" s="2" t="s">
        <v>10437</v>
      </c>
      <c r="F5499" s="1" t="s">
        <v>10982</v>
      </c>
      <c r="G5499" s="1" t="s">
        <v>10466</v>
      </c>
      <c r="H5499" s="1" t="s">
        <v>10467</v>
      </c>
      <c r="I5499" s="1">
        <v>77.047460700000002</v>
      </c>
      <c r="J5499" s="1">
        <v>28.474026599999998</v>
      </c>
      <c r="K5499" s="1" t="s">
        <v>560</v>
      </c>
      <c r="L5499" s="1" t="s">
        <v>33</v>
      </c>
      <c r="M5499" s="1" t="s">
        <v>34</v>
      </c>
      <c r="N5499" s="1" t="s">
        <v>34</v>
      </c>
      <c r="O5499" s="1" t="s">
        <v>34</v>
      </c>
      <c r="P5499" s="1" t="s">
        <v>34</v>
      </c>
      <c r="Q5499" s="1">
        <v>1</v>
      </c>
      <c r="R5499" s="1">
        <v>41</v>
      </c>
      <c r="S5499" s="1">
        <v>200</v>
      </c>
      <c r="T5499" s="1">
        <v>3.1</v>
      </c>
      <c r="U5499" s="3">
        <v>41079</v>
      </c>
      <c r="V5499" s="4">
        <f t="shared" si="425"/>
        <v>19</v>
      </c>
      <c r="W5499" s="5" t="str">
        <f t="shared" si="426"/>
        <v>Jun</v>
      </c>
      <c r="X5499" s="5">
        <f t="shared" si="427"/>
        <v>2012</v>
      </c>
      <c r="Y5499" s="6">
        <f>IF(D5499="India",S5499*'Country Description'!$C$2,IF(D5499="Australia",S5499*'Country Description'!$C$3,IF(D5499="Brazil",S5499*'Country Description'!$C$4,IF(D5499="Canada",S5499*'Country Description'!$C$5,IF(D5499="Indonesia",S5499*'Country Description'!$C$6,IF(D5499="New Zealand",S5499*'Country Description'!$C$7,IF(D5499="Philippines",S5499*'Country Description'!$C$8,IF(D5499="Qatar",S5499*'Country Description'!$C$9,IF(D5499="Singapore",S5499*'Country Description'!$C$10,IF(D5499="South Africa",S5499*'Country Description'!$C$11,IF(D5499="Sri Lanka",S5499*'Country Description'!$C$12,IF(D5499="Turkey",S5499*'Country Description'!$C$13,IF(D5499="United Arab Emirates",S5499*'Country Description'!$C$14,IF(D5499="United Kingdom",S5499*'Country Description'!$C$15,IF(D5499="United States of America",S5499*'Country Description'!$C$16," ")))))))))))))))</f>
        <v>200</v>
      </c>
      <c r="Z5499" s="7" t="str">
        <f t="shared" si="428"/>
        <v>Rs.200</v>
      </c>
      <c r="AA5499" s="7">
        <f t="shared" si="429"/>
        <v>0</v>
      </c>
    </row>
    <row r="5500" spans="1:27" ht="18" x14ac:dyDescent="0.35">
      <c r="A5500" s="1">
        <v>5129</v>
      </c>
      <c r="B5500" s="2" t="s">
        <v>10983</v>
      </c>
      <c r="C5500" s="1">
        <v>1</v>
      </c>
      <c r="D5500" s="1" t="s">
        <v>20546</v>
      </c>
      <c r="E5500" s="2" t="s">
        <v>10437</v>
      </c>
      <c r="F5500" s="1" t="s">
        <v>10984</v>
      </c>
      <c r="G5500" s="1" t="s">
        <v>10466</v>
      </c>
      <c r="H5500" s="1" t="s">
        <v>10467</v>
      </c>
      <c r="I5500" s="1">
        <v>77.043268499999996</v>
      </c>
      <c r="J5500" s="1">
        <v>28.475148600000001</v>
      </c>
      <c r="K5500" s="1" t="s">
        <v>485</v>
      </c>
      <c r="L5500" s="1" t="s">
        <v>33</v>
      </c>
      <c r="M5500" s="1" t="s">
        <v>41</v>
      </c>
      <c r="N5500" s="1" t="s">
        <v>34</v>
      </c>
      <c r="O5500" s="1" t="s">
        <v>34</v>
      </c>
      <c r="P5500" s="1" t="s">
        <v>34</v>
      </c>
      <c r="Q5500" s="1">
        <v>2</v>
      </c>
      <c r="R5500" s="1">
        <v>17</v>
      </c>
      <c r="S5500" s="1">
        <v>900</v>
      </c>
      <c r="T5500" s="1">
        <v>3.1</v>
      </c>
      <c r="U5500" s="3">
        <v>42899</v>
      </c>
      <c r="V5500" s="4">
        <f t="shared" si="425"/>
        <v>13</v>
      </c>
      <c r="W5500" s="5" t="str">
        <f t="shared" si="426"/>
        <v>Jun</v>
      </c>
      <c r="X5500" s="5">
        <f t="shared" si="427"/>
        <v>2017</v>
      </c>
      <c r="Y5500" s="6">
        <f>IF(D5500="India",S5500*'Country Description'!$C$2,IF(D5500="Australia",S5500*'Country Description'!$C$3,IF(D5500="Brazil",S5500*'Country Description'!$C$4,IF(D5500="Canada",S5500*'Country Description'!$C$5,IF(D5500="Indonesia",S5500*'Country Description'!$C$6,IF(D5500="New Zealand",S5500*'Country Description'!$C$7,IF(D5500="Philippines",S5500*'Country Description'!$C$8,IF(D5500="Qatar",S5500*'Country Description'!$C$9,IF(D5500="Singapore",S5500*'Country Description'!$C$10,IF(D5500="South Africa",S5500*'Country Description'!$C$11,IF(D5500="Sri Lanka",S5500*'Country Description'!$C$12,IF(D5500="Turkey",S5500*'Country Description'!$C$13,IF(D5500="United Arab Emirates",S5500*'Country Description'!$C$14,IF(D5500="United Kingdom",S5500*'Country Description'!$C$15,IF(D5500="United States of America",S5500*'Country Description'!$C$16," ")))))))))))))))</f>
        <v>900</v>
      </c>
      <c r="Z5500" s="7" t="str">
        <f t="shared" si="428"/>
        <v>Rs.900</v>
      </c>
      <c r="AA5500" s="7">
        <f t="shared" si="429"/>
        <v>0</v>
      </c>
    </row>
    <row r="5501" spans="1:27" ht="18" x14ac:dyDescent="0.35">
      <c r="A5501" s="1">
        <v>303747</v>
      </c>
      <c r="B5501" s="2" t="s">
        <v>10985</v>
      </c>
      <c r="C5501" s="1">
        <v>1</v>
      </c>
      <c r="D5501" s="1" t="s">
        <v>20546</v>
      </c>
      <c r="E5501" s="2" t="s">
        <v>10437</v>
      </c>
      <c r="F5501" s="1" t="s">
        <v>10986</v>
      </c>
      <c r="G5501" s="1" t="s">
        <v>10466</v>
      </c>
      <c r="H5501" s="1" t="s">
        <v>10467</v>
      </c>
      <c r="I5501" s="1">
        <v>77.036330500000005</v>
      </c>
      <c r="J5501" s="1">
        <v>28.475864099999999</v>
      </c>
      <c r="K5501" s="1" t="s">
        <v>32</v>
      </c>
      <c r="L5501" s="1" t="s">
        <v>33</v>
      </c>
      <c r="M5501" s="1" t="s">
        <v>34</v>
      </c>
      <c r="N5501" s="1" t="s">
        <v>34</v>
      </c>
      <c r="O5501" s="1" t="s">
        <v>34</v>
      </c>
      <c r="P5501" s="1" t="s">
        <v>34</v>
      </c>
      <c r="Q5501" s="1">
        <v>1</v>
      </c>
      <c r="R5501" s="1">
        <v>6</v>
      </c>
      <c r="S5501" s="1">
        <v>200</v>
      </c>
      <c r="T5501" s="1">
        <v>2.9</v>
      </c>
      <c r="U5501" s="3">
        <v>41426</v>
      </c>
      <c r="V5501" s="4">
        <f t="shared" si="425"/>
        <v>1</v>
      </c>
      <c r="W5501" s="5" t="str">
        <f t="shared" si="426"/>
        <v>Jun</v>
      </c>
      <c r="X5501" s="5">
        <f t="shared" si="427"/>
        <v>2013</v>
      </c>
      <c r="Y5501" s="6">
        <f>IF(D5501="India",S5501*'Country Description'!$C$2,IF(D5501="Australia",S5501*'Country Description'!$C$3,IF(D5501="Brazil",S5501*'Country Description'!$C$4,IF(D5501="Canada",S5501*'Country Description'!$C$5,IF(D5501="Indonesia",S5501*'Country Description'!$C$6,IF(D5501="New Zealand",S5501*'Country Description'!$C$7,IF(D5501="Philippines",S5501*'Country Description'!$C$8,IF(D5501="Qatar",S5501*'Country Description'!$C$9,IF(D5501="Singapore",S5501*'Country Description'!$C$10,IF(D5501="South Africa",S5501*'Country Description'!$C$11,IF(D5501="Sri Lanka",S5501*'Country Description'!$C$12,IF(D5501="Turkey",S5501*'Country Description'!$C$13,IF(D5501="United Arab Emirates",S5501*'Country Description'!$C$14,IF(D5501="United Kingdom",S5501*'Country Description'!$C$15,IF(D5501="United States of America",S5501*'Country Description'!$C$16," ")))))))))))))))</f>
        <v>200</v>
      </c>
      <c r="Z5501" s="7" t="str">
        <f t="shared" si="428"/>
        <v>Rs.200</v>
      </c>
      <c r="AA5501" s="7">
        <f t="shared" si="429"/>
        <v>0</v>
      </c>
    </row>
    <row r="5502" spans="1:27" ht="18" x14ac:dyDescent="0.35">
      <c r="A5502" s="1">
        <v>7225</v>
      </c>
      <c r="B5502" s="2" t="s">
        <v>10987</v>
      </c>
      <c r="C5502" s="1">
        <v>1</v>
      </c>
      <c r="D5502" s="1" t="s">
        <v>20546</v>
      </c>
      <c r="E5502" s="2" t="s">
        <v>10437</v>
      </c>
      <c r="F5502" s="1" t="s">
        <v>10988</v>
      </c>
      <c r="G5502" s="1" t="s">
        <v>10466</v>
      </c>
      <c r="H5502" s="1" t="s">
        <v>10467</v>
      </c>
      <c r="I5502" s="1">
        <v>77.037225000000007</v>
      </c>
      <c r="J5502" s="1">
        <v>28.467152779999999</v>
      </c>
      <c r="K5502" s="1" t="s">
        <v>608</v>
      </c>
      <c r="L5502" s="1" t="s">
        <v>33</v>
      </c>
      <c r="M5502" s="1" t="s">
        <v>41</v>
      </c>
      <c r="N5502" s="1" t="s">
        <v>34</v>
      </c>
      <c r="O5502" s="1" t="s">
        <v>34</v>
      </c>
      <c r="P5502" s="1" t="s">
        <v>34</v>
      </c>
      <c r="Q5502" s="1">
        <v>3</v>
      </c>
      <c r="R5502" s="1">
        <v>5</v>
      </c>
      <c r="S5502" s="1">
        <v>1000</v>
      </c>
      <c r="T5502" s="1">
        <v>3</v>
      </c>
      <c r="U5502" s="3">
        <v>42535</v>
      </c>
      <c r="V5502" s="4">
        <f t="shared" si="425"/>
        <v>14</v>
      </c>
      <c r="W5502" s="5" t="str">
        <f t="shared" si="426"/>
        <v>Jun</v>
      </c>
      <c r="X5502" s="5">
        <f t="shared" si="427"/>
        <v>2016</v>
      </c>
      <c r="Y5502" s="6">
        <f>IF(D5502="India",S5502*'Country Description'!$C$2,IF(D5502="Australia",S5502*'Country Description'!$C$3,IF(D5502="Brazil",S5502*'Country Description'!$C$4,IF(D5502="Canada",S5502*'Country Description'!$C$5,IF(D5502="Indonesia",S5502*'Country Description'!$C$6,IF(D5502="New Zealand",S5502*'Country Description'!$C$7,IF(D5502="Philippines",S5502*'Country Description'!$C$8,IF(D5502="Qatar",S5502*'Country Description'!$C$9,IF(D5502="Singapore",S5502*'Country Description'!$C$10,IF(D5502="South Africa",S5502*'Country Description'!$C$11,IF(D5502="Sri Lanka",S5502*'Country Description'!$C$12,IF(D5502="Turkey",S5502*'Country Description'!$C$13,IF(D5502="United Arab Emirates",S5502*'Country Description'!$C$14,IF(D5502="United Kingdom",S5502*'Country Description'!$C$15,IF(D5502="United States of America",S5502*'Country Description'!$C$16," ")))))))))))))))</f>
        <v>1000</v>
      </c>
      <c r="Z5502" s="7" t="str">
        <f t="shared" si="428"/>
        <v>Rs.1000</v>
      </c>
      <c r="AA5502" s="7">
        <f t="shared" si="429"/>
        <v>0</v>
      </c>
    </row>
    <row r="5503" spans="1:27" ht="18" x14ac:dyDescent="0.35">
      <c r="A5503" s="1">
        <v>18268726</v>
      </c>
      <c r="B5503" s="2" t="s">
        <v>10989</v>
      </c>
      <c r="C5503" s="1">
        <v>1</v>
      </c>
      <c r="D5503" s="1" t="s">
        <v>20546</v>
      </c>
      <c r="E5503" s="2" t="s">
        <v>10437</v>
      </c>
      <c r="F5503" s="1" t="s">
        <v>10990</v>
      </c>
      <c r="G5503" s="1" t="s">
        <v>10466</v>
      </c>
      <c r="H5503" s="1" t="s">
        <v>10467</v>
      </c>
      <c r="I5503" s="1">
        <v>77.035143500000004</v>
      </c>
      <c r="J5503" s="1">
        <v>28.477162100000001</v>
      </c>
      <c r="K5503" s="1" t="s">
        <v>482</v>
      </c>
      <c r="L5503" s="1" t="s">
        <v>33</v>
      </c>
      <c r="M5503" s="1" t="s">
        <v>34</v>
      </c>
      <c r="N5503" s="1" t="s">
        <v>34</v>
      </c>
      <c r="O5503" s="1" t="s">
        <v>34</v>
      </c>
      <c r="P5503" s="1" t="s">
        <v>34</v>
      </c>
      <c r="Q5503" s="1">
        <v>1</v>
      </c>
      <c r="R5503" s="1">
        <v>2</v>
      </c>
      <c r="S5503" s="1">
        <v>350</v>
      </c>
      <c r="T5503" s="1">
        <v>1</v>
      </c>
      <c r="U5503" s="3">
        <v>43271</v>
      </c>
      <c r="V5503" s="4">
        <f t="shared" si="425"/>
        <v>20</v>
      </c>
      <c r="W5503" s="5" t="str">
        <f t="shared" si="426"/>
        <v>Jun</v>
      </c>
      <c r="X5503" s="5">
        <f t="shared" si="427"/>
        <v>2018</v>
      </c>
      <c r="Y5503" s="6">
        <f>IF(D5503="India",S5503*'Country Description'!$C$2,IF(D5503="Australia",S5503*'Country Description'!$C$3,IF(D5503="Brazil",S5503*'Country Description'!$C$4,IF(D5503="Canada",S5503*'Country Description'!$C$5,IF(D5503="Indonesia",S5503*'Country Description'!$C$6,IF(D5503="New Zealand",S5503*'Country Description'!$C$7,IF(D5503="Philippines",S5503*'Country Description'!$C$8,IF(D5503="Qatar",S5503*'Country Description'!$C$9,IF(D5503="Singapore",S5503*'Country Description'!$C$10,IF(D5503="South Africa",S5503*'Country Description'!$C$11,IF(D5503="Sri Lanka",S5503*'Country Description'!$C$12,IF(D5503="Turkey",S5503*'Country Description'!$C$13,IF(D5503="United Arab Emirates",S5503*'Country Description'!$C$14,IF(D5503="United Kingdom",S5503*'Country Description'!$C$15,IF(D5503="United States of America",S5503*'Country Description'!$C$16," ")))))))))))))))</f>
        <v>350</v>
      </c>
      <c r="Z5503" s="7" t="str">
        <f t="shared" si="428"/>
        <v>Rs.350</v>
      </c>
      <c r="AA5503" s="7">
        <f t="shared" si="429"/>
        <v>0</v>
      </c>
    </row>
    <row r="5504" spans="1:27" ht="18" x14ac:dyDescent="0.35">
      <c r="A5504" s="1">
        <v>305072</v>
      </c>
      <c r="B5504" s="2" t="s">
        <v>10991</v>
      </c>
      <c r="C5504" s="1">
        <v>1</v>
      </c>
      <c r="D5504" s="1" t="s">
        <v>20546</v>
      </c>
      <c r="E5504" s="2" t="s">
        <v>10437</v>
      </c>
      <c r="F5504" s="1" t="s">
        <v>10992</v>
      </c>
      <c r="G5504" s="1" t="s">
        <v>10841</v>
      </c>
      <c r="H5504" s="1" t="s">
        <v>10842</v>
      </c>
      <c r="I5504" s="1">
        <v>77.051884999999999</v>
      </c>
      <c r="J5504" s="1">
        <v>28.5046578</v>
      </c>
      <c r="K5504" s="1" t="s">
        <v>557</v>
      </c>
      <c r="L5504" s="1" t="s">
        <v>33</v>
      </c>
      <c r="M5504" s="1" t="s">
        <v>41</v>
      </c>
      <c r="N5504" s="1" t="s">
        <v>34</v>
      </c>
      <c r="O5504" s="1" t="s">
        <v>34</v>
      </c>
      <c r="P5504" s="1" t="s">
        <v>34</v>
      </c>
      <c r="Q5504" s="1">
        <v>2</v>
      </c>
      <c r="R5504" s="1">
        <v>169</v>
      </c>
      <c r="S5504" s="1">
        <v>850</v>
      </c>
      <c r="T5504" s="1">
        <v>3.6</v>
      </c>
      <c r="U5504" s="3">
        <v>42161</v>
      </c>
      <c r="V5504" s="4">
        <f t="shared" si="425"/>
        <v>6</v>
      </c>
      <c r="W5504" s="5" t="str">
        <f t="shared" si="426"/>
        <v>Jun</v>
      </c>
      <c r="X5504" s="5">
        <f t="shared" si="427"/>
        <v>2015</v>
      </c>
      <c r="Y5504" s="6">
        <f>IF(D5504="India",S5504*'Country Description'!$C$2,IF(D5504="Australia",S5504*'Country Description'!$C$3,IF(D5504="Brazil",S5504*'Country Description'!$C$4,IF(D5504="Canada",S5504*'Country Description'!$C$5,IF(D5504="Indonesia",S5504*'Country Description'!$C$6,IF(D5504="New Zealand",S5504*'Country Description'!$C$7,IF(D5504="Philippines",S5504*'Country Description'!$C$8,IF(D5504="Qatar",S5504*'Country Description'!$C$9,IF(D5504="Singapore",S5504*'Country Description'!$C$10,IF(D5504="South Africa",S5504*'Country Description'!$C$11,IF(D5504="Sri Lanka",S5504*'Country Description'!$C$12,IF(D5504="Turkey",S5504*'Country Description'!$C$13,IF(D5504="United Arab Emirates",S5504*'Country Description'!$C$14,IF(D5504="United Kingdom",S5504*'Country Description'!$C$15,IF(D5504="United States of America",S5504*'Country Description'!$C$16," ")))))))))))))))</f>
        <v>850</v>
      </c>
      <c r="Z5504" s="7" t="str">
        <f t="shared" si="428"/>
        <v>Rs.850</v>
      </c>
      <c r="AA5504" s="7">
        <f t="shared" si="429"/>
        <v>0</v>
      </c>
    </row>
    <row r="5505" spans="1:27" ht="18" x14ac:dyDescent="0.35">
      <c r="A5505" s="1">
        <v>836</v>
      </c>
      <c r="B5505" s="2" t="s">
        <v>596</v>
      </c>
      <c r="C5505" s="1">
        <v>1</v>
      </c>
      <c r="D5505" s="1" t="s">
        <v>20546</v>
      </c>
      <c r="E5505" s="2" t="s">
        <v>10437</v>
      </c>
      <c r="F5505" s="1" t="s">
        <v>10993</v>
      </c>
      <c r="G5505" s="1" t="s">
        <v>10586</v>
      </c>
      <c r="H5505" s="1" t="s">
        <v>10587</v>
      </c>
      <c r="I5505" s="1">
        <v>77.064406399999996</v>
      </c>
      <c r="J5505" s="1">
        <v>28.468041299999999</v>
      </c>
      <c r="K5505" s="1" t="s">
        <v>482</v>
      </c>
      <c r="L5505" s="1" t="s">
        <v>33</v>
      </c>
      <c r="M5505" s="1" t="s">
        <v>34</v>
      </c>
      <c r="N5505" s="1" t="s">
        <v>41</v>
      </c>
      <c r="O5505" s="1" t="s">
        <v>34</v>
      </c>
      <c r="P5505" s="1" t="s">
        <v>34</v>
      </c>
      <c r="Q5505" s="1">
        <v>2</v>
      </c>
      <c r="R5505" s="1">
        <v>1022</v>
      </c>
      <c r="S5505" s="1">
        <v>800</v>
      </c>
      <c r="T5505" s="1">
        <v>3.4</v>
      </c>
      <c r="U5505" s="3">
        <v>42162</v>
      </c>
      <c r="V5505" s="4">
        <f t="shared" si="425"/>
        <v>7</v>
      </c>
      <c r="W5505" s="5" t="str">
        <f t="shared" si="426"/>
        <v>Jun</v>
      </c>
      <c r="X5505" s="5">
        <f t="shared" si="427"/>
        <v>2015</v>
      </c>
      <c r="Y5505" s="6">
        <f>IF(D5505="India",S5505*'Country Description'!$C$2,IF(D5505="Australia",S5505*'Country Description'!$C$3,IF(D5505="Brazil",S5505*'Country Description'!$C$4,IF(D5505="Canada",S5505*'Country Description'!$C$5,IF(D5505="Indonesia",S5505*'Country Description'!$C$6,IF(D5505="New Zealand",S5505*'Country Description'!$C$7,IF(D5505="Philippines",S5505*'Country Description'!$C$8,IF(D5505="Qatar",S5505*'Country Description'!$C$9,IF(D5505="Singapore",S5505*'Country Description'!$C$10,IF(D5505="South Africa",S5505*'Country Description'!$C$11,IF(D5505="Sri Lanka",S5505*'Country Description'!$C$12,IF(D5505="Turkey",S5505*'Country Description'!$C$13,IF(D5505="United Arab Emirates",S5505*'Country Description'!$C$14,IF(D5505="United Kingdom",S5505*'Country Description'!$C$15,IF(D5505="United States of America",S5505*'Country Description'!$C$16," ")))))))))))))))</f>
        <v>800</v>
      </c>
      <c r="Z5505" s="7" t="str">
        <f t="shared" si="428"/>
        <v>Rs.800</v>
      </c>
      <c r="AA5505" s="7">
        <f t="shared" si="429"/>
        <v>2.8888632308176776</v>
      </c>
    </row>
    <row r="5506" spans="1:27" ht="18" x14ac:dyDescent="0.35">
      <c r="A5506" s="1">
        <v>18336483</v>
      </c>
      <c r="B5506" s="2" t="s">
        <v>10994</v>
      </c>
      <c r="C5506" s="1">
        <v>1</v>
      </c>
      <c r="D5506" s="1" t="s">
        <v>20546</v>
      </c>
      <c r="E5506" s="2" t="s">
        <v>10437</v>
      </c>
      <c r="F5506" s="1" t="s">
        <v>10995</v>
      </c>
      <c r="G5506" s="1" t="s">
        <v>10586</v>
      </c>
      <c r="H5506" s="1" t="s">
        <v>10587</v>
      </c>
      <c r="I5506" s="1">
        <v>77.063142999999997</v>
      </c>
      <c r="J5506" s="1">
        <v>28.468336999999998</v>
      </c>
      <c r="K5506" s="1" t="s">
        <v>10996</v>
      </c>
      <c r="L5506" s="1" t="s">
        <v>33</v>
      </c>
      <c r="M5506" s="1" t="s">
        <v>41</v>
      </c>
      <c r="N5506" s="1" t="s">
        <v>34</v>
      </c>
      <c r="O5506" s="1" t="s">
        <v>34</v>
      </c>
      <c r="P5506" s="1" t="s">
        <v>34</v>
      </c>
      <c r="Q5506" s="1">
        <v>3</v>
      </c>
      <c r="R5506" s="1">
        <v>134</v>
      </c>
      <c r="S5506" s="1">
        <v>1400</v>
      </c>
      <c r="T5506" s="1">
        <v>3.5</v>
      </c>
      <c r="U5506" s="3">
        <v>40352</v>
      </c>
      <c r="V5506" s="4">
        <f t="shared" ref="V5506:V5569" si="430">DAY(U5506)</f>
        <v>23</v>
      </c>
      <c r="W5506" s="5" t="str">
        <f t="shared" ref="W5506:W5569" si="431">TEXT(U5506,"mmm")</f>
        <v>Jun</v>
      </c>
      <c r="X5506" s="5">
        <f t="shared" ref="X5506:X5569" si="432">YEAR(U5506)</f>
        <v>2010</v>
      </c>
      <c r="Y5506" s="6">
        <f>IF(D5506="India",S5506*'Country Description'!$C$2,IF(D5506="Australia",S5506*'Country Description'!$C$3,IF(D5506="Brazil",S5506*'Country Description'!$C$4,IF(D5506="Canada",S5506*'Country Description'!$C$5,IF(D5506="Indonesia",S5506*'Country Description'!$C$6,IF(D5506="New Zealand",S5506*'Country Description'!$C$7,IF(D5506="Philippines",S5506*'Country Description'!$C$8,IF(D5506="Qatar",S5506*'Country Description'!$C$9,IF(D5506="Singapore",S5506*'Country Description'!$C$10,IF(D5506="South Africa",S5506*'Country Description'!$C$11,IF(D5506="Sri Lanka",S5506*'Country Description'!$C$12,IF(D5506="Turkey",S5506*'Country Description'!$C$13,IF(D5506="United Arab Emirates",S5506*'Country Description'!$C$14,IF(D5506="United Kingdom",S5506*'Country Description'!$C$15,IF(D5506="United States of America",S5506*'Country Description'!$C$16," ")))))))))))))))</f>
        <v>1400</v>
      </c>
      <c r="Z5506" s="7" t="str">
        <f t="shared" si="428"/>
        <v>Rs.1400</v>
      </c>
      <c r="AA5506" s="7">
        <f t="shared" si="429"/>
        <v>0</v>
      </c>
    </row>
    <row r="5507" spans="1:27" ht="18" x14ac:dyDescent="0.35">
      <c r="A5507" s="1">
        <v>5052</v>
      </c>
      <c r="B5507" s="2" t="s">
        <v>2532</v>
      </c>
      <c r="C5507" s="1">
        <v>1</v>
      </c>
      <c r="D5507" s="1" t="s">
        <v>20546</v>
      </c>
      <c r="E5507" s="2" t="s">
        <v>10437</v>
      </c>
      <c r="F5507" s="1" t="s">
        <v>10997</v>
      </c>
      <c r="G5507" s="1" t="s">
        <v>10586</v>
      </c>
      <c r="H5507" s="1" t="s">
        <v>10587</v>
      </c>
      <c r="I5507" s="1">
        <v>77.063417000000001</v>
      </c>
      <c r="J5507" s="1">
        <v>28.4683943</v>
      </c>
      <c r="K5507" s="1" t="s">
        <v>3355</v>
      </c>
      <c r="L5507" s="1" t="s">
        <v>33</v>
      </c>
      <c r="M5507" s="1" t="s">
        <v>41</v>
      </c>
      <c r="N5507" s="1" t="s">
        <v>34</v>
      </c>
      <c r="O5507" s="1" t="s">
        <v>34</v>
      </c>
      <c r="P5507" s="1" t="s">
        <v>34</v>
      </c>
      <c r="Q5507" s="1">
        <v>3</v>
      </c>
      <c r="R5507" s="1">
        <v>853</v>
      </c>
      <c r="S5507" s="1">
        <v>1500</v>
      </c>
      <c r="T5507" s="1">
        <v>3.5</v>
      </c>
      <c r="U5507" s="3">
        <v>41069</v>
      </c>
      <c r="V5507" s="4">
        <f t="shared" si="430"/>
        <v>9</v>
      </c>
      <c r="W5507" s="5" t="str">
        <f t="shared" si="431"/>
        <v>Jun</v>
      </c>
      <c r="X5507" s="5">
        <f t="shared" si="432"/>
        <v>2012</v>
      </c>
      <c r="Y5507" s="6">
        <f>IF(D5507="India",S5507*'Country Description'!$C$2,IF(D5507="Australia",S5507*'Country Description'!$C$3,IF(D5507="Brazil",S5507*'Country Description'!$C$4,IF(D5507="Canada",S5507*'Country Description'!$C$5,IF(D5507="Indonesia",S5507*'Country Description'!$C$6,IF(D5507="New Zealand",S5507*'Country Description'!$C$7,IF(D5507="Philippines",S5507*'Country Description'!$C$8,IF(D5507="Qatar",S5507*'Country Description'!$C$9,IF(D5507="Singapore",S5507*'Country Description'!$C$10,IF(D5507="South Africa",S5507*'Country Description'!$C$11,IF(D5507="Sri Lanka",S5507*'Country Description'!$C$12,IF(D5507="Turkey",S5507*'Country Description'!$C$13,IF(D5507="United Arab Emirates",S5507*'Country Description'!$C$14,IF(D5507="United Kingdom",S5507*'Country Description'!$C$15,IF(D5507="United States of America",S5507*'Country Description'!$C$16," ")))))))))))))))</f>
        <v>1500</v>
      </c>
      <c r="Z5507" s="7" t="str">
        <f t="shared" ref="Z5507:Z5570" si="433">MID(L5507, FIND("(", L5507) + 1, FIND(")", L5507) - FIND("(", L5507) - 1)&amp; S5507</f>
        <v>Rs.1500</v>
      </c>
      <c r="AA5507" s="7">
        <f t="shared" ref="AA5507:AA5570" si="434">AVERAGE(IF(($Q$2:$Q$9528 &lt; 4) * ($N$2:$N$9528 = "Yes"), $T$2:$T$9528))</f>
        <v>0</v>
      </c>
    </row>
    <row r="5508" spans="1:27" ht="18" x14ac:dyDescent="0.35">
      <c r="A5508" s="1">
        <v>309339</v>
      </c>
      <c r="B5508" s="2" t="s">
        <v>3196</v>
      </c>
      <c r="C5508" s="1">
        <v>1</v>
      </c>
      <c r="D5508" s="1" t="s">
        <v>20546</v>
      </c>
      <c r="E5508" s="2" t="s">
        <v>10437</v>
      </c>
      <c r="F5508" s="1" t="s">
        <v>10998</v>
      </c>
      <c r="G5508" s="1" t="s">
        <v>10586</v>
      </c>
      <c r="H5508" s="1" t="s">
        <v>10587</v>
      </c>
      <c r="I5508" s="1">
        <v>77.064046599999998</v>
      </c>
      <c r="J5508" s="1">
        <v>28.4673792</v>
      </c>
      <c r="K5508" s="1" t="s">
        <v>3198</v>
      </c>
      <c r="L5508" s="1" t="s">
        <v>33</v>
      </c>
      <c r="M5508" s="1" t="s">
        <v>41</v>
      </c>
      <c r="N5508" s="1" t="s">
        <v>34</v>
      </c>
      <c r="O5508" s="1" t="s">
        <v>34</v>
      </c>
      <c r="P5508" s="1" t="s">
        <v>34</v>
      </c>
      <c r="Q5508" s="1">
        <v>3</v>
      </c>
      <c r="R5508" s="1">
        <v>1317</v>
      </c>
      <c r="S5508" s="1">
        <v>1500</v>
      </c>
      <c r="T5508" s="1">
        <v>3.8</v>
      </c>
      <c r="U5508" s="3">
        <v>41088</v>
      </c>
      <c r="V5508" s="4">
        <f t="shared" si="430"/>
        <v>28</v>
      </c>
      <c r="W5508" s="5" t="str">
        <f t="shared" si="431"/>
        <v>Jun</v>
      </c>
      <c r="X5508" s="5">
        <f t="shared" si="432"/>
        <v>2012</v>
      </c>
      <c r="Y5508" s="6">
        <f>IF(D5508="India",S5508*'Country Description'!$C$2,IF(D5508="Australia",S5508*'Country Description'!$C$3,IF(D5508="Brazil",S5508*'Country Description'!$C$4,IF(D5508="Canada",S5508*'Country Description'!$C$5,IF(D5508="Indonesia",S5508*'Country Description'!$C$6,IF(D5508="New Zealand",S5508*'Country Description'!$C$7,IF(D5508="Philippines",S5508*'Country Description'!$C$8,IF(D5508="Qatar",S5508*'Country Description'!$C$9,IF(D5508="Singapore",S5508*'Country Description'!$C$10,IF(D5508="South Africa",S5508*'Country Description'!$C$11,IF(D5508="Sri Lanka",S5508*'Country Description'!$C$12,IF(D5508="Turkey",S5508*'Country Description'!$C$13,IF(D5508="United Arab Emirates",S5508*'Country Description'!$C$14,IF(D5508="United Kingdom",S5508*'Country Description'!$C$15,IF(D5508="United States of America",S5508*'Country Description'!$C$16," ")))))))))))))))</f>
        <v>1500</v>
      </c>
      <c r="Z5508" s="7" t="str">
        <f t="shared" si="433"/>
        <v>Rs.1500</v>
      </c>
      <c r="AA5508" s="7">
        <f t="shared" si="434"/>
        <v>0</v>
      </c>
    </row>
    <row r="5509" spans="1:27" ht="18" x14ac:dyDescent="0.35">
      <c r="A5509" s="1">
        <v>1851</v>
      </c>
      <c r="B5509" s="2" t="s">
        <v>2454</v>
      </c>
      <c r="C5509" s="1">
        <v>1</v>
      </c>
      <c r="D5509" s="1" t="s">
        <v>20546</v>
      </c>
      <c r="E5509" s="2" t="s">
        <v>10437</v>
      </c>
      <c r="F5509" s="1" t="s">
        <v>10999</v>
      </c>
      <c r="G5509" s="1" t="s">
        <v>10586</v>
      </c>
      <c r="H5509" s="1" t="s">
        <v>10587</v>
      </c>
      <c r="I5509" s="1">
        <v>77.062877400000005</v>
      </c>
      <c r="J5509" s="1">
        <v>28.469687100000002</v>
      </c>
      <c r="K5509" s="1" t="s">
        <v>2500</v>
      </c>
      <c r="L5509" s="1" t="s">
        <v>33</v>
      </c>
      <c r="M5509" s="1" t="s">
        <v>41</v>
      </c>
      <c r="N5509" s="1" t="s">
        <v>34</v>
      </c>
      <c r="O5509" s="1" t="s">
        <v>34</v>
      </c>
      <c r="P5509" s="1" t="s">
        <v>34</v>
      </c>
      <c r="Q5509" s="1">
        <v>3</v>
      </c>
      <c r="R5509" s="1">
        <v>289</v>
      </c>
      <c r="S5509" s="1">
        <v>1500</v>
      </c>
      <c r="T5509" s="1">
        <v>3.6</v>
      </c>
      <c r="U5509" s="3">
        <v>41798</v>
      </c>
      <c r="V5509" s="4">
        <f t="shared" si="430"/>
        <v>8</v>
      </c>
      <c r="W5509" s="5" t="str">
        <f t="shared" si="431"/>
        <v>Jun</v>
      </c>
      <c r="X5509" s="5">
        <f t="shared" si="432"/>
        <v>2014</v>
      </c>
      <c r="Y5509" s="6">
        <f>IF(D5509="India",S5509*'Country Description'!$C$2,IF(D5509="Australia",S5509*'Country Description'!$C$3,IF(D5509="Brazil",S5509*'Country Description'!$C$4,IF(D5509="Canada",S5509*'Country Description'!$C$5,IF(D5509="Indonesia",S5509*'Country Description'!$C$6,IF(D5509="New Zealand",S5509*'Country Description'!$C$7,IF(D5509="Philippines",S5509*'Country Description'!$C$8,IF(D5509="Qatar",S5509*'Country Description'!$C$9,IF(D5509="Singapore",S5509*'Country Description'!$C$10,IF(D5509="South Africa",S5509*'Country Description'!$C$11,IF(D5509="Sri Lanka",S5509*'Country Description'!$C$12,IF(D5509="Turkey",S5509*'Country Description'!$C$13,IF(D5509="United Arab Emirates",S5509*'Country Description'!$C$14,IF(D5509="United Kingdom",S5509*'Country Description'!$C$15,IF(D5509="United States of America",S5509*'Country Description'!$C$16," ")))))))))))))))</f>
        <v>1500</v>
      </c>
      <c r="Z5509" s="7" t="str">
        <f t="shared" si="433"/>
        <v>Rs.1500</v>
      </c>
      <c r="AA5509" s="7">
        <f t="shared" si="434"/>
        <v>0</v>
      </c>
    </row>
    <row r="5510" spans="1:27" ht="18" x14ac:dyDescent="0.35">
      <c r="A5510" s="1">
        <v>4000081</v>
      </c>
      <c r="B5510" s="2" t="s">
        <v>11000</v>
      </c>
      <c r="C5510" s="1">
        <v>1</v>
      </c>
      <c r="D5510" s="1" t="s">
        <v>20546</v>
      </c>
      <c r="E5510" s="2" t="s">
        <v>10682</v>
      </c>
      <c r="F5510" s="1" t="s">
        <v>11001</v>
      </c>
      <c r="G5510" s="1" t="s">
        <v>11002</v>
      </c>
      <c r="H5510" s="1" t="s">
        <v>11003</v>
      </c>
      <c r="I5510" s="1">
        <v>85.142027999999996</v>
      </c>
      <c r="J5510" s="1">
        <v>25.615024999999999</v>
      </c>
      <c r="K5510" s="1" t="s">
        <v>11004</v>
      </c>
      <c r="L5510" s="1" t="s">
        <v>33</v>
      </c>
      <c r="M5510" s="1" t="s">
        <v>34</v>
      </c>
      <c r="N5510" s="1" t="s">
        <v>34</v>
      </c>
      <c r="O5510" s="1" t="s">
        <v>34</v>
      </c>
      <c r="P5510" s="1" t="s">
        <v>34</v>
      </c>
      <c r="Q5510" s="1">
        <v>4</v>
      </c>
      <c r="R5510" s="1">
        <v>43</v>
      </c>
      <c r="S5510" s="1">
        <v>1600</v>
      </c>
      <c r="T5510" s="1">
        <v>3.7</v>
      </c>
      <c r="U5510" s="3">
        <v>41589</v>
      </c>
      <c r="V5510" s="4">
        <f t="shared" si="430"/>
        <v>11</v>
      </c>
      <c r="W5510" s="5" t="str">
        <f t="shared" si="431"/>
        <v>Nov</v>
      </c>
      <c r="X5510" s="5">
        <f t="shared" si="432"/>
        <v>2013</v>
      </c>
      <c r="Y5510" s="6">
        <f>IF(D5510="India",S5510*'Country Description'!$C$2,IF(D5510="Australia",S5510*'Country Description'!$C$3,IF(D5510="Brazil",S5510*'Country Description'!$C$4,IF(D5510="Canada",S5510*'Country Description'!$C$5,IF(D5510="Indonesia",S5510*'Country Description'!$C$6,IF(D5510="New Zealand",S5510*'Country Description'!$C$7,IF(D5510="Philippines",S5510*'Country Description'!$C$8,IF(D5510="Qatar",S5510*'Country Description'!$C$9,IF(D5510="Singapore",S5510*'Country Description'!$C$10,IF(D5510="South Africa",S5510*'Country Description'!$C$11,IF(D5510="Sri Lanka",S5510*'Country Description'!$C$12,IF(D5510="Turkey",S5510*'Country Description'!$C$13,IF(D5510="United Arab Emirates",S5510*'Country Description'!$C$14,IF(D5510="United Kingdom",S5510*'Country Description'!$C$15,IF(D5510="United States of America",S5510*'Country Description'!$C$16," ")))))))))))))))</f>
        <v>1600</v>
      </c>
      <c r="Z5510" s="7" t="str">
        <f t="shared" si="433"/>
        <v>Rs.1600</v>
      </c>
      <c r="AA5510" s="7">
        <f t="shared" si="434"/>
        <v>0</v>
      </c>
    </row>
    <row r="5511" spans="1:27" ht="18" x14ac:dyDescent="0.35">
      <c r="A5511" s="1">
        <v>18273972</v>
      </c>
      <c r="B5511" s="2" t="s">
        <v>11005</v>
      </c>
      <c r="C5511" s="1">
        <v>1</v>
      </c>
      <c r="D5511" s="1" t="s">
        <v>20546</v>
      </c>
      <c r="E5511" s="2" t="s">
        <v>10437</v>
      </c>
      <c r="F5511" s="1" t="s">
        <v>11006</v>
      </c>
      <c r="G5511" s="1" t="s">
        <v>10586</v>
      </c>
      <c r="H5511" s="1" t="s">
        <v>10587</v>
      </c>
      <c r="I5511" s="1">
        <v>77.071601400000006</v>
      </c>
      <c r="J5511" s="1">
        <v>28.472319500000001</v>
      </c>
      <c r="K5511" s="1" t="s">
        <v>11007</v>
      </c>
      <c r="L5511" s="1" t="s">
        <v>33</v>
      </c>
      <c r="M5511" s="1" t="s">
        <v>41</v>
      </c>
      <c r="N5511" s="1" t="s">
        <v>41</v>
      </c>
      <c r="O5511" s="1" t="s">
        <v>34</v>
      </c>
      <c r="P5511" s="1" t="s">
        <v>34</v>
      </c>
      <c r="Q5511" s="1">
        <v>3</v>
      </c>
      <c r="R5511" s="1">
        <v>226</v>
      </c>
      <c r="S5511" s="1">
        <v>1200</v>
      </c>
      <c r="T5511" s="1">
        <v>4</v>
      </c>
      <c r="U5511" s="3">
        <v>40337</v>
      </c>
      <c r="V5511" s="4">
        <f t="shared" si="430"/>
        <v>8</v>
      </c>
      <c r="W5511" s="5" t="str">
        <f t="shared" si="431"/>
        <v>Jun</v>
      </c>
      <c r="X5511" s="5">
        <f t="shared" si="432"/>
        <v>2010</v>
      </c>
      <c r="Y5511" s="6">
        <f>IF(D5511="India",S5511*'Country Description'!$C$2,IF(D5511="Australia",S5511*'Country Description'!$C$3,IF(D5511="Brazil",S5511*'Country Description'!$C$4,IF(D5511="Canada",S5511*'Country Description'!$C$5,IF(D5511="Indonesia",S5511*'Country Description'!$C$6,IF(D5511="New Zealand",S5511*'Country Description'!$C$7,IF(D5511="Philippines",S5511*'Country Description'!$C$8,IF(D5511="Qatar",S5511*'Country Description'!$C$9,IF(D5511="Singapore",S5511*'Country Description'!$C$10,IF(D5511="South Africa",S5511*'Country Description'!$C$11,IF(D5511="Sri Lanka",S5511*'Country Description'!$C$12,IF(D5511="Turkey",S5511*'Country Description'!$C$13,IF(D5511="United Arab Emirates",S5511*'Country Description'!$C$14,IF(D5511="United Kingdom",S5511*'Country Description'!$C$15,IF(D5511="United States of America",S5511*'Country Description'!$C$16," ")))))))))))))))</f>
        <v>1200</v>
      </c>
      <c r="Z5511" s="7" t="str">
        <f t="shared" si="433"/>
        <v>Rs.1200</v>
      </c>
      <c r="AA5511" s="7">
        <f t="shared" si="434"/>
        <v>2.8888632308176776</v>
      </c>
    </row>
    <row r="5512" spans="1:27" ht="18" x14ac:dyDescent="0.35">
      <c r="A5512" s="1">
        <v>18352295</v>
      </c>
      <c r="B5512" s="2" t="s">
        <v>11008</v>
      </c>
      <c r="C5512" s="1">
        <v>1</v>
      </c>
      <c r="D5512" s="1" t="s">
        <v>20546</v>
      </c>
      <c r="E5512" s="2" t="s">
        <v>10437</v>
      </c>
      <c r="F5512" s="1" t="s">
        <v>11009</v>
      </c>
      <c r="G5512" s="1" t="s">
        <v>10739</v>
      </c>
      <c r="H5512" s="1" t="s">
        <v>10740</v>
      </c>
      <c r="I5512" s="1">
        <v>77.050631699999997</v>
      </c>
      <c r="J5512" s="1">
        <v>28.452741199999998</v>
      </c>
      <c r="K5512" s="1" t="s">
        <v>1255</v>
      </c>
      <c r="L5512" s="1" t="s">
        <v>33</v>
      </c>
      <c r="M5512" s="1" t="s">
        <v>34</v>
      </c>
      <c r="N5512" s="1" t="s">
        <v>34</v>
      </c>
      <c r="O5512" s="1" t="s">
        <v>34</v>
      </c>
      <c r="P5512" s="1" t="s">
        <v>34</v>
      </c>
      <c r="Q5512" s="1">
        <v>1</v>
      </c>
      <c r="R5512" s="1">
        <v>8</v>
      </c>
      <c r="S5512" s="1">
        <v>250</v>
      </c>
      <c r="T5512" s="1">
        <v>3.3</v>
      </c>
      <c r="U5512" s="3">
        <v>41075</v>
      </c>
      <c r="V5512" s="4">
        <f t="shared" si="430"/>
        <v>15</v>
      </c>
      <c r="W5512" s="5" t="str">
        <f t="shared" si="431"/>
        <v>Jun</v>
      </c>
      <c r="X5512" s="5">
        <f t="shared" si="432"/>
        <v>2012</v>
      </c>
      <c r="Y5512" s="6">
        <f>IF(D5512="India",S5512*'Country Description'!$C$2,IF(D5512="Australia",S5512*'Country Description'!$C$3,IF(D5512="Brazil",S5512*'Country Description'!$C$4,IF(D5512="Canada",S5512*'Country Description'!$C$5,IF(D5512="Indonesia",S5512*'Country Description'!$C$6,IF(D5512="New Zealand",S5512*'Country Description'!$C$7,IF(D5512="Philippines",S5512*'Country Description'!$C$8,IF(D5512="Qatar",S5512*'Country Description'!$C$9,IF(D5512="Singapore",S5512*'Country Description'!$C$10,IF(D5512="South Africa",S5512*'Country Description'!$C$11,IF(D5512="Sri Lanka",S5512*'Country Description'!$C$12,IF(D5512="Turkey",S5512*'Country Description'!$C$13,IF(D5512="United Arab Emirates",S5512*'Country Description'!$C$14,IF(D5512="United Kingdom",S5512*'Country Description'!$C$15,IF(D5512="United States of America",S5512*'Country Description'!$C$16," ")))))))))))))))</f>
        <v>250</v>
      </c>
      <c r="Z5512" s="7" t="str">
        <f t="shared" si="433"/>
        <v>Rs.250</v>
      </c>
      <c r="AA5512" s="7">
        <f t="shared" si="434"/>
        <v>0</v>
      </c>
    </row>
    <row r="5513" spans="1:27" ht="18" x14ac:dyDescent="0.35">
      <c r="A5513" s="1">
        <v>18224532</v>
      </c>
      <c r="B5513" s="2" t="s">
        <v>11010</v>
      </c>
      <c r="C5513" s="1">
        <v>1</v>
      </c>
      <c r="D5513" s="1" t="s">
        <v>20546</v>
      </c>
      <c r="E5513" s="2" t="s">
        <v>10437</v>
      </c>
      <c r="F5513" s="1" t="s">
        <v>11011</v>
      </c>
      <c r="G5513" s="1" t="s">
        <v>10739</v>
      </c>
      <c r="H5513" s="1" t="s">
        <v>10740</v>
      </c>
      <c r="I5513" s="1">
        <v>77.044861600000004</v>
      </c>
      <c r="J5513" s="1">
        <v>28.445748900000002</v>
      </c>
      <c r="K5513" s="1" t="s">
        <v>485</v>
      </c>
      <c r="L5513" s="1" t="s">
        <v>33</v>
      </c>
      <c r="M5513" s="1" t="s">
        <v>34</v>
      </c>
      <c r="N5513" s="1" t="s">
        <v>41</v>
      </c>
      <c r="O5513" s="1" t="s">
        <v>34</v>
      </c>
      <c r="P5513" s="1" t="s">
        <v>34</v>
      </c>
      <c r="Q5513" s="1">
        <v>1</v>
      </c>
      <c r="R5513" s="1">
        <v>142</v>
      </c>
      <c r="S5513" s="1">
        <v>250</v>
      </c>
      <c r="T5513" s="1">
        <v>3.8</v>
      </c>
      <c r="U5513" s="3">
        <v>41070</v>
      </c>
      <c r="V5513" s="4">
        <f t="shared" si="430"/>
        <v>10</v>
      </c>
      <c r="W5513" s="5" t="str">
        <f t="shared" si="431"/>
        <v>Jun</v>
      </c>
      <c r="X5513" s="5">
        <f t="shared" si="432"/>
        <v>2012</v>
      </c>
      <c r="Y5513" s="6">
        <f>IF(D5513="India",S5513*'Country Description'!$C$2,IF(D5513="Australia",S5513*'Country Description'!$C$3,IF(D5513="Brazil",S5513*'Country Description'!$C$4,IF(D5513="Canada",S5513*'Country Description'!$C$5,IF(D5513="Indonesia",S5513*'Country Description'!$C$6,IF(D5513="New Zealand",S5513*'Country Description'!$C$7,IF(D5513="Philippines",S5513*'Country Description'!$C$8,IF(D5513="Qatar",S5513*'Country Description'!$C$9,IF(D5513="Singapore",S5513*'Country Description'!$C$10,IF(D5513="South Africa",S5513*'Country Description'!$C$11,IF(D5513="Sri Lanka",S5513*'Country Description'!$C$12,IF(D5513="Turkey",S5513*'Country Description'!$C$13,IF(D5513="United Arab Emirates",S5513*'Country Description'!$C$14,IF(D5513="United Kingdom",S5513*'Country Description'!$C$15,IF(D5513="United States of America",S5513*'Country Description'!$C$16," ")))))))))))))))</f>
        <v>250</v>
      </c>
      <c r="Z5513" s="7" t="str">
        <f t="shared" si="433"/>
        <v>Rs.250</v>
      </c>
      <c r="AA5513" s="7">
        <f t="shared" si="434"/>
        <v>2.8888632308176776</v>
      </c>
    </row>
    <row r="5514" spans="1:27" ht="18" x14ac:dyDescent="0.35">
      <c r="A5514" s="1">
        <v>18356357</v>
      </c>
      <c r="B5514" s="2" t="s">
        <v>11012</v>
      </c>
      <c r="C5514" s="1">
        <v>1</v>
      </c>
      <c r="D5514" s="1" t="s">
        <v>20546</v>
      </c>
      <c r="E5514" s="2" t="s">
        <v>10437</v>
      </c>
      <c r="F5514" s="1" t="s">
        <v>11013</v>
      </c>
      <c r="G5514" s="1" t="s">
        <v>10739</v>
      </c>
      <c r="H5514" s="1" t="s">
        <v>10740</v>
      </c>
      <c r="I5514" s="1">
        <v>77.050290200000006</v>
      </c>
      <c r="J5514" s="1">
        <v>28.453036099999998</v>
      </c>
      <c r="K5514" s="1" t="s">
        <v>1935</v>
      </c>
      <c r="L5514" s="1" t="s">
        <v>33</v>
      </c>
      <c r="M5514" s="1" t="s">
        <v>41</v>
      </c>
      <c r="N5514" s="1" t="s">
        <v>41</v>
      </c>
      <c r="O5514" s="1" t="s">
        <v>34</v>
      </c>
      <c r="P5514" s="1" t="s">
        <v>34</v>
      </c>
      <c r="Q5514" s="1">
        <v>2</v>
      </c>
      <c r="R5514" s="1">
        <v>22</v>
      </c>
      <c r="S5514" s="1">
        <v>650</v>
      </c>
      <c r="T5514" s="1">
        <v>3.5</v>
      </c>
      <c r="U5514" s="3">
        <v>41812</v>
      </c>
      <c r="V5514" s="4">
        <f t="shared" si="430"/>
        <v>22</v>
      </c>
      <c r="W5514" s="5" t="str">
        <f t="shared" si="431"/>
        <v>Jun</v>
      </c>
      <c r="X5514" s="5">
        <f t="shared" si="432"/>
        <v>2014</v>
      </c>
      <c r="Y5514" s="6">
        <f>IF(D5514="India",S5514*'Country Description'!$C$2,IF(D5514="Australia",S5514*'Country Description'!$C$3,IF(D5514="Brazil",S5514*'Country Description'!$C$4,IF(D5514="Canada",S5514*'Country Description'!$C$5,IF(D5514="Indonesia",S5514*'Country Description'!$C$6,IF(D5514="New Zealand",S5514*'Country Description'!$C$7,IF(D5514="Philippines",S5514*'Country Description'!$C$8,IF(D5514="Qatar",S5514*'Country Description'!$C$9,IF(D5514="Singapore",S5514*'Country Description'!$C$10,IF(D5514="South Africa",S5514*'Country Description'!$C$11,IF(D5514="Sri Lanka",S5514*'Country Description'!$C$12,IF(D5514="Turkey",S5514*'Country Description'!$C$13,IF(D5514="United Arab Emirates",S5514*'Country Description'!$C$14,IF(D5514="United Kingdom",S5514*'Country Description'!$C$15,IF(D5514="United States of America",S5514*'Country Description'!$C$16," ")))))))))))))))</f>
        <v>650</v>
      </c>
      <c r="Z5514" s="7" t="str">
        <f t="shared" si="433"/>
        <v>Rs.650</v>
      </c>
      <c r="AA5514" s="7">
        <f t="shared" si="434"/>
        <v>2.8888632308176776</v>
      </c>
    </row>
    <row r="5515" spans="1:27" ht="18" x14ac:dyDescent="0.35">
      <c r="A5515" s="1">
        <v>18241896</v>
      </c>
      <c r="B5515" s="2" t="s">
        <v>3495</v>
      </c>
      <c r="C5515" s="1">
        <v>1</v>
      </c>
      <c r="D5515" s="1" t="s">
        <v>20546</v>
      </c>
      <c r="E5515" s="2" t="s">
        <v>10437</v>
      </c>
      <c r="F5515" s="1" t="s">
        <v>11014</v>
      </c>
      <c r="G5515" s="1" t="s">
        <v>11015</v>
      </c>
      <c r="H5515" s="1" t="s">
        <v>11016</v>
      </c>
      <c r="I5515" s="1">
        <v>77.101186499999997</v>
      </c>
      <c r="J5515" s="1">
        <v>28.445484700000002</v>
      </c>
      <c r="K5515" s="1" t="s">
        <v>3497</v>
      </c>
      <c r="L5515" s="1" t="s">
        <v>33</v>
      </c>
      <c r="M5515" s="1" t="s">
        <v>41</v>
      </c>
      <c r="N5515" s="1" t="s">
        <v>41</v>
      </c>
      <c r="O5515" s="1" t="s">
        <v>34</v>
      </c>
      <c r="P5515" s="1" t="s">
        <v>34</v>
      </c>
      <c r="Q5515" s="1">
        <v>3</v>
      </c>
      <c r="R5515" s="1">
        <v>233</v>
      </c>
      <c r="S5515" s="1">
        <v>1600</v>
      </c>
      <c r="T5515" s="1">
        <v>3.9</v>
      </c>
      <c r="U5515" s="3">
        <v>40717</v>
      </c>
      <c r="V5515" s="4">
        <f t="shared" si="430"/>
        <v>23</v>
      </c>
      <c r="W5515" s="5" t="str">
        <f t="shared" si="431"/>
        <v>Jun</v>
      </c>
      <c r="X5515" s="5">
        <f t="shared" si="432"/>
        <v>2011</v>
      </c>
      <c r="Y5515" s="6">
        <f>IF(D5515="India",S5515*'Country Description'!$C$2,IF(D5515="Australia",S5515*'Country Description'!$C$3,IF(D5515="Brazil",S5515*'Country Description'!$C$4,IF(D5515="Canada",S5515*'Country Description'!$C$5,IF(D5515="Indonesia",S5515*'Country Description'!$C$6,IF(D5515="New Zealand",S5515*'Country Description'!$C$7,IF(D5515="Philippines",S5515*'Country Description'!$C$8,IF(D5515="Qatar",S5515*'Country Description'!$C$9,IF(D5515="Singapore",S5515*'Country Description'!$C$10,IF(D5515="South Africa",S5515*'Country Description'!$C$11,IF(D5515="Sri Lanka",S5515*'Country Description'!$C$12,IF(D5515="Turkey",S5515*'Country Description'!$C$13,IF(D5515="United Arab Emirates",S5515*'Country Description'!$C$14,IF(D5515="United Kingdom",S5515*'Country Description'!$C$15,IF(D5515="United States of America",S5515*'Country Description'!$C$16," ")))))))))))))))</f>
        <v>1600</v>
      </c>
      <c r="Z5515" s="7" t="str">
        <f t="shared" si="433"/>
        <v>Rs.1600</v>
      </c>
      <c r="AA5515" s="7">
        <f t="shared" si="434"/>
        <v>2.8888632308176776</v>
      </c>
    </row>
    <row r="5516" spans="1:27" ht="18" x14ac:dyDescent="0.35">
      <c r="A5516" s="1">
        <v>18398839</v>
      </c>
      <c r="B5516" s="2" t="s">
        <v>11017</v>
      </c>
      <c r="C5516" s="1">
        <v>1</v>
      </c>
      <c r="D5516" s="1" t="s">
        <v>20546</v>
      </c>
      <c r="E5516" s="2" t="s">
        <v>10437</v>
      </c>
      <c r="F5516" s="1" t="s">
        <v>11018</v>
      </c>
      <c r="G5516" s="1" t="s">
        <v>11019</v>
      </c>
      <c r="H5516" s="1" t="s">
        <v>11020</v>
      </c>
      <c r="I5516" s="1">
        <v>77.021362100000005</v>
      </c>
      <c r="J5516" s="1">
        <v>28.4591855</v>
      </c>
      <c r="K5516" s="1" t="s">
        <v>565</v>
      </c>
      <c r="L5516" s="1" t="s">
        <v>33</v>
      </c>
      <c r="M5516" s="1" t="s">
        <v>34</v>
      </c>
      <c r="N5516" s="1" t="s">
        <v>34</v>
      </c>
      <c r="O5516" s="1" t="s">
        <v>34</v>
      </c>
      <c r="P5516" s="1" t="s">
        <v>34</v>
      </c>
      <c r="Q5516" s="1">
        <v>1</v>
      </c>
      <c r="R5516" s="1">
        <v>3</v>
      </c>
      <c r="S5516" s="1">
        <v>250</v>
      </c>
      <c r="T5516" s="1">
        <v>1</v>
      </c>
      <c r="U5516" s="3">
        <v>41076</v>
      </c>
      <c r="V5516" s="4">
        <f t="shared" si="430"/>
        <v>16</v>
      </c>
      <c r="W5516" s="5" t="str">
        <f t="shared" si="431"/>
        <v>Jun</v>
      </c>
      <c r="X5516" s="5">
        <f t="shared" si="432"/>
        <v>2012</v>
      </c>
      <c r="Y5516" s="6">
        <f>IF(D5516="India",S5516*'Country Description'!$C$2,IF(D5516="Australia",S5516*'Country Description'!$C$3,IF(D5516="Brazil",S5516*'Country Description'!$C$4,IF(D5516="Canada",S5516*'Country Description'!$C$5,IF(D5516="Indonesia",S5516*'Country Description'!$C$6,IF(D5516="New Zealand",S5516*'Country Description'!$C$7,IF(D5516="Philippines",S5516*'Country Description'!$C$8,IF(D5516="Qatar",S5516*'Country Description'!$C$9,IF(D5516="Singapore",S5516*'Country Description'!$C$10,IF(D5516="South Africa",S5516*'Country Description'!$C$11,IF(D5516="Sri Lanka",S5516*'Country Description'!$C$12,IF(D5516="Turkey",S5516*'Country Description'!$C$13,IF(D5516="United Arab Emirates",S5516*'Country Description'!$C$14,IF(D5516="United Kingdom",S5516*'Country Description'!$C$15,IF(D5516="United States of America",S5516*'Country Description'!$C$16," ")))))))))))))))</f>
        <v>250</v>
      </c>
      <c r="Z5516" s="7" t="str">
        <f t="shared" si="433"/>
        <v>Rs.250</v>
      </c>
      <c r="AA5516" s="7">
        <f t="shared" si="434"/>
        <v>0</v>
      </c>
    </row>
    <row r="5517" spans="1:27" ht="18" x14ac:dyDescent="0.35">
      <c r="A5517" s="1">
        <v>5080</v>
      </c>
      <c r="B5517" s="2" t="s">
        <v>11021</v>
      </c>
      <c r="C5517" s="1">
        <v>1</v>
      </c>
      <c r="D5517" s="1" t="s">
        <v>20546</v>
      </c>
      <c r="E5517" s="2" t="s">
        <v>10437</v>
      </c>
      <c r="F5517" s="1" t="s">
        <v>11022</v>
      </c>
      <c r="G5517" s="1" t="s">
        <v>10609</v>
      </c>
      <c r="H5517" s="1" t="s">
        <v>10610</v>
      </c>
      <c r="I5517" s="1">
        <v>77.100017600000001</v>
      </c>
      <c r="J5517" s="1">
        <v>28.465994999999999</v>
      </c>
      <c r="K5517" s="1" t="s">
        <v>701</v>
      </c>
      <c r="L5517" s="1" t="s">
        <v>33</v>
      </c>
      <c r="M5517" s="1" t="s">
        <v>34</v>
      </c>
      <c r="N5517" s="1" t="s">
        <v>34</v>
      </c>
      <c r="O5517" s="1" t="s">
        <v>34</v>
      </c>
      <c r="P5517" s="1" t="s">
        <v>34</v>
      </c>
      <c r="Q5517" s="1">
        <v>1</v>
      </c>
      <c r="R5517" s="1">
        <v>16</v>
      </c>
      <c r="S5517" s="1">
        <v>100</v>
      </c>
      <c r="T5517" s="1">
        <v>3.2</v>
      </c>
      <c r="U5517" s="3">
        <v>40710</v>
      </c>
      <c r="V5517" s="4">
        <f t="shared" si="430"/>
        <v>16</v>
      </c>
      <c r="W5517" s="5" t="str">
        <f t="shared" si="431"/>
        <v>Jun</v>
      </c>
      <c r="X5517" s="5">
        <f t="shared" si="432"/>
        <v>2011</v>
      </c>
      <c r="Y5517" s="6">
        <f>IF(D5517="India",S5517*'Country Description'!$C$2,IF(D5517="Australia",S5517*'Country Description'!$C$3,IF(D5517="Brazil",S5517*'Country Description'!$C$4,IF(D5517="Canada",S5517*'Country Description'!$C$5,IF(D5517="Indonesia",S5517*'Country Description'!$C$6,IF(D5517="New Zealand",S5517*'Country Description'!$C$7,IF(D5517="Philippines",S5517*'Country Description'!$C$8,IF(D5517="Qatar",S5517*'Country Description'!$C$9,IF(D5517="Singapore",S5517*'Country Description'!$C$10,IF(D5517="South Africa",S5517*'Country Description'!$C$11,IF(D5517="Sri Lanka",S5517*'Country Description'!$C$12,IF(D5517="Turkey",S5517*'Country Description'!$C$13,IF(D5517="United Arab Emirates",S5517*'Country Description'!$C$14,IF(D5517="United Kingdom",S5517*'Country Description'!$C$15,IF(D5517="United States of America",S5517*'Country Description'!$C$16," ")))))))))))))))</f>
        <v>100</v>
      </c>
      <c r="Z5517" s="7" t="str">
        <f t="shared" si="433"/>
        <v>Rs.100</v>
      </c>
      <c r="AA5517" s="7">
        <f t="shared" si="434"/>
        <v>0</v>
      </c>
    </row>
    <row r="5518" spans="1:27" ht="18" x14ac:dyDescent="0.35">
      <c r="A5518" s="1">
        <v>18397469</v>
      </c>
      <c r="B5518" s="2" t="s">
        <v>11023</v>
      </c>
      <c r="C5518" s="1">
        <v>1</v>
      </c>
      <c r="D5518" s="1" t="s">
        <v>20546</v>
      </c>
      <c r="E5518" s="2" t="s">
        <v>10437</v>
      </c>
      <c r="F5518" s="1" t="s">
        <v>11024</v>
      </c>
      <c r="G5518" s="1" t="s">
        <v>10609</v>
      </c>
      <c r="H5518" s="1" t="s">
        <v>10610</v>
      </c>
      <c r="I5518" s="1">
        <v>77.098707399999995</v>
      </c>
      <c r="J5518" s="1">
        <v>28.466215800000001</v>
      </c>
      <c r="K5518" s="1" t="s">
        <v>2429</v>
      </c>
      <c r="L5518" s="1" t="s">
        <v>33</v>
      </c>
      <c r="M5518" s="1" t="s">
        <v>34</v>
      </c>
      <c r="N5518" s="1" t="s">
        <v>34</v>
      </c>
      <c r="O5518" s="1" t="s">
        <v>34</v>
      </c>
      <c r="P5518" s="1" t="s">
        <v>34</v>
      </c>
      <c r="Q5518" s="1">
        <v>1</v>
      </c>
      <c r="R5518" s="1">
        <v>28</v>
      </c>
      <c r="S5518" s="1">
        <v>200</v>
      </c>
      <c r="T5518" s="1">
        <v>3.6</v>
      </c>
      <c r="U5518" s="3">
        <v>42174</v>
      </c>
      <c r="V5518" s="4">
        <f t="shared" si="430"/>
        <v>19</v>
      </c>
      <c r="W5518" s="5" t="str">
        <f t="shared" si="431"/>
        <v>Jun</v>
      </c>
      <c r="X5518" s="5">
        <f t="shared" si="432"/>
        <v>2015</v>
      </c>
      <c r="Y5518" s="6">
        <f>IF(D5518="India",S5518*'Country Description'!$C$2,IF(D5518="Australia",S5518*'Country Description'!$C$3,IF(D5518="Brazil",S5518*'Country Description'!$C$4,IF(D5518="Canada",S5518*'Country Description'!$C$5,IF(D5518="Indonesia",S5518*'Country Description'!$C$6,IF(D5518="New Zealand",S5518*'Country Description'!$C$7,IF(D5518="Philippines",S5518*'Country Description'!$C$8,IF(D5518="Qatar",S5518*'Country Description'!$C$9,IF(D5518="Singapore",S5518*'Country Description'!$C$10,IF(D5518="South Africa",S5518*'Country Description'!$C$11,IF(D5518="Sri Lanka",S5518*'Country Description'!$C$12,IF(D5518="Turkey",S5518*'Country Description'!$C$13,IF(D5518="United Arab Emirates",S5518*'Country Description'!$C$14,IF(D5518="United Kingdom",S5518*'Country Description'!$C$15,IF(D5518="United States of America",S5518*'Country Description'!$C$16," ")))))))))))))))</f>
        <v>200</v>
      </c>
      <c r="Z5518" s="7" t="str">
        <f t="shared" si="433"/>
        <v>Rs.200</v>
      </c>
      <c r="AA5518" s="7">
        <f t="shared" si="434"/>
        <v>0</v>
      </c>
    </row>
    <row r="5519" spans="1:27" ht="18" x14ac:dyDescent="0.35">
      <c r="A5519" s="1">
        <v>18383504</v>
      </c>
      <c r="B5519" s="2" t="s">
        <v>11025</v>
      </c>
      <c r="C5519" s="1">
        <v>1</v>
      </c>
      <c r="D5519" s="1" t="s">
        <v>20546</v>
      </c>
      <c r="E5519" s="2" t="s">
        <v>10437</v>
      </c>
      <c r="F5519" s="1" t="s">
        <v>11026</v>
      </c>
      <c r="G5519" s="1" t="s">
        <v>10463</v>
      </c>
      <c r="H5519" s="1" t="s">
        <v>10462</v>
      </c>
      <c r="I5519" s="1">
        <v>77.043268499999996</v>
      </c>
      <c r="J5519" s="1">
        <v>28.413376599999999</v>
      </c>
      <c r="K5519" s="1" t="s">
        <v>2860</v>
      </c>
      <c r="L5519" s="1" t="s">
        <v>33</v>
      </c>
      <c r="M5519" s="1" t="s">
        <v>41</v>
      </c>
      <c r="N5519" s="1" t="s">
        <v>34</v>
      </c>
      <c r="O5519" s="1" t="s">
        <v>34</v>
      </c>
      <c r="P5519" s="1" t="s">
        <v>34</v>
      </c>
      <c r="Q5519" s="1">
        <v>3</v>
      </c>
      <c r="R5519" s="1">
        <v>28</v>
      </c>
      <c r="S5519" s="1">
        <v>1600</v>
      </c>
      <c r="T5519" s="1">
        <v>3.7</v>
      </c>
      <c r="U5519" s="3">
        <v>42177</v>
      </c>
      <c r="V5519" s="4">
        <f t="shared" si="430"/>
        <v>22</v>
      </c>
      <c r="W5519" s="5" t="str">
        <f t="shared" si="431"/>
        <v>Jun</v>
      </c>
      <c r="X5519" s="5">
        <f t="shared" si="432"/>
        <v>2015</v>
      </c>
      <c r="Y5519" s="6">
        <f>IF(D5519="India",S5519*'Country Description'!$C$2,IF(D5519="Australia",S5519*'Country Description'!$C$3,IF(D5519="Brazil",S5519*'Country Description'!$C$4,IF(D5519="Canada",S5519*'Country Description'!$C$5,IF(D5519="Indonesia",S5519*'Country Description'!$C$6,IF(D5519="New Zealand",S5519*'Country Description'!$C$7,IF(D5519="Philippines",S5519*'Country Description'!$C$8,IF(D5519="Qatar",S5519*'Country Description'!$C$9,IF(D5519="Singapore",S5519*'Country Description'!$C$10,IF(D5519="South Africa",S5519*'Country Description'!$C$11,IF(D5519="Sri Lanka",S5519*'Country Description'!$C$12,IF(D5519="Turkey",S5519*'Country Description'!$C$13,IF(D5519="United Arab Emirates",S5519*'Country Description'!$C$14,IF(D5519="United Kingdom",S5519*'Country Description'!$C$15,IF(D5519="United States of America",S5519*'Country Description'!$C$16," ")))))))))))))))</f>
        <v>1600</v>
      </c>
      <c r="Z5519" s="7" t="str">
        <f t="shared" si="433"/>
        <v>Rs.1600</v>
      </c>
      <c r="AA5519" s="7">
        <f t="shared" si="434"/>
        <v>0</v>
      </c>
    </row>
    <row r="5520" spans="1:27" ht="18" x14ac:dyDescent="0.35">
      <c r="A5520" s="1">
        <v>7528</v>
      </c>
      <c r="B5520" s="2" t="s">
        <v>11027</v>
      </c>
      <c r="C5520" s="1">
        <v>1</v>
      </c>
      <c r="D5520" s="1" t="s">
        <v>20546</v>
      </c>
      <c r="E5520" s="2" t="s">
        <v>10437</v>
      </c>
      <c r="F5520" s="1" t="s">
        <v>11028</v>
      </c>
      <c r="G5520" s="1" t="s">
        <v>11029</v>
      </c>
      <c r="H5520" s="1" t="s">
        <v>11030</v>
      </c>
      <c r="I5520" s="1">
        <v>77.105277400000006</v>
      </c>
      <c r="J5520" s="1">
        <v>28.433457400000002</v>
      </c>
      <c r="K5520" s="1" t="s">
        <v>482</v>
      </c>
      <c r="L5520" s="1" t="s">
        <v>33</v>
      </c>
      <c r="M5520" s="1" t="s">
        <v>41</v>
      </c>
      <c r="N5520" s="1" t="s">
        <v>41</v>
      </c>
      <c r="O5520" s="1" t="s">
        <v>34</v>
      </c>
      <c r="P5520" s="1" t="s">
        <v>34</v>
      </c>
      <c r="Q5520" s="1">
        <v>3</v>
      </c>
      <c r="R5520" s="1">
        <v>1262</v>
      </c>
      <c r="S5520" s="1">
        <v>1800</v>
      </c>
      <c r="T5520" s="1">
        <v>4.5</v>
      </c>
      <c r="U5520" s="3">
        <v>42532</v>
      </c>
      <c r="V5520" s="4">
        <f t="shared" si="430"/>
        <v>11</v>
      </c>
      <c r="W5520" s="5" t="str">
        <f t="shared" si="431"/>
        <v>Jun</v>
      </c>
      <c r="X5520" s="5">
        <f t="shared" si="432"/>
        <v>2016</v>
      </c>
      <c r="Y5520" s="6">
        <f>IF(D5520="India",S5520*'Country Description'!$C$2,IF(D5520="Australia",S5520*'Country Description'!$C$3,IF(D5520="Brazil",S5520*'Country Description'!$C$4,IF(D5520="Canada",S5520*'Country Description'!$C$5,IF(D5520="Indonesia",S5520*'Country Description'!$C$6,IF(D5520="New Zealand",S5520*'Country Description'!$C$7,IF(D5520="Philippines",S5520*'Country Description'!$C$8,IF(D5520="Qatar",S5520*'Country Description'!$C$9,IF(D5520="Singapore",S5520*'Country Description'!$C$10,IF(D5520="South Africa",S5520*'Country Description'!$C$11,IF(D5520="Sri Lanka",S5520*'Country Description'!$C$12,IF(D5520="Turkey",S5520*'Country Description'!$C$13,IF(D5520="United Arab Emirates",S5520*'Country Description'!$C$14,IF(D5520="United Kingdom",S5520*'Country Description'!$C$15,IF(D5520="United States of America",S5520*'Country Description'!$C$16," ")))))))))))))))</f>
        <v>1800</v>
      </c>
      <c r="Z5520" s="7" t="str">
        <f t="shared" si="433"/>
        <v>Rs.1800</v>
      </c>
      <c r="AA5520" s="7">
        <f t="shared" si="434"/>
        <v>2.8888632308176776</v>
      </c>
    </row>
    <row r="5521" spans="1:27" ht="18" x14ac:dyDescent="0.35">
      <c r="A5521" s="1">
        <v>300097</v>
      </c>
      <c r="B5521" s="2" t="s">
        <v>8933</v>
      </c>
      <c r="C5521" s="1">
        <v>1</v>
      </c>
      <c r="D5521" s="1" t="s">
        <v>20546</v>
      </c>
      <c r="E5521" s="2" t="s">
        <v>10437</v>
      </c>
      <c r="F5521" s="1" t="s">
        <v>11031</v>
      </c>
      <c r="G5521" s="1" t="s">
        <v>10630</v>
      </c>
      <c r="H5521" s="1" t="s">
        <v>10631</v>
      </c>
      <c r="I5521" s="1">
        <v>77.083975600000002</v>
      </c>
      <c r="J5521" s="1">
        <v>28.459856200000001</v>
      </c>
      <c r="K5521" s="1" t="s">
        <v>701</v>
      </c>
      <c r="L5521" s="1" t="s">
        <v>33</v>
      </c>
      <c r="M5521" s="1" t="s">
        <v>34</v>
      </c>
      <c r="N5521" s="1" t="s">
        <v>41</v>
      </c>
      <c r="O5521" s="1" t="s">
        <v>34</v>
      </c>
      <c r="P5521" s="1" t="s">
        <v>34</v>
      </c>
      <c r="Q5521" s="1">
        <v>1</v>
      </c>
      <c r="R5521" s="1">
        <v>151</v>
      </c>
      <c r="S5521" s="1">
        <v>150</v>
      </c>
      <c r="T5521" s="1">
        <v>3.4</v>
      </c>
      <c r="U5521" s="3">
        <v>42894</v>
      </c>
      <c r="V5521" s="4">
        <f t="shared" si="430"/>
        <v>8</v>
      </c>
      <c r="W5521" s="5" t="str">
        <f t="shared" si="431"/>
        <v>Jun</v>
      </c>
      <c r="X5521" s="5">
        <f t="shared" si="432"/>
        <v>2017</v>
      </c>
      <c r="Y5521" s="6">
        <f>IF(D5521="India",S5521*'Country Description'!$C$2,IF(D5521="Australia",S5521*'Country Description'!$C$3,IF(D5521="Brazil",S5521*'Country Description'!$C$4,IF(D5521="Canada",S5521*'Country Description'!$C$5,IF(D5521="Indonesia",S5521*'Country Description'!$C$6,IF(D5521="New Zealand",S5521*'Country Description'!$C$7,IF(D5521="Philippines",S5521*'Country Description'!$C$8,IF(D5521="Qatar",S5521*'Country Description'!$C$9,IF(D5521="Singapore",S5521*'Country Description'!$C$10,IF(D5521="South Africa",S5521*'Country Description'!$C$11,IF(D5521="Sri Lanka",S5521*'Country Description'!$C$12,IF(D5521="Turkey",S5521*'Country Description'!$C$13,IF(D5521="United Arab Emirates",S5521*'Country Description'!$C$14,IF(D5521="United Kingdom",S5521*'Country Description'!$C$15,IF(D5521="United States of America",S5521*'Country Description'!$C$16," ")))))))))))))))</f>
        <v>150</v>
      </c>
      <c r="Z5521" s="7" t="str">
        <f t="shared" si="433"/>
        <v>Rs.150</v>
      </c>
      <c r="AA5521" s="7">
        <f t="shared" si="434"/>
        <v>2.8888632308176776</v>
      </c>
    </row>
    <row r="5522" spans="1:27" ht="18" x14ac:dyDescent="0.35">
      <c r="A5522" s="1">
        <v>18265678</v>
      </c>
      <c r="B5522" s="2" t="s">
        <v>11032</v>
      </c>
      <c r="C5522" s="1">
        <v>1</v>
      </c>
      <c r="D5522" s="1" t="s">
        <v>20546</v>
      </c>
      <c r="E5522" s="2" t="s">
        <v>10437</v>
      </c>
      <c r="F5522" s="1" t="s">
        <v>11033</v>
      </c>
      <c r="G5522" s="1" t="s">
        <v>10630</v>
      </c>
      <c r="H5522" s="1" t="s">
        <v>10631</v>
      </c>
      <c r="I5522" s="1">
        <v>77.084056799999999</v>
      </c>
      <c r="J5522" s="1">
        <v>28.459934799999999</v>
      </c>
      <c r="K5522" s="1" t="s">
        <v>5123</v>
      </c>
      <c r="L5522" s="1" t="s">
        <v>33</v>
      </c>
      <c r="M5522" s="1" t="s">
        <v>34</v>
      </c>
      <c r="N5522" s="1" t="s">
        <v>41</v>
      </c>
      <c r="O5522" s="1" t="s">
        <v>34</v>
      </c>
      <c r="P5522" s="1" t="s">
        <v>34</v>
      </c>
      <c r="Q5522" s="1">
        <v>1</v>
      </c>
      <c r="R5522" s="1">
        <v>60</v>
      </c>
      <c r="S5522" s="1">
        <v>250</v>
      </c>
      <c r="T5522" s="1">
        <v>3.6</v>
      </c>
      <c r="U5522" s="3">
        <v>41453</v>
      </c>
      <c r="V5522" s="4">
        <f t="shared" si="430"/>
        <v>28</v>
      </c>
      <c r="W5522" s="5" t="str">
        <f t="shared" si="431"/>
        <v>Jun</v>
      </c>
      <c r="X5522" s="5">
        <f t="shared" si="432"/>
        <v>2013</v>
      </c>
      <c r="Y5522" s="6">
        <f>IF(D5522="India",S5522*'Country Description'!$C$2,IF(D5522="Australia",S5522*'Country Description'!$C$3,IF(D5522="Brazil",S5522*'Country Description'!$C$4,IF(D5522="Canada",S5522*'Country Description'!$C$5,IF(D5522="Indonesia",S5522*'Country Description'!$C$6,IF(D5522="New Zealand",S5522*'Country Description'!$C$7,IF(D5522="Philippines",S5522*'Country Description'!$C$8,IF(D5522="Qatar",S5522*'Country Description'!$C$9,IF(D5522="Singapore",S5522*'Country Description'!$C$10,IF(D5522="South Africa",S5522*'Country Description'!$C$11,IF(D5522="Sri Lanka",S5522*'Country Description'!$C$12,IF(D5522="Turkey",S5522*'Country Description'!$C$13,IF(D5522="United Arab Emirates",S5522*'Country Description'!$C$14,IF(D5522="United Kingdom",S5522*'Country Description'!$C$15,IF(D5522="United States of America",S5522*'Country Description'!$C$16," ")))))))))))))))</f>
        <v>250</v>
      </c>
      <c r="Z5522" s="7" t="str">
        <f t="shared" si="433"/>
        <v>Rs.250</v>
      </c>
      <c r="AA5522" s="7">
        <f t="shared" si="434"/>
        <v>2.8888632308176776</v>
      </c>
    </row>
    <row r="5523" spans="1:27" ht="18" x14ac:dyDescent="0.35">
      <c r="A5523" s="1">
        <v>5915</v>
      </c>
      <c r="B5523" s="2" t="s">
        <v>11034</v>
      </c>
      <c r="C5523" s="1">
        <v>1</v>
      </c>
      <c r="D5523" s="1" t="s">
        <v>20546</v>
      </c>
      <c r="E5523" s="2" t="s">
        <v>10437</v>
      </c>
      <c r="F5523" s="1" t="s">
        <v>11035</v>
      </c>
      <c r="G5523" s="1" t="s">
        <v>10902</v>
      </c>
      <c r="H5523" s="1" t="s">
        <v>10903</v>
      </c>
      <c r="I5523" s="1">
        <v>77.041964100000001</v>
      </c>
      <c r="J5523" s="1">
        <v>28.5114567</v>
      </c>
      <c r="K5523" s="1" t="s">
        <v>708</v>
      </c>
      <c r="L5523" s="1" t="s">
        <v>33</v>
      </c>
      <c r="M5523" s="1" t="s">
        <v>34</v>
      </c>
      <c r="N5523" s="1" t="s">
        <v>34</v>
      </c>
      <c r="O5523" s="1" t="s">
        <v>34</v>
      </c>
      <c r="P5523" s="1" t="s">
        <v>34</v>
      </c>
      <c r="Q5523" s="1">
        <v>1</v>
      </c>
      <c r="R5523" s="1">
        <v>5</v>
      </c>
      <c r="S5523" s="1">
        <v>200</v>
      </c>
      <c r="T5523" s="1">
        <v>3</v>
      </c>
      <c r="U5523" s="3">
        <v>40303</v>
      </c>
      <c r="V5523" s="4">
        <f t="shared" si="430"/>
        <v>5</v>
      </c>
      <c r="W5523" s="5" t="str">
        <f t="shared" si="431"/>
        <v>May</v>
      </c>
      <c r="X5523" s="5">
        <f t="shared" si="432"/>
        <v>2010</v>
      </c>
      <c r="Y5523" s="6">
        <f>IF(D5523="India",S5523*'Country Description'!$C$2,IF(D5523="Australia",S5523*'Country Description'!$C$3,IF(D5523="Brazil",S5523*'Country Description'!$C$4,IF(D5523="Canada",S5523*'Country Description'!$C$5,IF(D5523="Indonesia",S5523*'Country Description'!$C$6,IF(D5523="New Zealand",S5523*'Country Description'!$C$7,IF(D5523="Philippines",S5523*'Country Description'!$C$8,IF(D5523="Qatar",S5523*'Country Description'!$C$9,IF(D5523="Singapore",S5523*'Country Description'!$C$10,IF(D5523="South Africa",S5523*'Country Description'!$C$11,IF(D5523="Sri Lanka",S5523*'Country Description'!$C$12,IF(D5523="Turkey",S5523*'Country Description'!$C$13,IF(D5523="United Arab Emirates",S5523*'Country Description'!$C$14,IF(D5523="United Kingdom",S5523*'Country Description'!$C$15,IF(D5523="United States of America",S5523*'Country Description'!$C$16," ")))))))))))))))</f>
        <v>200</v>
      </c>
      <c r="Z5523" s="7" t="str">
        <f t="shared" si="433"/>
        <v>Rs.200</v>
      </c>
      <c r="AA5523" s="7">
        <f t="shared" si="434"/>
        <v>0</v>
      </c>
    </row>
    <row r="5524" spans="1:27" ht="18" x14ac:dyDescent="0.35">
      <c r="A5524" s="1">
        <v>18353710</v>
      </c>
      <c r="B5524" s="2" t="s">
        <v>11036</v>
      </c>
      <c r="C5524" s="1">
        <v>1</v>
      </c>
      <c r="D5524" s="1" t="s">
        <v>20546</v>
      </c>
      <c r="E5524" s="2" t="s">
        <v>10437</v>
      </c>
      <c r="F5524" s="1" t="s">
        <v>11037</v>
      </c>
      <c r="G5524" s="1" t="s">
        <v>10906</v>
      </c>
      <c r="H5524" s="1" t="s">
        <v>10907</v>
      </c>
      <c r="I5524" s="1">
        <v>77.075767099999993</v>
      </c>
      <c r="J5524" s="1">
        <v>28.4418793</v>
      </c>
      <c r="K5524" s="1" t="s">
        <v>823</v>
      </c>
      <c r="L5524" s="1" t="s">
        <v>33</v>
      </c>
      <c r="M5524" s="1" t="s">
        <v>34</v>
      </c>
      <c r="N5524" s="1" t="s">
        <v>34</v>
      </c>
      <c r="O5524" s="1" t="s">
        <v>34</v>
      </c>
      <c r="P5524" s="1" t="s">
        <v>34</v>
      </c>
      <c r="Q5524" s="1">
        <v>1</v>
      </c>
      <c r="R5524" s="1">
        <v>4</v>
      </c>
      <c r="S5524" s="1">
        <v>350</v>
      </c>
      <c r="T5524" s="1">
        <v>2.9</v>
      </c>
      <c r="U5524" s="3">
        <v>41409</v>
      </c>
      <c r="V5524" s="4">
        <f t="shared" si="430"/>
        <v>15</v>
      </c>
      <c r="W5524" s="5" t="str">
        <f t="shared" si="431"/>
        <v>May</v>
      </c>
      <c r="X5524" s="5">
        <f t="shared" si="432"/>
        <v>2013</v>
      </c>
      <c r="Y5524" s="6">
        <f>IF(D5524="India",S5524*'Country Description'!$C$2,IF(D5524="Australia",S5524*'Country Description'!$C$3,IF(D5524="Brazil",S5524*'Country Description'!$C$4,IF(D5524="Canada",S5524*'Country Description'!$C$5,IF(D5524="Indonesia",S5524*'Country Description'!$C$6,IF(D5524="New Zealand",S5524*'Country Description'!$C$7,IF(D5524="Philippines",S5524*'Country Description'!$C$8,IF(D5524="Qatar",S5524*'Country Description'!$C$9,IF(D5524="Singapore",S5524*'Country Description'!$C$10,IF(D5524="South Africa",S5524*'Country Description'!$C$11,IF(D5524="Sri Lanka",S5524*'Country Description'!$C$12,IF(D5524="Turkey",S5524*'Country Description'!$C$13,IF(D5524="United Arab Emirates",S5524*'Country Description'!$C$14,IF(D5524="United Kingdom",S5524*'Country Description'!$C$15,IF(D5524="United States of America",S5524*'Country Description'!$C$16," ")))))))))))))))</f>
        <v>350</v>
      </c>
      <c r="Z5524" s="7" t="str">
        <f t="shared" si="433"/>
        <v>Rs.350</v>
      </c>
      <c r="AA5524" s="7">
        <f t="shared" si="434"/>
        <v>0</v>
      </c>
    </row>
    <row r="5525" spans="1:27" ht="18" x14ac:dyDescent="0.35">
      <c r="A5525" s="1">
        <v>309252</v>
      </c>
      <c r="B5525" s="2" t="s">
        <v>11038</v>
      </c>
      <c r="C5525" s="1">
        <v>1</v>
      </c>
      <c r="D5525" s="1" t="s">
        <v>20546</v>
      </c>
      <c r="E5525" s="2" t="s">
        <v>10437</v>
      </c>
      <c r="F5525" s="1" t="s">
        <v>11039</v>
      </c>
      <c r="G5525" s="1" t="s">
        <v>10504</v>
      </c>
      <c r="H5525" s="1" t="s">
        <v>10505</v>
      </c>
      <c r="I5525" s="1">
        <v>77.088241600000003</v>
      </c>
      <c r="J5525" s="1">
        <v>28.494757100000001</v>
      </c>
      <c r="K5525" s="1" t="s">
        <v>11040</v>
      </c>
      <c r="L5525" s="1" t="s">
        <v>33</v>
      </c>
      <c r="M5525" s="1" t="s">
        <v>41</v>
      </c>
      <c r="N5525" s="1" t="s">
        <v>41</v>
      </c>
      <c r="O5525" s="1" t="s">
        <v>34</v>
      </c>
      <c r="P5525" s="1" t="s">
        <v>34</v>
      </c>
      <c r="Q5525" s="1">
        <v>3</v>
      </c>
      <c r="R5525" s="1">
        <v>793</v>
      </c>
      <c r="S5525" s="1">
        <v>1000</v>
      </c>
      <c r="T5525" s="1">
        <v>3.3</v>
      </c>
      <c r="U5525" s="3">
        <v>42860</v>
      </c>
      <c r="V5525" s="4">
        <f t="shared" si="430"/>
        <v>5</v>
      </c>
      <c r="W5525" s="5" t="str">
        <f t="shared" si="431"/>
        <v>May</v>
      </c>
      <c r="X5525" s="5">
        <f t="shared" si="432"/>
        <v>2017</v>
      </c>
      <c r="Y5525" s="6">
        <f>IF(D5525="India",S5525*'Country Description'!$C$2,IF(D5525="Australia",S5525*'Country Description'!$C$3,IF(D5525="Brazil",S5525*'Country Description'!$C$4,IF(D5525="Canada",S5525*'Country Description'!$C$5,IF(D5525="Indonesia",S5525*'Country Description'!$C$6,IF(D5525="New Zealand",S5525*'Country Description'!$C$7,IF(D5525="Philippines",S5525*'Country Description'!$C$8,IF(D5525="Qatar",S5525*'Country Description'!$C$9,IF(D5525="Singapore",S5525*'Country Description'!$C$10,IF(D5525="South Africa",S5525*'Country Description'!$C$11,IF(D5525="Sri Lanka",S5525*'Country Description'!$C$12,IF(D5525="Turkey",S5525*'Country Description'!$C$13,IF(D5525="United Arab Emirates",S5525*'Country Description'!$C$14,IF(D5525="United Kingdom",S5525*'Country Description'!$C$15,IF(D5525="United States of America",S5525*'Country Description'!$C$16," ")))))))))))))))</f>
        <v>1000</v>
      </c>
      <c r="Z5525" s="7" t="str">
        <f t="shared" si="433"/>
        <v>Rs.1000</v>
      </c>
      <c r="AA5525" s="7">
        <f t="shared" si="434"/>
        <v>2.8888632308176776</v>
      </c>
    </row>
    <row r="5526" spans="1:27" ht="18" x14ac:dyDescent="0.35">
      <c r="A5526" s="1">
        <v>18303709</v>
      </c>
      <c r="B5526" s="2" t="s">
        <v>11041</v>
      </c>
      <c r="C5526" s="1">
        <v>1</v>
      </c>
      <c r="D5526" s="1" t="s">
        <v>20546</v>
      </c>
      <c r="E5526" s="2" t="s">
        <v>10437</v>
      </c>
      <c r="F5526" s="1" t="s">
        <v>11042</v>
      </c>
      <c r="G5526" s="1" t="s">
        <v>10504</v>
      </c>
      <c r="H5526" s="1" t="s">
        <v>10505</v>
      </c>
      <c r="I5526" s="1">
        <v>77.088732899999997</v>
      </c>
      <c r="J5526" s="1">
        <v>28.494629499999999</v>
      </c>
      <c r="K5526" s="1" t="s">
        <v>11043</v>
      </c>
      <c r="L5526" s="1" t="s">
        <v>33</v>
      </c>
      <c r="M5526" s="1" t="s">
        <v>41</v>
      </c>
      <c r="N5526" s="1" t="s">
        <v>34</v>
      </c>
      <c r="O5526" s="1" t="s">
        <v>34</v>
      </c>
      <c r="P5526" s="1" t="s">
        <v>34</v>
      </c>
      <c r="Q5526" s="1">
        <v>3</v>
      </c>
      <c r="R5526" s="1">
        <v>563</v>
      </c>
      <c r="S5526" s="1">
        <v>1500</v>
      </c>
      <c r="T5526" s="1">
        <v>4.5999999999999996</v>
      </c>
      <c r="U5526" s="3">
        <v>43228</v>
      </c>
      <c r="V5526" s="4">
        <f t="shared" si="430"/>
        <v>8</v>
      </c>
      <c r="W5526" s="5" t="str">
        <f t="shared" si="431"/>
        <v>May</v>
      </c>
      <c r="X5526" s="5">
        <f t="shared" si="432"/>
        <v>2018</v>
      </c>
      <c r="Y5526" s="6">
        <f>IF(D5526="India",S5526*'Country Description'!$C$2,IF(D5526="Australia",S5526*'Country Description'!$C$3,IF(D5526="Brazil",S5526*'Country Description'!$C$4,IF(D5526="Canada",S5526*'Country Description'!$C$5,IF(D5526="Indonesia",S5526*'Country Description'!$C$6,IF(D5526="New Zealand",S5526*'Country Description'!$C$7,IF(D5526="Philippines",S5526*'Country Description'!$C$8,IF(D5526="Qatar",S5526*'Country Description'!$C$9,IF(D5526="Singapore",S5526*'Country Description'!$C$10,IF(D5526="South Africa",S5526*'Country Description'!$C$11,IF(D5526="Sri Lanka",S5526*'Country Description'!$C$12,IF(D5526="Turkey",S5526*'Country Description'!$C$13,IF(D5526="United Arab Emirates",S5526*'Country Description'!$C$14,IF(D5526="United Kingdom",S5526*'Country Description'!$C$15,IF(D5526="United States of America",S5526*'Country Description'!$C$16," ")))))))))))))))</f>
        <v>1500</v>
      </c>
      <c r="Z5526" s="7" t="str">
        <f t="shared" si="433"/>
        <v>Rs.1500</v>
      </c>
      <c r="AA5526" s="7">
        <f t="shared" si="434"/>
        <v>0</v>
      </c>
    </row>
    <row r="5527" spans="1:27" ht="18" x14ac:dyDescent="0.35">
      <c r="A5527" s="1">
        <v>306127</v>
      </c>
      <c r="B5527" s="2" t="s">
        <v>11044</v>
      </c>
      <c r="C5527" s="1">
        <v>1</v>
      </c>
      <c r="D5527" s="1" t="s">
        <v>20546</v>
      </c>
      <c r="E5527" s="2" t="s">
        <v>10437</v>
      </c>
      <c r="F5527" s="1" t="s">
        <v>11045</v>
      </c>
      <c r="G5527" s="1" t="s">
        <v>10504</v>
      </c>
      <c r="H5527" s="1" t="s">
        <v>10505</v>
      </c>
      <c r="I5527" s="1">
        <v>77.088687899999996</v>
      </c>
      <c r="J5527" s="1">
        <v>28.495387099999999</v>
      </c>
      <c r="K5527" s="1" t="s">
        <v>11046</v>
      </c>
      <c r="L5527" s="1" t="s">
        <v>33</v>
      </c>
      <c r="M5527" s="1" t="s">
        <v>41</v>
      </c>
      <c r="N5527" s="1" t="s">
        <v>41</v>
      </c>
      <c r="O5527" s="1" t="s">
        <v>34</v>
      </c>
      <c r="P5527" s="1" t="s">
        <v>34</v>
      </c>
      <c r="Q5527" s="1">
        <v>3</v>
      </c>
      <c r="R5527" s="1">
        <v>384</v>
      </c>
      <c r="S5527" s="1">
        <v>1400</v>
      </c>
      <c r="T5527" s="1">
        <v>3.5</v>
      </c>
      <c r="U5527" s="3">
        <v>42860</v>
      </c>
      <c r="V5527" s="4">
        <f t="shared" si="430"/>
        <v>5</v>
      </c>
      <c r="W5527" s="5" t="str">
        <f t="shared" si="431"/>
        <v>May</v>
      </c>
      <c r="X5527" s="5">
        <f t="shared" si="432"/>
        <v>2017</v>
      </c>
      <c r="Y5527" s="6">
        <f>IF(D5527="India",S5527*'Country Description'!$C$2,IF(D5527="Australia",S5527*'Country Description'!$C$3,IF(D5527="Brazil",S5527*'Country Description'!$C$4,IF(D5527="Canada",S5527*'Country Description'!$C$5,IF(D5527="Indonesia",S5527*'Country Description'!$C$6,IF(D5527="New Zealand",S5527*'Country Description'!$C$7,IF(D5527="Philippines",S5527*'Country Description'!$C$8,IF(D5527="Qatar",S5527*'Country Description'!$C$9,IF(D5527="Singapore",S5527*'Country Description'!$C$10,IF(D5527="South Africa",S5527*'Country Description'!$C$11,IF(D5527="Sri Lanka",S5527*'Country Description'!$C$12,IF(D5527="Turkey",S5527*'Country Description'!$C$13,IF(D5527="United Arab Emirates",S5527*'Country Description'!$C$14,IF(D5527="United Kingdom",S5527*'Country Description'!$C$15,IF(D5527="United States of America",S5527*'Country Description'!$C$16," ")))))))))))))))</f>
        <v>1400</v>
      </c>
      <c r="Z5527" s="7" t="str">
        <f t="shared" si="433"/>
        <v>Rs.1400</v>
      </c>
      <c r="AA5527" s="7">
        <f t="shared" si="434"/>
        <v>2.8888632308176776</v>
      </c>
    </row>
    <row r="5528" spans="1:27" ht="18" x14ac:dyDescent="0.35">
      <c r="A5528" s="1">
        <v>2800856</v>
      </c>
      <c r="B5528" s="2" t="s">
        <v>3237</v>
      </c>
      <c r="C5528" s="1">
        <v>1</v>
      </c>
      <c r="D5528" s="1" t="s">
        <v>20546</v>
      </c>
      <c r="E5528" s="2" t="s">
        <v>10140</v>
      </c>
      <c r="F5528" s="1" t="s">
        <v>11047</v>
      </c>
      <c r="G5528" s="1" t="s">
        <v>11048</v>
      </c>
      <c r="H5528" s="1" t="s">
        <v>11049</v>
      </c>
      <c r="I5528" s="1">
        <v>0</v>
      </c>
      <c r="J5528" s="1">
        <v>0</v>
      </c>
      <c r="K5528" s="1" t="s">
        <v>11050</v>
      </c>
      <c r="L5528" s="1" t="s">
        <v>33</v>
      </c>
      <c r="M5528" s="1" t="s">
        <v>34</v>
      </c>
      <c r="N5528" s="1" t="s">
        <v>34</v>
      </c>
      <c r="O5528" s="1" t="s">
        <v>34</v>
      </c>
      <c r="P5528" s="1" t="s">
        <v>34</v>
      </c>
      <c r="Q5528" s="1">
        <v>4</v>
      </c>
      <c r="R5528" s="1">
        <v>345</v>
      </c>
      <c r="S5528" s="1">
        <v>1600</v>
      </c>
      <c r="T5528" s="1">
        <v>4.9000000000000004</v>
      </c>
      <c r="U5528" s="3">
        <v>40763</v>
      </c>
      <c r="V5528" s="4">
        <f t="shared" si="430"/>
        <v>8</v>
      </c>
      <c r="W5528" s="5" t="str">
        <f t="shared" si="431"/>
        <v>Aug</v>
      </c>
      <c r="X5528" s="5">
        <f t="shared" si="432"/>
        <v>2011</v>
      </c>
      <c r="Y5528" s="6">
        <f>IF(D5528="India",S5528*'Country Description'!$C$2,IF(D5528="Australia",S5528*'Country Description'!$C$3,IF(D5528="Brazil",S5528*'Country Description'!$C$4,IF(D5528="Canada",S5528*'Country Description'!$C$5,IF(D5528="Indonesia",S5528*'Country Description'!$C$6,IF(D5528="New Zealand",S5528*'Country Description'!$C$7,IF(D5528="Philippines",S5528*'Country Description'!$C$8,IF(D5528="Qatar",S5528*'Country Description'!$C$9,IF(D5528="Singapore",S5528*'Country Description'!$C$10,IF(D5528="South Africa",S5528*'Country Description'!$C$11,IF(D5528="Sri Lanka",S5528*'Country Description'!$C$12,IF(D5528="Turkey",S5528*'Country Description'!$C$13,IF(D5528="United Arab Emirates",S5528*'Country Description'!$C$14,IF(D5528="United Kingdom",S5528*'Country Description'!$C$15,IF(D5528="United States of America",S5528*'Country Description'!$C$16," ")))))))))))))))</f>
        <v>1600</v>
      </c>
      <c r="Z5528" s="7" t="str">
        <f t="shared" si="433"/>
        <v>Rs.1600</v>
      </c>
      <c r="AA5528" s="7">
        <f t="shared" si="434"/>
        <v>0</v>
      </c>
    </row>
    <row r="5529" spans="1:27" ht="18" x14ac:dyDescent="0.35">
      <c r="A5529" s="1">
        <v>278</v>
      </c>
      <c r="B5529" s="2" t="s">
        <v>11051</v>
      </c>
      <c r="C5529" s="1">
        <v>1</v>
      </c>
      <c r="D5529" s="1" t="s">
        <v>20546</v>
      </c>
      <c r="E5529" s="2" t="s">
        <v>10437</v>
      </c>
      <c r="F5529" s="1" t="s">
        <v>11052</v>
      </c>
      <c r="G5529" s="1" t="s">
        <v>10656</v>
      </c>
      <c r="H5529" s="1" t="s">
        <v>10657</v>
      </c>
      <c r="I5529" s="1">
        <v>77.087563900000006</v>
      </c>
      <c r="J5529" s="1">
        <v>28.494248200000001</v>
      </c>
      <c r="K5529" s="1" t="s">
        <v>554</v>
      </c>
      <c r="L5529" s="1" t="s">
        <v>33</v>
      </c>
      <c r="M5529" s="1" t="s">
        <v>34</v>
      </c>
      <c r="N5529" s="1" t="s">
        <v>34</v>
      </c>
      <c r="O5529" s="1" t="s">
        <v>34</v>
      </c>
      <c r="P5529" s="1" t="s">
        <v>34</v>
      </c>
      <c r="Q5529" s="1">
        <v>3</v>
      </c>
      <c r="R5529" s="1">
        <v>333</v>
      </c>
      <c r="S5529" s="1">
        <v>1500</v>
      </c>
      <c r="T5529" s="1">
        <v>3.8</v>
      </c>
      <c r="U5529" s="3">
        <v>42506</v>
      </c>
      <c r="V5529" s="4">
        <f t="shared" si="430"/>
        <v>16</v>
      </c>
      <c r="W5529" s="5" t="str">
        <f t="shared" si="431"/>
        <v>May</v>
      </c>
      <c r="X5529" s="5">
        <f t="shared" si="432"/>
        <v>2016</v>
      </c>
      <c r="Y5529" s="6">
        <f>IF(D5529="India",S5529*'Country Description'!$C$2,IF(D5529="Australia",S5529*'Country Description'!$C$3,IF(D5529="Brazil",S5529*'Country Description'!$C$4,IF(D5529="Canada",S5529*'Country Description'!$C$5,IF(D5529="Indonesia",S5529*'Country Description'!$C$6,IF(D5529="New Zealand",S5529*'Country Description'!$C$7,IF(D5529="Philippines",S5529*'Country Description'!$C$8,IF(D5529="Qatar",S5529*'Country Description'!$C$9,IF(D5529="Singapore",S5529*'Country Description'!$C$10,IF(D5529="South Africa",S5529*'Country Description'!$C$11,IF(D5529="Sri Lanka",S5529*'Country Description'!$C$12,IF(D5529="Turkey",S5529*'Country Description'!$C$13,IF(D5529="United Arab Emirates",S5529*'Country Description'!$C$14,IF(D5529="United Kingdom",S5529*'Country Description'!$C$15,IF(D5529="United States of America",S5529*'Country Description'!$C$16," ")))))))))))))))</f>
        <v>1500</v>
      </c>
      <c r="Z5529" s="7" t="str">
        <f t="shared" si="433"/>
        <v>Rs.1500</v>
      </c>
      <c r="AA5529" s="7">
        <f t="shared" si="434"/>
        <v>0</v>
      </c>
    </row>
    <row r="5530" spans="1:27" ht="18" x14ac:dyDescent="0.35">
      <c r="A5530" s="1">
        <v>3346</v>
      </c>
      <c r="B5530" s="2" t="s">
        <v>11053</v>
      </c>
      <c r="C5530" s="1">
        <v>1</v>
      </c>
      <c r="D5530" s="1" t="s">
        <v>20546</v>
      </c>
      <c r="E5530" s="2" t="s">
        <v>10437</v>
      </c>
      <c r="F5530" s="1" t="s">
        <v>11054</v>
      </c>
      <c r="G5530" s="1" t="s">
        <v>10510</v>
      </c>
      <c r="H5530" s="1" t="s">
        <v>10511</v>
      </c>
      <c r="I5530" s="1">
        <v>77.081763699999996</v>
      </c>
      <c r="J5530" s="1">
        <v>28.4673798</v>
      </c>
      <c r="K5530" s="1" t="s">
        <v>482</v>
      </c>
      <c r="L5530" s="1" t="s">
        <v>33</v>
      </c>
      <c r="M5530" s="1" t="s">
        <v>41</v>
      </c>
      <c r="N5530" s="1" t="s">
        <v>41</v>
      </c>
      <c r="O5530" s="1" t="s">
        <v>34</v>
      </c>
      <c r="P5530" s="1" t="s">
        <v>34</v>
      </c>
      <c r="Q5530" s="1">
        <v>2</v>
      </c>
      <c r="R5530" s="1">
        <v>239</v>
      </c>
      <c r="S5530" s="1">
        <v>700</v>
      </c>
      <c r="T5530" s="1">
        <v>3.8</v>
      </c>
      <c r="U5530" s="3">
        <v>43244</v>
      </c>
      <c r="V5530" s="4">
        <f t="shared" si="430"/>
        <v>24</v>
      </c>
      <c r="W5530" s="5" t="str">
        <f t="shared" si="431"/>
        <v>May</v>
      </c>
      <c r="X5530" s="5">
        <f t="shared" si="432"/>
        <v>2018</v>
      </c>
      <c r="Y5530" s="6">
        <f>IF(D5530="India",S5530*'Country Description'!$C$2,IF(D5530="Australia",S5530*'Country Description'!$C$3,IF(D5530="Brazil",S5530*'Country Description'!$C$4,IF(D5530="Canada",S5530*'Country Description'!$C$5,IF(D5530="Indonesia",S5530*'Country Description'!$C$6,IF(D5530="New Zealand",S5530*'Country Description'!$C$7,IF(D5530="Philippines",S5530*'Country Description'!$C$8,IF(D5530="Qatar",S5530*'Country Description'!$C$9,IF(D5530="Singapore",S5530*'Country Description'!$C$10,IF(D5530="South Africa",S5530*'Country Description'!$C$11,IF(D5530="Sri Lanka",S5530*'Country Description'!$C$12,IF(D5530="Turkey",S5530*'Country Description'!$C$13,IF(D5530="United Arab Emirates",S5530*'Country Description'!$C$14,IF(D5530="United Kingdom",S5530*'Country Description'!$C$15,IF(D5530="United States of America",S5530*'Country Description'!$C$16," ")))))))))))))))</f>
        <v>700</v>
      </c>
      <c r="Z5530" s="7" t="str">
        <f t="shared" si="433"/>
        <v>Rs.700</v>
      </c>
      <c r="AA5530" s="7">
        <f t="shared" si="434"/>
        <v>2.8888632308176776</v>
      </c>
    </row>
    <row r="5531" spans="1:27" ht="18" x14ac:dyDescent="0.35">
      <c r="A5531" s="1">
        <v>18422652</v>
      </c>
      <c r="B5531" s="2" t="s">
        <v>11055</v>
      </c>
      <c r="C5531" s="1">
        <v>1</v>
      </c>
      <c r="D5531" s="1" t="s">
        <v>20546</v>
      </c>
      <c r="E5531" s="2" t="s">
        <v>10437</v>
      </c>
      <c r="F5531" s="1" t="s">
        <v>11056</v>
      </c>
      <c r="G5531" s="1" t="s">
        <v>10521</v>
      </c>
      <c r="H5531" s="1" t="s">
        <v>10522</v>
      </c>
      <c r="I5531" s="1">
        <v>77.099298300000001</v>
      </c>
      <c r="J5531" s="1">
        <v>28.466105299999999</v>
      </c>
      <c r="K5531" s="1" t="s">
        <v>531</v>
      </c>
      <c r="L5531" s="1" t="s">
        <v>33</v>
      </c>
      <c r="M5531" s="1" t="s">
        <v>34</v>
      </c>
      <c r="N5531" s="1" t="s">
        <v>34</v>
      </c>
      <c r="O5531" s="1" t="s">
        <v>34</v>
      </c>
      <c r="P5531" s="1" t="s">
        <v>34</v>
      </c>
      <c r="Q5531" s="1">
        <v>2</v>
      </c>
      <c r="R5531" s="1">
        <v>10</v>
      </c>
      <c r="S5531" s="1">
        <v>550</v>
      </c>
      <c r="T5531" s="1">
        <v>3.2</v>
      </c>
      <c r="U5531" s="3">
        <v>40303</v>
      </c>
      <c r="V5531" s="4">
        <f t="shared" si="430"/>
        <v>5</v>
      </c>
      <c r="W5531" s="5" t="str">
        <f t="shared" si="431"/>
        <v>May</v>
      </c>
      <c r="X5531" s="5">
        <f t="shared" si="432"/>
        <v>2010</v>
      </c>
      <c r="Y5531" s="6">
        <f>IF(D5531="India",S5531*'Country Description'!$C$2,IF(D5531="Australia",S5531*'Country Description'!$C$3,IF(D5531="Brazil",S5531*'Country Description'!$C$4,IF(D5531="Canada",S5531*'Country Description'!$C$5,IF(D5531="Indonesia",S5531*'Country Description'!$C$6,IF(D5531="New Zealand",S5531*'Country Description'!$C$7,IF(D5531="Philippines",S5531*'Country Description'!$C$8,IF(D5531="Qatar",S5531*'Country Description'!$C$9,IF(D5531="Singapore",S5531*'Country Description'!$C$10,IF(D5531="South Africa",S5531*'Country Description'!$C$11,IF(D5531="Sri Lanka",S5531*'Country Description'!$C$12,IF(D5531="Turkey",S5531*'Country Description'!$C$13,IF(D5531="United Arab Emirates",S5531*'Country Description'!$C$14,IF(D5531="United Kingdom",S5531*'Country Description'!$C$15,IF(D5531="United States of America",S5531*'Country Description'!$C$16," ")))))))))))))))</f>
        <v>550</v>
      </c>
      <c r="Z5531" s="7" t="str">
        <f t="shared" si="433"/>
        <v>Rs.550</v>
      </c>
      <c r="AA5531" s="7">
        <f t="shared" si="434"/>
        <v>0</v>
      </c>
    </row>
    <row r="5532" spans="1:27" ht="18" x14ac:dyDescent="0.35">
      <c r="A5532" s="1">
        <v>18138457</v>
      </c>
      <c r="B5532" s="2" t="s">
        <v>11057</v>
      </c>
      <c r="C5532" s="1">
        <v>1</v>
      </c>
      <c r="D5532" s="1" t="s">
        <v>20546</v>
      </c>
      <c r="E5532" s="2" t="s">
        <v>10437</v>
      </c>
      <c r="F5532" s="1" t="s">
        <v>11058</v>
      </c>
      <c r="G5532" s="1" t="s">
        <v>10521</v>
      </c>
      <c r="H5532" s="1" t="s">
        <v>10522</v>
      </c>
      <c r="I5532" s="1">
        <v>77.092855999999998</v>
      </c>
      <c r="J5532" s="1">
        <v>28.481300999999998</v>
      </c>
      <c r="K5532" s="1" t="s">
        <v>2260</v>
      </c>
      <c r="L5532" s="1" t="s">
        <v>33</v>
      </c>
      <c r="M5532" s="1" t="s">
        <v>34</v>
      </c>
      <c r="N5532" s="1" t="s">
        <v>34</v>
      </c>
      <c r="O5532" s="1" t="s">
        <v>34</v>
      </c>
      <c r="P5532" s="1" t="s">
        <v>34</v>
      </c>
      <c r="Q5532" s="1">
        <v>2</v>
      </c>
      <c r="R5532" s="1">
        <v>35</v>
      </c>
      <c r="S5532" s="1">
        <v>700</v>
      </c>
      <c r="T5532" s="1">
        <v>2.9</v>
      </c>
      <c r="U5532" s="3">
        <v>41401</v>
      </c>
      <c r="V5532" s="4">
        <f t="shared" si="430"/>
        <v>7</v>
      </c>
      <c r="W5532" s="5" t="str">
        <f t="shared" si="431"/>
        <v>May</v>
      </c>
      <c r="X5532" s="5">
        <f t="shared" si="432"/>
        <v>2013</v>
      </c>
      <c r="Y5532" s="6">
        <f>IF(D5532="India",S5532*'Country Description'!$C$2,IF(D5532="Australia",S5532*'Country Description'!$C$3,IF(D5532="Brazil",S5532*'Country Description'!$C$4,IF(D5532="Canada",S5532*'Country Description'!$C$5,IF(D5532="Indonesia",S5532*'Country Description'!$C$6,IF(D5532="New Zealand",S5532*'Country Description'!$C$7,IF(D5532="Philippines",S5532*'Country Description'!$C$8,IF(D5532="Qatar",S5532*'Country Description'!$C$9,IF(D5532="Singapore",S5532*'Country Description'!$C$10,IF(D5532="South Africa",S5532*'Country Description'!$C$11,IF(D5532="Sri Lanka",S5532*'Country Description'!$C$12,IF(D5532="Turkey",S5532*'Country Description'!$C$13,IF(D5532="United Arab Emirates",S5532*'Country Description'!$C$14,IF(D5532="United Kingdom",S5532*'Country Description'!$C$15,IF(D5532="United States of America",S5532*'Country Description'!$C$16," ")))))))))))))))</f>
        <v>700</v>
      </c>
      <c r="Z5532" s="7" t="str">
        <f t="shared" si="433"/>
        <v>Rs.700</v>
      </c>
      <c r="AA5532" s="7">
        <f t="shared" si="434"/>
        <v>0</v>
      </c>
    </row>
    <row r="5533" spans="1:27" ht="18" x14ac:dyDescent="0.35">
      <c r="A5533" s="1">
        <v>18464003</v>
      </c>
      <c r="B5533" s="2" t="s">
        <v>11059</v>
      </c>
      <c r="C5533" s="1">
        <v>1</v>
      </c>
      <c r="D5533" s="1" t="s">
        <v>20546</v>
      </c>
      <c r="E5533" s="2" t="s">
        <v>10437</v>
      </c>
      <c r="F5533" s="1" t="s">
        <v>11060</v>
      </c>
      <c r="G5533" s="1" t="s">
        <v>10521</v>
      </c>
      <c r="H5533" s="1" t="s">
        <v>10522</v>
      </c>
      <c r="I5533" s="1">
        <v>77.10031841</v>
      </c>
      <c r="J5533" s="1">
        <v>28.47773187</v>
      </c>
      <c r="K5533" s="1" t="s">
        <v>521</v>
      </c>
      <c r="L5533" s="1" t="s">
        <v>33</v>
      </c>
      <c r="M5533" s="1" t="s">
        <v>34</v>
      </c>
      <c r="N5533" s="1" t="s">
        <v>41</v>
      </c>
      <c r="O5533" s="1" t="s">
        <v>34</v>
      </c>
      <c r="P5533" s="1" t="s">
        <v>34</v>
      </c>
      <c r="Q5533" s="1">
        <v>1</v>
      </c>
      <c r="R5533" s="1">
        <v>1</v>
      </c>
      <c r="S5533" s="1">
        <v>250</v>
      </c>
      <c r="T5533" s="1">
        <v>1</v>
      </c>
      <c r="U5533" s="3">
        <v>42499</v>
      </c>
      <c r="V5533" s="4">
        <f t="shared" si="430"/>
        <v>9</v>
      </c>
      <c r="W5533" s="5" t="str">
        <f t="shared" si="431"/>
        <v>May</v>
      </c>
      <c r="X5533" s="5">
        <f t="shared" si="432"/>
        <v>2016</v>
      </c>
      <c r="Y5533" s="6">
        <f>IF(D5533="India",S5533*'Country Description'!$C$2,IF(D5533="Australia",S5533*'Country Description'!$C$3,IF(D5533="Brazil",S5533*'Country Description'!$C$4,IF(D5533="Canada",S5533*'Country Description'!$C$5,IF(D5533="Indonesia",S5533*'Country Description'!$C$6,IF(D5533="New Zealand",S5533*'Country Description'!$C$7,IF(D5533="Philippines",S5533*'Country Description'!$C$8,IF(D5533="Qatar",S5533*'Country Description'!$C$9,IF(D5533="Singapore",S5533*'Country Description'!$C$10,IF(D5533="South Africa",S5533*'Country Description'!$C$11,IF(D5533="Sri Lanka",S5533*'Country Description'!$C$12,IF(D5533="Turkey",S5533*'Country Description'!$C$13,IF(D5533="United Arab Emirates",S5533*'Country Description'!$C$14,IF(D5533="United Kingdom",S5533*'Country Description'!$C$15,IF(D5533="United States of America",S5533*'Country Description'!$C$16," ")))))))))))))))</f>
        <v>250</v>
      </c>
      <c r="Z5533" s="7" t="str">
        <f t="shared" si="433"/>
        <v>Rs.250</v>
      </c>
      <c r="AA5533" s="7">
        <f t="shared" si="434"/>
        <v>2.8888632308176776</v>
      </c>
    </row>
    <row r="5534" spans="1:27" ht="18" x14ac:dyDescent="0.35">
      <c r="A5534" s="1">
        <v>575</v>
      </c>
      <c r="B5534" s="2" t="s">
        <v>2333</v>
      </c>
      <c r="C5534" s="1">
        <v>1</v>
      </c>
      <c r="D5534" s="1" t="s">
        <v>20546</v>
      </c>
      <c r="E5534" s="2" t="s">
        <v>10437</v>
      </c>
      <c r="F5534" s="1" t="s">
        <v>11061</v>
      </c>
      <c r="G5534" s="1" t="s">
        <v>10439</v>
      </c>
      <c r="H5534" s="1" t="s">
        <v>10440</v>
      </c>
      <c r="I5534" s="1">
        <v>77.103658999999993</v>
      </c>
      <c r="J5534" s="1">
        <v>28.4878161</v>
      </c>
      <c r="K5534" s="1" t="s">
        <v>2335</v>
      </c>
      <c r="L5534" s="1" t="s">
        <v>33</v>
      </c>
      <c r="M5534" s="1" t="s">
        <v>34</v>
      </c>
      <c r="N5534" s="1" t="s">
        <v>41</v>
      </c>
      <c r="O5534" s="1" t="s">
        <v>34</v>
      </c>
      <c r="P5534" s="1" t="s">
        <v>34</v>
      </c>
      <c r="Q5534" s="1">
        <v>2</v>
      </c>
      <c r="R5534" s="1">
        <v>371</v>
      </c>
      <c r="S5534" s="1">
        <v>800</v>
      </c>
      <c r="T5534" s="1">
        <v>3.7</v>
      </c>
      <c r="U5534" s="3">
        <v>42871</v>
      </c>
      <c r="V5534" s="4">
        <f t="shared" si="430"/>
        <v>16</v>
      </c>
      <c r="W5534" s="5" t="str">
        <f t="shared" si="431"/>
        <v>May</v>
      </c>
      <c r="X5534" s="5">
        <f t="shared" si="432"/>
        <v>2017</v>
      </c>
      <c r="Y5534" s="6">
        <f>IF(D5534="India",S5534*'Country Description'!$C$2,IF(D5534="Australia",S5534*'Country Description'!$C$3,IF(D5534="Brazil",S5534*'Country Description'!$C$4,IF(D5534="Canada",S5534*'Country Description'!$C$5,IF(D5534="Indonesia",S5534*'Country Description'!$C$6,IF(D5534="New Zealand",S5534*'Country Description'!$C$7,IF(D5534="Philippines",S5534*'Country Description'!$C$8,IF(D5534="Qatar",S5534*'Country Description'!$C$9,IF(D5534="Singapore",S5534*'Country Description'!$C$10,IF(D5534="South Africa",S5534*'Country Description'!$C$11,IF(D5534="Sri Lanka",S5534*'Country Description'!$C$12,IF(D5534="Turkey",S5534*'Country Description'!$C$13,IF(D5534="United Arab Emirates",S5534*'Country Description'!$C$14,IF(D5534="United Kingdom",S5534*'Country Description'!$C$15,IF(D5534="United States of America",S5534*'Country Description'!$C$16," ")))))))))))))))</f>
        <v>800</v>
      </c>
      <c r="Z5534" s="7" t="str">
        <f t="shared" si="433"/>
        <v>Rs.800</v>
      </c>
      <c r="AA5534" s="7">
        <f t="shared" si="434"/>
        <v>2.8888632308176776</v>
      </c>
    </row>
    <row r="5535" spans="1:27" ht="18" x14ac:dyDescent="0.35">
      <c r="A5535" s="1">
        <v>18371404</v>
      </c>
      <c r="B5535" s="2" t="s">
        <v>3538</v>
      </c>
      <c r="C5535" s="1">
        <v>1</v>
      </c>
      <c r="D5535" s="1" t="s">
        <v>20546</v>
      </c>
      <c r="E5535" s="2" t="s">
        <v>10437</v>
      </c>
      <c r="F5535" s="1" t="s">
        <v>10444</v>
      </c>
      <c r="G5535" s="1" t="s">
        <v>10443</v>
      </c>
      <c r="H5535" s="1" t="s">
        <v>10444</v>
      </c>
      <c r="I5535" s="1">
        <v>77.081306900000001</v>
      </c>
      <c r="J5535" s="1">
        <v>28.466633300000002</v>
      </c>
      <c r="K5535" s="1" t="s">
        <v>1885</v>
      </c>
      <c r="L5535" s="1" t="s">
        <v>33</v>
      </c>
      <c r="M5535" s="1" t="s">
        <v>34</v>
      </c>
      <c r="N5535" s="1" t="s">
        <v>41</v>
      </c>
      <c r="O5535" s="1" t="s">
        <v>34</v>
      </c>
      <c r="P5535" s="1" t="s">
        <v>34</v>
      </c>
      <c r="Q5535" s="1">
        <v>3</v>
      </c>
      <c r="R5535" s="1">
        <v>98</v>
      </c>
      <c r="S5535" s="1">
        <v>1000</v>
      </c>
      <c r="T5535" s="1">
        <v>3.7</v>
      </c>
      <c r="U5535" s="3">
        <v>42151</v>
      </c>
      <c r="V5535" s="4">
        <f t="shared" si="430"/>
        <v>27</v>
      </c>
      <c r="W5535" s="5" t="str">
        <f t="shared" si="431"/>
        <v>May</v>
      </c>
      <c r="X5535" s="5">
        <f t="shared" si="432"/>
        <v>2015</v>
      </c>
      <c r="Y5535" s="6">
        <f>IF(D5535="India",S5535*'Country Description'!$C$2,IF(D5535="Australia",S5535*'Country Description'!$C$3,IF(D5535="Brazil",S5535*'Country Description'!$C$4,IF(D5535="Canada",S5535*'Country Description'!$C$5,IF(D5535="Indonesia",S5535*'Country Description'!$C$6,IF(D5535="New Zealand",S5535*'Country Description'!$C$7,IF(D5535="Philippines",S5535*'Country Description'!$C$8,IF(D5535="Qatar",S5535*'Country Description'!$C$9,IF(D5535="Singapore",S5535*'Country Description'!$C$10,IF(D5535="South Africa",S5535*'Country Description'!$C$11,IF(D5535="Sri Lanka",S5535*'Country Description'!$C$12,IF(D5535="Turkey",S5535*'Country Description'!$C$13,IF(D5535="United Arab Emirates",S5535*'Country Description'!$C$14,IF(D5535="United Kingdom",S5535*'Country Description'!$C$15,IF(D5535="United States of America",S5535*'Country Description'!$C$16," ")))))))))))))))</f>
        <v>1000</v>
      </c>
      <c r="Z5535" s="7" t="str">
        <f t="shared" si="433"/>
        <v>Rs.1000</v>
      </c>
      <c r="AA5535" s="7">
        <f t="shared" si="434"/>
        <v>2.8888632308176776</v>
      </c>
    </row>
    <row r="5536" spans="1:27" ht="18" x14ac:dyDescent="0.35">
      <c r="A5536" s="1">
        <v>18281982</v>
      </c>
      <c r="B5536" s="2" t="s">
        <v>11062</v>
      </c>
      <c r="C5536" s="1">
        <v>1</v>
      </c>
      <c r="D5536" s="1" t="s">
        <v>20546</v>
      </c>
      <c r="E5536" s="2" t="s">
        <v>10437</v>
      </c>
      <c r="F5536" s="1" t="s">
        <v>11063</v>
      </c>
      <c r="G5536" s="1" t="s">
        <v>10443</v>
      </c>
      <c r="H5536" s="1" t="s">
        <v>10444</v>
      </c>
      <c r="I5536" s="1">
        <v>77.088838199999998</v>
      </c>
      <c r="J5536" s="1">
        <v>28.461475700000001</v>
      </c>
      <c r="K5536" s="1" t="s">
        <v>11064</v>
      </c>
      <c r="L5536" s="1" t="s">
        <v>33</v>
      </c>
      <c r="M5536" s="1" t="s">
        <v>34</v>
      </c>
      <c r="N5536" s="1" t="s">
        <v>41</v>
      </c>
      <c r="O5536" s="1" t="s">
        <v>34</v>
      </c>
      <c r="P5536" s="1" t="s">
        <v>34</v>
      </c>
      <c r="Q5536" s="1">
        <v>2</v>
      </c>
      <c r="R5536" s="1">
        <v>115</v>
      </c>
      <c r="S5536" s="1">
        <v>700</v>
      </c>
      <c r="T5536" s="1">
        <v>3.8</v>
      </c>
      <c r="U5536" s="3">
        <v>41405</v>
      </c>
      <c r="V5536" s="4">
        <f t="shared" si="430"/>
        <v>11</v>
      </c>
      <c r="W5536" s="5" t="str">
        <f t="shared" si="431"/>
        <v>May</v>
      </c>
      <c r="X5536" s="5">
        <f t="shared" si="432"/>
        <v>2013</v>
      </c>
      <c r="Y5536" s="6">
        <f>IF(D5536="India",S5536*'Country Description'!$C$2,IF(D5536="Australia",S5536*'Country Description'!$C$3,IF(D5536="Brazil",S5536*'Country Description'!$C$4,IF(D5536="Canada",S5536*'Country Description'!$C$5,IF(D5536="Indonesia",S5536*'Country Description'!$C$6,IF(D5536="New Zealand",S5536*'Country Description'!$C$7,IF(D5536="Philippines",S5536*'Country Description'!$C$8,IF(D5536="Qatar",S5536*'Country Description'!$C$9,IF(D5536="Singapore",S5536*'Country Description'!$C$10,IF(D5536="South Africa",S5536*'Country Description'!$C$11,IF(D5536="Sri Lanka",S5536*'Country Description'!$C$12,IF(D5536="Turkey",S5536*'Country Description'!$C$13,IF(D5536="United Arab Emirates",S5536*'Country Description'!$C$14,IF(D5536="United Kingdom",S5536*'Country Description'!$C$15,IF(D5536="United States of America",S5536*'Country Description'!$C$16," ")))))))))))))))</f>
        <v>700</v>
      </c>
      <c r="Z5536" s="7" t="str">
        <f t="shared" si="433"/>
        <v>Rs.700</v>
      </c>
      <c r="AA5536" s="7">
        <f t="shared" si="434"/>
        <v>2.8888632308176776</v>
      </c>
    </row>
    <row r="5537" spans="1:27" ht="18" x14ac:dyDescent="0.35">
      <c r="A5537" s="1">
        <v>303100</v>
      </c>
      <c r="B5537" s="2" t="s">
        <v>11065</v>
      </c>
      <c r="C5537" s="1">
        <v>1</v>
      </c>
      <c r="D5537" s="1" t="s">
        <v>20546</v>
      </c>
      <c r="E5537" s="2" t="s">
        <v>10437</v>
      </c>
      <c r="F5537" s="1" t="s">
        <v>11066</v>
      </c>
      <c r="G5537" s="1" t="s">
        <v>10443</v>
      </c>
      <c r="H5537" s="1" t="s">
        <v>10444</v>
      </c>
      <c r="I5537" s="1">
        <v>77.087968500000002</v>
      </c>
      <c r="J5537" s="1">
        <v>28.461700199999999</v>
      </c>
      <c r="K5537" s="1" t="s">
        <v>482</v>
      </c>
      <c r="L5537" s="1" t="s">
        <v>33</v>
      </c>
      <c r="M5537" s="1" t="s">
        <v>34</v>
      </c>
      <c r="N5537" s="1" t="s">
        <v>41</v>
      </c>
      <c r="O5537" s="1" t="s">
        <v>34</v>
      </c>
      <c r="P5537" s="1" t="s">
        <v>34</v>
      </c>
      <c r="Q5537" s="1">
        <v>2</v>
      </c>
      <c r="R5537" s="1">
        <v>213</v>
      </c>
      <c r="S5537" s="1">
        <v>750</v>
      </c>
      <c r="T5537" s="1">
        <v>3.6</v>
      </c>
      <c r="U5537" s="3">
        <v>43223</v>
      </c>
      <c r="V5537" s="4">
        <f t="shared" si="430"/>
        <v>3</v>
      </c>
      <c r="W5537" s="5" t="str">
        <f t="shared" si="431"/>
        <v>May</v>
      </c>
      <c r="X5537" s="5">
        <f t="shared" si="432"/>
        <v>2018</v>
      </c>
      <c r="Y5537" s="6">
        <f>IF(D5537="India",S5537*'Country Description'!$C$2,IF(D5537="Australia",S5537*'Country Description'!$C$3,IF(D5537="Brazil",S5537*'Country Description'!$C$4,IF(D5537="Canada",S5537*'Country Description'!$C$5,IF(D5537="Indonesia",S5537*'Country Description'!$C$6,IF(D5537="New Zealand",S5537*'Country Description'!$C$7,IF(D5537="Philippines",S5537*'Country Description'!$C$8,IF(D5537="Qatar",S5537*'Country Description'!$C$9,IF(D5537="Singapore",S5537*'Country Description'!$C$10,IF(D5537="South Africa",S5537*'Country Description'!$C$11,IF(D5537="Sri Lanka",S5537*'Country Description'!$C$12,IF(D5537="Turkey",S5537*'Country Description'!$C$13,IF(D5537="United Arab Emirates",S5537*'Country Description'!$C$14,IF(D5537="United Kingdom",S5537*'Country Description'!$C$15,IF(D5537="United States of America",S5537*'Country Description'!$C$16," ")))))))))))))))</f>
        <v>750</v>
      </c>
      <c r="Z5537" s="7" t="str">
        <f t="shared" si="433"/>
        <v>Rs.750</v>
      </c>
      <c r="AA5537" s="7">
        <f t="shared" si="434"/>
        <v>2.8888632308176776</v>
      </c>
    </row>
    <row r="5538" spans="1:27" ht="18" x14ac:dyDescent="0.35">
      <c r="A5538" s="1">
        <v>18241497</v>
      </c>
      <c r="B5538" s="2" t="s">
        <v>11067</v>
      </c>
      <c r="C5538" s="1">
        <v>1</v>
      </c>
      <c r="D5538" s="1" t="s">
        <v>20546</v>
      </c>
      <c r="E5538" s="2" t="s">
        <v>10437</v>
      </c>
      <c r="F5538" s="1" t="s">
        <v>11068</v>
      </c>
      <c r="G5538" s="1" t="s">
        <v>10443</v>
      </c>
      <c r="H5538" s="1" t="s">
        <v>10444</v>
      </c>
      <c r="I5538" s="1">
        <v>77.0875226</v>
      </c>
      <c r="J5538" s="1">
        <v>28.462258899999998</v>
      </c>
      <c r="K5538" s="1" t="s">
        <v>1918</v>
      </c>
      <c r="L5538" s="1" t="s">
        <v>33</v>
      </c>
      <c r="M5538" s="1" t="s">
        <v>34</v>
      </c>
      <c r="N5538" s="1" t="s">
        <v>41</v>
      </c>
      <c r="O5538" s="1" t="s">
        <v>34</v>
      </c>
      <c r="P5538" s="1" t="s">
        <v>34</v>
      </c>
      <c r="Q5538" s="1">
        <v>2</v>
      </c>
      <c r="R5538" s="1">
        <v>161</v>
      </c>
      <c r="S5538" s="1">
        <v>750</v>
      </c>
      <c r="T5538" s="1">
        <v>4.4000000000000004</v>
      </c>
      <c r="U5538" s="3">
        <v>41046</v>
      </c>
      <c r="V5538" s="4">
        <f t="shared" si="430"/>
        <v>17</v>
      </c>
      <c r="W5538" s="5" t="str">
        <f t="shared" si="431"/>
        <v>May</v>
      </c>
      <c r="X5538" s="5">
        <f t="shared" si="432"/>
        <v>2012</v>
      </c>
      <c r="Y5538" s="6">
        <f>IF(D5538="India",S5538*'Country Description'!$C$2,IF(D5538="Australia",S5538*'Country Description'!$C$3,IF(D5538="Brazil",S5538*'Country Description'!$C$4,IF(D5538="Canada",S5538*'Country Description'!$C$5,IF(D5538="Indonesia",S5538*'Country Description'!$C$6,IF(D5538="New Zealand",S5538*'Country Description'!$C$7,IF(D5538="Philippines",S5538*'Country Description'!$C$8,IF(D5538="Qatar",S5538*'Country Description'!$C$9,IF(D5538="Singapore",S5538*'Country Description'!$C$10,IF(D5538="South Africa",S5538*'Country Description'!$C$11,IF(D5538="Sri Lanka",S5538*'Country Description'!$C$12,IF(D5538="Turkey",S5538*'Country Description'!$C$13,IF(D5538="United Arab Emirates",S5538*'Country Description'!$C$14,IF(D5538="United Kingdom",S5538*'Country Description'!$C$15,IF(D5538="United States of America",S5538*'Country Description'!$C$16," ")))))))))))))))</f>
        <v>750</v>
      </c>
      <c r="Z5538" s="7" t="str">
        <f t="shared" si="433"/>
        <v>Rs.750</v>
      </c>
      <c r="AA5538" s="7">
        <f t="shared" si="434"/>
        <v>2.8888632308176776</v>
      </c>
    </row>
    <row r="5539" spans="1:27" ht="18" x14ac:dyDescent="0.35">
      <c r="A5539" s="1">
        <v>18138430</v>
      </c>
      <c r="B5539" s="2" t="s">
        <v>3797</v>
      </c>
      <c r="C5539" s="1">
        <v>1</v>
      </c>
      <c r="D5539" s="1" t="s">
        <v>20546</v>
      </c>
      <c r="E5539" s="2" t="s">
        <v>10437</v>
      </c>
      <c r="F5539" s="1" t="s">
        <v>11069</v>
      </c>
      <c r="G5539" s="1" t="s">
        <v>10676</v>
      </c>
      <c r="H5539" s="1" t="s">
        <v>10677</v>
      </c>
      <c r="I5539" s="1">
        <v>77.099478099999999</v>
      </c>
      <c r="J5539" s="1">
        <v>28.4476522</v>
      </c>
      <c r="K5539" s="1" t="s">
        <v>11070</v>
      </c>
      <c r="L5539" s="1" t="s">
        <v>33</v>
      </c>
      <c r="M5539" s="1" t="s">
        <v>41</v>
      </c>
      <c r="N5539" s="1" t="s">
        <v>34</v>
      </c>
      <c r="O5539" s="1" t="s">
        <v>34</v>
      </c>
      <c r="P5539" s="1" t="s">
        <v>34</v>
      </c>
      <c r="Q5539" s="1">
        <v>3</v>
      </c>
      <c r="R5539" s="1">
        <v>83</v>
      </c>
      <c r="S5539" s="1">
        <v>1000</v>
      </c>
      <c r="T5539" s="1">
        <v>4.4000000000000004</v>
      </c>
      <c r="U5539" s="3">
        <v>42146</v>
      </c>
      <c r="V5539" s="4">
        <f t="shared" si="430"/>
        <v>22</v>
      </c>
      <c r="W5539" s="5" t="str">
        <f t="shared" si="431"/>
        <v>May</v>
      </c>
      <c r="X5539" s="5">
        <f t="shared" si="432"/>
        <v>2015</v>
      </c>
      <c r="Y5539" s="6">
        <f>IF(D5539="India",S5539*'Country Description'!$C$2,IF(D5539="Australia",S5539*'Country Description'!$C$3,IF(D5539="Brazil",S5539*'Country Description'!$C$4,IF(D5539="Canada",S5539*'Country Description'!$C$5,IF(D5539="Indonesia",S5539*'Country Description'!$C$6,IF(D5539="New Zealand",S5539*'Country Description'!$C$7,IF(D5539="Philippines",S5539*'Country Description'!$C$8,IF(D5539="Qatar",S5539*'Country Description'!$C$9,IF(D5539="Singapore",S5539*'Country Description'!$C$10,IF(D5539="South Africa",S5539*'Country Description'!$C$11,IF(D5539="Sri Lanka",S5539*'Country Description'!$C$12,IF(D5539="Turkey",S5539*'Country Description'!$C$13,IF(D5539="United Arab Emirates",S5539*'Country Description'!$C$14,IF(D5539="United Kingdom",S5539*'Country Description'!$C$15,IF(D5539="United States of America",S5539*'Country Description'!$C$16," ")))))))))))))))</f>
        <v>1000</v>
      </c>
      <c r="Z5539" s="7" t="str">
        <f t="shared" si="433"/>
        <v>Rs.1000</v>
      </c>
      <c r="AA5539" s="7">
        <f t="shared" si="434"/>
        <v>0</v>
      </c>
    </row>
    <row r="5540" spans="1:27" ht="18" x14ac:dyDescent="0.35">
      <c r="A5540" s="1">
        <v>18378048</v>
      </c>
      <c r="B5540" s="2" t="s">
        <v>2031</v>
      </c>
      <c r="C5540" s="1">
        <v>1</v>
      </c>
      <c r="D5540" s="1" t="s">
        <v>20546</v>
      </c>
      <c r="E5540" s="2" t="s">
        <v>10437</v>
      </c>
      <c r="F5540" s="1" t="s">
        <v>11071</v>
      </c>
      <c r="G5540" s="1" t="s">
        <v>10938</v>
      </c>
      <c r="H5540" s="1" t="s">
        <v>10939</v>
      </c>
      <c r="I5540" s="1">
        <v>77.093093999999994</v>
      </c>
      <c r="J5540" s="1">
        <v>28.476268000000001</v>
      </c>
      <c r="K5540" s="1" t="s">
        <v>32</v>
      </c>
      <c r="L5540" s="1" t="s">
        <v>33</v>
      </c>
      <c r="M5540" s="1" t="s">
        <v>41</v>
      </c>
      <c r="N5540" s="1" t="s">
        <v>41</v>
      </c>
      <c r="O5540" s="1" t="s">
        <v>34</v>
      </c>
      <c r="P5540" s="1" t="s">
        <v>34</v>
      </c>
      <c r="Q5540" s="1">
        <v>3</v>
      </c>
      <c r="R5540" s="1">
        <v>29</v>
      </c>
      <c r="S5540" s="1">
        <v>1000</v>
      </c>
      <c r="T5540" s="1">
        <v>3.6</v>
      </c>
      <c r="U5540" s="3">
        <v>40314</v>
      </c>
      <c r="V5540" s="4">
        <f t="shared" si="430"/>
        <v>16</v>
      </c>
      <c r="W5540" s="5" t="str">
        <f t="shared" si="431"/>
        <v>May</v>
      </c>
      <c r="X5540" s="5">
        <f t="shared" si="432"/>
        <v>2010</v>
      </c>
      <c r="Y5540" s="6">
        <f>IF(D5540="India",S5540*'Country Description'!$C$2,IF(D5540="Australia",S5540*'Country Description'!$C$3,IF(D5540="Brazil",S5540*'Country Description'!$C$4,IF(D5540="Canada",S5540*'Country Description'!$C$5,IF(D5540="Indonesia",S5540*'Country Description'!$C$6,IF(D5540="New Zealand",S5540*'Country Description'!$C$7,IF(D5540="Philippines",S5540*'Country Description'!$C$8,IF(D5540="Qatar",S5540*'Country Description'!$C$9,IF(D5540="Singapore",S5540*'Country Description'!$C$10,IF(D5540="South Africa",S5540*'Country Description'!$C$11,IF(D5540="Sri Lanka",S5540*'Country Description'!$C$12,IF(D5540="Turkey",S5540*'Country Description'!$C$13,IF(D5540="United Arab Emirates",S5540*'Country Description'!$C$14,IF(D5540="United Kingdom",S5540*'Country Description'!$C$15,IF(D5540="United States of America",S5540*'Country Description'!$C$16," ")))))))))))))))</f>
        <v>1000</v>
      </c>
      <c r="Z5540" s="7" t="str">
        <f t="shared" si="433"/>
        <v>Rs.1000</v>
      </c>
      <c r="AA5540" s="7">
        <f t="shared" si="434"/>
        <v>2.8888632308176776</v>
      </c>
    </row>
    <row r="5541" spans="1:27" ht="18" x14ac:dyDescent="0.35">
      <c r="A5541" s="1">
        <v>18430557</v>
      </c>
      <c r="B5541" s="2" t="s">
        <v>11072</v>
      </c>
      <c r="C5541" s="1">
        <v>1</v>
      </c>
      <c r="D5541" s="1" t="s">
        <v>20546</v>
      </c>
      <c r="E5541" s="2" t="s">
        <v>10437</v>
      </c>
      <c r="F5541" s="1" t="s">
        <v>11073</v>
      </c>
      <c r="G5541" s="1" t="s">
        <v>10447</v>
      </c>
      <c r="H5541" s="1" t="s">
        <v>10446</v>
      </c>
      <c r="I5541" s="1">
        <v>77.101544599999997</v>
      </c>
      <c r="J5541" s="1">
        <v>28.445116299999999</v>
      </c>
      <c r="K5541" s="1" t="s">
        <v>3384</v>
      </c>
      <c r="L5541" s="1" t="s">
        <v>33</v>
      </c>
      <c r="M5541" s="1" t="s">
        <v>41</v>
      </c>
      <c r="N5541" s="1" t="s">
        <v>34</v>
      </c>
      <c r="O5541" s="1" t="s">
        <v>34</v>
      </c>
      <c r="P5541" s="1" t="s">
        <v>34</v>
      </c>
      <c r="Q5541" s="1">
        <v>3</v>
      </c>
      <c r="R5541" s="1">
        <v>67</v>
      </c>
      <c r="S5541" s="1">
        <v>1700</v>
      </c>
      <c r="T5541" s="1">
        <v>3.9</v>
      </c>
      <c r="U5541" s="3">
        <v>42131</v>
      </c>
      <c r="V5541" s="4">
        <f t="shared" si="430"/>
        <v>7</v>
      </c>
      <c r="W5541" s="5" t="str">
        <f t="shared" si="431"/>
        <v>May</v>
      </c>
      <c r="X5541" s="5">
        <f t="shared" si="432"/>
        <v>2015</v>
      </c>
      <c r="Y5541" s="6">
        <f>IF(D5541="India",S5541*'Country Description'!$C$2,IF(D5541="Australia",S5541*'Country Description'!$C$3,IF(D5541="Brazil",S5541*'Country Description'!$C$4,IF(D5541="Canada",S5541*'Country Description'!$C$5,IF(D5541="Indonesia",S5541*'Country Description'!$C$6,IF(D5541="New Zealand",S5541*'Country Description'!$C$7,IF(D5541="Philippines",S5541*'Country Description'!$C$8,IF(D5541="Qatar",S5541*'Country Description'!$C$9,IF(D5541="Singapore",S5541*'Country Description'!$C$10,IF(D5541="South Africa",S5541*'Country Description'!$C$11,IF(D5541="Sri Lanka",S5541*'Country Description'!$C$12,IF(D5541="Turkey",S5541*'Country Description'!$C$13,IF(D5541="United Arab Emirates",S5541*'Country Description'!$C$14,IF(D5541="United Kingdom",S5541*'Country Description'!$C$15,IF(D5541="United States of America",S5541*'Country Description'!$C$16," ")))))))))))))))</f>
        <v>1700</v>
      </c>
      <c r="Z5541" s="7" t="str">
        <f t="shared" si="433"/>
        <v>Rs.1700</v>
      </c>
      <c r="AA5541" s="7">
        <f t="shared" si="434"/>
        <v>0</v>
      </c>
    </row>
    <row r="5542" spans="1:27" ht="18" x14ac:dyDescent="0.35">
      <c r="A5542" s="1">
        <v>3100441</v>
      </c>
      <c r="B5542" s="2" t="s">
        <v>3237</v>
      </c>
      <c r="C5542" s="1">
        <v>1</v>
      </c>
      <c r="D5542" s="1" t="s">
        <v>20546</v>
      </c>
      <c r="E5542" s="2" t="s">
        <v>10635</v>
      </c>
      <c r="F5542" s="1" t="s">
        <v>11074</v>
      </c>
      <c r="G5542" s="1" t="s">
        <v>11075</v>
      </c>
      <c r="H5542" s="1" t="s">
        <v>11076</v>
      </c>
      <c r="I5542" s="1">
        <v>0</v>
      </c>
      <c r="J5542" s="1">
        <v>0</v>
      </c>
      <c r="K5542" s="1" t="s">
        <v>485</v>
      </c>
      <c r="L5542" s="1" t="s">
        <v>33</v>
      </c>
      <c r="M5542" s="1" t="s">
        <v>34</v>
      </c>
      <c r="N5542" s="1" t="s">
        <v>34</v>
      </c>
      <c r="O5542" s="1" t="s">
        <v>34</v>
      </c>
      <c r="P5542" s="1" t="s">
        <v>34</v>
      </c>
      <c r="Q5542" s="1">
        <v>4</v>
      </c>
      <c r="R5542" s="1">
        <v>193</v>
      </c>
      <c r="S5542" s="1">
        <v>1600</v>
      </c>
      <c r="T5542" s="1">
        <v>3.7</v>
      </c>
      <c r="U5542" s="3">
        <v>40630</v>
      </c>
      <c r="V5542" s="4">
        <f t="shared" si="430"/>
        <v>28</v>
      </c>
      <c r="W5542" s="5" t="str">
        <f t="shared" si="431"/>
        <v>Mar</v>
      </c>
      <c r="X5542" s="5">
        <f t="shared" si="432"/>
        <v>2011</v>
      </c>
      <c r="Y5542" s="6">
        <f>IF(D5542="India",S5542*'Country Description'!$C$2,IF(D5542="Australia",S5542*'Country Description'!$C$3,IF(D5542="Brazil",S5542*'Country Description'!$C$4,IF(D5542="Canada",S5542*'Country Description'!$C$5,IF(D5542="Indonesia",S5542*'Country Description'!$C$6,IF(D5542="New Zealand",S5542*'Country Description'!$C$7,IF(D5542="Philippines",S5542*'Country Description'!$C$8,IF(D5542="Qatar",S5542*'Country Description'!$C$9,IF(D5542="Singapore",S5542*'Country Description'!$C$10,IF(D5542="South Africa",S5542*'Country Description'!$C$11,IF(D5542="Sri Lanka",S5542*'Country Description'!$C$12,IF(D5542="Turkey",S5542*'Country Description'!$C$13,IF(D5542="United Arab Emirates",S5542*'Country Description'!$C$14,IF(D5542="United Kingdom",S5542*'Country Description'!$C$15,IF(D5542="United States of America",S5542*'Country Description'!$C$16," ")))))))))))))))</f>
        <v>1600</v>
      </c>
      <c r="Z5542" s="7" t="str">
        <f t="shared" si="433"/>
        <v>Rs.1600</v>
      </c>
      <c r="AA5542" s="7">
        <f t="shared" si="434"/>
        <v>0</v>
      </c>
    </row>
    <row r="5543" spans="1:27" ht="18" x14ac:dyDescent="0.35">
      <c r="A5543" s="1">
        <v>311662</v>
      </c>
      <c r="B5543" s="2" t="s">
        <v>11012</v>
      </c>
      <c r="C5543" s="1">
        <v>1</v>
      </c>
      <c r="D5543" s="1" t="s">
        <v>20546</v>
      </c>
      <c r="E5543" s="2" t="s">
        <v>10437</v>
      </c>
      <c r="F5543" s="1" t="s">
        <v>11077</v>
      </c>
      <c r="G5543" s="1" t="s">
        <v>10447</v>
      </c>
      <c r="H5543" s="1" t="s">
        <v>10446</v>
      </c>
      <c r="I5543" s="1">
        <v>77.102882940000001</v>
      </c>
      <c r="J5543" s="1">
        <v>28.43849033</v>
      </c>
      <c r="K5543" s="1" t="s">
        <v>11078</v>
      </c>
      <c r="L5543" s="1" t="s">
        <v>33</v>
      </c>
      <c r="M5543" s="1" t="s">
        <v>41</v>
      </c>
      <c r="N5543" s="1" t="s">
        <v>41</v>
      </c>
      <c r="O5543" s="1" t="s">
        <v>34</v>
      </c>
      <c r="P5543" s="1" t="s">
        <v>34</v>
      </c>
      <c r="Q5543" s="1">
        <v>3</v>
      </c>
      <c r="R5543" s="1">
        <v>259</v>
      </c>
      <c r="S5543" s="1">
        <v>1000</v>
      </c>
      <c r="T5543" s="1">
        <v>4</v>
      </c>
      <c r="U5543" s="3">
        <v>42869</v>
      </c>
      <c r="V5543" s="4">
        <f t="shared" si="430"/>
        <v>14</v>
      </c>
      <c r="W5543" s="5" t="str">
        <f t="shared" si="431"/>
        <v>May</v>
      </c>
      <c r="X5543" s="5">
        <f t="shared" si="432"/>
        <v>2017</v>
      </c>
      <c r="Y5543" s="6">
        <f>IF(D5543="India",S5543*'Country Description'!$C$2,IF(D5543="Australia",S5543*'Country Description'!$C$3,IF(D5543="Brazil",S5543*'Country Description'!$C$4,IF(D5543="Canada",S5543*'Country Description'!$C$5,IF(D5543="Indonesia",S5543*'Country Description'!$C$6,IF(D5543="New Zealand",S5543*'Country Description'!$C$7,IF(D5543="Philippines",S5543*'Country Description'!$C$8,IF(D5543="Qatar",S5543*'Country Description'!$C$9,IF(D5543="Singapore",S5543*'Country Description'!$C$10,IF(D5543="South Africa",S5543*'Country Description'!$C$11,IF(D5543="Sri Lanka",S5543*'Country Description'!$C$12,IF(D5543="Turkey",S5543*'Country Description'!$C$13,IF(D5543="United Arab Emirates",S5543*'Country Description'!$C$14,IF(D5543="United Kingdom",S5543*'Country Description'!$C$15,IF(D5543="United States of America",S5543*'Country Description'!$C$16," ")))))))))))))))</f>
        <v>1000</v>
      </c>
      <c r="Z5543" s="7" t="str">
        <f t="shared" si="433"/>
        <v>Rs.1000</v>
      </c>
      <c r="AA5543" s="7">
        <f t="shared" si="434"/>
        <v>2.8888632308176776</v>
      </c>
    </row>
    <row r="5544" spans="1:27" ht="18" x14ac:dyDescent="0.35">
      <c r="A5544" s="1">
        <v>8019</v>
      </c>
      <c r="B5544" s="2" t="s">
        <v>11079</v>
      </c>
      <c r="C5544" s="1">
        <v>1</v>
      </c>
      <c r="D5544" s="1" t="s">
        <v>20546</v>
      </c>
      <c r="E5544" s="2" t="s">
        <v>10437</v>
      </c>
      <c r="F5544" s="1" t="s">
        <v>11080</v>
      </c>
      <c r="G5544" s="1" t="s">
        <v>11081</v>
      </c>
      <c r="H5544" s="1" t="s">
        <v>11082</v>
      </c>
      <c r="I5544" s="1">
        <v>77.108199499999998</v>
      </c>
      <c r="J5544" s="1">
        <v>28.480586800000001</v>
      </c>
      <c r="K5544" s="1" t="s">
        <v>617</v>
      </c>
      <c r="L5544" s="1" t="s">
        <v>33</v>
      </c>
      <c r="M5544" s="1" t="s">
        <v>41</v>
      </c>
      <c r="N5544" s="1" t="s">
        <v>34</v>
      </c>
      <c r="O5544" s="1" t="s">
        <v>34</v>
      </c>
      <c r="P5544" s="1" t="s">
        <v>34</v>
      </c>
      <c r="Q5544" s="1">
        <v>3</v>
      </c>
      <c r="R5544" s="1">
        <v>23</v>
      </c>
      <c r="S5544" s="1">
        <v>1600</v>
      </c>
      <c r="T5544" s="1">
        <v>3.4</v>
      </c>
      <c r="U5544" s="3">
        <v>40321</v>
      </c>
      <c r="V5544" s="4">
        <f t="shared" si="430"/>
        <v>23</v>
      </c>
      <c r="W5544" s="5" t="str">
        <f t="shared" si="431"/>
        <v>May</v>
      </c>
      <c r="X5544" s="5">
        <f t="shared" si="432"/>
        <v>2010</v>
      </c>
      <c r="Y5544" s="6">
        <f>IF(D5544="India",S5544*'Country Description'!$C$2,IF(D5544="Australia",S5544*'Country Description'!$C$3,IF(D5544="Brazil",S5544*'Country Description'!$C$4,IF(D5544="Canada",S5544*'Country Description'!$C$5,IF(D5544="Indonesia",S5544*'Country Description'!$C$6,IF(D5544="New Zealand",S5544*'Country Description'!$C$7,IF(D5544="Philippines",S5544*'Country Description'!$C$8,IF(D5544="Qatar",S5544*'Country Description'!$C$9,IF(D5544="Singapore",S5544*'Country Description'!$C$10,IF(D5544="South Africa",S5544*'Country Description'!$C$11,IF(D5544="Sri Lanka",S5544*'Country Description'!$C$12,IF(D5544="Turkey",S5544*'Country Description'!$C$13,IF(D5544="United Arab Emirates",S5544*'Country Description'!$C$14,IF(D5544="United Kingdom",S5544*'Country Description'!$C$15,IF(D5544="United States of America",S5544*'Country Description'!$C$16," ")))))))))))))))</f>
        <v>1600</v>
      </c>
      <c r="Z5544" s="7" t="str">
        <f t="shared" si="433"/>
        <v>Rs.1600</v>
      </c>
      <c r="AA5544" s="7">
        <f t="shared" si="434"/>
        <v>0</v>
      </c>
    </row>
    <row r="5545" spans="1:27" ht="18" x14ac:dyDescent="0.35">
      <c r="A5545" s="1">
        <v>307225</v>
      </c>
      <c r="B5545" s="2" t="s">
        <v>11083</v>
      </c>
      <c r="C5545" s="1">
        <v>1</v>
      </c>
      <c r="D5545" s="1" t="s">
        <v>20546</v>
      </c>
      <c r="E5545" s="2" t="s">
        <v>10437</v>
      </c>
      <c r="F5545" s="1" t="s">
        <v>10701</v>
      </c>
      <c r="G5545" s="1" t="s">
        <v>10702</v>
      </c>
      <c r="H5545" s="1" t="s">
        <v>10703</v>
      </c>
      <c r="I5545" s="1">
        <v>77.039535299999997</v>
      </c>
      <c r="J5545" s="1">
        <v>28.470506100000001</v>
      </c>
      <c r="K5545" s="1" t="s">
        <v>3060</v>
      </c>
      <c r="L5545" s="1" t="s">
        <v>33</v>
      </c>
      <c r="M5545" s="1" t="s">
        <v>41</v>
      </c>
      <c r="N5545" s="1" t="s">
        <v>34</v>
      </c>
      <c r="O5545" s="1" t="s">
        <v>34</v>
      </c>
      <c r="P5545" s="1" t="s">
        <v>34</v>
      </c>
      <c r="Q5545" s="1">
        <v>3</v>
      </c>
      <c r="R5545" s="1">
        <v>19</v>
      </c>
      <c r="S5545" s="1">
        <v>1400</v>
      </c>
      <c r="T5545" s="1">
        <v>3</v>
      </c>
      <c r="U5545" s="3">
        <v>42144</v>
      </c>
      <c r="V5545" s="4">
        <f t="shared" si="430"/>
        <v>20</v>
      </c>
      <c r="W5545" s="5" t="str">
        <f t="shared" si="431"/>
        <v>May</v>
      </c>
      <c r="X5545" s="5">
        <f t="shared" si="432"/>
        <v>2015</v>
      </c>
      <c r="Y5545" s="6">
        <f>IF(D5545="India",S5545*'Country Description'!$C$2,IF(D5545="Australia",S5545*'Country Description'!$C$3,IF(D5545="Brazil",S5545*'Country Description'!$C$4,IF(D5545="Canada",S5545*'Country Description'!$C$5,IF(D5545="Indonesia",S5545*'Country Description'!$C$6,IF(D5545="New Zealand",S5545*'Country Description'!$C$7,IF(D5545="Philippines",S5545*'Country Description'!$C$8,IF(D5545="Qatar",S5545*'Country Description'!$C$9,IF(D5545="Singapore",S5545*'Country Description'!$C$10,IF(D5545="South Africa",S5545*'Country Description'!$C$11,IF(D5545="Sri Lanka",S5545*'Country Description'!$C$12,IF(D5545="Turkey",S5545*'Country Description'!$C$13,IF(D5545="United Arab Emirates",S5545*'Country Description'!$C$14,IF(D5545="United Kingdom",S5545*'Country Description'!$C$15,IF(D5545="United States of America",S5545*'Country Description'!$C$16," ")))))))))))))))</f>
        <v>1400</v>
      </c>
      <c r="Z5545" s="7" t="str">
        <f t="shared" si="433"/>
        <v>Rs.1400</v>
      </c>
      <c r="AA5545" s="7">
        <f t="shared" si="434"/>
        <v>0</v>
      </c>
    </row>
    <row r="5546" spans="1:27" ht="18" x14ac:dyDescent="0.35">
      <c r="A5546" s="1">
        <v>2100861</v>
      </c>
      <c r="B5546" s="2" t="s">
        <v>11084</v>
      </c>
      <c r="C5546" s="1">
        <v>1</v>
      </c>
      <c r="D5546" s="1" t="s">
        <v>20546</v>
      </c>
      <c r="E5546" s="2" t="s">
        <v>3530</v>
      </c>
      <c r="F5546" s="1" t="s">
        <v>11085</v>
      </c>
      <c r="G5546" s="1" t="s">
        <v>11086</v>
      </c>
      <c r="H5546" s="1" t="s">
        <v>11087</v>
      </c>
      <c r="I5546" s="1">
        <v>0</v>
      </c>
      <c r="J5546" s="1">
        <v>0</v>
      </c>
      <c r="K5546" s="1" t="s">
        <v>2860</v>
      </c>
      <c r="L5546" s="1" t="s">
        <v>33</v>
      </c>
      <c r="M5546" s="1" t="s">
        <v>34</v>
      </c>
      <c r="N5546" s="1" t="s">
        <v>34</v>
      </c>
      <c r="O5546" s="1" t="s">
        <v>34</v>
      </c>
      <c r="P5546" s="1" t="s">
        <v>34</v>
      </c>
      <c r="Q5546" s="1">
        <v>4</v>
      </c>
      <c r="R5546" s="1">
        <v>222</v>
      </c>
      <c r="S5546" s="1">
        <v>1650</v>
      </c>
      <c r="T5546" s="1">
        <v>4.4000000000000004</v>
      </c>
      <c r="U5546" s="3">
        <v>41254</v>
      </c>
      <c r="V5546" s="4">
        <f t="shared" si="430"/>
        <v>11</v>
      </c>
      <c r="W5546" s="5" t="str">
        <f t="shared" si="431"/>
        <v>Dec</v>
      </c>
      <c r="X5546" s="5">
        <f t="shared" si="432"/>
        <v>2012</v>
      </c>
      <c r="Y5546" s="6">
        <f>IF(D5546="India",S5546*'Country Description'!$C$2,IF(D5546="Australia",S5546*'Country Description'!$C$3,IF(D5546="Brazil",S5546*'Country Description'!$C$4,IF(D5546="Canada",S5546*'Country Description'!$C$5,IF(D5546="Indonesia",S5546*'Country Description'!$C$6,IF(D5546="New Zealand",S5546*'Country Description'!$C$7,IF(D5546="Philippines",S5546*'Country Description'!$C$8,IF(D5546="Qatar",S5546*'Country Description'!$C$9,IF(D5546="Singapore",S5546*'Country Description'!$C$10,IF(D5546="South Africa",S5546*'Country Description'!$C$11,IF(D5546="Sri Lanka",S5546*'Country Description'!$C$12,IF(D5546="Turkey",S5546*'Country Description'!$C$13,IF(D5546="United Arab Emirates",S5546*'Country Description'!$C$14,IF(D5546="United Kingdom",S5546*'Country Description'!$C$15,IF(D5546="United States of America",S5546*'Country Description'!$C$16," ")))))))))))))))</f>
        <v>1650</v>
      </c>
      <c r="Z5546" s="7" t="str">
        <f t="shared" si="433"/>
        <v>Rs.1650</v>
      </c>
      <c r="AA5546" s="7">
        <f t="shared" si="434"/>
        <v>0</v>
      </c>
    </row>
    <row r="5547" spans="1:27" ht="18" x14ac:dyDescent="0.35">
      <c r="A5547" s="1">
        <v>305682</v>
      </c>
      <c r="B5547" s="2" t="s">
        <v>11088</v>
      </c>
      <c r="C5547" s="1">
        <v>1</v>
      </c>
      <c r="D5547" s="1" t="s">
        <v>20546</v>
      </c>
      <c r="E5547" s="2" t="s">
        <v>10437</v>
      </c>
      <c r="F5547" s="1" t="s">
        <v>11089</v>
      </c>
      <c r="G5547" s="1" t="s">
        <v>182</v>
      </c>
      <c r="H5547" s="1" t="s">
        <v>10460</v>
      </c>
      <c r="I5547" s="1">
        <v>77.102608700000005</v>
      </c>
      <c r="J5547" s="1">
        <v>28.4806694</v>
      </c>
      <c r="K5547" s="1" t="s">
        <v>3707</v>
      </c>
      <c r="L5547" s="1" t="s">
        <v>33</v>
      </c>
      <c r="M5547" s="1" t="s">
        <v>34</v>
      </c>
      <c r="N5547" s="1" t="s">
        <v>41</v>
      </c>
      <c r="O5547" s="1" t="s">
        <v>34</v>
      </c>
      <c r="P5547" s="1" t="s">
        <v>34</v>
      </c>
      <c r="Q5547" s="1">
        <v>2</v>
      </c>
      <c r="R5547" s="1">
        <v>69</v>
      </c>
      <c r="S5547" s="1">
        <v>550</v>
      </c>
      <c r="T5547" s="1">
        <v>3.6</v>
      </c>
      <c r="U5547" s="3">
        <v>41763</v>
      </c>
      <c r="V5547" s="4">
        <f t="shared" si="430"/>
        <v>4</v>
      </c>
      <c r="W5547" s="5" t="str">
        <f t="shared" si="431"/>
        <v>May</v>
      </c>
      <c r="X5547" s="5">
        <f t="shared" si="432"/>
        <v>2014</v>
      </c>
      <c r="Y5547" s="6">
        <f>IF(D5547="India",S5547*'Country Description'!$C$2,IF(D5547="Australia",S5547*'Country Description'!$C$3,IF(D5547="Brazil",S5547*'Country Description'!$C$4,IF(D5547="Canada",S5547*'Country Description'!$C$5,IF(D5547="Indonesia",S5547*'Country Description'!$C$6,IF(D5547="New Zealand",S5547*'Country Description'!$C$7,IF(D5547="Philippines",S5547*'Country Description'!$C$8,IF(D5547="Qatar",S5547*'Country Description'!$C$9,IF(D5547="Singapore",S5547*'Country Description'!$C$10,IF(D5547="South Africa",S5547*'Country Description'!$C$11,IF(D5547="Sri Lanka",S5547*'Country Description'!$C$12,IF(D5547="Turkey",S5547*'Country Description'!$C$13,IF(D5547="United Arab Emirates",S5547*'Country Description'!$C$14,IF(D5547="United Kingdom",S5547*'Country Description'!$C$15,IF(D5547="United States of America",S5547*'Country Description'!$C$16," ")))))))))))))))</f>
        <v>550</v>
      </c>
      <c r="Z5547" s="7" t="str">
        <f t="shared" si="433"/>
        <v>Rs.550</v>
      </c>
      <c r="AA5547" s="7">
        <f t="shared" si="434"/>
        <v>2.8888632308176776</v>
      </c>
    </row>
    <row r="5548" spans="1:27" ht="18" x14ac:dyDescent="0.35">
      <c r="A5548" s="1">
        <v>2760</v>
      </c>
      <c r="B5548" s="2" t="s">
        <v>11090</v>
      </c>
      <c r="C5548" s="1">
        <v>1</v>
      </c>
      <c r="D5548" s="1" t="s">
        <v>20546</v>
      </c>
      <c r="E5548" s="2" t="s">
        <v>10437</v>
      </c>
      <c r="F5548" s="1" t="s">
        <v>11091</v>
      </c>
      <c r="G5548" s="1" t="s">
        <v>11092</v>
      </c>
      <c r="H5548" s="1" t="s">
        <v>11093</v>
      </c>
      <c r="I5548" s="1">
        <v>77.089279199999993</v>
      </c>
      <c r="J5548" s="1">
        <v>28.479803100000002</v>
      </c>
      <c r="K5548" s="1" t="s">
        <v>11094</v>
      </c>
      <c r="L5548" s="1" t="s">
        <v>33</v>
      </c>
      <c r="M5548" s="1" t="s">
        <v>34</v>
      </c>
      <c r="N5548" s="1" t="s">
        <v>34</v>
      </c>
      <c r="O5548" s="1" t="s">
        <v>34</v>
      </c>
      <c r="P5548" s="1" t="s">
        <v>34</v>
      </c>
      <c r="Q5548" s="1">
        <v>3</v>
      </c>
      <c r="R5548" s="1">
        <v>1902</v>
      </c>
      <c r="S5548" s="1">
        <v>1500</v>
      </c>
      <c r="T5548" s="1">
        <v>3.7</v>
      </c>
      <c r="U5548" s="3">
        <v>41030</v>
      </c>
      <c r="V5548" s="4">
        <f t="shared" si="430"/>
        <v>1</v>
      </c>
      <c r="W5548" s="5" t="str">
        <f t="shared" si="431"/>
        <v>May</v>
      </c>
      <c r="X5548" s="5">
        <f t="shared" si="432"/>
        <v>2012</v>
      </c>
      <c r="Y5548" s="6">
        <f>IF(D5548="India",S5548*'Country Description'!$C$2,IF(D5548="Australia",S5548*'Country Description'!$C$3,IF(D5548="Brazil",S5548*'Country Description'!$C$4,IF(D5548="Canada",S5548*'Country Description'!$C$5,IF(D5548="Indonesia",S5548*'Country Description'!$C$6,IF(D5548="New Zealand",S5548*'Country Description'!$C$7,IF(D5548="Philippines",S5548*'Country Description'!$C$8,IF(D5548="Qatar",S5548*'Country Description'!$C$9,IF(D5548="Singapore",S5548*'Country Description'!$C$10,IF(D5548="South Africa",S5548*'Country Description'!$C$11,IF(D5548="Sri Lanka",S5548*'Country Description'!$C$12,IF(D5548="Turkey",S5548*'Country Description'!$C$13,IF(D5548="United Arab Emirates",S5548*'Country Description'!$C$14,IF(D5548="United Kingdom",S5548*'Country Description'!$C$15,IF(D5548="United States of America",S5548*'Country Description'!$C$16," ")))))))))))))))</f>
        <v>1500</v>
      </c>
      <c r="Z5548" s="7" t="str">
        <f t="shared" si="433"/>
        <v>Rs.1500</v>
      </c>
      <c r="AA5548" s="7">
        <f t="shared" si="434"/>
        <v>0</v>
      </c>
    </row>
    <row r="5549" spans="1:27" ht="18" x14ac:dyDescent="0.35">
      <c r="A5549" s="1">
        <v>311758</v>
      </c>
      <c r="B5549" s="2" t="s">
        <v>11095</v>
      </c>
      <c r="C5549" s="1">
        <v>1</v>
      </c>
      <c r="D5549" s="1" t="s">
        <v>20546</v>
      </c>
      <c r="E5549" s="2" t="s">
        <v>10437</v>
      </c>
      <c r="F5549" s="1" t="s">
        <v>11096</v>
      </c>
      <c r="G5549" s="1" t="s">
        <v>10553</v>
      </c>
      <c r="H5549" s="1" t="s">
        <v>10554</v>
      </c>
      <c r="I5549" s="1">
        <v>77.080212399999994</v>
      </c>
      <c r="J5549" s="1">
        <v>28.480252100000001</v>
      </c>
      <c r="K5549" s="1" t="s">
        <v>3026</v>
      </c>
      <c r="L5549" s="1" t="s">
        <v>33</v>
      </c>
      <c r="M5549" s="1" t="s">
        <v>34</v>
      </c>
      <c r="N5549" s="1" t="s">
        <v>34</v>
      </c>
      <c r="O5549" s="1" t="s">
        <v>34</v>
      </c>
      <c r="P5549" s="1" t="s">
        <v>34</v>
      </c>
      <c r="Q5549" s="1">
        <v>2</v>
      </c>
      <c r="R5549" s="1">
        <v>40</v>
      </c>
      <c r="S5549" s="1">
        <v>550</v>
      </c>
      <c r="T5549" s="1">
        <v>3.3</v>
      </c>
      <c r="U5549" s="3">
        <v>42491</v>
      </c>
      <c r="V5549" s="4">
        <f t="shared" si="430"/>
        <v>1</v>
      </c>
      <c r="W5549" s="5" t="str">
        <f t="shared" si="431"/>
        <v>May</v>
      </c>
      <c r="X5549" s="5">
        <f t="shared" si="432"/>
        <v>2016</v>
      </c>
      <c r="Y5549" s="6">
        <f>IF(D5549="India",S5549*'Country Description'!$C$2,IF(D5549="Australia",S5549*'Country Description'!$C$3,IF(D5549="Brazil",S5549*'Country Description'!$C$4,IF(D5549="Canada",S5549*'Country Description'!$C$5,IF(D5549="Indonesia",S5549*'Country Description'!$C$6,IF(D5549="New Zealand",S5549*'Country Description'!$C$7,IF(D5549="Philippines",S5549*'Country Description'!$C$8,IF(D5549="Qatar",S5549*'Country Description'!$C$9,IF(D5549="Singapore",S5549*'Country Description'!$C$10,IF(D5549="South Africa",S5549*'Country Description'!$C$11,IF(D5549="Sri Lanka",S5549*'Country Description'!$C$12,IF(D5549="Turkey",S5549*'Country Description'!$C$13,IF(D5549="United Arab Emirates",S5549*'Country Description'!$C$14,IF(D5549="United Kingdom",S5549*'Country Description'!$C$15,IF(D5549="United States of America",S5549*'Country Description'!$C$16," ")))))))))))))))</f>
        <v>550</v>
      </c>
      <c r="Z5549" s="7" t="str">
        <f t="shared" si="433"/>
        <v>Rs.550</v>
      </c>
      <c r="AA5549" s="7">
        <f t="shared" si="434"/>
        <v>0</v>
      </c>
    </row>
    <row r="5550" spans="1:27" ht="18" x14ac:dyDescent="0.35">
      <c r="A5550" s="1">
        <v>3600192</v>
      </c>
      <c r="B5550" s="2" t="s">
        <v>11097</v>
      </c>
      <c r="C5550" s="1">
        <v>1</v>
      </c>
      <c r="D5550" s="1" t="s">
        <v>20546</v>
      </c>
      <c r="E5550" s="2" t="s">
        <v>10697</v>
      </c>
      <c r="F5550" s="1" t="s">
        <v>11098</v>
      </c>
      <c r="G5550" s="1" t="s">
        <v>11099</v>
      </c>
      <c r="H5550" s="1" t="s">
        <v>11100</v>
      </c>
      <c r="I5550" s="1">
        <v>76.665169000000006</v>
      </c>
      <c r="J5550" s="1">
        <v>12.297954000000001</v>
      </c>
      <c r="K5550" s="1" t="s">
        <v>5597</v>
      </c>
      <c r="L5550" s="1" t="s">
        <v>33</v>
      </c>
      <c r="M5550" s="1" t="s">
        <v>34</v>
      </c>
      <c r="N5550" s="1" t="s">
        <v>34</v>
      </c>
      <c r="O5550" s="1" t="s">
        <v>34</v>
      </c>
      <c r="P5550" s="1" t="s">
        <v>34</v>
      </c>
      <c r="Q5550" s="1">
        <v>4</v>
      </c>
      <c r="R5550" s="1">
        <v>162</v>
      </c>
      <c r="S5550" s="1">
        <v>1700</v>
      </c>
      <c r="T5550" s="1">
        <v>3.8</v>
      </c>
      <c r="U5550" s="3">
        <v>41542</v>
      </c>
      <c r="V5550" s="4">
        <f t="shared" si="430"/>
        <v>25</v>
      </c>
      <c r="W5550" s="5" t="str">
        <f t="shared" si="431"/>
        <v>Sep</v>
      </c>
      <c r="X5550" s="5">
        <f t="shared" si="432"/>
        <v>2013</v>
      </c>
      <c r="Y5550" s="6">
        <f>IF(D5550="India",S5550*'Country Description'!$C$2,IF(D5550="Australia",S5550*'Country Description'!$C$3,IF(D5550="Brazil",S5550*'Country Description'!$C$4,IF(D5550="Canada",S5550*'Country Description'!$C$5,IF(D5550="Indonesia",S5550*'Country Description'!$C$6,IF(D5550="New Zealand",S5550*'Country Description'!$C$7,IF(D5550="Philippines",S5550*'Country Description'!$C$8,IF(D5550="Qatar",S5550*'Country Description'!$C$9,IF(D5550="Singapore",S5550*'Country Description'!$C$10,IF(D5550="South Africa",S5550*'Country Description'!$C$11,IF(D5550="Sri Lanka",S5550*'Country Description'!$C$12,IF(D5550="Turkey",S5550*'Country Description'!$C$13,IF(D5550="United Arab Emirates",S5550*'Country Description'!$C$14,IF(D5550="United Kingdom",S5550*'Country Description'!$C$15,IF(D5550="United States of America",S5550*'Country Description'!$C$16," ")))))))))))))))</f>
        <v>1700</v>
      </c>
      <c r="Z5550" s="7" t="str">
        <f t="shared" si="433"/>
        <v>Rs.1700</v>
      </c>
      <c r="AA5550" s="7">
        <f t="shared" si="434"/>
        <v>0</v>
      </c>
    </row>
    <row r="5551" spans="1:27" ht="18" x14ac:dyDescent="0.35">
      <c r="A5551" s="1">
        <v>18311926</v>
      </c>
      <c r="B5551" s="2" t="s">
        <v>11101</v>
      </c>
      <c r="C5551" s="1">
        <v>1</v>
      </c>
      <c r="D5551" s="1" t="s">
        <v>20546</v>
      </c>
      <c r="E5551" s="2" t="s">
        <v>10437</v>
      </c>
      <c r="F5551" s="1" t="s">
        <v>11102</v>
      </c>
      <c r="G5551" s="1" t="s">
        <v>10560</v>
      </c>
      <c r="H5551" s="1" t="s">
        <v>10561</v>
      </c>
      <c r="I5551" s="1">
        <v>77.019363600000005</v>
      </c>
      <c r="J5551" s="1">
        <v>28.470213000000001</v>
      </c>
      <c r="K5551" s="1" t="s">
        <v>32</v>
      </c>
      <c r="L5551" s="1" t="s">
        <v>33</v>
      </c>
      <c r="M5551" s="1" t="s">
        <v>34</v>
      </c>
      <c r="N5551" s="1" t="s">
        <v>34</v>
      </c>
      <c r="O5551" s="1" t="s">
        <v>34</v>
      </c>
      <c r="P5551" s="1" t="s">
        <v>34</v>
      </c>
      <c r="Q5551" s="1">
        <v>2</v>
      </c>
      <c r="R5551" s="1">
        <v>25</v>
      </c>
      <c r="S5551" s="1">
        <v>700</v>
      </c>
      <c r="T5551" s="1">
        <v>3.2</v>
      </c>
      <c r="U5551" s="3">
        <v>43230</v>
      </c>
      <c r="V5551" s="4">
        <f t="shared" si="430"/>
        <v>10</v>
      </c>
      <c r="W5551" s="5" t="str">
        <f t="shared" si="431"/>
        <v>May</v>
      </c>
      <c r="X5551" s="5">
        <f t="shared" si="432"/>
        <v>2018</v>
      </c>
      <c r="Y5551" s="6">
        <f>IF(D5551="India",S5551*'Country Description'!$C$2,IF(D5551="Australia",S5551*'Country Description'!$C$3,IF(D5551="Brazil",S5551*'Country Description'!$C$4,IF(D5551="Canada",S5551*'Country Description'!$C$5,IF(D5551="Indonesia",S5551*'Country Description'!$C$6,IF(D5551="New Zealand",S5551*'Country Description'!$C$7,IF(D5551="Philippines",S5551*'Country Description'!$C$8,IF(D5551="Qatar",S5551*'Country Description'!$C$9,IF(D5551="Singapore",S5551*'Country Description'!$C$10,IF(D5551="South Africa",S5551*'Country Description'!$C$11,IF(D5551="Sri Lanka",S5551*'Country Description'!$C$12,IF(D5551="Turkey",S5551*'Country Description'!$C$13,IF(D5551="United Arab Emirates",S5551*'Country Description'!$C$14,IF(D5551="United Kingdom",S5551*'Country Description'!$C$15,IF(D5551="United States of America",S5551*'Country Description'!$C$16," ")))))))))))))))</f>
        <v>700</v>
      </c>
      <c r="Z5551" s="7" t="str">
        <f t="shared" si="433"/>
        <v>Rs.700</v>
      </c>
      <c r="AA5551" s="7">
        <f t="shared" si="434"/>
        <v>0</v>
      </c>
    </row>
    <row r="5552" spans="1:27" ht="18" x14ac:dyDescent="0.35">
      <c r="A5552" s="1">
        <v>303779</v>
      </c>
      <c r="B5552" s="2" t="s">
        <v>11103</v>
      </c>
      <c r="C5552" s="1">
        <v>1</v>
      </c>
      <c r="D5552" s="1" t="s">
        <v>20546</v>
      </c>
      <c r="E5552" s="2" t="s">
        <v>10437</v>
      </c>
      <c r="F5552" s="1" t="s">
        <v>11104</v>
      </c>
      <c r="G5552" s="1" t="s">
        <v>11105</v>
      </c>
      <c r="H5552" s="1" t="s">
        <v>11106</v>
      </c>
      <c r="I5552" s="1">
        <v>77.031317200000004</v>
      </c>
      <c r="J5552" s="1">
        <v>28.4623451</v>
      </c>
      <c r="K5552" s="1" t="s">
        <v>32</v>
      </c>
      <c r="L5552" s="1" t="s">
        <v>33</v>
      </c>
      <c r="M5552" s="1" t="s">
        <v>34</v>
      </c>
      <c r="N5552" s="1" t="s">
        <v>34</v>
      </c>
      <c r="O5552" s="1" t="s">
        <v>34</v>
      </c>
      <c r="P5552" s="1" t="s">
        <v>34</v>
      </c>
      <c r="Q5552" s="1">
        <v>1</v>
      </c>
      <c r="R5552" s="1">
        <v>16</v>
      </c>
      <c r="S5552" s="1">
        <v>250</v>
      </c>
      <c r="T5552" s="1">
        <v>3.1</v>
      </c>
      <c r="U5552" s="3">
        <v>41056</v>
      </c>
      <c r="V5552" s="4">
        <f t="shared" si="430"/>
        <v>27</v>
      </c>
      <c r="W5552" s="5" t="str">
        <f t="shared" si="431"/>
        <v>May</v>
      </c>
      <c r="X5552" s="5">
        <f t="shared" si="432"/>
        <v>2012</v>
      </c>
      <c r="Y5552" s="6">
        <f>IF(D5552="India",S5552*'Country Description'!$C$2,IF(D5552="Australia",S5552*'Country Description'!$C$3,IF(D5552="Brazil",S5552*'Country Description'!$C$4,IF(D5552="Canada",S5552*'Country Description'!$C$5,IF(D5552="Indonesia",S5552*'Country Description'!$C$6,IF(D5552="New Zealand",S5552*'Country Description'!$C$7,IF(D5552="Philippines",S5552*'Country Description'!$C$8,IF(D5552="Qatar",S5552*'Country Description'!$C$9,IF(D5552="Singapore",S5552*'Country Description'!$C$10,IF(D5552="South Africa",S5552*'Country Description'!$C$11,IF(D5552="Sri Lanka",S5552*'Country Description'!$C$12,IF(D5552="Turkey",S5552*'Country Description'!$C$13,IF(D5552="United Arab Emirates",S5552*'Country Description'!$C$14,IF(D5552="United Kingdom",S5552*'Country Description'!$C$15,IF(D5552="United States of America",S5552*'Country Description'!$C$16," ")))))))))))))))</f>
        <v>250</v>
      </c>
      <c r="Z5552" s="7" t="str">
        <f t="shared" si="433"/>
        <v>Rs.250</v>
      </c>
      <c r="AA5552" s="7">
        <f t="shared" si="434"/>
        <v>0</v>
      </c>
    </row>
    <row r="5553" spans="1:27" ht="18" x14ac:dyDescent="0.35">
      <c r="A5553" s="1">
        <v>303730</v>
      </c>
      <c r="B5553" s="2" t="s">
        <v>11107</v>
      </c>
      <c r="C5553" s="1">
        <v>1</v>
      </c>
      <c r="D5553" s="1" t="s">
        <v>20546</v>
      </c>
      <c r="E5553" s="2" t="s">
        <v>10437</v>
      </c>
      <c r="F5553" s="1" t="s">
        <v>11108</v>
      </c>
      <c r="G5553" s="1" t="s">
        <v>10466</v>
      </c>
      <c r="H5553" s="1" t="s">
        <v>10467</v>
      </c>
      <c r="I5553" s="1">
        <v>77.0404135</v>
      </c>
      <c r="J5553" s="1">
        <v>28.475519899999998</v>
      </c>
      <c r="K5553" s="1" t="s">
        <v>9449</v>
      </c>
      <c r="L5553" s="1" t="s">
        <v>33</v>
      </c>
      <c r="M5553" s="1" t="s">
        <v>34</v>
      </c>
      <c r="N5553" s="1" t="s">
        <v>34</v>
      </c>
      <c r="O5553" s="1" t="s">
        <v>34</v>
      </c>
      <c r="P5553" s="1" t="s">
        <v>34</v>
      </c>
      <c r="Q5553" s="1">
        <v>1</v>
      </c>
      <c r="R5553" s="1">
        <v>6</v>
      </c>
      <c r="S5553" s="1">
        <v>150</v>
      </c>
      <c r="T5553" s="1">
        <v>2.8</v>
      </c>
      <c r="U5553" s="3">
        <v>42134</v>
      </c>
      <c r="V5553" s="4">
        <f t="shared" si="430"/>
        <v>10</v>
      </c>
      <c r="W5553" s="5" t="str">
        <f t="shared" si="431"/>
        <v>May</v>
      </c>
      <c r="X5553" s="5">
        <f t="shared" si="432"/>
        <v>2015</v>
      </c>
      <c r="Y5553" s="6">
        <f>IF(D5553="India",S5553*'Country Description'!$C$2,IF(D5553="Australia",S5553*'Country Description'!$C$3,IF(D5553="Brazil",S5553*'Country Description'!$C$4,IF(D5553="Canada",S5553*'Country Description'!$C$5,IF(D5553="Indonesia",S5553*'Country Description'!$C$6,IF(D5553="New Zealand",S5553*'Country Description'!$C$7,IF(D5553="Philippines",S5553*'Country Description'!$C$8,IF(D5553="Qatar",S5553*'Country Description'!$C$9,IF(D5553="Singapore",S5553*'Country Description'!$C$10,IF(D5553="South Africa",S5553*'Country Description'!$C$11,IF(D5553="Sri Lanka",S5553*'Country Description'!$C$12,IF(D5553="Turkey",S5553*'Country Description'!$C$13,IF(D5553="United Arab Emirates",S5553*'Country Description'!$C$14,IF(D5553="United Kingdom",S5553*'Country Description'!$C$15,IF(D5553="United States of America",S5553*'Country Description'!$C$16," ")))))))))))))))</f>
        <v>150</v>
      </c>
      <c r="Z5553" s="7" t="str">
        <f t="shared" si="433"/>
        <v>Rs.150</v>
      </c>
      <c r="AA5553" s="7">
        <f t="shared" si="434"/>
        <v>0</v>
      </c>
    </row>
    <row r="5554" spans="1:27" ht="18" x14ac:dyDescent="0.35">
      <c r="A5554" s="1">
        <v>18291476</v>
      </c>
      <c r="B5554" s="2" t="s">
        <v>11109</v>
      </c>
      <c r="C5554" s="1">
        <v>1</v>
      </c>
      <c r="D5554" s="1" t="s">
        <v>20546</v>
      </c>
      <c r="E5554" s="2" t="s">
        <v>10437</v>
      </c>
      <c r="F5554" s="1" t="s">
        <v>11110</v>
      </c>
      <c r="G5554" s="1" t="s">
        <v>10466</v>
      </c>
      <c r="H5554" s="1" t="s">
        <v>10467</v>
      </c>
      <c r="I5554" s="1">
        <v>77.042400799999996</v>
      </c>
      <c r="J5554" s="1">
        <v>28.474104100000002</v>
      </c>
      <c r="K5554" s="1" t="s">
        <v>9531</v>
      </c>
      <c r="L5554" s="1" t="s">
        <v>33</v>
      </c>
      <c r="M5554" s="1" t="s">
        <v>34</v>
      </c>
      <c r="N5554" s="1" t="s">
        <v>34</v>
      </c>
      <c r="O5554" s="1" t="s">
        <v>34</v>
      </c>
      <c r="P5554" s="1" t="s">
        <v>34</v>
      </c>
      <c r="Q5554" s="1">
        <v>1</v>
      </c>
      <c r="R5554" s="1">
        <v>5</v>
      </c>
      <c r="S5554" s="1">
        <v>200</v>
      </c>
      <c r="T5554" s="1">
        <v>3</v>
      </c>
      <c r="U5554" s="3">
        <v>42504</v>
      </c>
      <c r="V5554" s="4">
        <f t="shared" si="430"/>
        <v>14</v>
      </c>
      <c r="W5554" s="5" t="str">
        <f t="shared" si="431"/>
        <v>May</v>
      </c>
      <c r="X5554" s="5">
        <f t="shared" si="432"/>
        <v>2016</v>
      </c>
      <c r="Y5554" s="6">
        <f>IF(D5554="India",S5554*'Country Description'!$C$2,IF(D5554="Australia",S5554*'Country Description'!$C$3,IF(D5554="Brazil",S5554*'Country Description'!$C$4,IF(D5554="Canada",S5554*'Country Description'!$C$5,IF(D5554="Indonesia",S5554*'Country Description'!$C$6,IF(D5554="New Zealand",S5554*'Country Description'!$C$7,IF(D5554="Philippines",S5554*'Country Description'!$C$8,IF(D5554="Qatar",S5554*'Country Description'!$C$9,IF(D5554="Singapore",S5554*'Country Description'!$C$10,IF(D5554="South Africa",S5554*'Country Description'!$C$11,IF(D5554="Sri Lanka",S5554*'Country Description'!$C$12,IF(D5554="Turkey",S5554*'Country Description'!$C$13,IF(D5554="United Arab Emirates",S5554*'Country Description'!$C$14,IF(D5554="United Kingdom",S5554*'Country Description'!$C$15,IF(D5554="United States of America",S5554*'Country Description'!$C$16," ")))))))))))))))</f>
        <v>200</v>
      </c>
      <c r="Z5554" s="7" t="str">
        <f t="shared" si="433"/>
        <v>Rs.200</v>
      </c>
      <c r="AA5554" s="7">
        <f t="shared" si="434"/>
        <v>0</v>
      </c>
    </row>
    <row r="5555" spans="1:27" ht="18" x14ac:dyDescent="0.35">
      <c r="A5555" s="1">
        <v>305996</v>
      </c>
      <c r="B5555" s="2" t="s">
        <v>11111</v>
      </c>
      <c r="C5555" s="1">
        <v>1</v>
      </c>
      <c r="D5555" s="1" t="s">
        <v>20546</v>
      </c>
      <c r="E5555" s="2" t="s">
        <v>10437</v>
      </c>
      <c r="F5555" s="1" t="s">
        <v>11112</v>
      </c>
      <c r="G5555" s="1" t="s">
        <v>10586</v>
      </c>
      <c r="H5555" s="1" t="s">
        <v>10587</v>
      </c>
      <c r="I5555" s="1">
        <v>77.062427700000001</v>
      </c>
      <c r="J5555" s="1">
        <v>28.468657700000001</v>
      </c>
      <c r="K5555" s="1" t="s">
        <v>482</v>
      </c>
      <c r="L5555" s="1" t="s">
        <v>33</v>
      </c>
      <c r="M5555" s="1" t="s">
        <v>41</v>
      </c>
      <c r="N5555" s="1" t="s">
        <v>41</v>
      </c>
      <c r="O5555" s="1" t="s">
        <v>34</v>
      </c>
      <c r="P5555" s="1" t="s">
        <v>34</v>
      </c>
      <c r="Q5555" s="1">
        <v>3</v>
      </c>
      <c r="R5555" s="1">
        <v>586</v>
      </c>
      <c r="S5555" s="1">
        <v>1400</v>
      </c>
      <c r="T5555" s="1">
        <v>3.3</v>
      </c>
      <c r="U5555" s="3">
        <v>41035</v>
      </c>
      <c r="V5555" s="4">
        <f t="shared" si="430"/>
        <v>6</v>
      </c>
      <c r="W5555" s="5" t="str">
        <f t="shared" si="431"/>
        <v>May</v>
      </c>
      <c r="X5555" s="5">
        <f t="shared" si="432"/>
        <v>2012</v>
      </c>
      <c r="Y5555" s="6">
        <f>IF(D5555="India",S5555*'Country Description'!$C$2,IF(D5555="Australia",S5555*'Country Description'!$C$3,IF(D5555="Brazil",S5555*'Country Description'!$C$4,IF(D5555="Canada",S5555*'Country Description'!$C$5,IF(D5555="Indonesia",S5555*'Country Description'!$C$6,IF(D5555="New Zealand",S5555*'Country Description'!$C$7,IF(D5555="Philippines",S5555*'Country Description'!$C$8,IF(D5555="Qatar",S5555*'Country Description'!$C$9,IF(D5555="Singapore",S5555*'Country Description'!$C$10,IF(D5555="South Africa",S5555*'Country Description'!$C$11,IF(D5555="Sri Lanka",S5555*'Country Description'!$C$12,IF(D5555="Turkey",S5555*'Country Description'!$C$13,IF(D5555="United Arab Emirates",S5555*'Country Description'!$C$14,IF(D5555="United Kingdom",S5555*'Country Description'!$C$15,IF(D5555="United States of America",S5555*'Country Description'!$C$16," ")))))))))))))))</f>
        <v>1400</v>
      </c>
      <c r="Z5555" s="7" t="str">
        <f t="shared" si="433"/>
        <v>Rs.1400</v>
      </c>
      <c r="AA5555" s="7">
        <f t="shared" si="434"/>
        <v>2.8888632308176776</v>
      </c>
    </row>
    <row r="5556" spans="1:27" ht="18" x14ac:dyDescent="0.35">
      <c r="A5556" s="1">
        <v>4959</v>
      </c>
      <c r="B5556" s="2" t="s">
        <v>11113</v>
      </c>
      <c r="C5556" s="1">
        <v>1</v>
      </c>
      <c r="D5556" s="1" t="s">
        <v>20546</v>
      </c>
      <c r="E5556" s="2" t="s">
        <v>10437</v>
      </c>
      <c r="F5556" s="1" t="s">
        <v>11114</v>
      </c>
      <c r="G5556" s="1" t="s">
        <v>10586</v>
      </c>
      <c r="H5556" s="1" t="s">
        <v>10587</v>
      </c>
      <c r="I5556" s="1">
        <v>77.063192200000003</v>
      </c>
      <c r="J5556" s="1">
        <v>28.468327899999998</v>
      </c>
      <c r="K5556" s="1" t="s">
        <v>3186</v>
      </c>
      <c r="L5556" s="1" t="s">
        <v>33</v>
      </c>
      <c r="M5556" s="1" t="s">
        <v>34</v>
      </c>
      <c r="N5556" s="1" t="s">
        <v>34</v>
      </c>
      <c r="O5556" s="1" t="s">
        <v>34</v>
      </c>
      <c r="P5556" s="1" t="s">
        <v>34</v>
      </c>
      <c r="Q5556" s="1">
        <v>3</v>
      </c>
      <c r="R5556" s="1">
        <v>3569</v>
      </c>
      <c r="S5556" s="1">
        <v>1800</v>
      </c>
      <c r="T5556" s="1">
        <v>4.4000000000000004</v>
      </c>
      <c r="U5556" s="3">
        <v>40318</v>
      </c>
      <c r="V5556" s="4">
        <f t="shared" si="430"/>
        <v>20</v>
      </c>
      <c r="W5556" s="5" t="str">
        <f t="shared" si="431"/>
        <v>May</v>
      </c>
      <c r="X5556" s="5">
        <f t="shared" si="432"/>
        <v>2010</v>
      </c>
      <c r="Y5556" s="6">
        <f>IF(D5556="India",S5556*'Country Description'!$C$2,IF(D5556="Australia",S5556*'Country Description'!$C$3,IF(D5556="Brazil",S5556*'Country Description'!$C$4,IF(D5556="Canada",S5556*'Country Description'!$C$5,IF(D5556="Indonesia",S5556*'Country Description'!$C$6,IF(D5556="New Zealand",S5556*'Country Description'!$C$7,IF(D5556="Philippines",S5556*'Country Description'!$C$8,IF(D5556="Qatar",S5556*'Country Description'!$C$9,IF(D5556="Singapore",S5556*'Country Description'!$C$10,IF(D5556="South Africa",S5556*'Country Description'!$C$11,IF(D5556="Sri Lanka",S5556*'Country Description'!$C$12,IF(D5556="Turkey",S5556*'Country Description'!$C$13,IF(D5556="United Arab Emirates",S5556*'Country Description'!$C$14,IF(D5556="United Kingdom",S5556*'Country Description'!$C$15,IF(D5556="United States of America",S5556*'Country Description'!$C$16," ")))))))))))))))</f>
        <v>1800</v>
      </c>
      <c r="Z5556" s="7" t="str">
        <f t="shared" si="433"/>
        <v>Rs.1800</v>
      </c>
      <c r="AA5556" s="7">
        <f t="shared" si="434"/>
        <v>0</v>
      </c>
    </row>
    <row r="5557" spans="1:27" ht="18" x14ac:dyDescent="0.35">
      <c r="A5557" s="1">
        <v>313456</v>
      </c>
      <c r="B5557" s="2" t="s">
        <v>11115</v>
      </c>
      <c r="C5557" s="1">
        <v>1</v>
      </c>
      <c r="D5557" s="1" t="s">
        <v>20546</v>
      </c>
      <c r="E5557" s="2" t="s">
        <v>10437</v>
      </c>
      <c r="F5557" s="1" t="s">
        <v>11116</v>
      </c>
      <c r="G5557" s="1" t="s">
        <v>10739</v>
      </c>
      <c r="H5557" s="1" t="s">
        <v>10740</v>
      </c>
      <c r="I5557" s="1">
        <v>0</v>
      </c>
      <c r="J5557" s="1">
        <v>0</v>
      </c>
      <c r="K5557" s="1" t="s">
        <v>724</v>
      </c>
      <c r="L5557" s="1" t="s">
        <v>33</v>
      </c>
      <c r="M5557" s="1" t="s">
        <v>34</v>
      </c>
      <c r="N5557" s="1" t="s">
        <v>34</v>
      </c>
      <c r="O5557" s="1" t="s">
        <v>34</v>
      </c>
      <c r="P5557" s="1" t="s">
        <v>34</v>
      </c>
      <c r="Q5557" s="1">
        <v>1</v>
      </c>
      <c r="R5557" s="1">
        <v>9</v>
      </c>
      <c r="S5557" s="1">
        <v>350</v>
      </c>
      <c r="T5557" s="1">
        <v>3.1</v>
      </c>
      <c r="U5557" s="3">
        <v>40301</v>
      </c>
      <c r="V5557" s="4">
        <f t="shared" si="430"/>
        <v>3</v>
      </c>
      <c r="W5557" s="5" t="str">
        <f t="shared" si="431"/>
        <v>May</v>
      </c>
      <c r="X5557" s="5">
        <f t="shared" si="432"/>
        <v>2010</v>
      </c>
      <c r="Y5557" s="6">
        <f>IF(D5557="India",S5557*'Country Description'!$C$2,IF(D5557="Australia",S5557*'Country Description'!$C$3,IF(D5557="Brazil",S5557*'Country Description'!$C$4,IF(D5557="Canada",S5557*'Country Description'!$C$5,IF(D5557="Indonesia",S5557*'Country Description'!$C$6,IF(D5557="New Zealand",S5557*'Country Description'!$C$7,IF(D5557="Philippines",S5557*'Country Description'!$C$8,IF(D5557="Qatar",S5557*'Country Description'!$C$9,IF(D5557="Singapore",S5557*'Country Description'!$C$10,IF(D5557="South Africa",S5557*'Country Description'!$C$11,IF(D5557="Sri Lanka",S5557*'Country Description'!$C$12,IF(D5557="Turkey",S5557*'Country Description'!$C$13,IF(D5557="United Arab Emirates",S5557*'Country Description'!$C$14,IF(D5557="United Kingdom",S5557*'Country Description'!$C$15,IF(D5557="United States of America",S5557*'Country Description'!$C$16," ")))))))))))))))</f>
        <v>350</v>
      </c>
      <c r="Z5557" s="7" t="str">
        <f t="shared" si="433"/>
        <v>Rs.350</v>
      </c>
      <c r="AA5557" s="7">
        <f t="shared" si="434"/>
        <v>0</v>
      </c>
    </row>
    <row r="5558" spans="1:27" ht="18" x14ac:dyDescent="0.35">
      <c r="A5558" s="1">
        <v>894</v>
      </c>
      <c r="B5558" s="2" t="s">
        <v>11117</v>
      </c>
      <c r="C5558" s="1">
        <v>1</v>
      </c>
      <c r="D5558" s="1" t="s">
        <v>20546</v>
      </c>
      <c r="E5558" s="2" t="s">
        <v>10437</v>
      </c>
      <c r="F5558" s="1" t="s">
        <v>11118</v>
      </c>
      <c r="G5558" s="1" t="s">
        <v>10744</v>
      </c>
      <c r="H5558" s="1" t="s">
        <v>10745</v>
      </c>
      <c r="I5558" s="1">
        <v>77.059622899999994</v>
      </c>
      <c r="J5558" s="1">
        <v>28.4448577</v>
      </c>
      <c r="K5558" s="1" t="s">
        <v>2804</v>
      </c>
      <c r="L5558" s="1" t="s">
        <v>33</v>
      </c>
      <c r="M5558" s="1" t="s">
        <v>34</v>
      </c>
      <c r="N5558" s="1" t="s">
        <v>41</v>
      </c>
      <c r="O5558" s="1" t="s">
        <v>34</v>
      </c>
      <c r="P5558" s="1" t="s">
        <v>34</v>
      </c>
      <c r="Q5558" s="1">
        <v>2</v>
      </c>
      <c r="R5558" s="1">
        <v>92</v>
      </c>
      <c r="S5558" s="1">
        <v>700</v>
      </c>
      <c r="T5558" s="1">
        <v>2.4</v>
      </c>
      <c r="U5558" s="3">
        <v>41042</v>
      </c>
      <c r="V5558" s="4">
        <f t="shared" si="430"/>
        <v>13</v>
      </c>
      <c r="W5558" s="5" t="str">
        <f t="shared" si="431"/>
        <v>May</v>
      </c>
      <c r="X5558" s="5">
        <f t="shared" si="432"/>
        <v>2012</v>
      </c>
      <c r="Y5558" s="6">
        <f>IF(D5558="India",S5558*'Country Description'!$C$2,IF(D5558="Australia",S5558*'Country Description'!$C$3,IF(D5558="Brazil",S5558*'Country Description'!$C$4,IF(D5558="Canada",S5558*'Country Description'!$C$5,IF(D5558="Indonesia",S5558*'Country Description'!$C$6,IF(D5558="New Zealand",S5558*'Country Description'!$C$7,IF(D5558="Philippines",S5558*'Country Description'!$C$8,IF(D5558="Qatar",S5558*'Country Description'!$C$9,IF(D5558="Singapore",S5558*'Country Description'!$C$10,IF(D5558="South Africa",S5558*'Country Description'!$C$11,IF(D5558="Sri Lanka",S5558*'Country Description'!$C$12,IF(D5558="Turkey",S5558*'Country Description'!$C$13,IF(D5558="United Arab Emirates",S5558*'Country Description'!$C$14,IF(D5558="United Kingdom",S5558*'Country Description'!$C$15,IF(D5558="United States of America",S5558*'Country Description'!$C$16," ")))))))))))))))</f>
        <v>700</v>
      </c>
      <c r="Z5558" s="7" t="str">
        <f t="shared" si="433"/>
        <v>Rs.700</v>
      </c>
      <c r="AA5558" s="7">
        <f t="shared" si="434"/>
        <v>2.8888632308176776</v>
      </c>
    </row>
    <row r="5559" spans="1:27" ht="18" x14ac:dyDescent="0.35">
      <c r="A5559" s="1">
        <v>18314053</v>
      </c>
      <c r="B5559" s="2" t="s">
        <v>11119</v>
      </c>
      <c r="C5559" s="1">
        <v>1</v>
      </c>
      <c r="D5559" s="1" t="s">
        <v>20546</v>
      </c>
      <c r="E5559" s="2" t="s">
        <v>10437</v>
      </c>
      <c r="F5559" s="1" t="s">
        <v>10598</v>
      </c>
      <c r="G5559" s="1" t="s">
        <v>10450</v>
      </c>
      <c r="H5559" s="1" t="s">
        <v>10451</v>
      </c>
      <c r="I5559" s="1">
        <v>77.099598240000006</v>
      </c>
      <c r="J5559" s="1">
        <v>28.425179350000001</v>
      </c>
      <c r="K5559" s="1" t="s">
        <v>715</v>
      </c>
      <c r="L5559" s="1" t="s">
        <v>33</v>
      </c>
      <c r="M5559" s="1" t="s">
        <v>34</v>
      </c>
      <c r="N5559" s="1" t="s">
        <v>34</v>
      </c>
      <c r="O5559" s="1" t="s">
        <v>34</v>
      </c>
      <c r="P5559" s="1" t="s">
        <v>34</v>
      </c>
      <c r="Q5559" s="1">
        <v>1</v>
      </c>
      <c r="R5559" s="1">
        <v>4</v>
      </c>
      <c r="S5559" s="1">
        <v>100</v>
      </c>
      <c r="T5559" s="1">
        <v>3</v>
      </c>
      <c r="U5559" s="3">
        <v>40319</v>
      </c>
      <c r="V5559" s="4">
        <f t="shared" si="430"/>
        <v>21</v>
      </c>
      <c r="W5559" s="5" t="str">
        <f t="shared" si="431"/>
        <v>May</v>
      </c>
      <c r="X5559" s="5">
        <f t="shared" si="432"/>
        <v>2010</v>
      </c>
      <c r="Y5559" s="6">
        <f>IF(D5559="India",S5559*'Country Description'!$C$2,IF(D5559="Australia",S5559*'Country Description'!$C$3,IF(D5559="Brazil",S5559*'Country Description'!$C$4,IF(D5559="Canada",S5559*'Country Description'!$C$5,IF(D5559="Indonesia",S5559*'Country Description'!$C$6,IF(D5559="New Zealand",S5559*'Country Description'!$C$7,IF(D5559="Philippines",S5559*'Country Description'!$C$8,IF(D5559="Qatar",S5559*'Country Description'!$C$9,IF(D5559="Singapore",S5559*'Country Description'!$C$10,IF(D5559="South Africa",S5559*'Country Description'!$C$11,IF(D5559="Sri Lanka",S5559*'Country Description'!$C$12,IF(D5559="Turkey",S5559*'Country Description'!$C$13,IF(D5559="United Arab Emirates",S5559*'Country Description'!$C$14,IF(D5559="United Kingdom",S5559*'Country Description'!$C$15,IF(D5559="United States of America",S5559*'Country Description'!$C$16," ")))))))))))))))</f>
        <v>100</v>
      </c>
      <c r="Z5559" s="7" t="str">
        <f t="shared" si="433"/>
        <v>Rs.100</v>
      </c>
      <c r="AA5559" s="7">
        <f t="shared" si="434"/>
        <v>0</v>
      </c>
    </row>
    <row r="5560" spans="1:27" ht="18" x14ac:dyDescent="0.35">
      <c r="A5560" s="1">
        <v>306975</v>
      </c>
      <c r="B5560" s="2" t="s">
        <v>11120</v>
      </c>
      <c r="C5560" s="1">
        <v>1</v>
      </c>
      <c r="D5560" s="1" t="s">
        <v>20546</v>
      </c>
      <c r="E5560" s="2" t="s">
        <v>10437</v>
      </c>
      <c r="F5560" s="1" t="s">
        <v>11121</v>
      </c>
      <c r="G5560" s="1" t="s">
        <v>10463</v>
      </c>
      <c r="H5560" s="1" t="s">
        <v>10462</v>
      </c>
      <c r="I5560" s="1">
        <v>77.041829199999995</v>
      </c>
      <c r="J5560" s="1">
        <v>28.411623899999999</v>
      </c>
      <c r="K5560" s="1" t="s">
        <v>708</v>
      </c>
      <c r="L5560" s="1" t="s">
        <v>33</v>
      </c>
      <c r="M5560" s="1" t="s">
        <v>34</v>
      </c>
      <c r="N5560" s="1" t="s">
        <v>41</v>
      </c>
      <c r="O5560" s="1" t="s">
        <v>34</v>
      </c>
      <c r="P5560" s="1" t="s">
        <v>34</v>
      </c>
      <c r="Q5560" s="1">
        <v>1</v>
      </c>
      <c r="R5560" s="1">
        <v>26</v>
      </c>
      <c r="S5560" s="1">
        <v>200</v>
      </c>
      <c r="T5560" s="1">
        <v>2.2999999999999998</v>
      </c>
      <c r="U5560" s="3">
        <v>41044</v>
      </c>
      <c r="V5560" s="4">
        <f t="shared" si="430"/>
        <v>15</v>
      </c>
      <c r="W5560" s="5" t="str">
        <f t="shared" si="431"/>
        <v>May</v>
      </c>
      <c r="X5560" s="5">
        <f t="shared" si="432"/>
        <v>2012</v>
      </c>
      <c r="Y5560" s="6">
        <f>IF(D5560="India",S5560*'Country Description'!$C$2,IF(D5560="Australia",S5560*'Country Description'!$C$3,IF(D5560="Brazil",S5560*'Country Description'!$C$4,IF(D5560="Canada",S5560*'Country Description'!$C$5,IF(D5560="Indonesia",S5560*'Country Description'!$C$6,IF(D5560="New Zealand",S5560*'Country Description'!$C$7,IF(D5560="Philippines",S5560*'Country Description'!$C$8,IF(D5560="Qatar",S5560*'Country Description'!$C$9,IF(D5560="Singapore",S5560*'Country Description'!$C$10,IF(D5560="South Africa",S5560*'Country Description'!$C$11,IF(D5560="Sri Lanka",S5560*'Country Description'!$C$12,IF(D5560="Turkey",S5560*'Country Description'!$C$13,IF(D5560="United Arab Emirates",S5560*'Country Description'!$C$14,IF(D5560="United Kingdom",S5560*'Country Description'!$C$15,IF(D5560="United States of America",S5560*'Country Description'!$C$16," ")))))))))))))))</f>
        <v>200</v>
      </c>
      <c r="Z5560" s="7" t="str">
        <f t="shared" si="433"/>
        <v>Rs.200</v>
      </c>
      <c r="AA5560" s="7">
        <f t="shared" si="434"/>
        <v>2.8888632308176776</v>
      </c>
    </row>
    <row r="5561" spans="1:27" ht="18" x14ac:dyDescent="0.35">
      <c r="A5561" s="1">
        <v>312265</v>
      </c>
      <c r="B5561" s="2" t="s">
        <v>11122</v>
      </c>
      <c r="C5561" s="1">
        <v>1</v>
      </c>
      <c r="D5561" s="1" t="s">
        <v>20546</v>
      </c>
      <c r="E5561" s="2" t="s">
        <v>10437</v>
      </c>
      <c r="F5561" s="1" t="s">
        <v>11123</v>
      </c>
      <c r="G5561" s="1" t="s">
        <v>11124</v>
      </c>
      <c r="H5561" s="1" t="s">
        <v>11125</v>
      </c>
      <c r="I5561" s="1">
        <v>77.088989089999998</v>
      </c>
      <c r="J5561" s="1">
        <v>28.431856419999999</v>
      </c>
      <c r="K5561" s="1" t="s">
        <v>732</v>
      </c>
      <c r="L5561" s="1" t="s">
        <v>33</v>
      </c>
      <c r="M5561" s="1" t="s">
        <v>34</v>
      </c>
      <c r="N5561" s="1" t="s">
        <v>34</v>
      </c>
      <c r="O5561" s="1" t="s">
        <v>34</v>
      </c>
      <c r="P5561" s="1" t="s">
        <v>34</v>
      </c>
      <c r="Q5561" s="1">
        <v>2</v>
      </c>
      <c r="R5561" s="1">
        <v>33</v>
      </c>
      <c r="S5561" s="1">
        <v>700</v>
      </c>
      <c r="T5561" s="1">
        <v>3.1</v>
      </c>
      <c r="U5561" s="3">
        <v>42518</v>
      </c>
      <c r="V5561" s="4">
        <f t="shared" si="430"/>
        <v>28</v>
      </c>
      <c r="W5561" s="5" t="str">
        <f t="shared" si="431"/>
        <v>May</v>
      </c>
      <c r="X5561" s="5">
        <f t="shared" si="432"/>
        <v>2016</v>
      </c>
      <c r="Y5561" s="6">
        <f>IF(D5561="India",S5561*'Country Description'!$C$2,IF(D5561="Australia",S5561*'Country Description'!$C$3,IF(D5561="Brazil",S5561*'Country Description'!$C$4,IF(D5561="Canada",S5561*'Country Description'!$C$5,IF(D5561="Indonesia",S5561*'Country Description'!$C$6,IF(D5561="New Zealand",S5561*'Country Description'!$C$7,IF(D5561="Philippines",S5561*'Country Description'!$C$8,IF(D5561="Qatar",S5561*'Country Description'!$C$9,IF(D5561="Singapore",S5561*'Country Description'!$C$10,IF(D5561="South Africa",S5561*'Country Description'!$C$11,IF(D5561="Sri Lanka",S5561*'Country Description'!$C$12,IF(D5561="Turkey",S5561*'Country Description'!$C$13,IF(D5561="United Arab Emirates",S5561*'Country Description'!$C$14,IF(D5561="United Kingdom",S5561*'Country Description'!$C$15,IF(D5561="United States of America",S5561*'Country Description'!$C$16," ")))))))))))))))</f>
        <v>700</v>
      </c>
      <c r="Z5561" s="7" t="str">
        <f t="shared" si="433"/>
        <v>Rs.700</v>
      </c>
      <c r="AA5561" s="7">
        <f t="shared" si="434"/>
        <v>0</v>
      </c>
    </row>
    <row r="5562" spans="1:27" ht="18" x14ac:dyDescent="0.35">
      <c r="A5562" s="1">
        <v>18157408</v>
      </c>
      <c r="B5562" s="2" t="s">
        <v>11126</v>
      </c>
      <c r="C5562" s="1">
        <v>1</v>
      </c>
      <c r="D5562" s="1" t="s">
        <v>20546</v>
      </c>
      <c r="E5562" s="2" t="s">
        <v>10437</v>
      </c>
      <c r="F5562" s="1" t="s">
        <v>11127</v>
      </c>
      <c r="G5562" s="1" t="s">
        <v>10765</v>
      </c>
      <c r="H5562" s="1" t="s">
        <v>10766</v>
      </c>
      <c r="I5562" s="1">
        <v>77.085315699999995</v>
      </c>
      <c r="J5562" s="1">
        <v>28.4543176</v>
      </c>
      <c r="K5562" s="1" t="s">
        <v>32</v>
      </c>
      <c r="L5562" s="1" t="s">
        <v>33</v>
      </c>
      <c r="M5562" s="1" t="s">
        <v>34</v>
      </c>
      <c r="N5562" s="1" t="s">
        <v>34</v>
      </c>
      <c r="O5562" s="1" t="s">
        <v>34</v>
      </c>
      <c r="P5562" s="1" t="s">
        <v>34</v>
      </c>
      <c r="Q5562" s="1">
        <v>1</v>
      </c>
      <c r="R5562" s="1">
        <v>26</v>
      </c>
      <c r="S5562" s="1">
        <v>150</v>
      </c>
      <c r="T5562" s="1">
        <v>3.5</v>
      </c>
      <c r="U5562" s="3">
        <v>40320</v>
      </c>
      <c r="V5562" s="4">
        <f t="shared" si="430"/>
        <v>22</v>
      </c>
      <c r="W5562" s="5" t="str">
        <f t="shared" si="431"/>
        <v>May</v>
      </c>
      <c r="X5562" s="5">
        <f t="shared" si="432"/>
        <v>2010</v>
      </c>
      <c r="Y5562" s="6">
        <f>IF(D5562="India",S5562*'Country Description'!$C$2,IF(D5562="Australia",S5562*'Country Description'!$C$3,IF(D5562="Brazil",S5562*'Country Description'!$C$4,IF(D5562="Canada",S5562*'Country Description'!$C$5,IF(D5562="Indonesia",S5562*'Country Description'!$C$6,IF(D5562="New Zealand",S5562*'Country Description'!$C$7,IF(D5562="Philippines",S5562*'Country Description'!$C$8,IF(D5562="Qatar",S5562*'Country Description'!$C$9,IF(D5562="Singapore",S5562*'Country Description'!$C$10,IF(D5562="South Africa",S5562*'Country Description'!$C$11,IF(D5562="Sri Lanka",S5562*'Country Description'!$C$12,IF(D5562="Turkey",S5562*'Country Description'!$C$13,IF(D5562="United Arab Emirates",S5562*'Country Description'!$C$14,IF(D5562="United Kingdom",S5562*'Country Description'!$C$15,IF(D5562="United States of America",S5562*'Country Description'!$C$16," ")))))))))))))))</f>
        <v>150</v>
      </c>
      <c r="Z5562" s="7" t="str">
        <f t="shared" si="433"/>
        <v>Rs.150</v>
      </c>
      <c r="AA5562" s="7">
        <f t="shared" si="434"/>
        <v>0</v>
      </c>
    </row>
    <row r="5563" spans="1:27" ht="18" x14ac:dyDescent="0.35">
      <c r="A5563" s="1">
        <v>18400489</v>
      </c>
      <c r="B5563" s="2" t="s">
        <v>11128</v>
      </c>
      <c r="C5563" s="1">
        <v>1</v>
      </c>
      <c r="D5563" s="1" t="s">
        <v>20546</v>
      </c>
      <c r="E5563" s="2" t="s">
        <v>10437</v>
      </c>
      <c r="F5563" s="1" t="s">
        <v>11129</v>
      </c>
      <c r="G5563" s="1" t="s">
        <v>10765</v>
      </c>
      <c r="H5563" s="1" t="s">
        <v>10766</v>
      </c>
      <c r="I5563" s="1">
        <v>77.076277899999994</v>
      </c>
      <c r="J5563" s="1">
        <v>28.451342199999999</v>
      </c>
      <c r="K5563" s="1" t="s">
        <v>1788</v>
      </c>
      <c r="L5563" s="1" t="s">
        <v>33</v>
      </c>
      <c r="M5563" s="1" t="s">
        <v>34</v>
      </c>
      <c r="N5563" s="1" t="s">
        <v>34</v>
      </c>
      <c r="O5563" s="1" t="s">
        <v>34</v>
      </c>
      <c r="P5563" s="1" t="s">
        <v>34</v>
      </c>
      <c r="Q5563" s="1">
        <v>2</v>
      </c>
      <c r="R5563" s="1">
        <v>1</v>
      </c>
      <c r="S5563" s="1">
        <v>800</v>
      </c>
      <c r="T5563" s="1">
        <v>1</v>
      </c>
      <c r="U5563" s="3">
        <v>42135</v>
      </c>
      <c r="V5563" s="4">
        <f t="shared" si="430"/>
        <v>11</v>
      </c>
      <c r="W5563" s="5" t="str">
        <f t="shared" si="431"/>
        <v>May</v>
      </c>
      <c r="X5563" s="5">
        <f t="shared" si="432"/>
        <v>2015</v>
      </c>
      <c r="Y5563" s="6">
        <f>IF(D5563="India",S5563*'Country Description'!$C$2,IF(D5563="Australia",S5563*'Country Description'!$C$3,IF(D5563="Brazil",S5563*'Country Description'!$C$4,IF(D5563="Canada",S5563*'Country Description'!$C$5,IF(D5563="Indonesia",S5563*'Country Description'!$C$6,IF(D5563="New Zealand",S5563*'Country Description'!$C$7,IF(D5563="Philippines",S5563*'Country Description'!$C$8,IF(D5563="Qatar",S5563*'Country Description'!$C$9,IF(D5563="Singapore",S5563*'Country Description'!$C$10,IF(D5563="South Africa",S5563*'Country Description'!$C$11,IF(D5563="Sri Lanka",S5563*'Country Description'!$C$12,IF(D5563="Turkey",S5563*'Country Description'!$C$13,IF(D5563="United Arab Emirates",S5563*'Country Description'!$C$14,IF(D5563="United Kingdom",S5563*'Country Description'!$C$15,IF(D5563="United States of America",S5563*'Country Description'!$C$16," ")))))))))))))))</f>
        <v>800</v>
      </c>
      <c r="Z5563" s="7" t="str">
        <f t="shared" si="433"/>
        <v>Rs.800</v>
      </c>
      <c r="AA5563" s="7">
        <f t="shared" si="434"/>
        <v>0</v>
      </c>
    </row>
    <row r="5564" spans="1:27" ht="18" x14ac:dyDescent="0.35">
      <c r="A5564" s="1">
        <v>18265082</v>
      </c>
      <c r="B5564" s="2" t="s">
        <v>11130</v>
      </c>
      <c r="C5564" s="1">
        <v>1</v>
      </c>
      <c r="D5564" s="1" t="s">
        <v>20546</v>
      </c>
      <c r="E5564" s="2" t="s">
        <v>10437</v>
      </c>
      <c r="F5564" s="1" t="s">
        <v>11131</v>
      </c>
      <c r="G5564" s="1" t="s">
        <v>10765</v>
      </c>
      <c r="H5564" s="1" t="s">
        <v>10766</v>
      </c>
      <c r="I5564" s="1">
        <v>77.083022600000007</v>
      </c>
      <c r="J5564" s="1">
        <v>28.455756000000001</v>
      </c>
      <c r="K5564" s="1" t="s">
        <v>715</v>
      </c>
      <c r="L5564" s="1" t="s">
        <v>33</v>
      </c>
      <c r="M5564" s="1" t="s">
        <v>34</v>
      </c>
      <c r="N5564" s="1" t="s">
        <v>34</v>
      </c>
      <c r="O5564" s="1" t="s">
        <v>34</v>
      </c>
      <c r="P5564" s="1" t="s">
        <v>34</v>
      </c>
      <c r="Q5564" s="1">
        <v>1</v>
      </c>
      <c r="R5564" s="1">
        <v>2</v>
      </c>
      <c r="S5564" s="1">
        <v>250</v>
      </c>
      <c r="T5564" s="1">
        <v>1</v>
      </c>
      <c r="U5564" s="3">
        <v>42859</v>
      </c>
      <c r="V5564" s="4">
        <f t="shared" si="430"/>
        <v>4</v>
      </c>
      <c r="W5564" s="5" t="str">
        <f t="shared" si="431"/>
        <v>May</v>
      </c>
      <c r="X5564" s="5">
        <f t="shared" si="432"/>
        <v>2017</v>
      </c>
      <c r="Y5564" s="6">
        <f>IF(D5564="India",S5564*'Country Description'!$C$2,IF(D5564="Australia",S5564*'Country Description'!$C$3,IF(D5564="Brazil",S5564*'Country Description'!$C$4,IF(D5564="Canada",S5564*'Country Description'!$C$5,IF(D5564="Indonesia",S5564*'Country Description'!$C$6,IF(D5564="New Zealand",S5564*'Country Description'!$C$7,IF(D5564="Philippines",S5564*'Country Description'!$C$8,IF(D5564="Qatar",S5564*'Country Description'!$C$9,IF(D5564="Singapore",S5564*'Country Description'!$C$10,IF(D5564="South Africa",S5564*'Country Description'!$C$11,IF(D5564="Sri Lanka",S5564*'Country Description'!$C$12,IF(D5564="Turkey",S5564*'Country Description'!$C$13,IF(D5564="United Arab Emirates",S5564*'Country Description'!$C$14,IF(D5564="United Kingdom",S5564*'Country Description'!$C$15,IF(D5564="United States of America",S5564*'Country Description'!$C$16," ")))))))))))))))</f>
        <v>250</v>
      </c>
      <c r="Z5564" s="7" t="str">
        <f t="shared" si="433"/>
        <v>Rs.250</v>
      </c>
      <c r="AA5564" s="7">
        <f t="shared" si="434"/>
        <v>0</v>
      </c>
    </row>
    <row r="5565" spans="1:27" ht="18" x14ac:dyDescent="0.35">
      <c r="A5565" s="1">
        <v>312540</v>
      </c>
      <c r="B5565" s="2" t="s">
        <v>11132</v>
      </c>
      <c r="C5565" s="1">
        <v>1</v>
      </c>
      <c r="D5565" s="1" t="s">
        <v>20546</v>
      </c>
      <c r="E5565" s="2" t="s">
        <v>10437</v>
      </c>
      <c r="F5565" s="1" t="s">
        <v>11133</v>
      </c>
      <c r="G5565" s="1" t="s">
        <v>10881</v>
      </c>
      <c r="H5565" s="1" t="s">
        <v>10882</v>
      </c>
      <c r="I5565" s="1">
        <v>77.079352099999994</v>
      </c>
      <c r="J5565" s="1">
        <v>28.4607475</v>
      </c>
      <c r="K5565" s="1" t="s">
        <v>870</v>
      </c>
      <c r="L5565" s="1" t="s">
        <v>33</v>
      </c>
      <c r="M5565" s="1" t="s">
        <v>34</v>
      </c>
      <c r="N5565" s="1" t="s">
        <v>34</v>
      </c>
      <c r="O5565" s="1" t="s">
        <v>34</v>
      </c>
      <c r="P5565" s="1" t="s">
        <v>34</v>
      </c>
      <c r="Q5565" s="1">
        <v>1</v>
      </c>
      <c r="R5565" s="1">
        <v>10</v>
      </c>
      <c r="S5565" s="1">
        <v>250</v>
      </c>
      <c r="T5565" s="1">
        <v>3.1</v>
      </c>
      <c r="U5565" s="3">
        <v>41404</v>
      </c>
      <c r="V5565" s="4">
        <f t="shared" si="430"/>
        <v>10</v>
      </c>
      <c r="W5565" s="5" t="str">
        <f t="shared" si="431"/>
        <v>May</v>
      </c>
      <c r="X5565" s="5">
        <f t="shared" si="432"/>
        <v>2013</v>
      </c>
      <c r="Y5565" s="6">
        <f>IF(D5565="India",S5565*'Country Description'!$C$2,IF(D5565="Australia",S5565*'Country Description'!$C$3,IF(D5565="Brazil",S5565*'Country Description'!$C$4,IF(D5565="Canada",S5565*'Country Description'!$C$5,IF(D5565="Indonesia",S5565*'Country Description'!$C$6,IF(D5565="New Zealand",S5565*'Country Description'!$C$7,IF(D5565="Philippines",S5565*'Country Description'!$C$8,IF(D5565="Qatar",S5565*'Country Description'!$C$9,IF(D5565="Singapore",S5565*'Country Description'!$C$10,IF(D5565="South Africa",S5565*'Country Description'!$C$11,IF(D5565="Sri Lanka",S5565*'Country Description'!$C$12,IF(D5565="Turkey",S5565*'Country Description'!$C$13,IF(D5565="United Arab Emirates",S5565*'Country Description'!$C$14,IF(D5565="United Kingdom",S5565*'Country Description'!$C$15,IF(D5565="United States of America",S5565*'Country Description'!$C$16," ")))))))))))))))</f>
        <v>250</v>
      </c>
      <c r="Z5565" s="7" t="str">
        <f t="shared" si="433"/>
        <v>Rs.250</v>
      </c>
      <c r="AA5565" s="7">
        <f t="shared" si="434"/>
        <v>0</v>
      </c>
    </row>
    <row r="5566" spans="1:27" ht="18" x14ac:dyDescent="0.35">
      <c r="A5566" s="1">
        <v>18203171</v>
      </c>
      <c r="B5566" s="2" t="s">
        <v>11134</v>
      </c>
      <c r="C5566" s="1">
        <v>1</v>
      </c>
      <c r="D5566" s="1" t="s">
        <v>20546</v>
      </c>
      <c r="E5566" s="2" t="s">
        <v>10437</v>
      </c>
      <c r="F5566" s="1" t="s">
        <v>11135</v>
      </c>
      <c r="G5566" s="1" t="s">
        <v>10881</v>
      </c>
      <c r="H5566" s="1" t="s">
        <v>10882</v>
      </c>
      <c r="I5566" s="1">
        <v>77.079091599999998</v>
      </c>
      <c r="J5566" s="1">
        <v>28.461070500000002</v>
      </c>
      <c r="K5566" s="1" t="s">
        <v>479</v>
      </c>
      <c r="L5566" s="1" t="s">
        <v>33</v>
      </c>
      <c r="M5566" s="1" t="s">
        <v>34</v>
      </c>
      <c r="N5566" s="1" t="s">
        <v>41</v>
      </c>
      <c r="O5566" s="1" t="s">
        <v>34</v>
      </c>
      <c r="P5566" s="1" t="s">
        <v>34</v>
      </c>
      <c r="Q5566" s="1">
        <v>2</v>
      </c>
      <c r="R5566" s="1">
        <v>67</v>
      </c>
      <c r="S5566" s="1">
        <v>700</v>
      </c>
      <c r="T5566" s="1">
        <v>3.4</v>
      </c>
      <c r="U5566" s="3">
        <v>42151</v>
      </c>
      <c r="V5566" s="4">
        <f t="shared" si="430"/>
        <v>27</v>
      </c>
      <c r="W5566" s="5" t="str">
        <f t="shared" si="431"/>
        <v>May</v>
      </c>
      <c r="X5566" s="5">
        <f t="shared" si="432"/>
        <v>2015</v>
      </c>
      <c r="Y5566" s="6">
        <f>IF(D5566="India",S5566*'Country Description'!$C$2,IF(D5566="Australia",S5566*'Country Description'!$C$3,IF(D5566="Brazil",S5566*'Country Description'!$C$4,IF(D5566="Canada",S5566*'Country Description'!$C$5,IF(D5566="Indonesia",S5566*'Country Description'!$C$6,IF(D5566="New Zealand",S5566*'Country Description'!$C$7,IF(D5566="Philippines",S5566*'Country Description'!$C$8,IF(D5566="Qatar",S5566*'Country Description'!$C$9,IF(D5566="Singapore",S5566*'Country Description'!$C$10,IF(D5566="South Africa",S5566*'Country Description'!$C$11,IF(D5566="Sri Lanka",S5566*'Country Description'!$C$12,IF(D5566="Turkey",S5566*'Country Description'!$C$13,IF(D5566="United Arab Emirates",S5566*'Country Description'!$C$14,IF(D5566="United Kingdom",S5566*'Country Description'!$C$15,IF(D5566="United States of America",S5566*'Country Description'!$C$16," ")))))))))))))))</f>
        <v>700</v>
      </c>
      <c r="Z5566" s="7" t="str">
        <f t="shared" si="433"/>
        <v>Rs.700</v>
      </c>
      <c r="AA5566" s="7">
        <f t="shared" si="434"/>
        <v>2.8888632308176776</v>
      </c>
    </row>
    <row r="5567" spans="1:27" ht="18" x14ac:dyDescent="0.35">
      <c r="A5567" s="1">
        <v>5768</v>
      </c>
      <c r="B5567" s="2" t="s">
        <v>11136</v>
      </c>
      <c r="C5567" s="1">
        <v>1</v>
      </c>
      <c r="D5567" s="1" t="s">
        <v>20546</v>
      </c>
      <c r="E5567" s="2" t="s">
        <v>10437</v>
      </c>
      <c r="F5567" s="1" t="s">
        <v>11137</v>
      </c>
      <c r="G5567" s="1" t="s">
        <v>11138</v>
      </c>
      <c r="H5567" s="1" t="s">
        <v>11139</v>
      </c>
      <c r="I5567" s="1">
        <v>77.0529662</v>
      </c>
      <c r="J5567" s="1">
        <v>28.504749100000002</v>
      </c>
      <c r="K5567" s="1" t="s">
        <v>11140</v>
      </c>
      <c r="L5567" s="1" t="s">
        <v>33</v>
      </c>
      <c r="M5567" s="1" t="s">
        <v>41</v>
      </c>
      <c r="N5567" s="1" t="s">
        <v>34</v>
      </c>
      <c r="O5567" s="1" t="s">
        <v>34</v>
      </c>
      <c r="P5567" s="1" t="s">
        <v>34</v>
      </c>
      <c r="Q5567" s="1">
        <v>3</v>
      </c>
      <c r="R5567" s="1">
        <v>19</v>
      </c>
      <c r="S5567" s="1">
        <v>1500</v>
      </c>
      <c r="T5567" s="1">
        <v>2.7</v>
      </c>
      <c r="U5567" s="3">
        <v>42506</v>
      </c>
      <c r="V5567" s="4">
        <f t="shared" si="430"/>
        <v>16</v>
      </c>
      <c r="W5567" s="5" t="str">
        <f t="shared" si="431"/>
        <v>May</v>
      </c>
      <c r="X5567" s="5">
        <f t="shared" si="432"/>
        <v>2016</v>
      </c>
      <c r="Y5567" s="6">
        <f>IF(D5567="India",S5567*'Country Description'!$C$2,IF(D5567="Australia",S5567*'Country Description'!$C$3,IF(D5567="Brazil",S5567*'Country Description'!$C$4,IF(D5567="Canada",S5567*'Country Description'!$C$5,IF(D5567="Indonesia",S5567*'Country Description'!$C$6,IF(D5567="New Zealand",S5567*'Country Description'!$C$7,IF(D5567="Philippines",S5567*'Country Description'!$C$8,IF(D5567="Qatar",S5567*'Country Description'!$C$9,IF(D5567="Singapore",S5567*'Country Description'!$C$10,IF(D5567="South Africa",S5567*'Country Description'!$C$11,IF(D5567="Sri Lanka",S5567*'Country Description'!$C$12,IF(D5567="Turkey",S5567*'Country Description'!$C$13,IF(D5567="United Arab Emirates",S5567*'Country Description'!$C$14,IF(D5567="United Kingdom",S5567*'Country Description'!$C$15,IF(D5567="United States of America",S5567*'Country Description'!$C$16," ")))))))))))))))</f>
        <v>1500</v>
      </c>
      <c r="Z5567" s="7" t="str">
        <f t="shared" si="433"/>
        <v>Rs.1500</v>
      </c>
      <c r="AA5567" s="7">
        <f t="shared" si="434"/>
        <v>0</v>
      </c>
    </row>
    <row r="5568" spans="1:27" ht="18" x14ac:dyDescent="0.35">
      <c r="A5568" s="1">
        <v>309134</v>
      </c>
      <c r="B5568" s="2" t="s">
        <v>11141</v>
      </c>
      <c r="C5568" s="1">
        <v>1</v>
      </c>
      <c r="D5568" s="1" t="s">
        <v>20546</v>
      </c>
      <c r="E5568" s="2" t="s">
        <v>10437</v>
      </c>
      <c r="F5568" s="1" t="s">
        <v>11142</v>
      </c>
      <c r="G5568" s="1" t="s">
        <v>10627</v>
      </c>
      <c r="H5568" s="1" t="s">
        <v>10626</v>
      </c>
      <c r="I5568" s="1">
        <v>77.055035009999997</v>
      </c>
      <c r="J5568" s="1">
        <v>28.44359498</v>
      </c>
      <c r="K5568" s="1" t="s">
        <v>32</v>
      </c>
      <c r="L5568" s="1" t="s">
        <v>33</v>
      </c>
      <c r="M5568" s="1" t="s">
        <v>34</v>
      </c>
      <c r="N5568" s="1" t="s">
        <v>34</v>
      </c>
      <c r="O5568" s="1" t="s">
        <v>34</v>
      </c>
      <c r="P5568" s="1" t="s">
        <v>34</v>
      </c>
      <c r="Q5568" s="1">
        <v>2</v>
      </c>
      <c r="R5568" s="1">
        <v>276</v>
      </c>
      <c r="S5568" s="1">
        <v>750</v>
      </c>
      <c r="T5568" s="1">
        <v>3.7</v>
      </c>
      <c r="U5568" s="3">
        <v>41408</v>
      </c>
      <c r="V5568" s="4">
        <f t="shared" si="430"/>
        <v>14</v>
      </c>
      <c r="W5568" s="5" t="str">
        <f t="shared" si="431"/>
        <v>May</v>
      </c>
      <c r="X5568" s="5">
        <f t="shared" si="432"/>
        <v>2013</v>
      </c>
      <c r="Y5568" s="6">
        <f>IF(D5568="India",S5568*'Country Description'!$C$2,IF(D5568="Australia",S5568*'Country Description'!$C$3,IF(D5568="Brazil",S5568*'Country Description'!$C$4,IF(D5568="Canada",S5568*'Country Description'!$C$5,IF(D5568="Indonesia",S5568*'Country Description'!$C$6,IF(D5568="New Zealand",S5568*'Country Description'!$C$7,IF(D5568="Philippines",S5568*'Country Description'!$C$8,IF(D5568="Qatar",S5568*'Country Description'!$C$9,IF(D5568="Singapore",S5568*'Country Description'!$C$10,IF(D5568="South Africa",S5568*'Country Description'!$C$11,IF(D5568="Sri Lanka",S5568*'Country Description'!$C$12,IF(D5568="Turkey",S5568*'Country Description'!$C$13,IF(D5568="United Arab Emirates",S5568*'Country Description'!$C$14,IF(D5568="United Kingdom",S5568*'Country Description'!$C$15,IF(D5568="United States of America",S5568*'Country Description'!$C$16," ")))))))))))))))</f>
        <v>750</v>
      </c>
      <c r="Z5568" s="7" t="str">
        <f t="shared" si="433"/>
        <v>Rs.750</v>
      </c>
      <c r="AA5568" s="7">
        <f t="shared" si="434"/>
        <v>0</v>
      </c>
    </row>
    <row r="5569" spans="1:27" ht="18" x14ac:dyDescent="0.35">
      <c r="A5569" s="1">
        <v>2800052</v>
      </c>
      <c r="B5569" s="2" t="s">
        <v>11143</v>
      </c>
      <c r="C5569" s="1">
        <v>1</v>
      </c>
      <c r="D5569" s="1" t="s">
        <v>20546</v>
      </c>
      <c r="E5569" s="2" t="s">
        <v>10140</v>
      </c>
      <c r="F5569" s="1" t="s">
        <v>11144</v>
      </c>
      <c r="G5569" s="1" t="s">
        <v>11145</v>
      </c>
      <c r="H5569" s="1" t="s">
        <v>11146</v>
      </c>
      <c r="I5569" s="1">
        <v>83.315934999999996</v>
      </c>
      <c r="J5569" s="1">
        <v>17.71069</v>
      </c>
      <c r="K5569" s="1" t="s">
        <v>2982</v>
      </c>
      <c r="L5569" s="1" t="s">
        <v>33</v>
      </c>
      <c r="M5569" s="1" t="s">
        <v>34</v>
      </c>
      <c r="N5569" s="1" t="s">
        <v>34</v>
      </c>
      <c r="O5569" s="1" t="s">
        <v>34</v>
      </c>
      <c r="P5569" s="1" t="s">
        <v>34</v>
      </c>
      <c r="Q5569" s="1">
        <v>4</v>
      </c>
      <c r="R5569" s="1">
        <v>125</v>
      </c>
      <c r="S5569" s="1">
        <v>1700</v>
      </c>
      <c r="T5569" s="1">
        <v>4.0999999999999996</v>
      </c>
      <c r="U5569" s="3">
        <v>41648</v>
      </c>
      <c r="V5569" s="4">
        <f t="shared" si="430"/>
        <v>9</v>
      </c>
      <c r="W5569" s="5" t="str">
        <f t="shared" si="431"/>
        <v>Jan</v>
      </c>
      <c r="X5569" s="5">
        <f t="shared" si="432"/>
        <v>2014</v>
      </c>
      <c r="Y5569" s="6">
        <f>IF(D5569="India",S5569*'Country Description'!$C$2,IF(D5569="Australia",S5569*'Country Description'!$C$3,IF(D5569="Brazil",S5569*'Country Description'!$C$4,IF(D5569="Canada",S5569*'Country Description'!$C$5,IF(D5569="Indonesia",S5569*'Country Description'!$C$6,IF(D5569="New Zealand",S5569*'Country Description'!$C$7,IF(D5569="Philippines",S5569*'Country Description'!$C$8,IF(D5569="Qatar",S5569*'Country Description'!$C$9,IF(D5569="Singapore",S5569*'Country Description'!$C$10,IF(D5569="South Africa",S5569*'Country Description'!$C$11,IF(D5569="Sri Lanka",S5569*'Country Description'!$C$12,IF(D5569="Turkey",S5569*'Country Description'!$C$13,IF(D5569="United Arab Emirates",S5569*'Country Description'!$C$14,IF(D5569="United Kingdom",S5569*'Country Description'!$C$15,IF(D5569="United States of America",S5569*'Country Description'!$C$16," ")))))))))))))))</f>
        <v>1700</v>
      </c>
      <c r="Z5569" s="7" t="str">
        <f t="shared" si="433"/>
        <v>Rs.1700</v>
      </c>
      <c r="AA5569" s="7">
        <f t="shared" si="434"/>
        <v>0</v>
      </c>
    </row>
    <row r="5570" spans="1:27" ht="18" x14ac:dyDescent="0.35">
      <c r="A5570" s="1">
        <v>3431</v>
      </c>
      <c r="B5570" s="2" t="s">
        <v>11147</v>
      </c>
      <c r="C5570" s="1">
        <v>1</v>
      </c>
      <c r="D5570" s="1" t="s">
        <v>20546</v>
      </c>
      <c r="E5570" s="2" t="s">
        <v>10437</v>
      </c>
      <c r="F5570" s="1" t="s">
        <v>11148</v>
      </c>
      <c r="G5570" s="1" t="s">
        <v>11149</v>
      </c>
      <c r="H5570" s="1" t="s">
        <v>11150</v>
      </c>
      <c r="I5570" s="1">
        <v>77.097185300000007</v>
      </c>
      <c r="J5570" s="1">
        <v>28.502612800000001</v>
      </c>
      <c r="K5570" s="1" t="s">
        <v>11151</v>
      </c>
      <c r="L5570" s="1" t="s">
        <v>33</v>
      </c>
      <c r="M5570" s="1" t="s">
        <v>41</v>
      </c>
      <c r="N5570" s="1" t="s">
        <v>41</v>
      </c>
      <c r="O5570" s="1" t="s">
        <v>34</v>
      </c>
      <c r="P5570" s="1" t="s">
        <v>34</v>
      </c>
      <c r="Q5570" s="1">
        <v>3</v>
      </c>
      <c r="R5570" s="1">
        <v>802</v>
      </c>
      <c r="S5570" s="1">
        <v>1400</v>
      </c>
      <c r="T5570" s="1">
        <v>4</v>
      </c>
      <c r="U5570" s="3">
        <v>41382</v>
      </c>
      <c r="V5570" s="4">
        <f t="shared" ref="V5570:V5633" si="435">DAY(U5570)</f>
        <v>18</v>
      </c>
      <c r="W5570" s="5" t="str">
        <f t="shared" ref="W5570:W5633" si="436">TEXT(U5570,"mmm")</f>
        <v>Apr</v>
      </c>
      <c r="X5570" s="5">
        <f t="shared" ref="X5570:X5633" si="437">YEAR(U5570)</f>
        <v>2013</v>
      </c>
      <c r="Y5570" s="6">
        <f>IF(D5570="India",S5570*'Country Description'!$C$2,IF(D5570="Australia",S5570*'Country Description'!$C$3,IF(D5570="Brazil",S5570*'Country Description'!$C$4,IF(D5570="Canada",S5570*'Country Description'!$C$5,IF(D5570="Indonesia",S5570*'Country Description'!$C$6,IF(D5570="New Zealand",S5570*'Country Description'!$C$7,IF(D5570="Philippines",S5570*'Country Description'!$C$8,IF(D5570="Qatar",S5570*'Country Description'!$C$9,IF(D5570="Singapore",S5570*'Country Description'!$C$10,IF(D5570="South Africa",S5570*'Country Description'!$C$11,IF(D5570="Sri Lanka",S5570*'Country Description'!$C$12,IF(D5570="Turkey",S5570*'Country Description'!$C$13,IF(D5570="United Arab Emirates",S5570*'Country Description'!$C$14,IF(D5570="United Kingdom",S5570*'Country Description'!$C$15,IF(D5570="United States of America",S5570*'Country Description'!$C$16," ")))))))))))))))</f>
        <v>1400</v>
      </c>
      <c r="Z5570" s="7" t="str">
        <f t="shared" si="433"/>
        <v>Rs.1400</v>
      </c>
      <c r="AA5570" s="7">
        <f t="shared" si="434"/>
        <v>2.8888632308176776</v>
      </c>
    </row>
    <row r="5571" spans="1:27" ht="18" x14ac:dyDescent="0.35">
      <c r="A5571" s="1">
        <v>7507</v>
      </c>
      <c r="B5571" s="2" t="s">
        <v>11152</v>
      </c>
      <c r="C5571" s="1">
        <v>1</v>
      </c>
      <c r="D5571" s="1" t="s">
        <v>20546</v>
      </c>
      <c r="E5571" s="2" t="s">
        <v>10437</v>
      </c>
      <c r="F5571" s="1" t="s">
        <v>11153</v>
      </c>
      <c r="G5571" s="1" t="s">
        <v>11154</v>
      </c>
      <c r="H5571" s="1" t="s">
        <v>11155</v>
      </c>
      <c r="I5571" s="1">
        <v>77.067644200000004</v>
      </c>
      <c r="J5571" s="1">
        <v>28.461987799999999</v>
      </c>
      <c r="K5571" s="1" t="s">
        <v>11156</v>
      </c>
      <c r="L5571" s="1" t="s">
        <v>33</v>
      </c>
      <c r="M5571" s="1" t="s">
        <v>41</v>
      </c>
      <c r="N5571" s="1" t="s">
        <v>34</v>
      </c>
      <c r="O5571" s="1" t="s">
        <v>34</v>
      </c>
      <c r="P5571" s="1" t="s">
        <v>34</v>
      </c>
      <c r="Q5571" s="1">
        <v>3</v>
      </c>
      <c r="R5571" s="1">
        <v>91</v>
      </c>
      <c r="S5571" s="1">
        <v>1500</v>
      </c>
      <c r="T5571" s="1">
        <v>3.8</v>
      </c>
      <c r="U5571" s="3">
        <v>42095</v>
      </c>
      <c r="V5571" s="4">
        <f t="shared" si="435"/>
        <v>1</v>
      </c>
      <c r="W5571" s="5" t="str">
        <f t="shared" si="436"/>
        <v>Apr</v>
      </c>
      <c r="X5571" s="5">
        <f t="shared" si="437"/>
        <v>2015</v>
      </c>
      <c r="Y5571" s="6">
        <f>IF(D5571="India",S5571*'Country Description'!$C$2,IF(D5571="Australia",S5571*'Country Description'!$C$3,IF(D5571="Brazil",S5571*'Country Description'!$C$4,IF(D5571="Canada",S5571*'Country Description'!$C$5,IF(D5571="Indonesia",S5571*'Country Description'!$C$6,IF(D5571="New Zealand",S5571*'Country Description'!$C$7,IF(D5571="Philippines",S5571*'Country Description'!$C$8,IF(D5571="Qatar",S5571*'Country Description'!$C$9,IF(D5571="Singapore",S5571*'Country Description'!$C$10,IF(D5571="South Africa",S5571*'Country Description'!$C$11,IF(D5571="Sri Lanka",S5571*'Country Description'!$C$12,IF(D5571="Turkey",S5571*'Country Description'!$C$13,IF(D5571="United Arab Emirates",S5571*'Country Description'!$C$14,IF(D5571="United Kingdom",S5571*'Country Description'!$C$15,IF(D5571="United States of America",S5571*'Country Description'!$C$16," ")))))))))))))))</f>
        <v>1500</v>
      </c>
      <c r="Z5571" s="7" t="str">
        <f t="shared" ref="Z5571:Z5634" si="438">MID(L5571, FIND("(", L5571) + 1, FIND(")", L5571) - FIND("(", L5571) - 1)&amp; S5571</f>
        <v>Rs.1500</v>
      </c>
      <c r="AA5571" s="7">
        <f t="shared" ref="AA5571:AA5634" si="439">AVERAGE(IF(($Q$2:$Q$9528 &lt; 4) * ($N$2:$N$9528 = "Yes"), $T$2:$T$9528))</f>
        <v>0</v>
      </c>
    </row>
    <row r="5572" spans="1:27" ht="18" x14ac:dyDescent="0.35">
      <c r="A5572" s="1">
        <v>304832</v>
      </c>
      <c r="B5572" s="2" t="s">
        <v>11157</v>
      </c>
      <c r="C5572" s="1">
        <v>1</v>
      </c>
      <c r="D5572" s="1" t="s">
        <v>20546</v>
      </c>
      <c r="E5572" s="2" t="s">
        <v>10437</v>
      </c>
      <c r="F5572" s="1" t="s">
        <v>11158</v>
      </c>
      <c r="G5572" s="1" t="s">
        <v>10641</v>
      </c>
      <c r="H5572" s="1" t="s">
        <v>10642</v>
      </c>
      <c r="I5572" s="1">
        <v>77.083537500000006</v>
      </c>
      <c r="J5572" s="1">
        <v>28.468368269999999</v>
      </c>
      <c r="K5572" s="1" t="s">
        <v>11159</v>
      </c>
      <c r="L5572" s="1" t="s">
        <v>33</v>
      </c>
      <c r="M5572" s="1" t="s">
        <v>34</v>
      </c>
      <c r="N5572" s="1" t="s">
        <v>34</v>
      </c>
      <c r="O5572" s="1" t="s">
        <v>34</v>
      </c>
      <c r="P5572" s="1" t="s">
        <v>34</v>
      </c>
      <c r="Q5572" s="1">
        <v>3</v>
      </c>
      <c r="R5572" s="1">
        <v>231</v>
      </c>
      <c r="S5572" s="1">
        <v>1700</v>
      </c>
      <c r="T5572" s="1">
        <v>3.9</v>
      </c>
      <c r="U5572" s="3">
        <v>40277</v>
      </c>
      <c r="V5572" s="4">
        <f t="shared" si="435"/>
        <v>9</v>
      </c>
      <c r="W5572" s="5" t="str">
        <f t="shared" si="436"/>
        <v>Apr</v>
      </c>
      <c r="X5572" s="5">
        <f t="shared" si="437"/>
        <v>2010</v>
      </c>
      <c r="Y5572" s="6">
        <f>IF(D5572="India",S5572*'Country Description'!$C$2,IF(D5572="Australia",S5572*'Country Description'!$C$3,IF(D5572="Brazil",S5572*'Country Description'!$C$4,IF(D5572="Canada",S5572*'Country Description'!$C$5,IF(D5572="Indonesia",S5572*'Country Description'!$C$6,IF(D5572="New Zealand",S5572*'Country Description'!$C$7,IF(D5572="Philippines",S5572*'Country Description'!$C$8,IF(D5572="Qatar",S5572*'Country Description'!$C$9,IF(D5572="Singapore",S5572*'Country Description'!$C$10,IF(D5572="South Africa",S5572*'Country Description'!$C$11,IF(D5572="Sri Lanka",S5572*'Country Description'!$C$12,IF(D5572="Turkey",S5572*'Country Description'!$C$13,IF(D5572="United Arab Emirates",S5572*'Country Description'!$C$14,IF(D5572="United Kingdom",S5572*'Country Description'!$C$15,IF(D5572="United States of America",S5572*'Country Description'!$C$16," ")))))))))))))))</f>
        <v>1700</v>
      </c>
      <c r="Z5572" s="7" t="str">
        <f t="shared" si="438"/>
        <v>Rs.1700</v>
      </c>
      <c r="AA5572" s="7">
        <f t="shared" si="439"/>
        <v>0</v>
      </c>
    </row>
    <row r="5573" spans="1:27" ht="18" x14ac:dyDescent="0.35">
      <c r="A5573" s="1">
        <v>110502</v>
      </c>
      <c r="B5573" s="2" t="s">
        <v>11160</v>
      </c>
      <c r="C5573" s="1">
        <v>1</v>
      </c>
      <c r="D5573" s="1" t="s">
        <v>20546</v>
      </c>
      <c r="E5573" s="2" t="s">
        <v>11161</v>
      </c>
      <c r="F5573" s="1" t="s">
        <v>11162</v>
      </c>
      <c r="G5573" s="1" t="s">
        <v>11163</v>
      </c>
      <c r="H5573" s="1" t="s">
        <v>11164</v>
      </c>
      <c r="I5573" s="1">
        <v>72.572008999999994</v>
      </c>
      <c r="J5573" s="1">
        <v>23.0261651</v>
      </c>
      <c r="K5573" s="1" t="s">
        <v>2880</v>
      </c>
      <c r="L5573" s="1" t="s">
        <v>33</v>
      </c>
      <c r="M5573" s="1" t="s">
        <v>34</v>
      </c>
      <c r="N5573" s="1" t="s">
        <v>34</v>
      </c>
      <c r="O5573" s="1" t="s">
        <v>34</v>
      </c>
      <c r="P5573" s="1" t="s">
        <v>34</v>
      </c>
      <c r="Q5573" s="1">
        <v>4</v>
      </c>
      <c r="R5573" s="1">
        <v>1315</v>
      </c>
      <c r="S5573" s="1">
        <v>1800</v>
      </c>
      <c r="T5573" s="1">
        <v>3.7</v>
      </c>
      <c r="U5573" s="3">
        <v>41756</v>
      </c>
      <c r="V5573" s="4">
        <f t="shared" si="435"/>
        <v>27</v>
      </c>
      <c r="W5573" s="5" t="str">
        <f t="shared" si="436"/>
        <v>Apr</v>
      </c>
      <c r="X5573" s="5">
        <f t="shared" si="437"/>
        <v>2014</v>
      </c>
      <c r="Y5573" s="6">
        <f>IF(D5573="India",S5573*'Country Description'!$C$2,IF(D5573="Australia",S5573*'Country Description'!$C$3,IF(D5573="Brazil",S5573*'Country Description'!$C$4,IF(D5573="Canada",S5573*'Country Description'!$C$5,IF(D5573="Indonesia",S5573*'Country Description'!$C$6,IF(D5573="New Zealand",S5573*'Country Description'!$C$7,IF(D5573="Philippines",S5573*'Country Description'!$C$8,IF(D5573="Qatar",S5573*'Country Description'!$C$9,IF(D5573="Singapore",S5573*'Country Description'!$C$10,IF(D5573="South Africa",S5573*'Country Description'!$C$11,IF(D5573="Sri Lanka",S5573*'Country Description'!$C$12,IF(D5573="Turkey",S5573*'Country Description'!$C$13,IF(D5573="United Arab Emirates",S5573*'Country Description'!$C$14,IF(D5573="United Kingdom",S5573*'Country Description'!$C$15,IF(D5573="United States of America",S5573*'Country Description'!$C$16," ")))))))))))))))</f>
        <v>1800</v>
      </c>
      <c r="Z5573" s="7" t="str">
        <f t="shared" si="438"/>
        <v>Rs.1800</v>
      </c>
      <c r="AA5573" s="7">
        <f t="shared" si="439"/>
        <v>0</v>
      </c>
    </row>
    <row r="5574" spans="1:27" ht="18" x14ac:dyDescent="0.35">
      <c r="A5574" s="1">
        <v>2600303</v>
      </c>
      <c r="B5574" s="2" t="s">
        <v>11165</v>
      </c>
      <c r="C5574" s="1">
        <v>1</v>
      </c>
      <c r="D5574" s="1" t="s">
        <v>20546</v>
      </c>
      <c r="E5574" s="2" t="s">
        <v>11166</v>
      </c>
      <c r="F5574" s="1" t="s">
        <v>11167</v>
      </c>
      <c r="G5574" s="1" t="s">
        <v>11168</v>
      </c>
      <c r="H5574" s="1" t="s">
        <v>11169</v>
      </c>
      <c r="I5574" s="1">
        <v>77.373572999999993</v>
      </c>
      <c r="J5574" s="1">
        <v>23.218997999999999</v>
      </c>
      <c r="K5574" s="1" t="s">
        <v>32</v>
      </c>
      <c r="L5574" s="1" t="s">
        <v>33</v>
      </c>
      <c r="M5574" s="1" t="s">
        <v>34</v>
      </c>
      <c r="N5574" s="1" t="s">
        <v>34</v>
      </c>
      <c r="O5574" s="1" t="s">
        <v>34</v>
      </c>
      <c r="P5574" s="1" t="s">
        <v>34</v>
      </c>
      <c r="Q5574" s="1">
        <v>4</v>
      </c>
      <c r="R5574" s="1">
        <v>128</v>
      </c>
      <c r="S5574" s="1">
        <v>1800</v>
      </c>
      <c r="T5574" s="1">
        <v>4.3</v>
      </c>
      <c r="U5574" s="3">
        <v>40279</v>
      </c>
      <c r="V5574" s="4">
        <f t="shared" si="435"/>
        <v>11</v>
      </c>
      <c r="W5574" s="5" t="str">
        <f t="shared" si="436"/>
        <v>Apr</v>
      </c>
      <c r="X5574" s="5">
        <f t="shared" si="437"/>
        <v>2010</v>
      </c>
      <c r="Y5574" s="6">
        <f>IF(D5574="India",S5574*'Country Description'!$C$2,IF(D5574="Australia",S5574*'Country Description'!$C$3,IF(D5574="Brazil",S5574*'Country Description'!$C$4,IF(D5574="Canada",S5574*'Country Description'!$C$5,IF(D5574="Indonesia",S5574*'Country Description'!$C$6,IF(D5574="New Zealand",S5574*'Country Description'!$C$7,IF(D5574="Philippines",S5574*'Country Description'!$C$8,IF(D5574="Qatar",S5574*'Country Description'!$C$9,IF(D5574="Singapore",S5574*'Country Description'!$C$10,IF(D5574="South Africa",S5574*'Country Description'!$C$11,IF(D5574="Sri Lanka",S5574*'Country Description'!$C$12,IF(D5574="Turkey",S5574*'Country Description'!$C$13,IF(D5574="United Arab Emirates",S5574*'Country Description'!$C$14,IF(D5574="United Kingdom",S5574*'Country Description'!$C$15,IF(D5574="United States of America",S5574*'Country Description'!$C$16," ")))))))))))))))</f>
        <v>1800</v>
      </c>
      <c r="Z5574" s="7" t="str">
        <f t="shared" si="438"/>
        <v>Rs.1800</v>
      </c>
      <c r="AA5574" s="7">
        <f t="shared" si="439"/>
        <v>0</v>
      </c>
    </row>
    <row r="5575" spans="1:27" ht="18" x14ac:dyDescent="0.35">
      <c r="A5575" s="1">
        <v>2500024</v>
      </c>
      <c r="B5575" s="2" t="s">
        <v>11170</v>
      </c>
      <c r="C5575" s="1">
        <v>1</v>
      </c>
      <c r="D5575" s="1" t="s">
        <v>20546</v>
      </c>
      <c r="E5575" s="2" t="s">
        <v>11171</v>
      </c>
      <c r="F5575" s="1" t="s">
        <v>11172</v>
      </c>
      <c r="G5575" s="1" t="s">
        <v>11173</v>
      </c>
      <c r="H5575" s="1" t="s">
        <v>11174</v>
      </c>
      <c r="I5575" s="1">
        <v>75.358887999999993</v>
      </c>
      <c r="J5575" s="1">
        <v>19.875907999999999</v>
      </c>
      <c r="K5575" s="1" t="s">
        <v>11175</v>
      </c>
      <c r="L5575" s="1" t="s">
        <v>33</v>
      </c>
      <c r="M5575" s="1" t="s">
        <v>34</v>
      </c>
      <c r="N5575" s="1" t="s">
        <v>34</v>
      </c>
      <c r="O5575" s="1" t="s">
        <v>34</v>
      </c>
      <c r="P5575" s="1" t="s">
        <v>34</v>
      </c>
      <c r="Q5575" s="1">
        <v>4</v>
      </c>
      <c r="R5575" s="1">
        <v>94</v>
      </c>
      <c r="S5575" s="1">
        <v>1800</v>
      </c>
      <c r="T5575" s="1">
        <v>3.4</v>
      </c>
      <c r="U5575" s="3">
        <v>41351</v>
      </c>
      <c r="V5575" s="4">
        <f t="shared" si="435"/>
        <v>18</v>
      </c>
      <c r="W5575" s="5" t="str">
        <f t="shared" si="436"/>
        <v>Mar</v>
      </c>
      <c r="X5575" s="5">
        <f t="shared" si="437"/>
        <v>2013</v>
      </c>
      <c r="Y5575" s="6">
        <f>IF(D5575="India",S5575*'Country Description'!$C$2,IF(D5575="Australia",S5575*'Country Description'!$C$3,IF(D5575="Brazil",S5575*'Country Description'!$C$4,IF(D5575="Canada",S5575*'Country Description'!$C$5,IF(D5575="Indonesia",S5575*'Country Description'!$C$6,IF(D5575="New Zealand",S5575*'Country Description'!$C$7,IF(D5575="Philippines",S5575*'Country Description'!$C$8,IF(D5575="Qatar",S5575*'Country Description'!$C$9,IF(D5575="Singapore",S5575*'Country Description'!$C$10,IF(D5575="South Africa",S5575*'Country Description'!$C$11,IF(D5575="Sri Lanka",S5575*'Country Description'!$C$12,IF(D5575="Turkey",S5575*'Country Description'!$C$13,IF(D5575="United Arab Emirates",S5575*'Country Description'!$C$14,IF(D5575="United Kingdom",S5575*'Country Description'!$C$15,IF(D5575="United States of America",S5575*'Country Description'!$C$16," ")))))))))))))))</f>
        <v>1800</v>
      </c>
      <c r="Z5575" s="7" t="str">
        <f t="shared" si="438"/>
        <v>Rs.1800</v>
      </c>
      <c r="AA5575" s="7">
        <f t="shared" si="439"/>
        <v>0</v>
      </c>
    </row>
    <row r="5576" spans="1:27" ht="18" x14ac:dyDescent="0.35">
      <c r="A5576" s="1">
        <v>305670</v>
      </c>
      <c r="B5576" s="2" t="s">
        <v>11176</v>
      </c>
      <c r="C5576" s="1">
        <v>1</v>
      </c>
      <c r="D5576" s="1" t="s">
        <v>20546</v>
      </c>
      <c r="E5576" s="2" t="s">
        <v>10437</v>
      </c>
      <c r="F5576" s="1" t="s">
        <v>11177</v>
      </c>
      <c r="G5576" s="1" t="s">
        <v>10504</v>
      </c>
      <c r="H5576" s="1" t="s">
        <v>10505</v>
      </c>
      <c r="I5576" s="1">
        <v>77.088598000000005</v>
      </c>
      <c r="J5576" s="1">
        <v>28.495109599999999</v>
      </c>
      <c r="K5576" s="1" t="s">
        <v>482</v>
      </c>
      <c r="L5576" s="1" t="s">
        <v>33</v>
      </c>
      <c r="M5576" s="1" t="s">
        <v>41</v>
      </c>
      <c r="N5576" s="1" t="s">
        <v>34</v>
      </c>
      <c r="O5576" s="1" t="s">
        <v>34</v>
      </c>
      <c r="P5576" s="1" t="s">
        <v>34</v>
      </c>
      <c r="Q5576" s="1">
        <v>3</v>
      </c>
      <c r="R5576" s="1">
        <v>1595</v>
      </c>
      <c r="S5576" s="1">
        <v>1500</v>
      </c>
      <c r="T5576" s="1">
        <v>4</v>
      </c>
      <c r="U5576" s="3">
        <v>41752</v>
      </c>
      <c r="V5576" s="4">
        <f t="shared" si="435"/>
        <v>23</v>
      </c>
      <c r="W5576" s="5" t="str">
        <f t="shared" si="436"/>
        <v>Apr</v>
      </c>
      <c r="X5576" s="5">
        <f t="shared" si="437"/>
        <v>2014</v>
      </c>
      <c r="Y5576" s="6">
        <f>IF(D5576="India",S5576*'Country Description'!$C$2,IF(D5576="Australia",S5576*'Country Description'!$C$3,IF(D5576="Brazil",S5576*'Country Description'!$C$4,IF(D5576="Canada",S5576*'Country Description'!$C$5,IF(D5576="Indonesia",S5576*'Country Description'!$C$6,IF(D5576="New Zealand",S5576*'Country Description'!$C$7,IF(D5576="Philippines",S5576*'Country Description'!$C$8,IF(D5576="Qatar",S5576*'Country Description'!$C$9,IF(D5576="Singapore",S5576*'Country Description'!$C$10,IF(D5576="South Africa",S5576*'Country Description'!$C$11,IF(D5576="Sri Lanka",S5576*'Country Description'!$C$12,IF(D5576="Turkey",S5576*'Country Description'!$C$13,IF(D5576="United Arab Emirates",S5576*'Country Description'!$C$14,IF(D5576="United Kingdom",S5576*'Country Description'!$C$15,IF(D5576="United States of America",S5576*'Country Description'!$C$16," ")))))))))))))))</f>
        <v>1500</v>
      </c>
      <c r="Z5576" s="7" t="str">
        <f t="shared" si="438"/>
        <v>Rs.1500</v>
      </c>
      <c r="AA5576" s="7">
        <f t="shared" si="439"/>
        <v>0</v>
      </c>
    </row>
    <row r="5577" spans="1:27" ht="18" x14ac:dyDescent="0.35">
      <c r="A5577" s="1">
        <v>305815</v>
      </c>
      <c r="B5577" s="2" t="s">
        <v>2549</v>
      </c>
      <c r="C5577" s="1">
        <v>1</v>
      </c>
      <c r="D5577" s="1" t="s">
        <v>20546</v>
      </c>
      <c r="E5577" s="2" t="s">
        <v>10437</v>
      </c>
      <c r="F5577" s="1" t="s">
        <v>10505</v>
      </c>
      <c r="G5577" s="1" t="s">
        <v>10504</v>
      </c>
      <c r="H5577" s="1" t="s">
        <v>10505</v>
      </c>
      <c r="I5577" s="1">
        <v>77.088867699999994</v>
      </c>
      <c r="J5577" s="1">
        <v>28.495494099999998</v>
      </c>
      <c r="K5577" s="1" t="s">
        <v>2550</v>
      </c>
      <c r="L5577" s="1" t="s">
        <v>33</v>
      </c>
      <c r="M5577" s="1" t="s">
        <v>41</v>
      </c>
      <c r="N5577" s="1" t="s">
        <v>41</v>
      </c>
      <c r="O5577" s="1" t="s">
        <v>34</v>
      </c>
      <c r="P5577" s="1" t="s">
        <v>34</v>
      </c>
      <c r="Q5577" s="1">
        <v>3</v>
      </c>
      <c r="R5577" s="1">
        <v>1730</v>
      </c>
      <c r="S5577" s="1">
        <v>1200</v>
      </c>
      <c r="T5577" s="1">
        <v>4</v>
      </c>
      <c r="U5577" s="3">
        <v>42478</v>
      </c>
      <c r="V5577" s="4">
        <f t="shared" si="435"/>
        <v>18</v>
      </c>
      <c r="W5577" s="5" t="str">
        <f t="shared" si="436"/>
        <v>Apr</v>
      </c>
      <c r="X5577" s="5">
        <f t="shared" si="437"/>
        <v>2016</v>
      </c>
      <c r="Y5577" s="6">
        <f>IF(D5577="India",S5577*'Country Description'!$C$2,IF(D5577="Australia",S5577*'Country Description'!$C$3,IF(D5577="Brazil",S5577*'Country Description'!$C$4,IF(D5577="Canada",S5577*'Country Description'!$C$5,IF(D5577="Indonesia",S5577*'Country Description'!$C$6,IF(D5577="New Zealand",S5577*'Country Description'!$C$7,IF(D5577="Philippines",S5577*'Country Description'!$C$8,IF(D5577="Qatar",S5577*'Country Description'!$C$9,IF(D5577="Singapore",S5577*'Country Description'!$C$10,IF(D5577="South Africa",S5577*'Country Description'!$C$11,IF(D5577="Sri Lanka",S5577*'Country Description'!$C$12,IF(D5577="Turkey",S5577*'Country Description'!$C$13,IF(D5577="United Arab Emirates",S5577*'Country Description'!$C$14,IF(D5577="United Kingdom",S5577*'Country Description'!$C$15,IF(D5577="United States of America",S5577*'Country Description'!$C$16," ")))))))))))))))</f>
        <v>1200</v>
      </c>
      <c r="Z5577" s="7" t="str">
        <f t="shared" si="438"/>
        <v>Rs.1200</v>
      </c>
      <c r="AA5577" s="7">
        <f t="shared" si="439"/>
        <v>2.8888632308176776</v>
      </c>
    </row>
    <row r="5578" spans="1:27" ht="18" x14ac:dyDescent="0.35">
      <c r="A5578" s="1">
        <v>312536</v>
      </c>
      <c r="B5578" s="2" t="s">
        <v>11178</v>
      </c>
      <c r="C5578" s="1">
        <v>1</v>
      </c>
      <c r="D5578" s="1" t="s">
        <v>20546</v>
      </c>
      <c r="E5578" s="2" t="s">
        <v>10437</v>
      </c>
      <c r="F5578" s="1" t="s">
        <v>10522</v>
      </c>
      <c r="G5578" s="1" t="s">
        <v>10521</v>
      </c>
      <c r="H5578" s="1" t="s">
        <v>10522</v>
      </c>
      <c r="I5578" s="1">
        <v>77.095701599999998</v>
      </c>
      <c r="J5578" s="1">
        <v>28.469435900000001</v>
      </c>
      <c r="K5578" s="1" t="s">
        <v>4044</v>
      </c>
      <c r="L5578" s="1" t="s">
        <v>33</v>
      </c>
      <c r="M5578" s="1" t="s">
        <v>34</v>
      </c>
      <c r="N5578" s="1" t="s">
        <v>41</v>
      </c>
      <c r="O5578" s="1" t="s">
        <v>34</v>
      </c>
      <c r="P5578" s="1" t="s">
        <v>34</v>
      </c>
      <c r="Q5578" s="1">
        <v>2</v>
      </c>
      <c r="R5578" s="1">
        <v>38</v>
      </c>
      <c r="S5578" s="1">
        <v>700</v>
      </c>
      <c r="T5578" s="1">
        <v>3.6</v>
      </c>
      <c r="U5578" s="3">
        <v>42110</v>
      </c>
      <c r="V5578" s="4">
        <f t="shared" si="435"/>
        <v>16</v>
      </c>
      <c r="W5578" s="5" t="str">
        <f t="shared" si="436"/>
        <v>Apr</v>
      </c>
      <c r="X5578" s="5">
        <f t="shared" si="437"/>
        <v>2015</v>
      </c>
      <c r="Y5578" s="6">
        <f>IF(D5578="India",S5578*'Country Description'!$C$2,IF(D5578="Australia",S5578*'Country Description'!$C$3,IF(D5578="Brazil",S5578*'Country Description'!$C$4,IF(D5578="Canada",S5578*'Country Description'!$C$5,IF(D5578="Indonesia",S5578*'Country Description'!$C$6,IF(D5578="New Zealand",S5578*'Country Description'!$C$7,IF(D5578="Philippines",S5578*'Country Description'!$C$8,IF(D5578="Qatar",S5578*'Country Description'!$C$9,IF(D5578="Singapore",S5578*'Country Description'!$C$10,IF(D5578="South Africa",S5578*'Country Description'!$C$11,IF(D5578="Sri Lanka",S5578*'Country Description'!$C$12,IF(D5578="Turkey",S5578*'Country Description'!$C$13,IF(D5578="United Arab Emirates",S5578*'Country Description'!$C$14,IF(D5578="United Kingdom",S5578*'Country Description'!$C$15,IF(D5578="United States of America",S5578*'Country Description'!$C$16," ")))))))))))))))</f>
        <v>700</v>
      </c>
      <c r="Z5578" s="7" t="str">
        <f t="shared" si="438"/>
        <v>Rs.700</v>
      </c>
      <c r="AA5578" s="7">
        <f t="shared" si="439"/>
        <v>2.8888632308176776</v>
      </c>
    </row>
    <row r="5579" spans="1:27" ht="18" x14ac:dyDescent="0.35">
      <c r="A5579" s="1">
        <v>308673</v>
      </c>
      <c r="B5579" s="2" t="s">
        <v>11179</v>
      </c>
      <c r="C5579" s="1">
        <v>1</v>
      </c>
      <c r="D5579" s="1" t="s">
        <v>20546</v>
      </c>
      <c r="E5579" s="2" t="s">
        <v>10437</v>
      </c>
      <c r="F5579" s="1" t="s">
        <v>11180</v>
      </c>
      <c r="G5579" s="1" t="s">
        <v>10439</v>
      </c>
      <c r="H5579" s="1" t="s">
        <v>10440</v>
      </c>
      <c r="I5579" s="1">
        <v>77.093543600000004</v>
      </c>
      <c r="J5579" s="1">
        <v>28.493433499999998</v>
      </c>
      <c r="K5579" s="1" t="s">
        <v>986</v>
      </c>
      <c r="L5579" s="1" t="s">
        <v>33</v>
      </c>
      <c r="M5579" s="1" t="s">
        <v>34</v>
      </c>
      <c r="N5579" s="1" t="s">
        <v>34</v>
      </c>
      <c r="O5579" s="1" t="s">
        <v>34</v>
      </c>
      <c r="P5579" s="1" t="s">
        <v>34</v>
      </c>
      <c r="Q5579" s="1">
        <v>1</v>
      </c>
      <c r="R5579" s="1">
        <v>36</v>
      </c>
      <c r="S5579" s="1">
        <v>200</v>
      </c>
      <c r="T5579" s="1">
        <v>2.6</v>
      </c>
      <c r="U5579" s="3">
        <v>40277</v>
      </c>
      <c r="V5579" s="4">
        <f t="shared" si="435"/>
        <v>9</v>
      </c>
      <c r="W5579" s="5" t="str">
        <f t="shared" si="436"/>
        <v>Apr</v>
      </c>
      <c r="X5579" s="5">
        <f t="shared" si="437"/>
        <v>2010</v>
      </c>
      <c r="Y5579" s="6">
        <f>IF(D5579="India",S5579*'Country Description'!$C$2,IF(D5579="Australia",S5579*'Country Description'!$C$3,IF(D5579="Brazil",S5579*'Country Description'!$C$4,IF(D5579="Canada",S5579*'Country Description'!$C$5,IF(D5579="Indonesia",S5579*'Country Description'!$C$6,IF(D5579="New Zealand",S5579*'Country Description'!$C$7,IF(D5579="Philippines",S5579*'Country Description'!$C$8,IF(D5579="Qatar",S5579*'Country Description'!$C$9,IF(D5579="Singapore",S5579*'Country Description'!$C$10,IF(D5579="South Africa",S5579*'Country Description'!$C$11,IF(D5579="Sri Lanka",S5579*'Country Description'!$C$12,IF(D5579="Turkey",S5579*'Country Description'!$C$13,IF(D5579="United Arab Emirates",S5579*'Country Description'!$C$14,IF(D5579="United Kingdom",S5579*'Country Description'!$C$15,IF(D5579="United States of America",S5579*'Country Description'!$C$16," ")))))))))))))))</f>
        <v>200</v>
      </c>
      <c r="Z5579" s="7" t="str">
        <f t="shared" si="438"/>
        <v>Rs.200</v>
      </c>
      <c r="AA5579" s="7">
        <f t="shared" si="439"/>
        <v>0</v>
      </c>
    </row>
    <row r="5580" spans="1:27" ht="18" x14ac:dyDescent="0.35">
      <c r="A5580" s="1">
        <v>1694</v>
      </c>
      <c r="B5580" s="2" t="s">
        <v>11181</v>
      </c>
      <c r="C5580" s="1">
        <v>1</v>
      </c>
      <c r="D5580" s="1" t="s">
        <v>20546</v>
      </c>
      <c r="E5580" s="2" t="s">
        <v>10437</v>
      </c>
      <c r="F5580" s="1" t="s">
        <v>11182</v>
      </c>
      <c r="G5580" s="1" t="s">
        <v>10439</v>
      </c>
      <c r="H5580" s="1" t="s">
        <v>10440</v>
      </c>
      <c r="I5580" s="1">
        <v>77.0947642</v>
      </c>
      <c r="J5580" s="1">
        <v>28.4899703</v>
      </c>
      <c r="K5580" s="1" t="s">
        <v>578</v>
      </c>
      <c r="L5580" s="1" t="s">
        <v>33</v>
      </c>
      <c r="M5580" s="1" t="s">
        <v>34</v>
      </c>
      <c r="N5580" s="1" t="s">
        <v>34</v>
      </c>
      <c r="O5580" s="1" t="s">
        <v>34</v>
      </c>
      <c r="P5580" s="1" t="s">
        <v>34</v>
      </c>
      <c r="Q5580" s="1">
        <v>1</v>
      </c>
      <c r="R5580" s="1">
        <v>19</v>
      </c>
      <c r="S5580" s="1">
        <v>200</v>
      </c>
      <c r="T5580" s="1">
        <v>2.7</v>
      </c>
      <c r="U5580" s="3">
        <v>42486</v>
      </c>
      <c r="V5580" s="4">
        <f t="shared" si="435"/>
        <v>26</v>
      </c>
      <c r="W5580" s="5" t="str">
        <f t="shared" si="436"/>
        <v>Apr</v>
      </c>
      <c r="X5580" s="5">
        <f t="shared" si="437"/>
        <v>2016</v>
      </c>
      <c r="Y5580" s="6">
        <f>IF(D5580="India",S5580*'Country Description'!$C$2,IF(D5580="Australia",S5580*'Country Description'!$C$3,IF(D5580="Brazil",S5580*'Country Description'!$C$4,IF(D5580="Canada",S5580*'Country Description'!$C$5,IF(D5580="Indonesia",S5580*'Country Description'!$C$6,IF(D5580="New Zealand",S5580*'Country Description'!$C$7,IF(D5580="Philippines",S5580*'Country Description'!$C$8,IF(D5580="Qatar",S5580*'Country Description'!$C$9,IF(D5580="Singapore",S5580*'Country Description'!$C$10,IF(D5580="South Africa",S5580*'Country Description'!$C$11,IF(D5580="Sri Lanka",S5580*'Country Description'!$C$12,IF(D5580="Turkey",S5580*'Country Description'!$C$13,IF(D5580="United Arab Emirates",S5580*'Country Description'!$C$14,IF(D5580="United Kingdom",S5580*'Country Description'!$C$15,IF(D5580="United States of America",S5580*'Country Description'!$C$16," ")))))))))))))))</f>
        <v>200</v>
      </c>
      <c r="Z5580" s="7" t="str">
        <f t="shared" si="438"/>
        <v>Rs.200</v>
      </c>
      <c r="AA5580" s="7">
        <f t="shared" si="439"/>
        <v>0</v>
      </c>
    </row>
    <row r="5581" spans="1:27" ht="18" x14ac:dyDescent="0.35">
      <c r="A5581" s="1">
        <v>18398610</v>
      </c>
      <c r="B5581" s="2" t="s">
        <v>11183</v>
      </c>
      <c r="C5581" s="1">
        <v>1</v>
      </c>
      <c r="D5581" s="1" t="s">
        <v>20546</v>
      </c>
      <c r="E5581" s="2" t="s">
        <v>10437</v>
      </c>
      <c r="F5581" s="1" t="s">
        <v>11184</v>
      </c>
      <c r="G5581" s="1" t="s">
        <v>10439</v>
      </c>
      <c r="H5581" s="1" t="s">
        <v>10440</v>
      </c>
      <c r="I5581" s="1">
        <v>77.093543600000004</v>
      </c>
      <c r="J5581" s="1">
        <v>28.491192399999999</v>
      </c>
      <c r="K5581" s="1" t="s">
        <v>2583</v>
      </c>
      <c r="L5581" s="1" t="s">
        <v>33</v>
      </c>
      <c r="M5581" s="1" t="s">
        <v>34</v>
      </c>
      <c r="N5581" s="1" t="s">
        <v>41</v>
      </c>
      <c r="O5581" s="1" t="s">
        <v>34</v>
      </c>
      <c r="P5581" s="1" t="s">
        <v>34</v>
      </c>
      <c r="Q5581" s="1">
        <v>2</v>
      </c>
      <c r="R5581" s="1">
        <v>35</v>
      </c>
      <c r="S5581" s="1">
        <v>550</v>
      </c>
      <c r="T5581" s="1">
        <v>3.4</v>
      </c>
      <c r="U5581" s="3">
        <v>41023</v>
      </c>
      <c r="V5581" s="4">
        <f t="shared" si="435"/>
        <v>24</v>
      </c>
      <c r="W5581" s="5" t="str">
        <f t="shared" si="436"/>
        <v>Apr</v>
      </c>
      <c r="X5581" s="5">
        <f t="shared" si="437"/>
        <v>2012</v>
      </c>
      <c r="Y5581" s="6">
        <f>IF(D5581="India",S5581*'Country Description'!$C$2,IF(D5581="Australia",S5581*'Country Description'!$C$3,IF(D5581="Brazil",S5581*'Country Description'!$C$4,IF(D5581="Canada",S5581*'Country Description'!$C$5,IF(D5581="Indonesia",S5581*'Country Description'!$C$6,IF(D5581="New Zealand",S5581*'Country Description'!$C$7,IF(D5581="Philippines",S5581*'Country Description'!$C$8,IF(D5581="Qatar",S5581*'Country Description'!$C$9,IF(D5581="Singapore",S5581*'Country Description'!$C$10,IF(D5581="South Africa",S5581*'Country Description'!$C$11,IF(D5581="Sri Lanka",S5581*'Country Description'!$C$12,IF(D5581="Turkey",S5581*'Country Description'!$C$13,IF(D5581="United Arab Emirates",S5581*'Country Description'!$C$14,IF(D5581="United Kingdom",S5581*'Country Description'!$C$15,IF(D5581="United States of America",S5581*'Country Description'!$C$16," ")))))))))))))))</f>
        <v>550</v>
      </c>
      <c r="Z5581" s="7" t="str">
        <f t="shared" si="438"/>
        <v>Rs.550</v>
      </c>
      <c r="AA5581" s="7">
        <f t="shared" si="439"/>
        <v>2.8888632308176776</v>
      </c>
    </row>
    <row r="5582" spans="1:27" ht="18" x14ac:dyDescent="0.35">
      <c r="A5582" s="1">
        <v>18450609</v>
      </c>
      <c r="B5582" s="2" t="s">
        <v>11185</v>
      </c>
      <c r="C5582" s="1">
        <v>1</v>
      </c>
      <c r="D5582" s="1" t="s">
        <v>20546</v>
      </c>
      <c r="E5582" s="2" t="s">
        <v>10437</v>
      </c>
      <c r="F5582" s="1" t="s">
        <v>11186</v>
      </c>
      <c r="G5582" s="1" t="s">
        <v>10439</v>
      </c>
      <c r="H5582" s="1" t="s">
        <v>10440</v>
      </c>
      <c r="I5582" s="1">
        <v>77.093543600000004</v>
      </c>
      <c r="J5582" s="1">
        <v>28.493433499999998</v>
      </c>
      <c r="K5582" s="1" t="s">
        <v>870</v>
      </c>
      <c r="L5582" s="1" t="s">
        <v>33</v>
      </c>
      <c r="M5582" s="1" t="s">
        <v>34</v>
      </c>
      <c r="N5582" s="1" t="s">
        <v>41</v>
      </c>
      <c r="O5582" s="1" t="s">
        <v>34</v>
      </c>
      <c r="P5582" s="1" t="s">
        <v>34</v>
      </c>
      <c r="Q5582" s="1">
        <v>1</v>
      </c>
      <c r="R5582" s="1">
        <v>28</v>
      </c>
      <c r="S5582" s="1">
        <v>250</v>
      </c>
      <c r="T5582" s="1">
        <v>3.5</v>
      </c>
      <c r="U5582" s="3">
        <v>41021</v>
      </c>
      <c r="V5582" s="4">
        <f t="shared" si="435"/>
        <v>22</v>
      </c>
      <c r="W5582" s="5" t="str">
        <f t="shared" si="436"/>
        <v>Apr</v>
      </c>
      <c r="X5582" s="5">
        <f t="shared" si="437"/>
        <v>2012</v>
      </c>
      <c r="Y5582" s="6">
        <f>IF(D5582="India",S5582*'Country Description'!$C$2,IF(D5582="Australia",S5582*'Country Description'!$C$3,IF(D5582="Brazil",S5582*'Country Description'!$C$4,IF(D5582="Canada",S5582*'Country Description'!$C$5,IF(D5582="Indonesia",S5582*'Country Description'!$C$6,IF(D5582="New Zealand",S5582*'Country Description'!$C$7,IF(D5582="Philippines",S5582*'Country Description'!$C$8,IF(D5582="Qatar",S5582*'Country Description'!$C$9,IF(D5582="Singapore",S5582*'Country Description'!$C$10,IF(D5582="South Africa",S5582*'Country Description'!$C$11,IF(D5582="Sri Lanka",S5582*'Country Description'!$C$12,IF(D5582="Turkey",S5582*'Country Description'!$C$13,IF(D5582="United Arab Emirates",S5582*'Country Description'!$C$14,IF(D5582="United Kingdom",S5582*'Country Description'!$C$15,IF(D5582="United States of America",S5582*'Country Description'!$C$16," ")))))))))))))))</f>
        <v>250</v>
      </c>
      <c r="Z5582" s="7" t="str">
        <f t="shared" si="438"/>
        <v>Rs.250</v>
      </c>
      <c r="AA5582" s="7">
        <f t="shared" si="439"/>
        <v>2.8888632308176776</v>
      </c>
    </row>
    <row r="5583" spans="1:27" ht="18" x14ac:dyDescent="0.35">
      <c r="A5583" s="1">
        <v>18254524</v>
      </c>
      <c r="B5583" s="2" t="s">
        <v>11187</v>
      </c>
      <c r="C5583" s="1">
        <v>1</v>
      </c>
      <c r="D5583" s="1" t="s">
        <v>20546</v>
      </c>
      <c r="E5583" s="2" t="s">
        <v>10437</v>
      </c>
      <c r="F5583" s="1" t="s">
        <v>11188</v>
      </c>
      <c r="G5583" s="1" t="s">
        <v>10443</v>
      </c>
      <c r="H5583" s="1" t="s">
        <v>10444</v>
      </c>
      <c r="I5583" s="1">
        <v>77.0857654</v>
      </c>
      <c r="J5583" s="1">
        <v>28.470050499999999</v>
      </c>
      <c r="K5583" s="1" t="s">
        <v>11189</v>
      </c>
      <c r="L5583" s="1" t="s">
        <v>33</v>
      </c>
      <c r="M5583" s="1" t="s">
        <v>34</v>
      </c>
      <c r="N5583" s="1" t="s">
        <v>41</v>
      </c>
      <c r="O5583" s="1" t="s">
        <v>34</v>
      </c>
      <c r="P5583" s="1" t="s">
        <v>34</v>
      </c>
      <c r="Q5583" s="1">
        <v>2</v>
      </c>
      <c r="R5583" s="1">
        <v>86</v>
      </c>
      <c r="S5583" s="1">
        <v>800</v>
      </c>
      <c r="T5583" s="1">
        <v>3.8</v>
      </c>
      <c r="U5583" s="3">
        <v>42464</v>
      </c>
      <c r="V5583" s="4">
        <f t="shared" si="435"/>
        <v>4</v>
      </c>
      <c r="W5583" s="5" t="str">
        <f t="shared" si="436"/>
        <v>Apr</v>
      </c>
      <c r="X5583" s="5">
        <f t="shared" si="437"/>
        <v>2016</v>
      </c>
      <c r="Y5583" s="6">
        <f>IF(D5583="India",S5583*'Country Description'!$C$2,IF(D5583="Australia",S5583*'Country Description'!$C$3,IF(D5583="Brazil",S5583*'Country Description'!$C$4,IF(D5583="Canada",S5583*'Country Description'!$C$5,IF(D5583="Indonesia",S5583*'Country Description'!$C$6,IF(D5583="New Zealand",S5583*'Country Description'!$C$7,IF(D5583="Philippines",S5583*'Country Description'!$C$8,IF(D5583="Qatar",S5583*'Country Description'!$C$9,IF(D5583="Singapore",S5583*'Country Description'!$C$10,IF(D5583="South Africa",S5583*'Country Description'!$C$11,IF(D5583="Sri Lanka",S5583*'Country Description'!$C$12,IF(D5583="Turkey",S5583*'Country Description'!$C$13,IF(D5583="United Arab Emirates",S5583*'Country Description'!$C$14,IF(D5583="United Kingdom",S5583*'Country Description'!$C$15,IF(D5583="United States of America",S5583*'Country Description'!$C$16," ")))))))))))))))</f>
        <v>800</v>
      </c>
      <c r="Z5583" s="7" t="str">
        <f t="shared" si="438"/>
        <v>Rs.800</v>
      </c>
      <c r="AA5583" s="7">
        <f t="shared" si="439"/>
        <v>2.8888632308176776</v>
      </c>
    </row>
    <row r="5584" spans="1:27" ht="18" x14ac:dyDescent="0.35">
      <c r="A5584" s="1">
        <v>18232093</v>
      </c>
      <c r="B5584" s="2" t="s">
        <v>2295</v>
      </c>
      <c r="C5584" s="1">
        <v>1</v>
      </c>
      <c r="D5584" s="1" t="s">
        <v>20546</v>
      </c>
      <c r="E5584" s="2" t="s">
        <v>10437</v>
      </c>
      <c r="F5584" s="1" t="s">
        <v>10799</v>
      </c>
      <c r="G5584" s="1" t="s">
        <v>10443</v>
      </c>
      <c r="H5584" s="1" t="s">
        <v>10444</v>
      </c>
      <c r="I5584" s="1">
        <v>77.088013500000002</v>
      </c>
      <c r="J5584" s="1">
        <v>28.461569999999998</v>
      </c>
      <c r="K5584" s="1" t="s">
        <v>2297</v>
      </c>
      <c r="L5584" s="1" t="s">
        <v>33</v>
      </c>
      <c r="M5584" s="1" t="s">
        <v>34</v>
      </c>
      <c r="N5584" s="1" t="s">
        <v>41</v>
      </c>
      <c r="O5584" s="1" t="s">
        <v>34</v>
      </c>
      <c r="P5584" s="1" t="s">
        <v>34</v>
      </c>
      <c r="Q5584" s="1">
        <v>2</v>
      </c>
      <c r="R5584" s="1">
        <v>134</v>
      </c>
      <c r="S5584" s="1">
        <v>650</v>
      </c>
      <c r="T5584" s="1">
        <v>4.0999999999999996</v>
      </c>
      <c r="U5584" s="3">
        <v>42466</v>
      </c>
      <c r="V5584" s="4">
        <f t="shared" si="435"/>
        <v>6</v>
      </c>
      <c r="W5584" s="5" t="str">
        <f t="shared" si="436"/>
        <v>Apr</v>
      </c>
      <c r="X5584" s="5">
        <f t="shared" si="437"/>
        <v>2016</v>
      </c>
      <c r="Y5584" s="6">
        <f>IF(D5584="India",S5584*'Country Description'!$C$2,IF(D5584="Australia",S5584*'Country Description'!$C$3,IF(D5584="Brazil",S5584*'Country Description'!$C$4,IF(D5584="Canada",S5584*'Country Description'!$C$5,IF(D5584="Indonesia",S5584*'Country Description'!$C$6,IF(D5584="New Zealand",S5584*'Country Description'!$C$7,IF(D5584="Philippines",S5584*'Country Description'!$C$8,IF(D5584="Qatar",S5584*'Country Description'!$C$9,IF(D5584="Singapore",S5584*'Country Description'!$C$10,IF(D5584="South Africa",S5584*'Country Description'!$C$11,IF(D5584="Sri Lanka",S5584*'Country Description'!$C$12,IF(D5584="Turkey",S5584*'Country Description'!$C$13,IF(D5584="United Arab Emirates",S5584*'Country Description'!$C$14,IF(D5584="United Kingdom",S5584*'Country Description'!$C$15,IF(D5584="United States of America",S5584*'Country Description'!$C$16," ")))))))))))))))</f>
        <v>650</v>
      </c>
      <c r="Z5584" s="7" t="str">
        <f t="shared" si="438"/>
        <v>Rs.650</v>
      </c>
      <c r="AA5584" s="7">
        <f t="shared" si="439"/>
        <v>2.8888632308176776</v>
      </c>
    </row>
    <row r="5585" spans="1:27" ht="18" x14ac:dyDescent="0.35">
      <c r="A5585" s="1">
        <v>304552</v>
      </c>
      <c r="B5585" s="2" t="s">
        <v>11190</v>
      </c>
      <c r="C5585" s="1">
        <v>1</v>
      </c>
      <c r="D5585" s="1" t="s">
        <v>20546</v>
      </c>
      <c r="E5585" s="2" t="s">
        <v>10437</v>
      </c>
      <c r="F5585" s="1" t="s">
        <v>11191</v>
      </c>
      <c r="G5585" s="1" t="s">
        <v>10676</v>
      </c>
      <c r="H5585" s="1" t="s">
        <v>10677</v>
      </c>
      <c r="I5585" s="1">
        <v>77.099028500000003</v>
      </c>
      <c r="J5585" s="1">
        <v>28.4481471</v>
      </c>
      <c r="K5585" s="1" t="s">
        <v>11192</v>
      </c>
      <c r="L5585" s="1" t="s">
        <v>33</v>
      </c>
      <c r="M5585" s="1" t="s">
        <v>41</v>
      </c>
      <c r="N5585" s="1" t="s">
        <v>41</v>
      </c>
      <c r="O5585" s="1" t="s">
        <v>34</v>
      </c>
      <c r="P5585" s="1" t="s">
        <v>34</v>
      </c>
      <c r="Q5585" s="1">
        <v>3</v>
      </c>
      <c r="R5585" s="1">
        <v>129</v>
      </c>
      <c r="S5585" s="1">
        <v>1100</v>
      </c>
      <c r="T5585" s="1">
        <v>3.4</v>
      </c>
      <c r="U5585" s="3">
        <v>40293</v>
      </c>
      <c r="V5585" s="4">
        <f t="shared" si="435"/>
        <v>25</v>
      </c>
      <c r="W5585" s="5" t="str">
        <f t="shared" si="436"/>
        <v>Apr</v>
      </c>
      <c r="X5585" s="5">
        <f t="shared" si="437"/>
        <v>2010</v>
      </c>
      <c r="Y5585" s="6">
        <f>IF(D5585="India",S5585*'Country Description'!$C$2,IF(D5585="Australia",S5585*'Country Description'!$C$3,IF(D5585="Brazil",S5585*'Country Description'!$C$4,IF(D5585="Canada",S5585*'Country Description'!$C$5,IF(D5585="Indonesia",S5585*'Country Description'!$C$6,IF(D5585="New Zealand",S5585*'Country Description'!$C$7,IF(D5585="Philippines",S5585*'Country Description'!$C$8,IF(D5585="Qatar",S5585*'Country Description'!$C$9,IF(D5585="Singapore",S5585*'Country Description'!$C$10,IF(D5585="South Africa",S5585*'Country Description'!$C$11,IF(D5585="Sri Lanka",S5585*'Country Description'!$C$12,IF(D5585="Turkey",S5585*'Country Description'!$C$13,IF(D5585="United Arab Emirates",S5585*'Country Description'!$C$14,IF(D5585="United Kingdom",S5585*'Country Description'!$C$15,IF(D5585="United States of America",S5585*'Country Description'!$C$16," ")))))))))))))))</f>
        <v>1100</v>
      </c>
      <c r="Z5585" s="7" t="str">
        <f t="shared" si="438"/>
        <v>Rs.1100</v>
      </c>
      <c r="AA5585" s="7">
        <f t="shared" si="439"/>
        <v>2.8888632308176776</v>
      </c>
    </row>
    <row r="5586" spans="1:27" ht="18" x14ac:dyDescent="0.35">
      <c r="A5586" s="1">
        <v>313047</v>
      </c>
      <c r="B5586" s="2" t="s">
        <v>11193</v>
      </c>
      <c r="C5586" s="1">
        <v>1</v>
      </c>
      <c r="D5586" s="1" t="s">
        <v>20546</v>
      </c>
      <c r="E5586" s="2" t="s">
        <v>10437</v>
      </c>
      <c r="F5586" s="1" t="s">
        <v>11194</v>
      </c>
      <c r="G5586" s="1" t="s">
        <v>10676</v>
      </c>
      <c r="H5586" s="1" t="s">
        <v>10677</v>
      </c>
      <c r="I5586" s="1">
        <v>77.099118399999995</v>
      </c>
      <c r="J5586" s="1">
        <v>28.448066000000001</v>
      </c>
      <c r="K5586" s="1" t="s">
        <v>11195</v>
      </c>
      <c r="L5586" s="1" t="s">
        <v>33</v>
      </c>
      <c r="M5586" s="1" t="s">
        <v>41</v>
      </c>
      <c r="N5586" s="1" t="s">
        <v>41</v>
      </c>
      <c r="O5586" s="1" t="s">
        <v>34</v>
      </c>
      <c r="P5586" s="1" t="s">
        <v>34</v>
      </c>
      <c r="Q5586" s="1">
        <v>3</v>
      </c>
      <c r="R5586" s="1">
        <v>120</v>
      </c>
      <c r="S5586" s="1">
        <v>1000</v>
      </c>
      <c r="T5586" s="1">
        <v>3.8</v>
      </c>
      <c r="U5586" s="3">
        <v>41751</v>
      </c>
      <c r="V5586" s="4">
        <f t="shared" si="435"/>
        <v>22</v>
      </c>
      <c r="W5586" s="5" t="str">
        <f t="shared" si="436"/>
        <v>Apr</v>
      </c>
      <c r="X5586" s="5">
        <f t="shared" si="437"/>
        <v>2014</v>
      </c>
      <c r="Y5586" s="6">
        <f>IF(D5586="India",S5586*'Country Description'!$C$2,IF(D5586="Australia",S5586*'Country Description'!$C$3,IF(D5586="Brazil",S5586*'Country Description'!$C$4,IF(D5586="Canada",S5586*'Country Description'!$C$5,IF(D5586="Indonesia",S5586*'Country Description'!$C$6,IF(D5586="New Zealand",S5586*'Country Description'!$C$7,IF(D5586="Philippines",S5586*'Country Description'!$C$8,IF(D5586="Qatar",S5586*'Country Description'!$C$9,IF(D5586="Singapore",S5586*'Country Description'!$C$10,IF(D5586="South Africa",S5586*'Country Description'!$C$11,IF(D5586="Sri Lanka",S5586*'Country Description'!$C$12,IF(D5586="Turkey",S5586*'Country Description'!$C$13,IF(D5586="United Arab Emirates",S5586*'Country Description'!$C$14,IF(D5586="United Kingdom",S5586*'Country Description'!$C$15,IF(D5586="United States of America",S5586*'Country Description'!$C$16," ")))))))))))))))</f>
        <v>1000</v>
      </c>
      <c r="Z5586" s="7" t="str">
        <f t="shared" si="438"/>
        <v>Rs.1000</v>
      </c>
      <c r="AA5586" s="7">
        <f t="shared" si="439"/>
        <v>2.8888632308176776</v>
      </c>
    </row>
    <row r="5587" spans="1:27" ht="18" x14ac:dyDescent="0.35">
      <c r="A5587" s="1">
        <v>2825</v>
      </c>
      <c r="B5587" s="2" t="s">
        <v>10126</v>
      </c>
      <c r="C5587" s="1">
        <v>1</v>
      </c>
      <c r="D5587" s="1" t="s">
        <v>20546</v>
      </c>
      <c r="E5587" s="2" t="s">
        <v>10437</v>
      </c>
      <c r="F5587" s="1" t="s">
        <v>11196</v>
      </c>
      <c r="G5587" s="1" t="s">
        <v>10534</v>
      </c>
      <c r="H5587" s="1" t="s">
        <v>10535</v>
      </c>
      <c r="I5587" s="1">
        <v>77.080864399999996</v>
      </c>
      <c r="J5587" s="1">
        <v>28.4788581</v>
      </c>
      <c r="K5587" s="1" t="s">
        <v>32</v>
      </c>
      <c r="L5587" s="1" t="s">
        <v>33</v>
      </c>
      <c r="M5587" s="1" t="s">
        <v>41</v>
      </c>
      <c r="N5587" s="1" t="s">
        <v>41</v>
      </c>
      <c r="O5587" s="1" t="s">
        <v>34</v>
      </c>
      <c r="P5587" s="1" t="s">
        <v>34</v>
      </c>
      <c r="Q5587" s="1">
        <v>3</v>
      </c>
      <c r="R5587" s="1">
        <v>426</v>
      </c>
      <c r="S5587" s="1">
        <v>1100</v>
      </c>
      <c r="T5587" s="1">
        <v>2.7</v>
      </c>
      <c r="U5587" s="3">
        <v>42097</v>
      </c>
      <c r="V5587" s="4">
        <f t="shared" si="435"/>
        <v>3</v>
      </c>
      <c r="W5587" s="5" t="str">
        <f t="shared" si="436"/>
        <v>Apr</v>
      </c>
      <c r="X5587" s="5">
        <f t="shared" si="437"/>
        <v>2015</v>
      </c>
      <c r="Y5587" s="6">
        <f>IF(D5587="India",S5587*'Country Description'!$C$2,IF(D5587="Australia",S5587*'Country Description'!$C$3,IF(D5587="Brazil",S5587*'Country Description'!$C$4,IF(D5587="Canada",S5587*'Country Description'!$C$5,IF(D5587="Indonesia",S5587*'Country Description'!$C$6,IF(D5587="New Zealand",S5587*'Country Description'!$C$7,IF(D5587="Philippines",S5587*'Country Description'!$C$8,IF(D5587="Qatar",S5587*'Country Description'!$C$9,IF(D5587="Singapore",S5587*'Country Description'!$C$10,IF(D5587="South Africa",S5587*'Country Description'!$C$11,IF(D5587="Sri Lanka",S5587*'Country Description'!$C$12,IF(D5587="Turkey",S5587*'Country Description'!$C$13,IF(D5587="United Arab Emirates",S5587*'Country Description'!$C$14,IF(D5587="United Kingdom",S5587*'Country Description'!$C$15,IF(D5587="United States of America",S5587*'Country Description'!$C$16," ")))))))))))))))</f>
        <v>1100</v>
      </c>
      <c r="Z5587" s="7" t="str">
        <f t="shared" si="438"/>
        <v>Rs.1100</v>
      </c>
      <c r="AA5587" s="7">
        <f t="shared" si="439"/>
        <v>2.8888632308176776</v>
      </c>
    </row>
    <row r="5588" spans="1:27" ht="18" x14ac:dyDescent="0.35">
      <c r="A5588" s="1">
        <v>312111</v>
      </c>
      <c r="B5588" s="2" t="s">
        <v>11197</v>
      </c>
      <c r="C5588" s="1">
        <v>1</v>
      </c>
      <c r="D5588" s="1" t="s">
        <v>20546</v>
      </c>
      <c r="E5588" s="2" t="s">
        <v>10437</v>
      </c>
      <c r="F5588" s="1" t="s">
        <v>11198</v>
      </c>
      <c r="G5588" s="1" t="s">
        <v>10447</v>
      </c>
      <c r="H5588" s="1" t="s">
        <v>10446</v>
      </c>
      <c r="I5588" s="1">
        <v>77.098633899999996</v>
      </c>
      <c r="J5588" s="1">
        <v>28.449924599999999</v>
      </c>
      <c r="K5588" s="1" t="s">
        <v>578</v>
      </c>
      <c r="L5588" s="1" t="s">
        <v>33</v>
      </c>
      <c r="M5588" s="1" t="s">
        <v>41</v>
      </c>
      <c r="N5588" s="1" t="s">
        <v>34</v>
      </c>
      <c r="O5588" s="1" t="s">
        <v>34</v>
      </c>
      <c r="P5588" s="1" t="s">
        <v>34</v>
      </c>
      <c r="Q5588" s="1">
        <v>2</v>
      </c>
      <c r="R5588" s="1">
        <v>14</v>
      </c>
      <c r="S5588" s="1">
        <v>800</v>
      </c>
      <c r="T5588" s="1">
        <v>2.8</v>
      </c>
      <c r="U5588" s="3">
        <v>41027</v>
      </c>
      <c r="V5588" s="4">
        <f t="shared" si="435"/>
        <v>28</v>
      </c>
      <c r="W5588" s="5" t="str">
        <f t="shared" si="436"/>
        <v>Apr</v>
      </c>
      <c r="X5588" s="5">
        <f t="shared" si="437"/>
        <v>2012</v>
      </c>
      <c r="Y5588" s="6">
        <f>IF(D5588="India",S5588*'Country Description'!$C$2,IF(D5588="Australia",S5588*'Country Description'!$C$3,IF(D5588="Brazil",S5588*'Country Description'!$C$4,IF(D5588="Canada",S5588*'Country Description'!$C$5,IF(D5588="Indonesia",S5588*'Country Description'!$C$6,IF(D5588="New Zealand",S5588*'Country Description'!$C$7,IF(D5588="Philippines",S5588*'Country Description'!$C$8,IF(D5588="Qatar",S5588*'Country Description'!$C$9,IF(D5588="Singapore",S5588*'Country Description'!$C$10,IF(D5588="South Africa",S5588*'Country Description'!$C$11,IF(D5588="Sri Lanka",S5588*'Country Description'!$C$12,IF(D5588="Turkey",S5588*'Country Description'!$C$13,IF(D5588="United Arab Emirates",S5588*'Country Description'!$C$14,IF(D5588="United Kingdom",S5588*'Country Description'!$C$15,IF(D5588="United States of America",S5588*'Country Description'!$C$16," ")))))))))))))))</f>
        <v>800</v>
      </c>
      <c r="Z5588" s="7" t="str">
        <f t="shared" si="438"/>
        <v>Rs.800</v>
      </c>
      <c r="AA5588" s="7">
        <f t="shared" si="439"/>
        <v>0</v>
      </c>
    </row>
    <row r="5589" spans="1:27" ht="18" x14ac:dyDescent="0.35">
      <c r="A5589" s="1">
        <v>18408031</v>
      </c>
      <c r="B5589" s="2" t="s">
        <v>11199</v>
      </c>
      <c r="C5589" s="1">
        <v>1</v>
      </c>
      <c r="D5589" s="1" t="s">
        <v>20546</v>
      </c>
      <c r="E5589" s="2" t="s">
        <v>10437</v>
      </c>
      <c r="F5589" s="1" t="s">
        <v>10446</v>
      </c>
      <c r="G5589" s="1" t="s">
        <v>10447</v>
      </c>
      <c r="H5589" s="1" t="s">
        <v>10446</v>
      </c>
      <c r="I5589" s="1">
        <v>77.100426799999994</v>
      </c>
      <c r="J5589" s="1">
        <v>28.437213799999999</v>
      </c>
      <c r="K5589" s="1" t="s">
        <v>2374</v>
      </c>
      <c r="L5589" s="1" t="s">
        <v>33</v>
      </c>
      <c r="M5589" s="1" t="s">
        <v>34</v>
      </c>
      <c r="N5589" s="1" t="s">
        <v>41</v>
      </c>
      <c r="O5589" s="1" t="s">
        <v>34</v>
      </c>
      <c r="P5589" s="1" t="s">
        <v>34</v>
      </c>
      <c r="Q5589" s="1">
        <v>2</v>
      </c>
      <c r="R5589" s="1">
        <v>36</v>
      </c>
      <c r="S5589" s="1">
        <v>550</v>
      </c>
      <c r="T5589" s="1">
        <v>3.6</v>
      </c>
      <c r="U5589" s="3">
        <v>42476</v>
      </c>
      <c r="V5589" s="4">
        <f t="shared" si="435"/>
        <v>16</v>
      </c>
      <c r="W5589" s="5" t="str">
        <f t="shared" si="436"/>
        <v>Apr</v>
      </c>
      <c r="X5589" s="5">
        <f t="shared" si="437"/>
        <v>2016</v>
      </c>
      <c r="Y5589" s="6">
        <f>IF(D5589="India",S5589*'Country Description'!$C$2,IF(D5589="Australia",S5589*'Country Description'!$C$3,IF(D5589="Brazil",S5589*'Country Description'!$C$4,IF(D5589="Canada",S5589*'Country Description'!$C$5,IF(D5589="Indonesia",S5589*'Country Description'!$C$6,IF(D5589="New Zealand",S5589*'Country Description'!$C$7,IF(D5589="Philippines",S5589*'Country Description'!$C$8,IF(D5589="Qatar",S5589*'Country Description'!$C$9,IF(D5589="Singapore",S5589*'Country Description'!$C$10,IF(D5589="South Africa",S5589*'Country Description'!$C$11,IF(D5589="Sri Lanka",S5589*'Country Description'!$C$12,IF(D5589="Turkey",S5589*'Country Description'!$C$13,IF(D5589="United Arab Emirates",S5589*'Country Description'!$C$14,IF(D5589="United Kingdom",S5589*'Country Description'!$C$15,IF(D5589="United States of America",S5589*'Country Description'!$C$16," ")))))))))))))))</f>
        <v>550</v>
      </c>
      <c r="Z5589" s="7" t="str">
        <f t="shared" si="438"/>
        <v>Rs.550</v>
      </c>
      <c r="AA5589" s="7">
        <f t="shared" si="439"/>
        <v>2.8888632308176776</v>
      </c>
    </row>
    <row r="5590" spans="1:27" ht="31.5" x14ac:dyDescent="0.35">
      <c r="A5590" s="1">
        <v>308997</v>
      </c>
      <c r="B5590" s="2" t="s">
        <v>11200</v>
      </c>
      <c r="C5590" s="1">
        <v>1</v>
      </c>
      <c r="D5590" s="1" t="s">
        <v>20546</v>
      </c>
      <c r="E5590" s="2" t="s">
        <v>10437</v>
      </c>
      <c r="F5590" s="8" t="s">
        <v>11201</v>
      </c>
      <c r="G5590" s="1" t="s">
        <v>10540</v>
      </c>
      <c r="H5590" s="1" t="s">
        <v>10541</v>
      </c>
      <c r="I5590" s="1">
        <v>77.072725520000006</v>
      </c>
      <c r="J5590" s="1">
        <v>28.45938349</v>
      </c>
      <c r="K5590" s="1" t="s">
        <v>1885</v>
      </c>
      <c r="L5590" s="1" t="s">
        <v>33</v>
      </c>
      <c r="M5590" s="1" t="s">
        <v>34</v>
      </c>
      <c r="N5590" s="1" t="s">
        <v>41</v>
      </c>
      <c r="O5590" s="1" t="s">
        <v>34</v>
      </c>
      <c r="P5590" s="1" t="s">
        <v>34</v>
      </c>
      <c r="Q5590" s="1">
        <v>2</v>
      </c>
      <c r="R5590" s="1">
        <v>144</v>
      </c>
      <c r="S5590" s="1">
        <v>800</v>
      </c>
      <c r="T5590" s="1">
        <v>3.6</v>
      </c>
      <c r="U5590" s="3">
        <v>42488</v>
      </c>
      <c r="V5590" s="4">
        <f t="shared" si="435"/>
        <v>28</v>
      </c>
      <c r="W5590" s="5" t="str">
        <f t="shared" si="436"/>
        <v>Apr</v>
      </c>
      <c r="X5590" s="5">
        <f t="shared" si="437"/>
        <v>2016</v>
      </c>
      <c r="Y5590" s="6">
        <f>IF(D5590="India",S5590*'Country Description'!$C$2,IF(D5590="Australia",S5590*'Country Description'!$C$3,IF(D5590="Brazil",S5590*'Country Description'!$C$4,IF(D5590="Canada",S5590*'Country Description'!$C$5,IF(D5590="Indonesia",S5590*'Country Description'!$C$6,IF(D5590="New Zealand",S5590*'Country Description'!$C$7,IF(D5590="Philippines",S5590*'Country Description'!$C$8,IF(D5590="Qatar",S5590*'Country Description'!$C$9,IF(D5590="Singapore",S5590*'Country Description'!$C$10,IF(D5590="South Africa",S5590*'Country Description'!$C$11,IF(D5590="Sri Lanka",S5590*'Country Description'!$C$12,IF(D5590="Turkey",S5590*'Country Description'!$C$13,IF(D5590="United Arab Emirates",S5590*'Country Description'!$C$14,IF(D5590="United Kingdom",S5590*'Country Description'!$C$15,IF(D5590="United States of America",S5590*'Country Description'!$C$16," ")))))))))))))))</f>
        <v>800</v>
      </c>
      <c r="Z5590" s="7" t="str">
        <f t="shared" si="438"/>
        <v>Rs.800</v>
      </c>
      <c r="AA5590" s="7">
        <f t="shared" si="439"/>
        <v>2.8888632308176776</v>
      </c>
    </row>
    <row r="5591" spans="1:27" ht="18" x14ac:dyDescent="0.35">
      <c r="A5591" s="1">
        <v>7472</v>
      </c>
      <c r="B5591" s="2" t="s">
        <v>11202</v>
      </c>
      <c r="C5591" s="1">
        <v>1</v>
      </c>
      <c r="D5591" s="1" t="s">
        <v>20546</v>
      </c>
      <c r="E5591" s="2" t="s">
        <v>10437</v>
      </c>
      <c r="F5591" s="1" t="s">
        <v>11203</v>
      </c>
      <c r="G5591" s="1" t="s">
        <v>10953</v>
      </c>
      <c r="H5591" s="1" t="s">
        <v>10954</v>
      </c>
      <c r="I5591" s="1">
        <v>77.088687899999996</v>
      </c>
      <c r="J5591" s="1">
        <v>28.4797893</v>
      </c>
      <c r="K5591" s="1" t="s">
        <v>516</v>
      </c>
      <c r="L5591" s="1" t="s">
        <v>33</v>
      </c>
      <c r="M5591" s="1" t="s">
        <v>41</v>
      </c>
      <c r="N5591" s="1" t="s">
        <v>34</v>
      </c>
      <c r="O5591" s="1" t="s">
        <v>34</v>
      </c>
      <c r="P5591" s="1" t="s">
        <v>34</v>
      </c>
      <c r="Q5591" s="1">
        <v>3</v>
      </c>
      <c r="R5591" s="1">
        <v>70</v>
      </c>
      <c r="S5591" s="1">
        <v>1000</v>
      </c>
      <c r="T5591" s="1">
        <v>3.6</v>
      </c>
      <c r="U5591" s="3">
        <v>40285</v>
      </c>
      <c r="V5591" s="4">
        <f t="shared" si="435"/>
        <v>17</v>
      </c>
      <c r="W5591" s="5" t="str">
        <f t="shared" si="436"/>
        <v>Apr</v>
      </c>
      <c r="X5591" s="5">
        <f t="shared" si="437"/>
        <v>2010</v>
      </c>
      <c r="Y5591" s="6">
        <f>IF(D5591="India",S5591*'Country Description'!$C$2,IF(D5591="Australia",S5591*'Country Description'!$C$3,IF(D5591="Brazil",S5591*'Country Description'!$C$4,IF(D5591="Canada",S5591*'Country Description'!$C$5,IF(D5591="Indonesia",S5591*'Country Description'!$C$6,IF(D5591="New Zealand",S5591*'Country Description'!$C$7,IF(D5591="Philippines",S5591*'Country Description'!$C$8,IF(D5591="Qatar",S5591*'Country Description'!$C$9,IF(D5591="Singapore",S5591*'Country Description'!$C$10,IF(D5591="South Africa",S5591*'Country Description'!$C$11,IF(D5591="Sri Lanka",S5591*'Country Description'!$C$12,IF(D5591="Turkey",S5591*'Country Description'!$C$13,IF(D5591="United Arab Emirates",S5591*'Country Description'!$C$14,IF(D5591="United Kingdom",S5591*'Country Description'!$C$15,IF(D5591="United States of America",S5591*'Country Description'!$C$16," ")))))))))))))))</f>
        <v>1000</v>
      </c>
      <c r="Z5591" s="7" t="str">
        <f t="shared" si="438"/>
        <v>Rs.1000</v>
      </c>
      <c r="AA5591" s="7">
        <f t="shared" si="439"/>
        <v>0</v>
      </c>
    </row>
    <row r="5592" spans="1:27" ht="18" x14ac:dyDescent="0.35">
      <c r="A5592" s="1">
        <v>8437</v>
      </c>
      <c r="B5592" s="2" t="s">
        <v>11204</v>
      </c>
      <c r="C5592" s="1">
        <v>1</v>
      </c>
      <c r="D5592" s="1" t="s">
        <v>20546</v>
      </c>
      <c r="E5592" s="2" t="s">
        <v>10437</v>
      </c>
      <c r="F5592" s="1" t="s">
        <v>11205</v>
      </c>
      <c r="G5592" s="1" t="s">
        <v>11206</v>
      </c>
      <c r="H5592" s="1" t="s">
        <v>11207</v>
      </c>
      <c r="I5592" s="1">
        <v>77.068348400000005</v>
      </c>
      <c r="J5592" s="1">
        <v>28.4684937</v>
      </c>
      <c r="K5592" s="1" t="s">
        <v>11208</v>
      </c>
      <c r="L5592" s="1" t="s">
        <v>33</v>
      </c>
      <c r="M5592" s="1" t="s">
        <v>34</v>
      </c>
      <c r="N5592" s="1" t="s">
        <v>34</v>
      </c>
      <c r="O5592" s="1" t="s">
        <v>34</v>
      </c>
      <c r="P5592" s="1" t="s">
        <v>34</v>
      </c>
      <c r="Q5592" s="1">
        <v>3</v>
      </c>
      <c r="R5592" s="1">
        <v>179</v>
      </c>
      <c r="S5592" s="1">
        <v>1000</v>
      </c>
      <c r="T5592" s="1">
        <v>3.7</v>
      </c>
      <c r="U5592" s="3">
        <v>42461</v>
      </c>
      <c r="V5592" s="4">
        <f t="shared" si="435"/>
        <v>1</v>
      </c>
      <c r="W5592" s="5" t="str">
        <f t="shared" si="436"/>
        <v>Apr</v>
      </c>
      <c r="X5592" s="5">
        <f t="shared" si="437"/>
        <v>2016</v>
      </c>
      <c r="Y5592" s="6">
        <f>IF(D5592="India",S5592*'Country Description'!$C$2,IF(D5592="Australia",S5592*'Country Description'!$C$3,IF(D5592="Brazil",S5592*'Country Description'!$C$4,IF(D5592="Canada",S5592*'Country Description'!$C$5,IF(D5592="Indonesia",S5592*'Country Description'!$C$6,IF(D5592="New Zealand",S5592*'Country Description'!$C$7,IF(D5592="Philippines",S5592*'Country Description'!$C$8,IF(D5592="Qatar",S5592*'Country Description'!$C$9,IF(D5592="Singapore",S5592*'Country Description'!$C$10,IF(D5592="South Africa",S5592*'Country Description'!$C$11,IF(D5592="Sri Lanka",S5592*'Country Description'!$C$12,IF(D5592="Turkey",S5592*'Country Description'!$C$13,IF(D5592="United Arab Emirates",S5592*'Country Description'!$C$14,IF(D5592="United Kingdom",S5592*'Country Description'!$C$15,IF(D5592="United States of America",S5592*'Country Description'!$C$16," ")))))))))))))))</f>
        <v>1000</v>
      </c>
      <c r="Z5592" s="7" t="str">
        <f t="shared" si="438"/>
        <v>Rs.1000</v>
      </c>
      <c r="AA5592" s="7">
        <f t="shared" si="439"/>
        <v>0</v>
      </c>
    </row>
    <row r="5593" spans="1:27" ht="18" x14ac:dyDescent="0.35">
      <c r="A5593" s="1">
        <v>303477</v>
      </c>
      <c r="B5593" s="2" t="s">
        <v>11209</v>
      </c>
      <c r="C5593" s="1">
        <v>1</v>
      </c>
      <c r="D5593" s="1" t="s">
        <v>20546</v>
      </c>
      <c r="E5593" s="2" t="s">
        <v>10437</v>
      </c>
      <c r="F5593" s="1" t="s">
        <v>11210</v>
      </c>
      <c r="G5593" s="1" t="s">
        <v>182</v>
      </c>
      <c r="H5593" s="1" t="s">
        <v>10460</v>
      </c>
      <c r="I5593" s="1">
        <v>77.082883499999994</v>
      </c>
      <c r="J5593" s="1">
        <v>28.476160700000001</v>
      </c>
      <c r="K5593" s="1" t="s">
        <v>732</v>
      </c>
      <c r="L5593" s="1" t="s">
        <v>33</v>
      </c>
      <c r="M5593" s="1" t="s">
        <v>34</v>
      </c>
      <c r="N5593" s="1" t="s">
        <v>41</v>
      </c>
      <c r="O5593" s="1" t="s">
        <v>34</v>
      </c>
      <c r="P5593" s="1" t="s">
        <v>34</v>
      </c>
      <c r="Q5593" s="1">
        <v>2</v>
      </c>
      <c r="R5593" s="1">
        <v>75</v>
      </c>
      <c r="S5593" s="1">
        <v>550</v>
      </c>
      <c r="T5593" s="1">
        <v>3.2</v>
      </c>
      <c r="U5593" s="3">
        <v>41751</v>
      </c>
      <c r="V5593" s="4">
        <f t="shared" si="435"/>
        <v>22</v>
      </c>
      <c r="W5593" s="5" t="str">
        <f t="shared" si="436"/>
        <v>Apr</v>
      </c>
      <c r="X5593" s="5">
        <f t="shared" si="437"/>
        <v>2014</v>
      </c>
      <c r="Y5593" s="6">
        <f>IF(D5593="India",S5593*'Country Description'!$C$2,IF(D5593="Australia",S5593*'Country Description'!$C$3,IF(D5593="Brazil",S5593*'Country Description'!$C$4,IF(D5593="Canada",S5593*'Country Description'!$C$5,IF(D5593="Indonesia",S5593*'Country Description'!$C$6,IF(D5593="New Zealand",S5593*'Country Description'!$C$7,IF(D5593="Philippines",S5593*'Country Description'!$C$8,IF(D5593="Qatar",S5593*'Country Description'!$C$9,IF(D5593="Singapore",S5593*'Country Description'!$C$10,IF(D5593="South Africa",S5593*'Country Description'!$C$11,IF(D5593="Sri Lanka",S5593*'Country Description'!$C$12,IF(D5593="Turkey",S5593*'Country Description'!$C$13,IF(D5593="United Arab Emirates",S5593*'Country Description'!$C$14,IF(D5593="United Kingdom",S5593*'Country Description'!$C$15,IF(D5593="United States of America",S5593*'Country Description'!$C$16," ")))))))))))))))</f>
        <v>550</v>
      </c>
      <c r="Z5593" s="7" t="str">
        <f t="shared" si="438"/>
        <v>Rs.550</v>
      </c>
      <c r="AA5593" s="7">
        <f t="shared" si="439"/>
        <v>2.8888632308176776</v>
      </c>
    </row>
    <row r="5594" spans="1:27" ht="18" x14ac:dyDescent="0.35">
      <c r="A5594" s="1">
        <v>310445</v>
      </c>
      <c r="B5594" s="2" t="s">
        <v>11211</v>
      </c>
      <c r="C5594" s="1">
        <v>1</v>
      </c>
      <c r="D5594" s="1" t="s">
        <v>20546</v>
      </c>
      <c r="E5594" s="2" t="s">
        <v>10437</v>
      </c>
      <c r="F5594" s="1" t="s">
        <v>11212</v>
      </c>
      <c r="G5594" s="1" t="s">
        <v>182</v>
      </c>
      <c r="H5594" s="1" t="s">
        <v>10460</v>
      </c>
      <c r="I5594" s="1">
        <v>77.096363199999999</v>
      </c>
      <c r="J5594" s="1">
        <v>28.4821819</v>
      </c>
      <c r="K5594" s="1" t="s">
        <v>3707</v>
      </c>
      <c r="L5594" s="1" t="s">
        <v>33</v>
      </c>
      <c r="M5594" s="1" t="s">
        <v>34</v>
      </c>
      <c r="N5594" s="1" t="s">
        <v>41</v>
      </c>
      <c r="O5594" s="1" t="s">
        <v>34</v>
      </c>
      <c r="P5594" s="1" t="s">
        <v>34</v>
      </c>
      <c r="Q5594" s="1">
        <v>1</v>
      </c>
      <c r="R5594" s="1">
        <v>43</v>
      </c>
      <c r="S5594" s="1">
        <v>200</v>
      </c>
      <c r="T5594" s="1">
        <v>3.6</v>
      </c>
      <c r="U5594" s="3">
        <v>40639</v>
      </c>
      <c r="V5594" s="4">
        <f t="shared" si="435"/>
        <v>6</v>
      </c>
      <c r="W5594" s="5" t="str">
        <f t="shared" si="436"/>
        <v>Apr</v>
      </c>
      <c r="X5594" s="5">
        <f t="shared" si="437"/>
        <v>2011</v>
      </c>
      <c r="Y5594" s="6">
        <f>IF(D5594="India",S5594*'Country Description'!$C$2,IF(D5594="Australia",S5594*'Country Description'!$C$3,IF(D5594="Brazil",S5594*'Country Description'!$C$4,IF(D5594="Canada",S5594*'Country Description'!$C$5,IF(D5594="Indonesia",S5594*'Country Description'!$C$6,IF(D5594="New Zealand",S5594*'Country Description'!$C$7,IF(D5594="Philippines",S5594*'Country Description'!$C$8,IF(D5594="Qatar",S5594*'Country Description'!$C$9,IF(D5594="Singapore",S5594*'Country Description'!$C$10,IF(D5594="South Africa",S5594*'Country Description'!$C$11,IF(D5594="Sri Lanka",S5594*'Country Description'!$C$12,IF(D5594="Turkey",S5594*'Country Description'!$C$13,IF(D5594="United Arab Emirates",S5594*'Country Description'!$C$14,IF(D5594="United Kingdom",S5594*'Country Description'!$C$15,IF(D5594="United States of America",S5594*'Country Description'!$C$16," ")))))))))))))))</f>
        <v>200</v>
      </c>
      <c r="Z5594" s="7" t="str">
        <f t="shared" si="438"/>
        <v>Rs.200</v>
      </c>
      <c r="AA5594" s="7">
        <f t="shared" si="439"/>
        <v>2.8888632308176776</v>
      </c>
    </row>
    <row r="5595" spans="1:27" ht="18" x14ac:dyDescent="0.35">
      <c r="A5595" s="1">
        <v>1599</v>
      </c>
      <c r="B5595" s="2" t="s">
        <v>4843</v>
      </c>
      <c r="C5595" s="1">
        <v>1</v>
      </c>
      <c r="D5595" s="1" t="s">
        <v>20546</v>
      </c>
      <c r="E5595" s="2" t="s">
        <v>10437</v>
      </c>
      <c r="F5595" s="1" t="s">
        <v>11213</v>
      </c>
      <c r="G5595" s="1" t="s">
        <v>10553</v>
      </c>
      <c r="H5595" s="1" t="s">
        <v>10554</v>
      </c>
      <c r="I5595" s="1">
        <v>77.0803248</v>
      </c>
      <c r="J5595" s="1">
        <v>28.4803301</v>
      </c>
      <c r="K5595" s="1" t="s">
        <v>946</v>
      </c>
      <c r="L5595" s="1" t="s">
        <v>33</v>
      </c>
      <c r="M5595" s="1" t="s">
        <v>34</v>
      </c>
      <c r="N5595" s="1" t="s">
        <v>41</v>
      </c>
      <c r="O5595" s="1" t="s">
        <v>34</v>
      </c>
      <c r="P5595" s="1" t="s">
        <v>34</v>
      </c>
      <c r="Q5595" s="1">
        <v>2</v>
      </c>
      <c r="R5595" s="1">
        <v>61</v>
      </c>
      <c r="S5595" s="1">
        <v>700</v>
      </c>
      <c r="T5595" s="1">
        <v>2.6</v>
      </c>
      <c r="U5595" s="3">
        <v>41378</v>
      </c>
      <c r="V5595" s="4">
        <f t="shared" si="435"/>
        <v>14</v>
      </c>
      <c r="W5595" s="5" t="str">
        <f t="shared" si="436"/>
        <v>Apr</v>
      </c>
      <c r="X5595" s="5">
        <f t="shared" si="437"/>
        <v>2013</v>
      </c>
      <c r="Y5595" s="6">
        <f>IF(D5595="India",S5595*'Country Description'!$C$2,IF(D5595="Australia",S5595*'Country Description'!$C$3,IF(D5595="Brazil",S5595*'Country Description'!$C$4,IF(D5595="Canada",S5595*'Country Description'!$C$5,IF(D5595="Indonesia",S5595*'Country Description'!$C$6,IF(D5595="New Zealand",S5595*'Country Description'!$C$7,IF(D5595="Philippines",S5595*'Country Description'!$C$8,IF(D5595="Qatar",S5595*'Country Description'!$C$9,IF(D5595="Singapore",S5595*'Country Description'!$C$10,IF(D5595="South Africa",S5595*'Country Description'!$C$11,IF(D5595="Sri Lanka",S5595*'Country Description'!$C$12,IF(D5595="Turkey",S5595*'Country Description'!$C$13,IF(D5595="United Arab Emirates",S5595*'Country Description'!$C$14,IF(D5595="United Kingdom",S5595*'Country Description'!$C$15,IF(D5595="United States of America",S5595*'Country Description'!$C$16," ")))))))))))))))</f>
        <v>700</v>
      </c>
      <c r="Z5595" s="7" t="str">
        <f t="shared" si="438"/>
        <v>Rs.700</v>
      </c>
      <c r="AA5595" s="7">
        <f t="shared" si="439"/>
        <v>2.8888632308176776</v>
      </c>
    </row>
    <row r="5596" spans="1:27" ht="18" x14ac:dyDescent="0.35">
      <c r="A5596" s="1">
        <v>18358183</v>
      </c>
      <c r="B5596" s="2" t="s">
        <v>11214</v>
      </c>
      <c r="C5596" s="1">
        <v>1</v>
      </c>
      <c r="D5596" s="1" t="s">
        <v>20546</v>
      </c>
      <c r="E5596" s="2" t="s">
        <v>10437</v>
      </c>
      <c r="F5596" s="1" t="s">
        <v>11215</v>
      </c>
      <c r="G5596" s="1" t="s">
        <v>10560</v>
      </c>
      <c r="H5596" s="1" t="s">
        <v>10561</v>
      </c>
      <c r="I5596" s="1">
        <v>77.019689299999996</v>
      </c>
      <c r="J5596" s="1">
        <v>28.465355500000001</v>
      </c>
      <c r="K5596" s="1" t="s">
        <v>844</v>
      </c>
      <c r="L5596" s="1" t="s">
        <v>33</v>
      </c>
      <c r="M5596" s="1" t="s">
        <v>34</v>
      </c>
      <c r="N5596" s="1" t="s">
        <v>41</v>
      </c>
      <c r="O5596" s="1" t="s">
        <v>34</v>
      </c>
      <c r="P5596" s="1" t="s">
        <v>34</v>
      </c>
      <c r="Q5596" s="1">
        <v>1</v>
      </c>
      <c r="R5596" s="1">
        <v>27</v>
      </c>
      <c r="S5596" s="1">
        <v>200</v>
      </c>
      <c r="T5596" s="1">
        <v>3.4</v>
      </c>
      <c r="U5596" s="3">
        <v>42478</v>
      </c>
      <c r="V5596" s="4">
        <f t="shared" si="435"/>
        <v>18</v>
      </c>
      <c r="W5596" s="5" t="str">
        <f t="shared" si="436"/>
        <v>Apr</v>
      </c>
      <c r="X5596" s="5">
        <f t="shared" si="437"/>
        <v>2016</v>
      </c>
      <c r="Y5596" s="6">
        <f>IF(D5596="India",S5596*'Country Description'!$C$2,IF(D5596="Australia",S5596*'Country Description'!$C$3,IF(D5596="Brazil",S5596*'Country Description'!$C$4,IF(D5596="Canada",S5596*'Country Description'!$C$5,IF(D5596="Indonesia",S5596*'Country Description'!$C$6,IF(D5596="New Zealand",S5596*'Country Description'!$C$7,IF(D5596="Philippines",S5596*'Country Description'!$C$8,IF(D5596="Qatar",S5596*'Country Description'!$C$9,IF(D5596="Singapore",S5596*'Country Description'!$C$10,IF(D5596="South Africa",S5596*'Country Description'!$C$11,IF(D5596="Sri Lanka",S5596*'Country Description'!$C$12,IF(D5596="Turkey",S5596*'Country Description'!$C$13,IF(D5596="United Arab Emirates",S5596*'Country Description'!$C$14,IF(D5596="United Kingdom",S5596*'Country Description'!$C$15,IF(D5596="United States of America",S5596*'Country Description'!$C$16," ")))))))))))))))</f>
        <v>200</v>
      </c>
      <c r="Z5596" s="7" t="str">
        <f t="shared" si="438"/>
        <v>Rs.200</v>
      </c>
      <c r="AA5596" s="7">
        <f t="shared" si="439"/>
        <v>2.8888632308176776</v>
      </c>
    </row>
    <row r="5597" spans="1:27" ht="18" x14ac:dyDescent="0.35">
      <c r="A5597" s="1">
        <v>6835</v>
      </c>
      <c r="B5597" s="2" t="s">
        <v>11216</v>
      </c>
      <c r="C5597" s="1">
        <v>1</v>
      </c>
      <c r="D5597" s="1" t="s">
        <v>20546</v>
      </c>
      <c r="E5597" s="2" t="s">
        <v>10437</v>
      </c>
      <c r="F5597" s="1" t="s">
        <v>11217</v>
      </c>
      <c r="G5597" s="1" t="s">
        <v>10560</v>
      </c>
      <c r="H5597" s="1" t="s">
        <v>10561</v>
      </c>
      <c r="I5597" s="1">
        <v>77.018233100000003</v>
      </c>
      <c r="J5597" s="1">
        <v>28.4730183</v>
      </c>
      <c r="K5597" s="1" t="s">
        <v>32</v>
      </c>
      <c r="L5597" s="1" t="s">
        <v>33</v>
      </c>
      <c r="M5597" s="1" t="s">
        <v>34</v>
      </c>
      <c r="N5597" s="1" t="s">
        <v>34</v>
      </c>
      <c r="O5597" s="1" t="s">
        <v>34</v>
      </c>
      <c r="P5597" s="1" t="s">
        <v>34</v>
      </c>
      <c r="Q5597" s="1">
        <v>1</v>
      </c>
      <c r="R5597" s="1">
        <v>5</v>
      </c>
      <c r="S5597" s="1">
        <v>200</v>
      </c>
      <c r="T5597" s="1">
        <v>2.9</v>
      </c>
      <c r="U5597" s="3">
        <v>42112</v>
      </c>
      <c r="V5597" s="4">
        <f t="shared" si="435"/>
        <v>18</v>
      </c>
      <c r="W5597" s="5" t="str">
        <f t="shared" si="436"/>
        <v>Apr</v>
      </c>
      <c r="X5597" s="5">
        <f t="shared" si="437"/>
        <v>2015</v>
      </c>
      <c r="Y5597" s="6">
        <f>IF(D5597="India",S5597*'Country Description'!$C$2,IF(D5597="Australia",S5597*'Country Description'!$C$3,IF(D5597="Brazil",S5597*'Country Description'!$C$4,IF(D5597="Canada",S5597*'Country Description'!$C$5,IF(D5597="Indonesia",S5597*'Country Description'!$C$6,IF(D5597="New Zealand",S5597*'Country Description'!$C$7,IF(D5597="Philippines",S5597*'Country Description'!$C$8,IF(D5597="Qatar",S5597*'Country Description'!$C$9,IF(D5597="Singapore",S5597*'Country Description'!$C$10,IF(D5597="South Africa",S5597*'Country Description'!$C$11,IF(D5597="Sri Lanka",S5597*'Country Description'!$C$12,IF(D5597="Turkey",S5597*'Country Description'!$C$13,IF(D5597="United Arab Emirates",S5597*'Country Description'!$C$14,IF(D5597="United Kingdom",S5597*'Country Description'!$C$15,IF(D5597="United States of America",S5597*'Country Description'!$C$16," ")))))))))))))))</f>
        <v>200</v>
      </c>
      <c r="Z5597" s="7" t="str">
        <f t="shared" si="438"/>
        <v>Rs.200</v>
      </c>
      <c r="AA5597" s="7">
        <f t="shared" si="439"/>
        <v>0</v>
      </c>
    </row>
    <row r="5598" spans="1:27" ht="18" x14ac:dyDescent="0.35">
      <c r="A5598" s="1">
        <v>301936</v>
      </c>
      <c r="B5598" s="2" t="s">
        <v>11218</v>
      </c>
      <c r="C5598" s="1">
        <v>1</v>
      </c>
      <c r="D5598" s="1" t="s">
        <v>20546</v>
      </c>
      <c r="E5598" s="2" t="s">
        <v>10437</v>
      </c>
      <c r="F5598" s="1" t="s">
        <v>11219</v>
      </c>
      <c r="G5598" s="1" t="s">
        <v>10570</v>
      </c>
      <c r="H5598" s="1" t="s">
        <v>10569</v>
      </c>
      <c r="I5598" s="1">
        <v>77.020383699999996</v>
      </c>
      <c r="J5598" s="1">
        <v>28.4939088</v>
      </c>
      <c r="K5598" s="1" t="s">
        <v>844</v>
      </c>
      <c r="L5598" s="1" t="s">
        <v>33</v>
      </c>
      <c r="M5598" s="1" t="s">
        <v>34</v>
      </c>
      <c r="N5598" s="1" t="s">
        <v>34</v>
      </c>
      <c r="O5598" s="1" t="s">
        <v>34</v>
      </c>
      <c r="P5598" s="1" t="s">
        <v>34</v>
      </c>
      <c r="Q5598" s="1">
        <v>1</v>
      </c>
      <c r="R5598" s="1">
        <v>19</v>
      </c>
      <c r="S5598" s="1">
        <v>450</v>
      </c>
      <c r="T5598" s="1">
        <v>2.9</v>
      </c>
      <c r="U5598" s="3">
        <v>42839</v>
      </c>
      <c r="V5598" s="4">
        <f t="shared" si="435"/>
        <v>14</v>
      </c>
      <c r="W5598" s="5" t="str">
        <f t="shared" si="436"/>
        <v>Apr</v>
      </c>
      <c r="X5598" s="5">
        <f t="shared" si="437"/>
        <v>2017</v>
      </c>
      <c r="Y5598" s="6">
        <f>IF(D5598="India",S5598*'Country Description'!$C$2,IF(D5598="Australia",S5598*'Country Description'!$C$3,IF(D5598="Brazil",S5598*'Country Description'!$C$4,IF(D5598="Canada",S5598*'Country Description'!$C$5,IF(D5598="Indonesia",S5598*'Country Description'!$C$6,IF(D5598="New Zealand",S5598*'Country Description'!$C$7,IF(D5598="Philippines",S5598*'Country Description'!$C$8,IF(D5598="Qatar",S5598*'Country Description'!$C$9,IF(D5598="Singapore",S5598*'Country Description'!$C$10,IF(D5598="South Africa",S5598*'Country Description'!$C$11,IF(D5598="Sri Lanka",S5598*'Country Description'!$C$12,IF(D5598="Turkey",S5598*'Country Description'!$C$13,IF(D5598="United Arab Emirates",S5598*'Country Description'!$C$14,IF(D5598="United Kingdom",S5598*'Country Description'!$C$15,IF(D5598="United States of America",S5598*'Country Description'!$C$16," ")))))))))))))))</f>
        <v>450</v>
      </c>
      <c r="Z5598" s="7" t="str">
        <f t="shared" si="438"/>
        <v>Rs.450</v>
      </c>
      <c r="AA5598" s="7">
        <f t="shared" si="439"/>
        <v>0</v>
      </c>
    </row>
    <row r="5599" spans="1:27" ht="18" x14ac:dyDescent="0.35">
      <c r="A5599" s="1">
        <v>1452</v>
      </c>
      <c r="B5599" s="2" t="s">
        <v>11220</v>
      </c>
      <c r="C5599" s="1">
        <v>1</v>
      </c>
      <c r="D5599" s="1" t="s">
        <v>20546</v>
      </c>
      <c r="E5599" s="2" t="s">
        <v>10437</v>
      </c>
      <c r="F5599" s="1" t="s">
        <v>11221</v>
      </c>
      <c r="G5599" s="1" t="s">
        <v>11105</v>
      </c>
      <c r="H5599" s="1" t="s">
        <v>11106</v>
      </c>
      <c r="I5599" s="1">
        <v>77.0268394</v>
      </c>
      <c r="J5599" s="1">
        <v>28.459665699999999</v>
      </c>
      <c r="K5599" s="1" t="s">
        <v>690</v>
      </c>
      <c r="L5599" s="1" t="s">
        <v>33</v>
      </c>
      <c r="M5599" s="1" t="s">
        <v>34</v>
      </c>
      <c r="N5599" s="1" t="s">
        <v>34</v>
      </c>
      <c r="O5599" s="1" t="s">
        <v>34</v>
      </c>
      <c r="P5599" s="1" t="s">
        <v>34</v>
      </c>
      <c r="Q5599" s="1">
        <v>1</v>
      </c>
      <c r="R5599" s="1">
        <v>15</v>
      </c>
      <c r="S5599" s="1">
        <v>200</v>
      </c>
      <c r="T5599" s="1">
        <v>3.2</v>
      </c>
      <c r="U5599" s="3">
        <v>41751</v>
      </c>
      <c r="V5599" s="4">
        <f t="shared" si="435"/>
        <v>22</v>
      </c>
      <c r="W5599" s="5" t="str">
        <f t="shared" si="436"/>
        <v>Apr</v>
      </c>
      <c r="X5599" s="5">
        <f t="shared" si="437"/>
        <v>2014</v>
      </c>
      <c r="Y5599" s="6">
        <f>IF(D5599="India",S5599*'Country Description'!$C$2,IF(D5599="Australia",S5599*'Country Description'!$C$3,IF(D5599="Brazil",S5599*'Country Description'!$C$4,IF(D5599="Canada",S5599*'Country Description'!$C$5,IF(D5599="Indonesia",S5599*'Country Description'!$C$6,IF(D5599="New Zealand",S5599*'Country Description'!$C$7,IF(D5599="Philippines",S5599*'Country Description'!$C$8,IF(D5599="Qatar",S5599*'Country Description'!$C$9,IF(D5599="Singapore",S5599*'Country Description'!$C$10,IF(D5599="South Africa",S5599*'Country Description'!$C$11,IF(D5599="Sri Lanka",S5599*'Country Description'!$C$12,IF(D5599="Turkey",S5599*'Country Description'!$C$13,IF(D5599="United Arab Emirates",S5599*'Country Description'!$C$14,IF(D5599="United Kingdom",S5599*'Country Description'!$C$15,IF(D5599="United States of America",S5599*'Country Description'!$C$16," ")))))))))))))))</f>
        <v>200</v>
      </c>
      <c r="Z5599" s="7" t="str">
        <f t="shared" si="438"/>
        <v>Rs.200</v>
      </c>
      <c r="AA5599" s="7">
        <f t="shared" si="439"/>
        <v>0</v>
      </c>
    </row>
    <row r="5600" spans="1:27" ht="18" x14ac:dyDescent="0.35">
      <c r="A5600" s="1">
        <v>18418247</v>
      </c>
      <c r="B5600" s="2" t="s">
        <v>11222</v>
      </c>
      <c r="C5600" s="1">
        <v>1</v>
      </c>
      <c r="D5600" s="1" t="s">
        <v>20546</v>
      </c>
      <c r="E5600" s="2" t="s">
        <v>10437</v>
      </c>
      <c r="F5600" s="1" t="s">
        <v>11223</v>
      </c>
      <c r="G5600" s="1" t="s">
        <v>10586</v>
      </c>
      <c r="H5600" s="1" t="s">
        <v>10587</v>
      </c>
      <c r="I5600" s="1">
        <v>77.064136599999998</v>
      </c>
      <c r="J5600" s="1">
        <v>28.467925699999999</v>
      </c>
      <c r="K5600" s="1" t="s">
        <v>11224</v>
      </c>
      <c r="L5600" s="1" t="s">
        <v>33</v>
      </c>
      <c r="M5600" s="1" t="s">
        <v>41</v>
      </c>
      <c r="N5600" s="1" t="s">
        <v>34</v>
      </c>
      <c r="O5600" s="1" t="s">
        <v>34</v>
      </c>
      <c r="P5600" s="1" t="s">
        <v>34</v>
      </c>
      <c r="Q5600" s="1">
        <v>3</v>
      </c>
      <c r="R5600" s="1">
        <v>69</v>
      </c>
      <c r="S5600" s="1">
        <v>1200</v>
      </c>
      <c r="T5600" s="1">
        <v>4.7</v>
      </c>
      <c r="U5600" s="3">
        <v>42842</v>
      </c>
      <c r="V5600" s="4">
        <f t="shared" si="435"/>
        <v>17</v>
      </c>
      <c r="W5600" s="5" t="str">
        <f t="shared" si="436"/>
        <v>Apr</v>
      </c>
      <c r="X5600" s="5">
        <f t="shared" si="437"/>
        <v>2017</v>
      </c>
      <c r="Y5600" s="6">
        <f>IF(D5600="India",S5600*'Country Description'!$C$2,IF(D5600="Australia",S5600*'Country Description'!$C$3,IF(D5600="Brazil",S5600*'Country Description'!$C$4,IF(D5600="Canada",S5600*'Country Description'!$C$5,IF(D5600="Indonesia",S5600*'Country Description'!$C$6,IF(D5600="New Zealand",S5600*'Country Description'!$C$7,IF(D5600="Philippines",S5600*'Country Description'!$C$8,IF(D5600="Qatar",S5600*'Country Description'!$C$9,IF(D5600="Singapore",S5600*'Country Description'!$C$10,IF(D5600="South Africa",S5600*'Country Description'!$C$11,IF(D5600="Sri Lanka",S5600*'Country Description'!$C$12,IF(D5600="Turkey",S5600*'Country Description'!$C$13,IF(D5600="United Arab Emirates",S5600*'Country Description'!$C$14,IF(D5600="United Kingdom",S5600*'Country Description'!$C$15,IF(D5600="United States of America",S5600*'Country Description'!$C$16," ")))))))))))))))</f>
        <v>1200</v>
      </c>
      <c r="Z5600" s="7" t="str">
        <f t="shared" si="438"/>
        <v>Rs.1200</v>
      </c>
      <c r="AA5600" s="7">
        <f t="shared" si="439"/>
        <v>0</v>
      </c>
    </row>
    <row r="5601" spans="1:27" ht="18" x14ac:dyDescent="0.35">
      <c r="A5601" s="1">
        <v>18396412</v>
      </c>
      <c r="B5601" s="2" t="s">
        <v>11225</v>
      </c>
      <c r="C5601" s="1">
        <v>1</v>
      </c>
      <c r="D5601" s="1" t="s">
        <v>20546</v>
      </c>
      <c r="E5601" s="2" t="s">
        <v>10437</v>
      </c>
      <c r="F5601" s="1" t="s">
        <v>11226</v>
      </c>
      <c r="G5601" s="1" t="s">
        <v>10739</v>
      </c>
      <c r="H5601" s="1" t="s">
        <v>10740</v>
      </c>
      <c r="I5601" s="1">
        <v>77.044670300000007</v>
      </c>
      <c r="J5601" s="1">
        <v>28.445780899999999</v>
      </c>
      <c r="K5601" s="1" t="s">
        <v>1121</v>
      </c>
      <c r="L5601" s="1" t="s">
        <v>33</v>
      </c>
      <c r="M5601" s="1" t="s">
        <v>34</v>
      </c>
      <c r="N5601" s="1" t="s">
        <v>34</v>
      </c>
      <c r="O5601" s="1" t="s">
        <v>34</v>
      </c>
      <c r="P5601" s="1" t="s">
        <v>34</v>
      </c>
      <c r="Q5601" s="1">
        <v>1</v>
      </c>
      <c r="R5601" s="1">
        <v>7</v>
      </c>
      <c r="S5601" s="1">
        <v>200</v>
      </c>
      <c r="T5601" s="1">
        <v>3.2</v>
      </c>
      <c r="U5601" s="3">
        <v>43196</v>
      </c>
      <c r="V5601" s="4">
        <f t="shared" si="435"/>
        <v>6</v>
      </c>
      <c r="W5601" s="5" t="str">
        <f t="shared" si="436"/>
        <v>Apr</v>
      </c>
      <c r="X5601" s="5">
        <f t="shared" si="437"/>
        <v>2018</v>
      </c>
      <c r="Y5601" s="6">
        <f>IF(D5601="India",S5601*'Country Description'!$C$2,IF(D5601="Australia",S5601*'Country Description'!$C$3,IF(D5601="Brazil",S5601*'Country Description'!$C$4,IF(D5601="Canada",S5601*'Country Description'!$C$5,IF(D5601="Indonesia",S5601*'Country Description'!$C$6,IF(D5601="New Zealand",S5601*'Country Description'!$C$7,IF(D5601="Philippines",S5601*'Country Description'!$C$8,IF(D5601="Qatar",S5601*'Country Description'!$C$9,IF(D5601="Singapore",S5601*'Country Description'!$C$10,IF(D5601="South Africa",S5601*'Country Description'!$C$11,IF(D5601="Sri Lanka",S5601*'Country Description'!$C$12,IF(D5601="Turkey",S5601*'Country Description'!$C$13,IF(D5601="United Arab Emirates",S5601*'Country Description'!$C$14,IF(D5601="United Kingdom",S5601*'Country Description'!$C$15,IF(D5601="United States of America",S5601*'Country Description'!$C$16," ")))))))))))))))</f>
        <v>200</v>
      </c>
      <c r="Z5601" s="7" t="str">
        <f t="shared" si="438"/>
        <v>Rs.200</v>
      </c>
      <c r="AA5601" s="7">
        <f t="shared" si="439"/>
        <v>0</v>
      </c>
    </row>
    <row r="5602" spans="1:27" ht="18" x14ac:dyDescent="0.35">
      <c r="A5602" s="1">
        <v>300491</v>
      </c>
      <c r="B5602" s="2" t="s">
        <v>1071</v>
      </c>
      <c r="C5602" s="1">
        <v>1</v>
      </c>
      <c r="D5602" s="1" t="s">
        <v>20546</v>
      </c>
      <c r="E5602" s="2" t="s">
        <v>10437</v>
      </c>
      <c r="F5602" s="1" t="s">
        <v>11227</v>
      </c>
      <c r="G5602" s="1" t="s">
        <v>10739</v>
      </c>
      <c r="H5602" s="1" t="s">
        <v>10740</v>
      </c>
      <c r="I5602" s="1">
        <v>77.0512923</v>
      </c>
      <c r="J5602" s="1">
        <v>28.453813400000001</v>
      </c>
      <c r="K5602" s="1" t="s">
        <v>1073</v>
      </c>
      <c r="L5602" s="1" t="s">
        <v>33</v>
      </c>
      <c r="M5602" s="1" t="s">
        <v>34</v>
      </c>
      <c r="N5602" s="1" t="s">
        <v>34</v>
      </c>
      <c r="O5602" s="1" t="s">
        <v>34</v>
      </c>
      <c r="P5602" s="1" t="s">
        <v>34</v>
      </c>
      <c r="Q5602" s="1">
        <v>1</v>
      </c>
      <c r="R5602" s="1">
        <v>14</v>
      </c>
      <c r="S5602" s="1">
        <v>350</v>
      </c>
      <c r="T5602" s="1">
        <v>3.1</v>
      </c>
      <c r="U5602" s="3">
        <v>41004</v>
      </c>
      <c r="V5602" s="4">
        <f t="shared" si="435"/>
        <v>5</v>
      </c>
      <c r="W5602" s="5" t="str">
        <f t="shared" si="436"/>
        <v>Apr</v>
      </c>
      <c r="X5602" s="5">
        <f t="shared" si="437"/>
        <v>2012</v>
      </c>
      <c r="Y5602" s="6">
        <f>IF(D5602="India",S5602*'Country Description'!$C$2,IF(D5602="Australia",S5602*'Country Description'!$C$3,IF(D5602="Brazil",S5602*'Country Description'!$C$4,IF(D5602="Canada",S5602*'Country Description'!$C$5,IF(D5602="Indonesia",S5602*'Country Description'!$C$6,IF(D5602="New Zealand",S5602*'Country Description'!$C$7,IF(D5602="Philippines",S5602*'Country Description'!$C$8,IF(D5602="Qatar",S5602*'Country Description'!$C$9,IF(D5602="Singapore",S5602*'Country Description'!$C$10,IF(D5602="South Africa",S5602*'Country Description'!$C$11,IF(D5602="Sri Lanka",S5602*'Country Description'!$C$12,IF(D5602="Turkey",S5602*'Country Description'!$C$13,IF(D5602="United Arab Emirates",S5602*'Country Description'!$C$14,IF(D5602="United Kingdom",S5602*'Country Description'!$C$15,IF(D5602="United States of America",S5602*'Country Description'!$C$16," ")))))))))))))))</f>
        <v>350</v>
      </c>
      <c r="Z5602" s="7" t="str">
        <f t="shared" si="438"/>
        <v>Rs.350</v>
      </c>
      <c r="AA5602" s="7">
        <f t="shared" si="439"/>
        <v>0</v>
      </c>
    </row>
    <row r="5603" spans="1:27" ht="18" x14ac:dyDescent="0.35">
      <c r="A5603" s="1">
        <v>18358189</v>
      </c>
      <c r="B5603" s="2" t="s">
        <v>10597</v>
      </c>
      <c r="C5603" s="1">
        <v>1</v>
      </c>
      <c r="D5603" s="1" t="s">
        <v>20546</v>
      </c>
      <c r="E5603" s="2" t="s">
        <v>10437</v>
      </c>
      <c r="F5603" s="1" t="s">
        <v>10627</v>
      </c>
      <c r="G5603" s="1" t="s">
        <v>10862</v>
      </c>
      <c r="H5603" s="1" t="s">
        <v>10863</v>
      </c>
      <c r="I5603" s="1">
        <v>77.04963807</v>
      </c>
      <c r="J5603" s="1">
        <v>28.453214280000001</v>
      </c>
      <c r="K5603" s="1" t="s">
        <v>521</v>
      </c>
      <c r="L5603" s="1" t="s">
        <v>33</v>
      </c>
      <c r="M5603" s="1" t="s">
        <v>34</v>
      </c>
      <c r="N5603" s="1" t="s">
        <v>34</v>
      </c>
      <c r="O5603" s="1" t="s">
        <v>34</v>
      </c>
      <c r="P5603" s="1" t="s">
        <v>34</v>
      </c>
      <c r="Q5603" s="1">
        <v>1</v>
      </c>
      <c r="R5603" s="1">
        <v>5</v>
      </c>
      <c r="S5603" s="1">
        <v>150</v>
      </c>
      <c r="T5603" s="1">
        <v>3</v>
      </c>
      <c r="U5603" s="3">
        <v>42837</v>
      </c>
      <c r="V5603" s="4">
        <f t="shared" si="435"/>
        <v>12</v>
      </c>
      <c r="W5603" s="5" t="str">
        <f t="shared" si="436"/>
        <v>Apr</v>
      </c>
      <c r="X5603" s="5">
        <f t="shared" si="437"/>
        <v>2017</v>
      </c>
      <c r="Y5603" s="6">
        <f>IF(D5603="India",S5603*'Country Description'!$C$2,IF(D5603="Australia",S5603*'Country Description'!$C$3,IF(D5603="Brazil",S5603*'Country Description'!$C$4,IF(D5603="Canada",S5603*'Country Description'!$C$5,IF(D5603="Indonesia",S5603*'Country Description'!$C$6,IF(D5603="New Zealand",S5603*'Country Description'!$C$7,IF(D5603="Philippines",S5603*'Country Description'!$C$8,IF(D5603="Qatar",S5603*'Country Description'!$C$9,IF(D5603="Singapore",S5603*'Country Description'!$C$10,IF(D5603="South Africa",S5603*'Country Description'!$C$11,IF(D5603="Sri Lanka",S5603*'Country Description'!$C$12,IF(D5603="Turkey",S5603*'Country Description'!$C$13,IF(D5603="United Arab Emirates",S5603*'Country Description'!$C$14,IF(D5603="United Kingdom",S5603*'Country Description'!$C$15,IF(D5603="United States of America",S5603*'Country Description'!$C$16," ")))))))))))))))</f>
        <v>150</v>
      </c>
      <c r="Z5603" s="7" t="str">
        <f t="shared" si="438"/>
        <v>Rs.150</v>
      </c>
      <c r="AA5603" s="7">
        <f t="shared" si="439"/>
        <v>0</v>
      </c>
    </row>
    <row r="5604" spans="1:27" ht="18" x14ac:dyDescent="0.35">
      <c r="A5604" s="1">
        <v>18204811</v>
      </c>
      <c r="B5604" s="2" t="s">
        <v>10835</v>
      </c>
      <c r="C5604" s="1">
        <v>1</v>
      </c>
      <c r="D5604" s="1" t="s">
        <v>20546</v>
      </c>
      <c r="E5604" s="2" t="s">
        <v>10437</v>
      </c>
      <c r="F5604" s="1" t="s">
        <v>10745</v>
      </c>
      <c r="G5604" s="1" t="s">
        <v>10744</v>
      </c>
      <c r="H5604" s="1" t="s">
        <v>10745</v>
      </c>
      <c r="I5604" s="1">
        <v>77.072403300000005</v>
      </c>
      <c r="J5604" s="1">
        <v>28.4471752</v>
      </c>
      <c r="K5604" s="1" t="s">
        <v>608</v>
      </c>
      <c r="L5604" s="1" t="s">
        <v>33</v>
      </c>
      <c r="M5604" s="1" t="s">
        <v>34</v>
      </c>
      <c r="N5604" s="1" t="s">
        <v>41</v>
      </c>
      <c r="O5604" s="1" t="s">
        <v>34</v>
      </c>
      <c r="P5604" s="1" t="s">
        <v>34</v>
      </c>
      <c r="Q5604" s="1">
        <v>2</v>
      </c>
      <c r="R5604" s="1">
        <v>427</v>
      </c>
      <c r="S5604" s="1">
        <v>650</v>
      </c>
      <c r="T5604" s="1">
        <v>3.7</v>
      </c>
      <c r="U5604" s="3">
        <v>42119</v>
      </c>
      <c r="V5604" s="4">
        <f t="shared" si="435"/>
        <v>25</v>
      </c>
      <c r="W5604" s="5" t="str">
        <f t="shared" si="436"/>
        <v>Apr</v>
      </c>
      <c r="X5604" s="5">
        <f t="shared" si="437"/>
        <v>2015</v>
      </c>
      <c r="Y5604" s="6">
        <f>IF(D5604="India",S5604*'Country Description'!$C$2,IF(D5604="Australia",S5604*'Country Description'!$C$3,IF(D5604="Brazil",S5604*'Country Description'!$C$4,IF(D5604="Canada",S5604*'Country Description'!$C$5,IF(D5604="Indonesia",S5604*'Country Description'!$C$6,IF(D5604="New Zealand",S5604*'Country Description'!$C$7,IF(D5604="Philippines",S5604*'Country Description'!$C$8,IF(D5604="Qatar",S5604*'Country Description'!$C$9,IF(D5604="Singapore",S5604*'Country Description'!$C$10,IF(D5604="South Africa",S5604*'Country Description'!$C$11,IF(D5604="Sri Lanka",S5604*'Country Description'!$C$12,IF(D5604="Turkey",S5604*'Country Description'!$C$13,IF(D5604="United Arab Emirates",S5604*'Country Description'!$C$14,IF(D5604="United Kingdom",S5604*'Country Description'!$C$15,IF(D5604="United States of America",S5604*'Country Description'!$C$16," ")))))))))))))))</f>
        <v>650</v>
      </c>
      <c r="Z5604" s="7" t="str">
        <f t="shared" si="438"/>
        <v>Rs.650</v>
      </c>
      <c r="AA5604" s="7">
        <f t="shared" si="439"/>
        <v>2.8888632308176776</v>
      </c>
    </row>
    <row r="5605" spans="1:27" ht="18" x14ac:dyDescent="0.35">
      <c r="A5605" s="1">
        <v>306540</v>
      </c>
      <c r="B5605" s="2" t="s">
        <v>2089</v>
      </c>
      <c r="C5605" s="1">
        <v>1</v>
      </c>
      <c r="D5605" s="1" t="s">
        <v>20546</v>
      </c>
      <c r="E5605" s="2" t="s">
        <v>10437</v>
      </c>
      <c r="F5605" s="1" t="s">
        <v>11228</v>
      </c>
      <c r="G5605" s="1" t="s">
        <v>10450</v>
      </c>
      <c r="H5605" s="1" t="s">
        <v>10451</v>
      </c>
      <c r="I5605" s="1">
        <v>77.092196700000002</v>
      </c>
      <c r="J5605" s="1">
        <v>28.430031</v>
      </c>
      <c r="K5605" s="1" t="s">
        <v>508</v>
      </c>
      <c r="L5605" s="1" t="s">
        <v>33</v>
      </c>
      <c r="M5605" s="1" t="s">
        <v>34</v>
      </c>
      <c r="N5605" s="1" t="s">
        <v>34</v>
      </c>
      <c r="O5605" s="1" t="s">
        <v>34</v>
      </c>
      <c r="P5605" s="1" t="s">
        <v>34</v>
      </c>
      <c r="Q5605" s="1">
        <v>2</v>
      </c>
      <c r="R5605" s="1">
        <v>66</v>
      </c>
      <c r="S5605" s="1">
        <v>800</v>
      </c>
      <c r="T5605" s="1">
        <v>2.2000000000000002</v>
      </c>
      <c r="U5605" s="3">
        <v>41380</v>
      </c>
      <c r="V5605" s="4">
        <f t="shared" si="435"/>
        <v>16</v>
      </c>
      <c r="W5605" s="5" t="str">
        <f t="shared" si="436"/>
        <v>Apr</v>
      </c>
      <c r="X5605" s="5">
        <f t="shared" si="437"/>
        <v>2013</v>
      </c>
      <c r="Y5605" s="6">
        <f>IF(D5605="India",S5605*'Country Description'!$C$2,IF(D5605="Australia",S5605*'Country Description'!$C$3,IF(D5605="Brazil",S5605*'Country Description'!$C$4,IF(D5605="Canada",S5605*'Country Description'!$C$5,IF(D5605="Indonesia",S5605*'Country Description'!$C$6,IF(D5605="New Zealand",S5605*'Country Description'!$C$7,IF(D5605="Philippines",S5605*'Country Description'!$C$8,IF(D5605="Qatar",S5605*'Country Description'!$C$9,IF(D5605="Singapore",S5605*'Country Description'!$C$10,IF(D5605="South Africa",S5605*'Country Description'!$C$11,IF(D5605="Sri Lanka",S5605*'Country Description'!$C$12,IF(D5605="Turkey",S5605*'Country Description'!$C$13,IF(D5605="United Arab Emirates",S5605*'Country Description'!$C$14,IF(D5605="United Kingdom",S5605*'Country Description'!$C$15,IF(D5605="United States of America",S5605*'Country Description'!$C$16," ")))))))))))))))</f>
        <v>800</v>
      </c>
      <c r="Z5605" s="7" t="str">
        <f t="shared" si="438"/>
        <v>Rs.800</v>
      </c>
      <c r="AA5605" s="7">
        <f t="shared" si="439"/>
        <v>0</v>
      </c>
    </row>
    <row r="5606" spans="1:27" ht="18" x14ac:dyDescent="0.35">
      <c r="A5606" s="1">
        <v>9290</v>
      </c>
      <c r="B5606" s="2" t="s">
        <v>10788</v>
      </c>
      <c r="C5606" s="1">
        <v>1</v>
      </c>
      <c r="D5606" s="1" t="s">
        <v>20546</v>
      </c>
      <c r="E5606" s="2" t="s">
        <v>10437</v>
      </c>
      <c r="F5606" s="1" t="s">
        <v>11229</v>
      </c>
      <c r="G5606" s="1" t="s">
        <v>10613</v>
      </c>
      <c r="H5606" s="1" t="s">
        <v>10614</v>
      </c>
      <c r="I5606" s="1">
        <v>77.087156699999994</v>
      </c>
      <c r="J5606" s="1">
        <v>28.462596300000001</v>
      </c>
      <c r="K5606" s="1" t="s">
        <v>1761</v>
      </c>
      <c r="L5606" s="1" t="s">
        <v>33</v>
      </c>
      <c r="M5606" s="1" t="s">
        <v>41</v>
      </c>
      <c r="N5606" s="1" t="s">
        <v>41</v>
      </c>
      <c r="O5606" s="1" t="s">
        <v>34</v>
      </c>
      <c r="P5606" s="1" t="s">
        <v>34</v>
      </c>
      <c r="Q5606" s="1">
        <v>2</v>
      </c>
      <c r="R5606" s="1">
        <v>321</v>
      </c>
      <c r="S5606" s="1">
        <v>800</v>
      </c>
      <c r="T5606" s="1">
        <v>3.6</v>
      </c>
      <c r="U5606" s="3">
        <v>42830</v>
      </c>
      <c r="V5606" s="4">
        <f t="shared" si="435"/>
        <v>5</v>
      </c>
      <c r="W5606" s="5" t="str">
        <f t="shared" si="436"/>
        <v>Apr</v>
      </c>
      <c r="X5606" s="5">
        <f t="shared" si="437"/>
        <v>2017</v>
      </c>
      <c r="Y5606" s="6">
        <f>IF(D5606="India",S5606*'Country Description'!$C$2,IF(D5606="Australia",S5606*'Country Description'!$C$3,IF(D5606="Brazil",S5606*'Country Description'!$C$4,IF(D5606="Canada",S5606*'Country Description'!$C$5,IF(D5606="Indonesia",S5606*'Country Description'!$C$6,IF(D5606="New Zealand",S5606*'Country Description'!$C$7,IF(D5606="Philippines",S5606*'Country Description'!$C$8,IF(D5606="Qatar",S5606*'Country Description'!$C$9,IF(D5606="Singapore",S5606*'Country Description'!$C$10,IF(D5606="South Africa",S5606*'Country Description'!$C$11,IF(D5606="Sri Lanka",S5606*'Country Description'!$C$12,IF(D5606="Turkey",S5606*'Country Description'!$C$13,IF(D5606="United Arab Emirates",S5606*'Country Description'!$C$14,IF(D5606="United Kingdom",S5606*'Country Description'!$C$15,IF(D5606="United States of America",S5606*'Country Description'!$C$16," ")))))))))))))))</f>
        <v>800</v>
      </c>
      <c r="Z5606" s="7" t="str">
        <f t="shared" si="438"/>
        <v>Rs.800</v>
      </c>
      <c r="AA5606" s="7">
        <f t="shared" si="439"/>
        <v>2.8888632308176776</v>
      </c>
    </row>
    <row r="5607" spans="1:27" ht="18" x14ac:dyDescent="0.35">
      <c r="A5607" s="1">
        <v>18472606</v>
      </c>
      <c r="B5607" s="2" t="s">
        <v>11230</v>
      </c>
      <c r="C5607" s="1">
        <v>1</v>
      </c>
      <c r="D5607" s="1" t="s">
        <v>20546</v>
      </c>
      <c r="E5607" s="2" t="s">
        <v>10437</v>
      </c>
      <c r="F5607" s="1" t="s">
        <v>10766</v>
      </c>
      <c r="G5607" s="1" t="s">
        <v>10765</v>
      </c>
      <c r="H5607" s="1" t="s">
        <v>10766</v>
      </c>
      <c r="I5607" s="1">
        <v>77.079003</v>
      </c>
      <c r="J5607" s="1">
        <v>28.460819999999998</v>
      </c>
      <c r="K5607" s="1" t="s">
        <v>11231</v>
      </c>
      <c r="L5607" s="1" t="s">
        <v>33</v>
      </c>
      <c r="M5607" s="1" t="s">
        <v>34</v>
      </c>
      <c r="N5607" s="1" t="s">
        <v>41</v>
      </c>
      <c r="O5607" s="1" t="s">
        <v>34</v>
      </c>
      <c r="P5607" s="1" t="s">
        <v>34</v>
      </c>
      <c r="Q5607" s="1">
        <v>2</v>
      </c>
      <c r="R5607" s="1">
        <v>34</v>
      </c>
      <c r="S5607" s="1">
        <v>750</v>
      </c>
      <c r="T5607" s="1">
        <v>4</v>
      </c>
      <c r="U5607" s="3">
        <v>42480</v>
      </c>
      <c r="V5607" s="4">
        <f t="shared" si="435"/>
        <v>20</v>
      </c>
      <c r="W5607" s="5" t="str">
        <f t="shared" si="436"/>
        <v>Apr</v>
      </c>
      <c r="X5607" s="5">
        <f t="shared" si="437"/>
        <v>2016</v>
      </c>
      <c r="Y5607" s="6">
        <f>IF(D5607="India",S5607*'Country Description'!$C$2,IF(D5607="Australia",S5607*'Country Description'!$C$3,IF(D5607="Brazil",S5607*'Country Description'!$C$4,IF(D5607="Canada",S5607*'Country Description'!$C$5,IF(D5607="Indonesia",S5607*'Country Description'!$C$6,IF(D5607="New Zealand",S5607*'Country Description'!$C$7,IF(D5607="Philippines",S5607*'Country Description'!$C$8,IF(D5607="Qatar",S5607*'Country Description'!$C$9,IF(D5607="Singapore",S5607*'Country Description'!$C$10,IF(D5607="South Africa",S5607*'Country Description'!$C$11,IF(D5607="Sri Lanka",S5607*'Country Description'!$C$12,IF(D5607="Turkey",S5607*'Country Description'!$C$13,IF(D5607="United Arab Emirates",S5607*'Country Description'!$C$14,IF(D5607="United Kingdom",S5607*'Country Description'!$C$15,IF(D5607="United States of America",S5607*'Country Description'!$C$16," ")))))))))))))))</f>
        <v>750</v>
      </c>
      <c r="Z5607" s="7" t="str">
        <f t="shared" si="438"/>
        <v>Rs.750</v>
      </c>
      <c r="AA5607" s="7">
        <f t="shared" si="439"/>
        <v>2.8888632308176776</v>
      </c>
    </row>
    <row r="5608" spans="1:27" ht="18" x14ac:dyDescent="0.35">
      <c r="A5608" s="1">
        <v>18360143</v>
      </c>
      <c r="B5608" s="2" t="s">
        <v>11232</v>
      </c>
      <c r="C5608" s="1">
        <v>1</v>
      </c>
      <c r="D5608" s="1" t="s">
        <v>20546</v>
      </c>
      <c r="E5608" s="2" t="s">
        <v>10437</v>
      </c>
      <c r="F5608" s="1" t="s">
        <v>11233</v>
      </c>
      <c r="G5608" s="1" t="s">
        <v>10881</v>
      </c>
      <c r="H5608" s="1" t="s">
        <v>10882</v>
      </c>
      <c r="I5608" s="1">
        <v>77.078706100000005</v>
      </c>
      <c r="J5608" s="1">
        <v>28.460451599999999</v>
      </c>
      <c r="K5608" s="1" t="s">
        <v>3588</v>
      </c>
      <c r="L5608" s="1" t="s">
        <v>33</v>
      </c>
      <c r="M5608" s="1" t="s">
        <v>34</v>
      </c>
      <c r="N5608" s="1" t="s">
        <v>41</v>
      </c>
      <c r="O5608" s="1" t="s">
        <v>34</v>
      </c>
      <c r="P5608" s="1" t="s">
        <v>34</v>
      </c>
      <c r="Q5608" s="1">
        <v>2</v>
      </c>
      <c r="R5608" s="1">
        <v>41</v>
      </c>
      <c r="S5608" s="1">
        <v>850</v>
      </c>
      <c r="T5608" s="1">
        <v>3.6</v>
      </c>
      <c r="U5608" s="3">
        <v>42118</v>
      </c>
      <c r="V5608" s="4">
        <f t="shared" si="435"/>
        <v>24</v>
      </c>
      <c r="W5608" s="5" t="str">
        <f t="shared" si="436"/>
        <v>Apr</v>
      </c>
      <c r="X5608" s="5">
        <f t="shared" si="437"/>
        <v>2015</v>
      </c>
      <c r="Y5608" s="6">
        <f>IF(D5608="India",S5608*'Country Description'!$C$2,IF(D5608="Australia",S5608*'Country Description'!$C$3,IF(D5608="Brazil",S5608*'Country Description'!$C$4,IF(D5608="Canada",S5608*'Country Description'!$C$5,IF(D5608="Indonesia",S5608*'Country Description'!$C$6,IF(D5608="New Zealand",S5608*'Country Description'!$C$7,IF(D5608="Philippines",S5608*'Country Description'!$C$8,IF(D5608="Qatar",S5608*'Country Description'!$C$9,IF(D5608="Singapore",S5608*'Country Description'!$C$10,IF(D5608="South Africa",S5608*'Country Description'!$C$11,IF(D5608="Sri Lanka",S5608*'Country Description'!$C$12,IF(D5608="Turkey",S5608*'Country Description'!$C$13,IF(D5608="United Arab Emirates",S5608*'Country Description'!$C$14,IF(D5608="United Kingdom",S5608*'Country Description'!$C$15,IF(D5608="United States of America",S5608*'Country Description'!$C$16," ")))))))))))))))</f>
        <v>850</v>
      </c>
      <c r="Z5608" s="7" t="str">
        <f t="shared" si="438"/>
        <v>Rs.850</v>
      </c>
      <c r="AA5608" s="7">
        <f t="shared" si="439"/>
        <v>2.8888632308176776</v>
      </c>
    </row>
    <row r="5609" spans="1:27" ht="18" x14ac:dyDescent="0.35">
      <c r="A5609" s="1">
        <v>1402314</v>
      </c>
      <c r="B5609" s="2" t="s">
        <v>11234</v>
      </c>
      <c r="C5609" s="1">
        <v>1</v>
      </c>
      <c r="D5609" s="1" t="s">
        <v>20546</v>
      </c>
      <c r="E5609" s="2" t="s">
        <v>10171</v>
      </c>
      <c r="F5609" s="1" t="s">
        <v>11235</v>
      </c>
      <c r="G5609" s="1" t="s">
        <v>11236</v>
      </c>
      <c r="H5609" s="1" t="s">
        <v>11237</v>
      </c>
      <c r="I5609" s="1">
        <v>75.903364530000005</v>
      </c>
      <c r="J5609" s="1">
        <v>22.75365871</v>
      </c>
      <c r="K5609" s="1" t="s">
        <v>2555</v>
      </c>
      <c r="L5609" s="1" t="s">
        <v>33</v>
      </c>
      <c r="M5609" s="1" t="s">
        <v>34</v>
      </c>
      <c r="N5609" s="1" t="s">
        <v>34</v>
      </c>
      <c r="O5609" s="1" t="s">
        <v>34</v>
      </c>
      <c r="P5609" s="1" t="s">
        <v>34</v>
      </c>
      <c r="Q5609" s="1">
        <v>4</v>
      </c>
      <c r="R5609" s="1">
        <v>37</v>
      </c>
      <c r="S5609" s="1">
        <v>1950</v>
      </c>
      <c r="T5609" s="1">
        <v>4.0999999999999996</v>
      </c>
      <c r="U5609" s="3">
        <v>40326</v>
      </c>
      <c r="V5609" s="4">
        <f t="shared" si="435"/>
        <v>28</v>
      </c>
      <c r="W5609" s="5" t="str">
        <f t="shared" si="436"/>
        <v>May</v>
      </c>
      <c r="X5609" s="5">
        <f t="shared" si="437"/>
        <v>2010</v>
      </c>
      <c r="Y5609" s="6">
        <f>IF(D5609="India",S5609*'Country Description'!$C$2,IF(D5609="Australia",S5609*'Country Description'!$C$3,IF(D5609="Brazil",S5609*'Country Description'!$C$4,IF(D5609="Canada",S5609*'Country Description'!$C$5,IF(D5609="Indonesia",S5609*'Country Description'!$C$6,IF(D5609="New Zealand",S5609*'Country Description'!$C$7,IF(D5609="Philippines",S5609*'Country Description'!$C$8,IF(D5609="Qatar",S5609*'Country Description'!$C$9,IF(D5609="Singapore",S5609*'Country Description'!$C$10,IF(D5609="South Africa",S5609*'Country Description'!$C$11,IF(D5609="Sri Lanka",S5609*'Country Description'!$C$12,IF(D5609="Turkey",S5609*'Country Description'!$C$13,IF(D5609="United Arab Emirates",S5609*'Country Description'!$C$14,IF(D5609="United Kingdom",S5609*'Country Description'!$C$15,IF(D5609="United States of America",S5609*'Country Description'!$C$16," ")))))))))))))))</f>
        <v>1950</v>
      </c>
      <c r="Z5609" s="7" t="str">
        <f t="shared" si="438"/>
        <v>Rs.1950</v>
      </c>
      <c r="AA5609" s="7">
        <f t="shared" si="439"/>
        <v>0</v>
      </c>
    </row>
    <row r="5610" spans="1:27" ht="18" x14ac:dyDescent="0.35">
      <c r="A5610" s="1">
        <v>18317479</v>
      </c>
      <c r="B5610" s="2" t="s">
        <v>11238</v>
      </c>
      <c r="C5610" s="1">
        <v>1</v>
      </c>
      <c r="D5610" s="1" t="s">
        <v>20546</v>
      </c>
      <c r="E5610" s="2" t="s">
        <v>28</v>
      </c>
      <c r="F5610" s="1" t="s">
        <v>539</v>
      </c>
      <c r="G5610" s="1" t="s">
        <v>540</v>
      </c>
      <c r="H5610" s="1" t="s">
        <v>541</v>
      </c>
      <c r="I5610" s="1">
        <v>77.243074800000002</v>
      </c>
      <c r="J5610" s="1">
        <v>28.6464675</v>
      </c>
      <c r="K5610" s="1" t="s">
        <v>617</v>
      </c>
      <c r="L5610" s="1" t="s">
        <v>33</v>
      </c>
      <c r="M5610" s="1" t="s">
        <v>41</v>
      </c>
      <c r="N5610" s="1" t="s">
        <v>34</v>
      </c>
      <c r="O5610" s="1" t="s">
        <v>34</v>
      </c>
      <c r="P5610" s="1" t="s">
        <v>34</v>
      </c>
      <c r="Q5610" s="1">
        <v>4</v>
      </c>
      <c r="R5610" s="1">
        <v>0</v>
      </c>
      <c r="S5610" s="1">
        <v>2000</v>
      </c>
      <c r="T5610" s="1">
        <v>1</v>
      </c>
      <c r="U5610" s="3">
        <v>43330</v>
      </c>
      <c r="V5610" s="4">
        <f t="shared" si="435"/>
        <v>18</v>
      </c>
      <c r="W5610" s="5" t="str">
        <f t="shared" si="436"/>
        <v>Aug</v>
      </c>
      <c r="X5610" s="5">
        <f t="shared" si="437"/>
        <v>2018</v>
      </c>
      <c r="Y5610" s="6">
        <f>IF(D5610="India",S5610*'Country Description'!$C$2,IF(D5610="Australia",S5610*'Country Description'!$C$3,IF(D5610="Brazil",S5610*'Country Description'!$C$4,IF(D5610="Canada",S5610*'Country Description'!$C$5,IF(D5610="Indonesia",S5610*'Country Description'!$C$6,IF(D5610="New Zealand",S5610*'Country Description'!$C$7,IF(D5610="Philippines",S5610*'Country Description'!$C$8,IF(D5610="Qatar",S5610*'Country Description'!$C$9,IF(D5610="Singapore",S5610*'Country Description'!$C$10,IF(D5610="South Africa",S5610*'Country Description'!$C$11,IF(D5610="Sri Lanka",S5610*'Country Description'!$C$12,IF(D5610="Turkey",S5610*'Country Description'!$C$13,IF(D5610="United Arab Emirates",S5610*'Country Description'!$C$14,IF(D5610="United Kingdom",S5610*'Country Description'!$C$15,IF(D5610="United States of America",S5610*'Country Description'!$C$16," ")))))))))))))))</f>
        <v>2000</v>
      </c>
      <c r="Z5610" s="7" t="str">
        <f t="shared" si="438"/>
        <v>Rs.2000</v>
      </c>
      <c r="AA5610" s="7">
        <f t="shared" si="439"/>
        <v>0</v>
      </c>
    </row>
    <row r="5611" spans="1:27" ht="18" x14ac:dyDescent="0.35">
      <c r="A5611" s="1">
        <v>309642</v>
      </c>
      <c r="B5611" s="2" t="s">
        <v>11088</v>
      </c>
      <c r="C5611" s="1">
        <v>1</v>
      </c>
      <c r="D5611" s="1" t="s">
        <v>20546</v>
      </c>
      <c r="E5611" s="2" t="s">
        <v>10437</v>
      </c>
      <c r="F5611" s="1" t="s">
        <v>11239</v>
      </c>
      <c r="G5611" s="1" t="s">
        <v>10771</v>
      </c>
      <c r="H5611" s="1" t="s">
        <v>10772</v>
      </c>
      <c r="I5611" s="1">
        <v>77.071693539999998</v>
      </c>
      <c r="J5611" s="1">
        <v>28.50969289</v>
      </c>
      <c r="K5611" s="1" t="s">
        <v>3707</v>
      </c>
      <c r="L5611" s="1" t="s">
        <v>33</v>
      </c>
      <c r="M5611" s="1" t="s">
        <v>34</v>
      </c>
      <c r="N5611" s="1" t="s">
        <v>34</v>
      </c>
      <c r="O5611" s="1" t="s">
        <v>34</v>
      </c>
      <c r="P5611" s="1" t="s">
        <v>34</v>
      </c>
      <c r="Q5611" s="1">
        <v>2</v>
      </c>
      <c r="R5611" s="1">
        <v>60</v>
      </c>
      <c r="S5611" s="1">
        <v>550</v>
      </c>
      <c r="T5611" s="1">
        <v>3.6</v>
      </c>
      <c r="U5611" s="3">
        <v>42107</v>
      </c>
      <c r="V5611" s="4">
        <f t="shared" si="435"/>
        <v>13</v>
      </c>
      <c r="W5611" s="5" t="str">
        <f t="shared" si="436"/>
        <v>Apr</v>
      </c>
      <c r="X5611" s="5">
        <f t="shared" si="437"/>
        <v>2015</v>
      </c>
      <c r="Y5611" s="6">
        <f>IF(D5611="India",S5611*'Country Description'!$C$2,IF(D5611="Australia",S5611*'Country Description'!$C$3,IF(D5611="Brazil",S5611*'Country Description'!$C$4,IF(D5611="Canada",S5611*'Country Description'!$C$5,IF(D5611="Indonesia",S5611*'Country Description'!$C$6,IF(D5611="New Zealand",S5611*'Country Description'!$C$7,IF(D5611="Philippines",S5611*'Country Description'!$C$8,IF(D5611="Qatar",S5611*'Country Description'!$C$9,IF(D5611="Singapore",S5611*'Country Description'!$C$10,IF(D5611="South Africa",S5611*'Country Description'!$C$11,IF(D5611="Sri Lanka",S5611*'Country Description'!$C$12,IF(D5611="Turkey",S5611*'Country Description'!$C$13,IF(D5611="United Arab Emirates",S5611*'Country Description'!$C$14,IF(D5611="United Kingdom",S5611*'Country Description'!$C$15,IF(D5611="United States of America",S5611*'Country Description'!$C$16," ")))))))))))))))</f>
        <v>550</v>
      </c>
      <c r="Z5611" s="7" t="str">
        <f t="shared" si="438"/>
        <v>Rs.550</v>
      </c>
      <c r="AA5611" s="7">
        <f t="shared" si="439"/>
        <v>0</v>
      </c>
    </row>
    <row r="5612" spans="1:27" ht="18" x14ac:dyDescent="0.35">
      <c r="A5612" s="1">
        <v>18237941</v>
      </c>
      <c r="B5612" s="2" t="s">
        <v>596</v>
      </c>
      <c r="C5612" s="1">
        <v>1</v>
      </c>
      <c r="D5612" s="1" t="s">
        <v>20546</v>
      </c>
      <c r="E5612" s="2" t="s">
        <v>10437</v>
      </c>
      <c r="F5612" s="1" t="s">
        <v>11240</v>
      </c>
      <c r="G5612" s="1" t="s">
        <v>10475</v>
      </c>
      <c r="H5612" s="1" t="s">
        <v>10476</v>
      </c>
      <c r="I5612" s="1">
        <v>77.039220400000005</v>
      </c>
      <c r="J5612" s="1">
        <v>28.424912500000001</v>
      </c>
      <c r="K5612" s="1" t="s">
        <v>482</v>
      </c>
      <c r="L5612" s="1" t="s">
        <v>33</v>
      </c>
      <c r="M5612" s="1" t="s">
        <v>41</v>
      </c>
      <c r="N5612" s="1" t="s">
        <v>41</v>
      </c>
      <c r="O5612" s="1" t="s">
        <v>34</v>
      </c>
      <c r="P5612" s="1" t="s">
        <v>34</v>
      </c>
      <c r="Q5612" s="1">
        <v>2</v>
      </c>
      <c r="R5612" s="1">
        <v>80</v>
      </c>
      <c r="S5612" s="1">
        <v>800</v>
      </c>
      <c r="T5612" s="1">
        <v>2.7</v>
      </c>
      <c r="U5612" s="3">
        <v>42822</v>
      </c>
      <c r="V5612" s="4">
        <f t="shared" si="435"/>
        <v>28</v>
      </c>
      <c r="W5612" s="5" t="str">
        <f t="shared" si="436"/>
        <v>Mar</v>
      </c>
      <c r="X5612" s="5">
        <f t="shared" si="437"/>
        <v>2017</v>
      </c>
      <c r="Y5612" s="6">
        <f>IF(D5612="India",S5612*'Country Description'!$C$2,IF(D5612="Australia",S5612*'Country Description'!$C$3,IF(D5612="Brazil",S5612*'Country Description'!$C$4,IF(D5612="Canada",S5612*'Country Description'!$C$5,IF(D5612="Indonesia",S5612*'Country Description'!$C$6,IF(D5612="New Zealand",S5612*'Country Description'!$C$7,IF(D5612="Philippines",S5612*'Country Description'!$C$8,IF(D5612="Qatar",S5612*'Country Description'!$C$9,IF(D5612="Singapore",S5612*'Country Description'!$C$10,IF(D5612="South Africa",S5612*'Country Description'!$C$11,IF(D5612="Sri Lanka",S5612*'Country Description'!$C$12,IF(D5612="Turkey",S5612*'Country Description'!$C$13,IF(D5612="United Arab Emirates",S5612*'Country Description'!$C$14,IF(D5612="United Kingdom",S5612*'Country Description'!$C$15,IF(D5612="United States of America",S5612*'Country Description'!$C$16," ")))))))))))))))</f>
        <v>800</v>
      </c>
      <c r="Z5612" s="7" t="str">
        <f t="shared" si="438"/>
        <v>Rs.800</v>
      </c>
      <c r="AA5612" s="7">
        <f t="shared" si="439"/>
        <v>2.8888632308176776</v>
      </c>
    </row>
    <row r="5613" spans="1:27" ht="18" x14ac:dyDescent="0.35">
      <c r="A5613" s="1">
        <v>300439</v>
      </c>
      <c r="B5613" s="2" t="s">
        <v>11241</v>
      </c>
      <c r="C5613" s="1">
        <v>1</v>
      </c>
      <c r="D5613" s="1" t="s">
        <v>20546</v>
      </c>
      <c r="E5613" s="2" t="s">
        <v>10437</v>
      </c>
      <c r="F5613" s="1" t="s">
        <v>11242</v>
      </c>
      <c r="G5613" s="1" t="s">
        <v>10906</v>
      </c>
      <c r="H5613" s="1" t="s">
        <v>10907</v>
      </c>
      <c r="I5613" s="1">
        <v>77.087850829999994</v>
      </c>
      <c r="J5613" s="1">
        <v>28.44070881</v>
      </c>
      <c r="K5613" s="1" t="s">
        <v>11243</v>
      </c>
      <c r="L5613" s="1" t="s">
        <v>33</v>
      </c>
      <c r="M5613" s="1" t="s">
        <v>34</v>
      </c>
      <c r="N5613" s="1" t="s">
        <v>41</v>
      </c>
      <c r="O5613" s="1" t="s">
        <v>34</v>
      </c>
      <c r="P5613" s="1" t="s">
        <v>34</v>
      </c>
      <c r="Q5613" s="1">
        <v>3</v>
      </c>
      <c r="R5613" s="1">
        <v>57</v>
      </c>
      <c r="S5613" s="1">
        <v>1200</v>
      </c>
      <c r="T5613" s="1">
        <v>3</v>
      </c>
      <c r="U5613" s="3">
        <v>42821</v>
      </c>
      <c r="V5613" s="4">
        <f t="shared" si="435"/>
        <v>27</v>
      </c>
      <c r="W5613" s="5" t="str">
        <f t="shared" si="436"/>
        <v>Mar</v>
      </c>
      <c r="X5613" s="5">
        <f t="shared" si="437"/>
        <v>2017</v>
      </c>
      <c r="Y5613" s="6">
        <f>IF(D5613="India",S5613*'Country Description'!$C$2,IF(D5613="Australia",S5613*'Country Description'!$C$3,IF(D5613="Brazil",S5613*'Country Description'!$C$4,IF(D5613="Canada",S5613*'Country Description'!$C$5,IF(D5613="Indonesia",S5613*'Country Description'!$C$6,IF(D5613="New Zealand",S5613*'Country Description'!$C$7,IF(D5613="Philippines",S5613*'Country Description'!$C$8,IF(D5613="Qatar",S5613*'Country Description'!$C$9,IF(D5613="Singapore",S5613*'Country Description'!$C$10,IF(D5613="South Africa",S5613*'Country Description'!$C$11,IF(D5613="Sri Lanka",S5613*'Country Description'!$C$12,IF(D5613="Turkey",S5613*'Country Description'!$C$13,IF(D5613="United Arab Emirates",S5613*'Country Description'!$C$14,IF(D5613="United Kingdom",S5613*'Country Description'!$C$15,IF(D5613="United States of America",S5613*'Country Description'!$C$16," ")))))))))))))))</f>
        <v>1200</v>
      </c>
      <c r="Z5613" s="7" t="str">
        <f t="shared" si="438"/>
        <v>Rs.1200</v>
      </c>
      <c r="AA5613" s="7">
        <f t="shared" si="439"/>
        <v>2.8888632308176776</v>
      </c>
    </row>
    <row r="5614" spans="1:27" ht="18" x14ac:dyDescent="0.35">
      <c r="A5614" s="1">
        <v>18462002</v>
      </c>
      <c r="B5614" s="2" t="s">
        <v>11244</v>
      </c>
      <c r="C5614" s="1">
        <v>1</v>
      </c>
      <c r="D5614" s="1" t="s">
        <v>20546</v>
      </c>
      <c r="E5614" s="2" t="s">
        <v>28</v>
      </c>
      <c r="F5614" s="1" t="s">
        <v>11245</v>
      </c>
      <c r="G5614" s="1" t="s">
        <v>1831</v>
      </c>
      <c r="H5614" s="1" t="s">
        <v>1832</v>
      </c>
      <c r="I5614" s="1">
        <v>77.238696689999998</v>
      </c>
      <c r="J5614" s="1">
        <v>28.537127779999999</v>
      </c>
      <c r="K5614" s="1" t="s">
        <v>11246</v>
      </c>
      <c r="L5614" s="1" t="s">
        <v>33</v>
      </c>
      <c r="M5614" s="1" t="s">
        <v>41</v>
      </c>
      <c r="N5614" s="1" t="s">
        <v>34</v>
      </c>
      <c r="O5614" s="1" t="s">
        <v>34</v>
      </c>
      <c r="P5614" s="1" t="s">
        <v>34</v>
      </c>
      <c r="Q5614" s="1">
        <v>4</v>
      </c>
      <c r="R5614" s="1">
        <v>43</v>
      </c>
      <c r="S5614" s="1">
        <v>2000</v>
      </c>
      <c r="T5614" s="1">
        <v>4.3</v>
      </c>
      <c r="U5614" s="3">
        <v>42255</v>
      </c>
      <c r="V5614" s="4">
        <f t="shared" si="435"/>
        <v>8</v>
      </c>
      <c r="W5614" s="5" t="str">
        <f t="shared" si="436"/>
        <v>Sep</v>
      </c>
      <c r="X5614" s="5">
        <f t="shared" si="437"/>
        <v>2015</v>
      </c>
      <c r="Y5614" s="6">
        <f>IF(D5614="India",S5614*'Country Description'!$C$2,IF(D5614="Australia",S5614*'Country Description'!$C$3,IF(D5614="Brazil",S5614*'Country Description'!$C$4,IF(D5614="Canada",S5614*'Country Description'!$C$5,IF(D5614="Indonesia",S5614*'Country Description'!$C$6,IF(D5614="New Zealand",S5614*'Country Description'!$C$7,IF(D5614="Philippines",S5614*'Country Description'!$C$8,IF(D5614="Qatar",S5614*'Country Description'!$C$9,IF(D5614="Singapore",S5614*'Country Description'!$C$10,IF(D5614="South Africa",S5614*'Country Description'!$C$11,IF(D5614="Sri Lanka",S5614*'Country Description'!$C$12,IF(D5614="Turkey",S5614*'Country Description'!$C$13,IF(D5614="United Arab Emirates",S5614*'Country Description'!$C$14,IF(D5614="United Kingdom",S5614*'Country Description'!$C$15,IF(D5614="United States of America",S5614*'Country Description'!$C$16," ")))))))))))))))</f>
        <v>2000</v>
      </c>
      <c r="Z5614" s="7" t="str">
        <f t="shared" si="438"/>
        <v>Rs.2000</v>
      </c>
      <c r="AA5614" s="7">
        <f t="shared" si="439"/>
        <v>0</v>
      </c>
    </row>
    <row r="5615" spans="1:27" ht="18" x14ac:dyDescent="0.35">
      <c r="A5615" s="1">
        <v>304746</v>
      </c>
      <c r="B5615" s="2" t="s">
        <v>11247</v>
      </c>
      <c r="C5615" s="1">
        <v>1</v>
      </c>
      <c r="D5615" s="1" t="s">
        <v>20546</v>
      </c>
      <c r="E5615" s="2" t="s">
        <v>28</v>
      </c>
      <c r="F5615" s="1" t="s">
        <v>11248</v>
      </c>
      <c r="G5615" s="1" t="s">
        <v>1800</v>
      </c>
      <c r="H5615" s="1" t="s">
        <v>1801</v>
      </c>
      <c r="I5615" s="1">
        <v>77.120035200000004</v>
      </c>
      <c r="J5615" s="1">
        <v>28.647715999999999</v>
      </c>
      <c r="K5615" s="1" t="s">
        <v>11249</v>
      </c>
      <c r="L5615" s="1" t="s">
        <v>33</v>
      </c>
      <c r="M5615" s="1" t="s">
        <v>41</v>
      </c>
      <c r="N5615" s="1" t="s">
        <v>34</v>
      </c>
      <c r="O5615" s="1" t="s">
        <v>34</v>
      </c>
      <c r="P5615" s="1" t="s">
        <v>34</v>
      </c>
      <c r="Q5615" s="1">
        <v>4</v>
      </c>
      <c r="R5615" s="1">
        <v>1691</v>
      </c>
      <c r="S5615" s="1">
        <v>2000</v>
      </c>
      <c r="T5615" s="1">
        <v>4.5999999999999996</v>
      </c>
      <c r="U5615" s="3">
        <v>40799</v>
      </c>
      <c r="V5615" s="4">
        <f t="shared" si="435"/>
        <v>13</v>
      </c>
      <c r="W5615" s="5" t="str">
        <f t="shared" si="436"/>
        <v>Sep</v>
      </c>
      <c r="X5615" s="5">
        <f t="shared" si="437"/>
        <v>2011</v>
      </c>
      <c r="Y5615" s="6">
        <f>IF(D5615="India",S5615*'Country Description'!$C$2,IF(D5615="Australia",S5615*'Country Description'!$C$3,IF(D5615="Brazil",S5615*'Country Description'!$C$4,IF(D5615="Canada",S5615*'Country Description'!$C$5,IF(D5615="Indonesia",S5615*'Country Description'!$C$6,IF(D5615="New Zealand",S5615*'Country Description'!$C$7,IF(D5615="Philippines",S5615*'Country Description'!$C$8,IF(D5615="Qatar",S5615*'Country Description'!$C$9,IF(D5615="Singapore",S5615*'Country Description'!$C$10,IF(D5615="South Africa",S5615*'Country Description'!$C$11,IF(D5615="Sri Lanka",S5615*'Country Description'!$C$12,IF(D5615="Turkey",S5615*'Country Description'!$C$13,IF(D5615="United Arab Emirates",S5615*'Country Description'!$C$14,IF(D5615="United Kingdom",S5615*'Country Description'!$C$15,IF(D5615="United States of America",S5615*'Country Description'!$C$16," ")))))))))))))))</f>
        <v>2000</v>
      </c>
      <c r="Z5615" s="7" t="str">
        <f t="shared" si="438"/>
        <v>Rs.2000</v>
      </c>
      <c r="AA5615" s="7">
        <f t="shared" si="439"/>
        <v>0</v>
      </c>
    </row>
    <row r="5616" spans="1:27" ht="18" x14ac:dyDescent="0.35">
      <c r="A5616" s="1">
        <v>310211</v>
      </c>
      <c r="B5616" s="2" t="s">
        <v>11250</v>
      </c>
      <c r="C5616" s="1">
        <v>1</v>
      </c>
      <c r="D5616" s="1" t="s">
        <v>20546</v>
      </c>
      <c r="E5616" s="2" t="s">
        <v>10437</v>
      </c>
      <c r="F5616" s="1" t="s">
        <v>11251</v>
      </c>
      <c r="G5616" s="1" t="s">
        <v>10510</v>
      </c>
      <c r="H5616" s="1" t="s">
        <v>10511</v>
      </c>
      <c r="I5616" s="1">
        <v>77.0821234</v>
      </c>
      <c r="J5616" s="1">
        <v>28.467055800000001</v>
      </c>
      <c r="K5616" s="1" t="s">
        <v>701</v>
      </c>
      <c r="L5616" s="1" t="s">
        <v>33</v>
      </c>
      <c r="M5616" s="1" t="s">
        <v>34</v>
      </c>
      <c r="N5616" s="1" t="s">
        <v>41</v>
      </c>
      <c r="O5616" s="1" t="s">
        <v>34</v>
      </c>
      <c r="P5616" s="1" t="s">
        <v>34</v>
      </c>
      <c r="Q5616" s="1">
        <v>1</v>
      </c>
      <c r="R5616" s="1">
        <v>217</v>
      </c>
      <c r="S5616" s="1">
        <v>350</v>
      </c>
      <c r="T5616" s="1">
        <v>3.7</v>
      </c>
      <c r="U5616" s="3">
        <v>42809</v>
      </c>
      <c r="V5616" s="4">
        <f t="shared" si="435"/>
        <v>15</v>
      </c>
      <c r="W5616" s="5" t="str">
        <f t="shared" si="436"/>
        <v>Mar</v>
      </c>
      <c r="X5616" s="5">
        <f t="shared" si="437"/>
        <v>2017</v>
      </c>
      <c r="Y5616" s="6">
        <f>IF(D5616="India",S5616*'Country Description'!$C$2,IF(D5616="Australia",S5616*'Country Description'!$C$3,IF(D5616="Brazil",S5616*'Country Description'!$C$4,IF(D5616="Canada",S5616*'Country Description'!$C$5,IF(D5616="Indonesia",S5616*'Country Description'!$C$6,IF(D5616="New Zealand",S5616*'Country Description'!$C$7,IF(D5616="Philippines",S5616*'Country Description'!$C$8,IF(D5616="Qatar",S5616*'Country Description'!$C$9,IF(D5616="Singapore",S5616*'Country Description'!$C$10,IF(D5616="South Africa",S5616*'Country Description'!$C$11,IF(D5616="Sri Lanka",S5616*'Country Description'!$C$12,IF(D5616="Turkey",S5616*'Country Description'!$C$13,IF(D5616="United Arab Emirates",S5616*'Country Description'!$C$14,IF(D5616="United Kingdom",S5616*'Country Description'!$C$15,IF(D5616="United States of America",S5616*'Country Description'!$C$16," ")))))))))))))))</f>
        <v>350</v>
      </c>
      <c r="Z5616" s="7" t="str">
        <f t="shared" si="438"/>
        <v>Rs.350</v>
      </c>
      <c r="AA5616" s="7">
        <f t="shared" si="439"/>
        <v>2.8888632308176776</v>
      </c>
    </row>
    <row r="5617" spans="1:27" ht="18" x14ac:dyDescent="0.35">
      <c r="A5617" s="1">
        <v>310854</v>
      </c>
      <c r="B5617" s="2" t="s">
        <v>11252</v>
      </c>
      <c r="C5617" s="1">
        <v>1</v>
      </c>
      <c r="D5617" s="1" t="s">
        <v>20546</v>
      </c>
      <c r="E5617" s="2" t="s">
        <v>10437</v>
      </c>
      <c r="F5617" s="1" t="s">
        <v>11253</v>
      </c>
      <c r="G5617" s="1" t="s">
        <v>10510</v>
      </c>
      <c r="H5617" s="1" t="s">
        <v>10511</v>
      </c>
      <c r="I5617" s="1">
        <v>77.082303199999998</v>
      </c>
      <c r="J5617" s="1">
        <v>28.467431699999999</v>
      </c>
      <c r="K5617" s="1" t="s">
        <v>11254</v>
      </c>
      <c r="L5617" s="1" t="s">
        <v>33</v>
      </c>
      <c r="M5617" s="1" t="s">
        <v>34</v>
      </c>
      <c r="N5617" s="1" t="s">
        <v>41</v>
      </c>
      <c r="O5617" s="1" t="s">
        <v>34</v>
      </c>
      <c r="P5617" s="1" t="s">
        <v>34</v>
      </c>
      <c r="Q5617" s="1">
        <v>1</v>
      </c>
      <c r="R5617" s="1">
        <v>317</v>
      </c>
      <c r="S5617" s="1">
        <v>350</v>
      </c>
      <c r="T5617" s="1">
        <v>3.8</v>
      </c>
      <c r="U5617" s="3">
        <v>40623</v>
      </c>
      <c r="V5617" s="4">
        <f t="shared" si="435"/>
        <v>21</v>
      </c>
      <c r="W5617" s="5" t="str">
        <f t="shared" si="436"/>
        <v>Mar</v>
      </c>
      <c r="X5617" s="5">
        <f t="shared" si="437"/>
        <v>2011</v>
      </c>
      <c r="Y5617" s="6">
        <f>IF(D5617="India",S5617*'Country Description'!$C$2,IF(D5617="Australia",S5617*'Country Description'!$C$3,IF(D5617="Brazil",S5617*'Country Description'!$C$4,IF(D5617="Canada",S5617*'Country Description'!$C$5,IF(D5617="Indonesia",S5617*'Country Description'!$C$6,IF(D5617="New Zealand",S5617*'Country Description'!$C$7,IF(D5617="Philippines",S5617*'Country Description'!$C$8,IF(D5617="Qatar",S5617*'Country Description'!$C$9,IF(D5617="Singapore",S5617*'Country Description'!$C$10,IF(D5617="South Africa",S5617*'Country Description'!$C$11,IF(D5617="Sri Lanka",S5617*'Country Description'!$C$12,IF(D5617="Turkey",S5617*'Country Description'!$C$13,IF(D5617="United Arab Emirates",S5617*'Country Description'!$C$14,IF(D5617="United Kingdom",S5617*'Country Description'!$C$15,IF(D5617="United States of America",S5617*'Country Description'!$C$16," ")))))))))))))))</f>
        <v>350</v>
      </c>
      <c r="Z5617" s="7" t="str">
        <f t="shared" si="438"/>
        <v>Rs.350</v>
      </c>
      <c r="AA5617" s="7">
        <f t="shared" si="439"/>
        <v>2.8888632308176776</v>
      </c>
    </row>
    <row r="5618" spans="1:27" ht="18" x14ac:dyDescent="0.35">
      <c r="A5618" s="1">
        <v>631</v>
      </c>
      <c r="B5618" s="2" t="s">
        <v>884</v>
      </c>
      <c r="C5618" s="1">
        <v>1</v>
      </c>
      <c r="D5618" s="1" t="s">
        <v>20546</v>
      </c>
      <c r="E5618" s="2" t="s">
        <v>10437</v>
      </c>
      <c r="F5618" s="1" t="s">
        <v>11255</v>
      </c>
      <c r="G5618" s="1" t="s">
        <v>10663</v>
      </c>
      <c r="H5618" s="1" t="s">
        <v>10664</v>
      </c>
      <c r="I5618" s="1">
        <v>77.093595120000003</v>
      </c>
      <c r="J5618" s="1">
        <v>28.475489410000002</v>
      </c>
      <c r="K5618" s="1" t="s">
        <v>505</v>
      </c>
      <c r="L5618" s="1" t="s">
        <v>33</v>
      </c>
      <c r="M5618" s="1" t="s">
        <v>34</v>
      </c>
      <c r="N5618" s="1" t="s">
        <v>34</v>
      </c>
      <c r="O5618" s="1" t="s">
        <v>34</v>
      </c>
      <c r="P5618" s="1" t="s">
        <v>34</v>
      </c>
      <c r="Q5618" s="1">
        <v>1</v>
      </c>
      <c r="R5618" s="1">
        <v>27</v>
      </c>
      <c r="S5618" s="1">
        <v>450</v>
      </c>
      <c r="T5618" s="1">
        <v>2.6</v>
      </c>
      <c r="U5618" s="3">
        <v>43180</v>
      </c>
      <c r="V5618" s="4">
        <f t="shared" si="435"/>
        <v>21</v>
      </c>
      <c r="W5618" s="5" t="str">
        <f t="shared" si="436"/>
        <v>Mar</v>
      </c>
      <c r="X5618" s="5">
        <f t="shared" si="437"/>
        <v>2018</v>
      </c>
      <c r="Y5618" s="6">
        <f>IF(D5618="India",S5618*'Country Description'!$C$2,IF(D5618="Australia",S5618*'Country Description'!$C$3,IF(D5618="Brazil",S5618*'Country Description'!$C$4,IF(D5618="Canada",S5618*'Country Description'!$C$5,IF(D5618="Indonesia",S5618*'Country Description'!$C$6,IF(D5618="New Zealand",S5618*'Country Description'!$C$7,IF(D5618="Philippines",S5618*'Country Description'!$C$8,IF(D5618="Qatar",S5618*'Country Description'!$C$9,IF(D5618="Singapore",S5618*'Country Description'!$C$10,IF(D5618="South Africa",S5618*'Country Description'!$C$11,IF(D5618="Sri Lanka",S5618*'Country Description'!$C$12,IF(D5618="Turkey",S5618*'Country Description'!$C$13,IF(D5618="United Arab Emirates",S5618*'Country Description'!$C$14,IF(D5618="United Kingdom",S5618*'Country Description'!$C$15,IF(D5618="United States of America",S5618*'Country Description'!$C$16," ")))))))))))))))</f>
        <v>450</v>
      </c>
      <c r="Z5618" s="7" t="str">
        <f t="shared" si="438"/>
        <v>Rs.450</v>
      </c>
      <c r="AA5618" s="7">
        <f t="shared" si="439"/>
        <v>0</v>
      </c>
    </row>
    <row r="5619" spans="1:27" ht="18" x14ac:dyDescent="0.35">
      <c r="A5619" s="1">
        <v>301319</v>
      </c>
      <c r="B5619" s="2" t="s">
        <v>11256</v>
      </c>
      <c r="C5619" s="1">
        <v>1</v>
      </c>
      <c r="D5619" s="1" t="s">
        <v>20546</v>
      </c>
      <c r="E5619" s="2" t="s">
        <v>10437</v>
      </c>
      <c r="F5619" s="1" t="s">
        <v>11257</v>
      </c>
      <c r="G5619" s="1" t="s">
        <v>10663</v>
      </c>
      <c r="H5619" s="1" t="s">
        <v>10664</v>
      </c>
      <c r="I5619" s="1">
        <v>77.093093999999994</v>
      </c>
      <c r="J5619" s="1">
        <v>28.475909399999999</v>
      </c>
      <c r="K5619" s="1" t="s">
        <v>11258</v>
      </c>
      <c r="L5619" s="1" t="s">
        <v>33</v>
      </c>
      <c r="M5619" s="1" t="s">
        <v>34</v>
      </c>
      <c r="N5619" s="1" t="s">
        <v>34</v>
      </c>
      <c r="O5619" s="1" t="s">
        <v>34</v>
      </c>
      <c r="P5619" s="1" t="s">
        <v>34</v>
      </c>
      <c r="Q5619" s="1">
        <v>1</v>
      </c>
      <c r="R5619" s="1">
        <v>20</v>
      </c>
      <c r="S5619" s="1">
        <v>350</v>
      </c>
      <c r="T5619" s="1">
        <v>3.3</v>
      </c>
      <c r="U5619" s="3">
        <v>41358</v>
      </c>
      <c r="V5619" s="4">
        <f t="shared" si="435"/>
        <v>25</v>
      </c>
      <c r="W5619" s="5" t="str">
        <f t="shared" si="436"/>
        <v>Mar</v>
      </c>
      <c r="X5619" s="5">
        <f t="shared" si="437"/>
        <v>2013</v>
      </c>
      <c r="Y5619" s="6">
        <f>IF(D5619="India",S5619*'Country Description'!$C$2,IF(D5619="Australia",S5619*'Country Description'!$C$3,IF(D5619="Brazil",S5619*'Country Description'!$C$4,IF(D5619="Canada",S5619*'Country Description'!$C$5,IF(D5619="Indonesia",S5619*'Country Description'!$C$6,IF(D5619="New Zealand",S5619*'Country Description'!$C$7,IF(D5619="Philippines",S5619*'Country Description'!$C$8,IF(D5619="Qatar",S5619*'Country Description'!$C$9,IF(D5619="Singapore",S5619*'Country Description'!$C$10,IF(D5619="South Africa",S5619*'Country Description'!$C$11,IF(D5619="Sri Lanka",S5619*'Country Description'!$C$12,IF(D5619="Turkey",S5619*'Country Description'!$C$13,IF(D5619="United Arab Emirates",S5619*'Country Description'!$C$14,IF(D5619="United Kingdom",S5619*'Country Description'!$C$15,IF(D5619="United States of America",S5619*'Country Description'!$C$16," ")))))))))))))))</f>
        <v>350</v>
      </c>
      <c r="Z5619" s="7" t="str">
        <f t="shared" si="438"/>
        <v>Rs.350</v>
      </c>
      <c r="AA5619" s="7">
        <f t="shared" si="439"/>
        <v>0</v>
      </c>
    </row>
    <row r="5620" spans="1:27" ht="18" x14ac:dyDescent="0.35">
      <c r="A5620" s="1">
        <v>18034074</v>
      </c>
      <c r="B5620" s="2" t="s">
        <v>11259</v>
      </c>
      <c r="C5620" s="1">
        <v>1</v>
      </c>
      <c r="D5620" s="1" t="s">
        <v>20546</v>
      </c>
      <c r="E5620" s="2" t="s">
        <v>10437</v>
      </c>
      <c r="F5620" s="1" t="s">
        <v>11024</v>
      </c>
      <c r="G5620" s="1" t="s">
        <v>10521</v>
      </c>
      <c r="H5620" s="1" t="s">
        <v>10522</v>
      </c>
      <c r="I5620" s="1">
        <v>77.098803700000005</v>
      </c>
      <c r="J5620" s="1">
        <v>28.466192299999999</v>
      </c>
      <c r="K5620" s="1" t="s">
        <v>844</v>
      </c>
      <c r="L5620" s="1" t="s">
        <v>33</v>
      </c>
      <c r="M5620" s="1" t="s">
        <v>34</v>
      </c>
      <c r="N5620" s="1" t="s">
        <v>34</v>
      </c>
      <c r="O5620" s="1" t="s">
        <v>34</v>
      </c>
      <c r="P5620" s="1" t="s">
        <v>34</v>
      </c>
      <c r="Q5620" s="1">
        <v>1</v>
      </c>
      <c r="R5620" s="1">
        <v>1</v>
      </c>
      <c r="S5620" s="1">
        <v>200</v>
      </c>
      <c r="T5620" s="1">
        <v>1</v>
      </c>
      <c r="U5620" s="3">
        <v>40981</v>
      </c>
      <c r="V5620" s="4">
        <f t="shared" si="435"/>
        <v>13</v>
      </c>
      <c r="W5620" s="5" t="str">
        <f t="shared" si="436"/>
        <v>Mar</v>
      </c>
      <c r="X5620" s="5">
        <f t="shared" si="437"/>
        <v>2012</v>
      </c>
      <c r="Y5620" s="6">
        <f>IF(D5620="India",S5620*'Country Description'!$C$2,IF(D5620="Australia",S5620*'Country Description'!$C$3,IF(D5620="Brazil",S5620*'Country Description'!$C$4,IF(D5620="Canada",S5620*'Country Description'!$C$5,IF(D5620="Indonesia",S5620*'Country Description'!$C$6,IF(D5620="New Zealand",S5620*'Country Description'!$C$7,IF(D5620="Philippines",S5620*'Country Description'!$C$8,IF(D5620="Qatar",S5620*'Country Description'!$C$9,IF(D5620="Singapore",S5620*'Country Description'!$C$10,IF(D5620="South Africa",S5620*'Country Description'!$C$11,IF(D5620="Sri Lanka",S5620*'Country Description'!$C$12,IF(D5620="Turkey",S5620*'Country Description'!$C$13,IF(D5620="United Arab Emirates",S5620*'Country Description'!$C$14,IF(D5620="United Kingdom",S5620*'Country Description'!$C$15,IF(D5620="United States of America",S5620*'Country Description'!$C$16," ")))))))))))))))</f>
        <v>200</v>
      </c>
      <c r="Z5620" s="7" t="str">
        <f t="shared" si="438"/>
        <v>Rs.200</v>
      </c>
      <c r="AA5620" s="7">
        <f t="shared" si="439"/>
        <v>0</v>
      </c>
    </row>
    <row r="5621" spans="1:27" ht="18" x14ac:dyDescent="0.35">
      <c r="A5621" s="1">
        <v>18417487</v>
      </c>
      <c r="B5621" s="2" t="s">
        <v>11260</v>
      </c>
      <c r="C5621" s="1">
        <v>1</v>
      </c>
      <c r="D5621" s="1" t="s">
        <v>20546</v>
      </c>
      <c r="E5621" s="2" t="s">
        <v>10437</v>
      </c>
      <c r="F5621" s="1" t="s">
        <v>11261</v>
      </c>
      <c r="G5621" s="1" t="s">
        <v>11262</v>
      </c>
      <c r="H5621" s="1" t="s">
        <v>11263</v>
      </c>
      <c r="I5621" s="1">
        <v>77.084371500000003</v>
      </c>
      <c r="J5621" s="1">
        <v>28.490310999999998</v>
      </c>
      <c r="K5621" s="1" t="s">
        <v>578</v>
      </c>
      <c r="L5621" s="1" t="s">
        <v>33</v>
      </c>
      <c r="M5621" s="1" t="s">
        <v>34</v>
      </c>
      <c r="N5621" s="1" t="s">
        <v>34</v>
      </c>
      <c r="O5621" s="1" t="s">
        <v>34</v>
      </c>
      <c r="P5621" s="1" t="s">
        <v>34</v>
      </c>
      <c r="Q5621" s="1">
        <v>1</v>
      </c>
      <c r="R5621" s="1">
        <v>1</v>
      </c>
      <c r="S5621" s="1">
        <v>200</v>
      </c>
      <c r="T5621" s="1">
        <v>1</v>
      </c>
      <c r="U5621" s="3">
        <v>40996</v>
      </c>
      <c r="V5621" s="4">
        <f t="shared" si="435"/>
        <v>28</v>
      </c>
      <c r="W5621" s="5" t="str">
        <f t="shared" si="436"/>
        <v>Mar</v>
      </c>
      <c r="X5621" s="5">
        <f t="shared" si="437"/>
        <v>2012</v>
      </c>
      <c r="Y5621" s="6">
        <f>IF(D5621="India",S5621*'Country Description'!$C$2,IF(D5621="Australia",S5621*'Country Description'!$C$3,IF(D5621="Brazil",S5621*'Country Description'!$C$4,IF(D5621="Canada",S5621*'Country Description'!$C$5,IF(D5621="Indonesia",S5621*'Country Description'!$C$6,IF(D5621="New Zealand",S5621*'Country Description'!$C$7,IF(D5621="Philippines",S5621*'Country Description'!$C$8,IF(D5621="Qatar",S5621*'Country Description'!$C$9,IF(D5621="Singapore",S5621*'Country Description'!$C$10,IF(D5621="South Africa",S5621*'Country Description'!$C$11,IF(D5621="Sri Lanka",S5621*'Country Description'!$C$12,IF(D5621="Turkey",S5621*'Country Description'!$C$13,IF(D5621="United Arab Emirates",S5621*'Country Description'!$C$14,IF(D5621="United Kingdom",S5621*'Country Description'!$C$15,IF(D5621="United States of America",S5621*'Country Description'!$C$16," ")))))))))))))))</f>
        <v>200</v>
      </c>
      <c r="Z5621" s="7" t="str">
        <f t="shared" si="438"/>
        <v>Rs.200</v>
      </c>
      <c r="AA5621" s="7">
        <f t="shared" si="439"/>
        <v>0</v>
      </c>
    </row>
    <row r="5622" spans="1:27" ht="18" x14ac:dyDescent="0.35">
      <c r="A5622" s="1">
        <v>308044</v>
      </c>
      <c r="B5622" s="2" t="s">
        <v>11264</v>
      </c>
      <c r="C5622" s="1">
        <v>1</v>
      </c>
      <c r="D5622" s="1" t="s">
        <v>20546</v>
      </c>
      <c r="E5622" s="2" t="s">
        <v>10437</v>
      </c>
      <c r="F5622" s="1" t="s">
        <v>11265</v>
      </c>
      <c r="G5622" s="1" t="s">
        <v>10439</v>
      </c>
      <c r="H5622" s="1" t="s">
        <v>10440</v>
      </c>
      <c r="I5622" s="1">
        <v>77.104782900000004</v>
      </c>
      <c r="J5622" s="1">
        <v>28.4874309</v>
      </c>
      <c r="K5622" s="1" t="s">
        <v>3707</v>
      </c>
      <c r="L5622" s="1" t="s">
        <v>33</v>
      </c>
      <c r="M5622" s="1" t="s">
        <v>34</v>
      </c>
      <c r="N5622" s="1" t="s">
        <v>41</v>
      </c>
      <c r="O5622" s="1" t="s">
        <v>34</v>
      </c>
      <c r="P5622" s="1" t="s">
        <v>34</v>
      </c>
      <c r="Q5622" s="1">
        <v>1</v>
      </c>
      <c r="R5622" s="1">
        <v>18</v>
      </c>
      <c r="S5622" s="1">
        <v>200</v>
      </c>
      <c r="T5622" s="1">
        <v>2.8</v>
      </c>
      <c r="U5622" s="3">
        <v>42090</v>
      </c>
      <c r="V5622" s="4">
        <f t="shared" si="435"/>
        <v>27</v>
      </c>
      <c r="W5622" s="5" t="str">
        <f t="shared" si="436"/>
        <v>Mar</v>
      </c>
      <c r="X5622" s="5">
        <f t="shared" si="437"/>
        <v>2015</v>
      </c>
      <c r="Y5622" s="6">
        <f>IF(D5622="India",S5622*'Country Description'!$C$2,IF(D5622="Australia",S5622*'Country Description'!$C$3,IF(D5622="Brazil",S5622*'Country Description'!$C$4,IF(D5622="Canada",S5622*'Country Description'!$C$5,IF(D5622="Indonesia",S5622*'Country Description'!$C$6,IF(D5622="New Zealand",S5622*'Country Description'!$C$7,IF(D5622="Philippines",S5622*'Country Description'!$C$8,IF(D5622="Qatar",S5622*'Country Description'!$C$9,IF(D5622="Singapore",S5622*'Country Description'!$C$10,IF(D5622="South Africa",S5622*'Country Description'!$C$11,IF(D5622="Sri Lanka",S5622*'Country Description'!$C$12,IF(D5622="Turkey",S5622*'Country Description'!$C$13,IF(D5622="United Arab Emirates",S5622*'Country Description'!$C$14,IF(D5622="United Kingdom",S5622*'Country Description'!$C$15,IF(D5622="United States of America",S5622*'Country Description'!$C$16," ")))))))))))))))</f>
        <v>200</v>
      </c>
      <c r="Z5622" s="7" t="str">
        <f t="shared" si="438"/>
        <v>Rs.200</v>
      </c>
      <c r="AA5622" s="7">
        <f t="shared" si="439"/>
        <v>2.8888632308176776</v>
      </c>
    </row>
    <row r="5623" spans="1:27" ht="18" x14ac:dyDescent="0.35">
      <c r="A5623" s="1">
        <v>18357544</v>
      </c>
      <c r="B5623" s="2" t="s">
        <v>11266</v>
      </c>
      <c r="C5623" s="1">
        <v>1</v>
      </c>
      <c r="D5623" s="1" t="s">
        <v>20546</v>
      </c>
      <c r="E5623" s="2" t="s">
        <v>10437</v>
      </c>
      <c r="F5623" s="1" t="s">
        <v>11267</v>
      </c>
      <c r="G5623" s="1" t="s">
        <v>10439</v>
      </c>
      <c r="H5623" s="1" t="s">
        <v>10440</v>
      </c>
      <c r="I5623" s="1">
        <v>77.099497400000004</v>
      </c>
      <c r="J5623" s="1">
        <v>28.494209300000001</v>
      </c>
      <c r="K5623" s="1" t="s">
        <v>1010</v>
      </c>
      <c r="L5623" s="1" t="s">
        <v>33</v>
      </c>
      <c r="M5623" s="1" t="s">
        <v>34</v>
      </c>
      <c r="N5623" s="1" t="s">
        <v>41</v>
      </c>
      <c r="O5623" s="1" t="s">
        <v>34</v>
      </c>
      <c r="P5623" s="1" t="s">
        <v>34</v>
      </c>
      <c r="Q5623" s="1">
        <v>2</v>
      </c>
      <c r="R5623" s="1">
        <v>22</v>
      </c>
      <c r="S5623" s="1">
        <v>700</v>
      </c>
      <c r="T5623" s="1">
        <v>2.9</v>
      </c>
      <c r="U5623" s="3">
        <v>40254</v>
      </c>
      <c r="V5623" s="4">
        <f t="shared" si="435"/>
        <v>17</v>
      </c>
      <c r="W5623" s="5" t="str">
        <f t="shared" si="436"/>
        <v>Mar</v>
      </c>
      <c r="X5623" s="5">
        <f t="shared" si="437"/>
        <v>2010</v>
      </c>
      <c r="Y5623" s="6">
        <f>IF(D5623="India",S5623*'Country Description'!$C$2,IF(D5623="Australia",S5623*'Country Description'!$C$3,IF(D5623="Brazil",S5623*'Country Description'!$C$4,IF(D5623="Canada",S5623*'Country Description'!$C$5,IF(D5623="Indonesia",S5623*'Country Description'!$C$6,IF(D5623="New Zealand",S5623*'Country Description'!$C$7,IF(D5623="Philippines",S5623*'Country Description'!$C$8,IF(D5623="Qatar",S5623*'Country Description'!$C$9,IF(D5623="Singapore",S5623*'Country Description'!$C$10,IF(D5623="South Africa",S5623*'Country Description'!$C$11,IF(D5623="Sri Lanka",S5623*'Country Description'!$C$12,IF(D5623="Turkey",S5623*'Country Description'!$C$13,IF(D5623="United Arab Emirates",S5623*'Country Description'!$C$14,IF(D5623="United Kingdom",S5623*'Country Description'!$C$15,IF(D5623="United States of America",S5623*'Country Description'!$C$16," ")))))))))))))))</f>
        <v>700</v>
      </c>
      <c r="Z5623" s="7" t="str">
        <f t="shared" si="438"/>
        <v>Rs.700</v>
      </c>
      <c r="AA5623" s="7">
        <f t="shared" si="439"/>
        <v>2.8888632308176776</v>
      </c>
    </row>
    <row r="5624" spans="1:27" ht="18" x14ac:dyDescent="0.35">
      <c r="A5624" s="1">
        <v>18336180</v>
      </c>
      <c r="B5624" s="2" t="s">
        <v>596</v>
      </c>
      <c r="C5624" s="1">
        <v>1</v>
      </c>
      <c r="D5624" s="1" t="s">
        <v>20546</v>
      </c>
      <c r="E5624" s="2" t="s">
        <v>10437</v>
      </c>
      <c r="F5624" s="1" t="s">
        <v>11268</v>
      </c>
      <c r="G5624" s="1" t="s">
        <v>10938</v>
      </c>
      <c r="H5624" s="1" t="s">
        <v>10939</v>
      </c>
      <c r="I5624" s="1">
        <v>77.093123399999996</v>
      </c>
      <c r="J5624" s="1">
        <v>28.475750900000001</v>
      </c>
      <c r="K5624" s="1" t="s">
        <v>482</v>
      </c>
      <c r="L5624" s="1" t="s">
        <v>33</v>
      </c>
      <c r="M5624" s="1" t="s">
        <v>34</v>
      </c>
      <c r="N5624" s="1" t="s">
        <v>41</v>
      </c>
      <c r="O5624" s="1" t="s">
        <v>34</v>
      </c>
      <c r="P5624" s="1" t="s">
        <v>34</v>
      </c>
      <c r="Q5624" s="1">
        <v>2</v>
      </c>
      <c r="R5624" s="1">
        <v>26</v>
      </c>
      <c r="S5624" s="1">
        <v>800</v>
      </c>
      <c r="T5624" s="1">
        <v>2.6</v>
      </c>
      <c r="U5624" s="3">
        <v>41344</v>
      </c>
      <c r="V5624" s="4">
        <f t="shared" si="435"/>
        <v>11</v>
      </c>
      <c r="W5624" s="5" t="str">
        <f t="shared" si="436"/>
        <v>Mar</v>
      </c>
      <c r="X5624" s="5">
        <f t="shared" si="437"/>
        <v>2013</v>
      </c>
      <c r="Y5624" s="6">
        <f>IF(D5624="India",S5624*'Country Description'!$C$2,IF(D5624="Australia",S5624*'Country Description'!$C$3,IF(D5624="Brazil",S5624*'Country Description'!$C$4,IF(D5624="Canada",S5624*'Country Description'!$C$5,IF(D5624="Indonesia",S5624*'Country Description'!$C$6,IF(D5624="New Zealand",S5624*'Country Description'!$C$7,IF(D5624="Philippines",S5624*'Country Description'!$C$8,IF(D5624="Qatar",S5624*'Country Description'!$C$9,IF(D5624="Singapore",S5624*'Country Description'!$C$10,IF(D5624="South Africa",S5624*'Country Description'!$C$11,IF(D5624="Sri Lanka",S5624*'Country Description'!$C$12,IF(D5624="Turkey",S5624*'Country Description'!$C$13,IF(D5624="United Arab Emirates",S5624*'Country Description'!$C$14,IF(D5624="United Kingdom",S5624*'Country Description'!$C$15,IF(D5624="United States of America",S5624*'Country Description'!$C$16," ")))))))))))))))</f>
        <v>800</v>
      </c>
      <c r="Z5624" s="7" t="str">
        <f t="shared" si="438"/>
        <v>Rs.800</v>
      </c>
      <c r="AA5624" s="7">
        <f t="shared" si="439"/>
        <v>2.8888632308176776</v>
      </c>
    </row>
    <row r="5625" spans="1:27" ht="18" x14ac:dyDescent="0.35">
      <c r="A5625" s="1">
        <v>309125</v>
      </c>
      <c r="B5625" s="2" t="s">
        <v>11269</v>
      </c>
      <c r="C5625" s="1">
        <v>1</v>
      </c>
      <c r="D5625" s="1" t="s">
        <v>20546</v>
      </c>
      <c r="E5625" s="2" t="s">
        <v>10437</v>
      </c>
      <c r="F5625" s="1" t="s">
        <v>11270</v>
      </c>
      <c r="G5625" s="1" t="s">
        <v>10802</v>
      </c>
      <c r="H5625" s="1" t="s">
        <v>10803</v>
      </c>
      <c r="I5625" s="1">
        <v>77.094698899999997</v>
      </c>
      <c r="J5625" s="1">
        <v>28.460408699999999</v>
      </c>
      <c r="K5625" s="1" t="s">
        <v>516</v>
      </c>
      <c r="L5625" s="1" t="s">
        <v>33</v>
      </c>
      <c r="M5625" s="1" t="s">
        <v>41</v>
      </c>
      <c r="N5625" s="1" t="s">
        <v>34</v>
      </c>
      <c r="O5625" s="1" t="s">
        <v>34</v>
      </c>
      <c r="P5625" s="1" t="s">
        <v>34</v>
      </c>
      <c r="Q5625" s="1">
        <v>3</v>
      </c>
      <c r="R5625" s="1">
        <v>106</v>
      </c>
      <c r="S5625" s="1">
        <v>1250</v>
      </c>
      <c r="T5625" s="1">
        <v>3.9</v>
      </c>
      <c r="U5625" s="3">
        <v>40627</v>
      </c>
      <c r="V5625" s="4">
        <f t="shared" si="435"/>
        <v>25</v>
      </c>
      <c r="W5625" s="5" t="str">
        <f t="shared" si="436"/>
        <v>Mar</v>
      </c>
      <c r="X5625" s="5">
        <f t="shared" si="437"/>
        <v>2011</v>
      </c>
      <c r="Y5625" s="6">
        <f>IF(D5625="India",S5625*'Country Description'!$C$2,IF(D5625="Australia",S5625*'Country Description'!$C$3,IF(D5625="Brazil",S5625*'Country Description'!$C$4,IF(D5625="Canada",S5625*'Country Description'!$C$5,IF(D5625="Indonesia",S5625*'Country Description'!$C$6,IF(D5625="New Zealand",S5625*'Country Description'!$C$7,IF(D5625="Philippines",S5625*'Country Description'!$C$8,IF(D5625="Qatar",S5625*'Country Description'!$C$9,IF(D5625="Singapore",S5625*'Country Description'!$C$10,IF(D5625="South Africa",S5625*'Country Description'!$C$11,IF(D5625="Sri Lanka",S5625*'Country Description'!$C$12,IF(D5625="Turkey",S5625*'Country Description'!$C$13,IF(D5625="United Arab Emirates",S5625*'Country Description'!$C$14,IF(D5625="United Kingdom",S5625*'Country Description'!$C$15,IF(D5625="United States of America",S5625*'Country Description'!$C$16," ")))))))))))))))</f>
        <v>1250</v>
      </c>
      <c r="Z5625" s="7" t="str">
        <f t="shared" si="438"/>
        <v>Rs.1250</v>
      </c>
      <c r="AA5625" s="7">
        <f t="shared" si="439"/>
        <v>0</v>
      </c>
    </row>
    <row r="5626" spans="1:27" ht="18" x14ac:dyDescent="0.35">
      <c r="A5626" s="1">
        <v>309136</v>
      </c>
      <c r="B5626" s="2" t="s">
        <v>11051</v>
      </c>
      <c r="C5626" s="1">
        <v>1</v>
      </c>
      <c r="D5626" s="1" t="s">
        <v>20546</v>
      </c>
      <c r="E5626" s="2" t="s">
        <v>10437</v>
      </c>
      <c r="F5626" s="1" t="s">
        <v>11271</v>
      </c>
      <c r="G5626" s="1" t="s">
        <v>10447</v>
      </c>
      <c r="H5626" s="1" t="s">
        <v>10446</v>
      </c>
      <c r="I5626" s="1">
        <v>77.098758799999999</v>
      </c>
      <c r="J5626" s="1">
        <v>28.4461485</v>
      </c>
      <c r="K5626" s="1" t="s">
        <v>554</v>
      </c>
      <c r="L5626" s="1" t="s">
        <v>33</v>
      </c>
      <c r="M5626" s="1" t="s">
        <v>34</v>
      </c>
      <c r="N5626" s="1" t="s">
        <v>34</v>
      </c>
      <c r="O5626" s="1" t="s">
        <v>34</v>
      </c>
      <c r="P5626" s="1" t="s">
        <v>34</v>
      </c>
      <c r="Q5626" s="1">
        <v>3</v>
      </c>
      <c r="R5626" s="1">
        <v>148</v>
      </c>
      <c r="S5626" s="1">
        <v>1500</v>
      </c>
      <c r="T5626" s="1">
        <v>3.6</v>
      </c>
      <c r="U5626" s="3">
        <v>40990</v>
      </c>
      <c r="V5626" s="4">
        <f t="shared" si="435"/>
        <v>22</v>
      </c>
      <c r="W5626" s="5" t="str">
        <f t="shared" si="436"/>
        <v>Mar</v>
      </c>
      <c r="X5626" s="5">
        <f t="shared" si="437"/>
        <v>2012</v>
      </c>
      <c r="Y5626" s="6">
        <f>IF(D5626="India",S5626*'Country Description'!$C$2,IF(D5626="Australia",S5626*'Country Description'!$C$3,IF(D5626="Brazil",S5626*'Country Description'!$C$4,IF(D5626="Canada",S5626*'Country Description'!$C$5,IF(D5626="Indonesia",S5626*'Country Description'!$C$6,IF(D5626="New Zealand",S5626*'Country Description'!$C$7,IF(D5626="Philippines",S5626*'Country Description'!$C$8,IF(D5626="Qatar",S5626*'Country Description'!$C$9,IF(D5626="Singapore",S5626*'Country Description'!$C$10,IF(D5626="South Africa",S5626*'Country Description'!$C$11,IF(D5626="Sri Lanka",S5626*'Country Description'!$C$12,IF(D5626="Turkey",S5626*'Country Description'!$C$13,IF(D5626="United Arab Emirates",S5626*'Country Description'!$C$14,IF(D5626="United Kingdom",S5626*'Country Description'!$C$15,IF(D5626="United States of America",S5626*'Country Description'!$C$16," ")))))))))))))))</f>
        <v>1500</v>
      </c>
      <c r="Z5626" s="7" t="str">
        <f t="shared" si="438"/>
        <v>Rs.1500</v>
      </c>
      <c r="AA5626" s="7">
        <f t="shared" si="439"/>
        <v>0</v>
      </c>
    </row>
    <row r="5627" spans="1:27" ht="18" x14ac:dyDescent="0.35">
      <c r="A5627" s="1">
        <v>18161583</v>
      </c>
      <c r="B5627" s="2" t="s">
        <v>11272</v>
      </c>
      <c r="C5627" s="1">
        <v>1</v>
      </c>
      <c r="D5627" s="1" t="s">
        <v>20546</v>
      </c>
      <c r="E5627" s="2" t="s">
        <v>10437</v>
      </c>
      <c r="F5627" s="1" t="s">
        <v>11273</v>
      </c>
      <c r="G5627" s="1" t="s">
        <v>10447</v>
      </c>
      <c r="H5627" s="1" t="s">
        <v>10446</v>
      </c>
      <c r="I5627" s="1">
        <v>77.094083100000006</v>
      </c>
      <c r="J5627" s="1">
        <v>28.466321900000001</v>
      </c>
      <c r="K5627" s="1" t="s">
        <v>2714</v>
      </c>
      <c r="L5627" s="1" t="s">
        <v>33</v>
      </c>
      <c r="M5627" s="1" t="s">
        <v>34</v>
      </c>
      <c r="N5627" s="1" t="s">
        <v>41</v>
      </c>
      <c r="O5627" s="1" t="s">
        <v>34</v>
      </c>
      <c r="P5627" s="1" t="s">
        <v>34</v>
      </c>
      <c r="Q5627" s="1">
        <v>2</v>
      </c>
      <c r="R5627" s="1">
        <v>241</v>
      </c>
      <c r="S5627" s="1">
        <v>850</v>
      </c>
      <c r="T5627" s="1">
        <v>3.6</v>
      </c>
      <c r="U5627" s="3">
        <v>42450</v>
      </c>
      <c r="V5627" s="4">
        <f t="shared" si="435"/>
        <v>21</v>
      </c>
      <c r="W5627" s="5" t="str">
        <f t="shared" si="436"/>
        <v>Mar</v>
      </c>
      <c r="X5627" s="5">
        <f t="shared" si="437"/>
        <v>2016</v>
      </c>
      <c r="Y5627" s="6">
        <f>IF(D5627="India",S5627*'Country Description'!$C$2,IF(D5627="Australia",S5627*'Country Description'!$C$3,IF(D5627="Brazil",S5627*'Country Description'!$C$4,IF(D5627="Canada",S5627*'Country Description'!$C$5,IF(D5627="Indonesia",S5627*'Country Description'!$C$6,IF(D5627="New Zealand",S5627*'Country Description'!$C$7,IF(D5627="Philippines",S5627*'Country Description'!$C$8,IF(D5627="Qatar",S5627*'Country Description'!$C$9,IF(D5627="Singapore",S5627*'Country Description'!$C$10,IF(D5627="South Africa",S5627*'Country Description'!$C$11,IF(D5627="Sri Lanka",S5627*'Country Description'!$C$12,IF(D5627="Turkey",S5627*'Country Description'!$C$13,IF(D5627="United Arab Emirates",S5627*'Country Description'!$C$14,IF(D5627="United Kingdom",S5627*'Country Description'!$C$15,IF(D5627="United States of America",S5627*'Country Description'!$C$16," ")))))))))))))))</f>
        <v>850</v>
      </c>
      <c r="Z5627" s="7" t="str">
        <f t="shared" si="438"/>
        <v>Rs.850</v>
      </c>
      <c r="AA5627" s="7">
        <f t="shared" si="439"/>
        <v>2.8888632308176776</v>
      </c>
    </row>
    <row r="5628" spans="1:27" ht="18" x14ac:dyDescent="0.35">
      <c r="A5628" s="1">
        <v>18430602</v>
      </c>
      <c r="B5628" s="2" t="s">
        <v>4348</v>
      </c>
      <c r="C5628" s="1">
        <v>1</v>
      </c>
      <c r="D5628" s="1" t="s">
        <v>20546</v>
      </c>
      <c r="E5628" s="2" t="s">
        <v>10437</v>
      </c>
      <c r="F5628" s="1" t="s">
        <v>10446</v>
      </c>
      <c r="G5628" s="1" t="s">
        <v>10447</v>
      </c>
      <c r="H5628" s="1" t="s">
        <v>10446</v>
      </c>
      <c r="I5628" s="1">
        <v>77.095692600000007</v>
      </c>
      <c r="J5628" s="1">
        <v>28.460477699999998</v>
      </c>
      <c r="K5628" s="1" t="s">
        <v>4349</v>
      </c>
      <c r="L5628" s="1" t="s">
        <v>33</v>
      </c>
      <c r="M5628" s="1" t="s">
        <v>34</v>
      </c>
      <c r="N5628" s="1" t="s">
        <v>41</v>
      </c>
      <c r="O5628" s="1" t="s">
        <v>34</v>
      </c>
      <c r="P5628" s="1" t="s">
        <v>34</v>
      </c>
      <c r="Q5628" s="1">
        <v>2</v>
      </c>
      <c r="R5628" s="1">
        <v>20</v>
      </c>
      <c r="S5628" s="1">
        <v>700</v>
      </c>
      <c r="T5628" s="1">
        <v>4</v>
      </c>
      <c r="U5628" s="3">
        <v>42805</v>
      </c>
      <c r="V5628" s="4">
        <f t="shared" si="435"/>
        <v>11</v>
      </c>
      <c r="W5628" s="5" t="str">
        <f t="shared" si="436"/>
        <v>Mar</v>
      </c>
      <c r="X5628" s="5">
        <f t="shared" si="437"/>
        <v>2017</v>
      </c>
      <c r="Y5628" s="6">
        <f>IF(D5628="India",S5628*'Country Description'!$C$2,IF(D5628="Australia",S5628*'Country Description'!$C$3,IF(D5628="Brazil",S5628*'Country Description'!$C$4,IF(D5628="Canada",S5628*'Country Description'!$C$5,IF(D5628="Indonesia",S5628*'Country Description'!$C$6,IF(D5628="New Zealand",S5628*'Country Description'!$C$7,IF(D5628="Philippines",S5628*'Country Description'!$C$8,IF(D5628="Qatar",S5628*'Country Description'!$C$9,IF(D5628="Singapore",S5628*'Country Description'!$C$10,IF(D5628="South Africa",S5628*'Country Description'!$C$11,IF(D5628="Sri Lanka",S5628*'Country Description'!$C$12,IF(D5628="Turkey",S5628*'Country Description'!$C$13,IF(D5628="United Arab Emirates",S5628*'Country Description'!$C$14,IF(D5628="United Kingdom",S5628*'Country Description'!$C$15,IF(D5628="United States of America",S5628*'Country Description'!$C$16," ")))))))))))))))</f>
        <v>700</v>
      </c>
      <c r="Z5628" s="7" t="str">
        <f t="shared" si="438"/>
        <v>Rs.700</v>
      </c>
      <c r="AA5628" s="7">
        <f t="shared" si="439"/>
        <v>2.8888632308176776</v>
      </c>
    </row>
    <row r="5629" spans="1:27" ht="18" x14ac:dyDescent="0.35">
      <c r="A5629" s="1">
        <v>311640</v>
      </c>
      <c r="B5629" s="2" t="s">
        <v>11274</v>
      </c>
      <c r="C5629" s="1">
        <v>1</v>
      </c>
      <c r="D5629" s="1" t="s">
        <v>20546</v>
      </c>
      <c r="E5629" s="2" t="s">
        <v>10437</v>
      </c>
      <c r="F5629" s="1" t="s">
        <v>11275</v>
      </c>
      <c r="G5629" s="1" t="s">
        <v>11276</v>
      </c>
      <c r="H5629" s="1" t="s">
        <v>11277</v>
      </c>
      <c r="I5629" s="1">
        <v>77.033939000000004</v>
      </c>
      <c r="J5629" s="1">
        <v>28.4576098</v>
      </c>
      <c r="K5629" s="1" t="s">
        <v>485</v>
      </c>
      <c r="L5629" s="1" t="s">
        <v>33</v>
      </c>
      <c r="M5629" s="1" t="s">
        <v>41</v>
      </c>
      <c r="N5629" s="1" t="s">
        <v>34</v>
      </c>
      <c r="O5629" s="1" t="s">
        <v>34</v>
      </c>
      <c r="P5629" s="1" t="s">
        <v>34</v>
      </c>
      <c r="Q5629" s="1">
        <v>3</v>
      </c>
      <c r="R5629" s="1">
        <v>7</v>
      </c>
      <c r="S5629" s="1">
        <v>1400</v>
      </c>
      <c r="T5629" s="1">
        <v>2.8</v>
      </c>
      <c r="U5629" s="3">
        <v>42820</v>
      </c>
      <c r="V5629" s="4">
        <f t="shared" si="435"/>
        <v>26</v>
      </c>
      <c r="W5629" s="5" t="str">
        <f t="shared" si="436"/>
        <v>Mar</v>
      </c>
      <c r="X5629" s="5">
        <f t="shared" si="437"/>
        <v>2017</v>
      </c>
      <c r="Y5629" s="6">
        <f>IF(D5629="India",S5629*'Country Description'!$C$2,IF(D5629="Australia",S5629*'Country Description'!$C$3,IF(D5629="Brazil",S5629*'Country Description'!$C$4,IF(D5629="Canada",S5629*'Country Description'!$C$5,IF(D5629="Indonesia",S5629*'Country Description'!$C$6,IF(D5629="New Zealand",S5629*'Country Description'!$C$7,IF(D5629="Philippines",S5629*'Country Description'!$C$8,IF(D5629="Qatar",S5629*'Country Description'!$C$9,IF(D5629="Singapore",S5629*'Country Description'!$C$10,IF(D5629="South Africa",S5629*'Country Description'!$C$11,IF(D5629="Sri Lanka",S5629*'Country Description'!$C$12,IF(D5629="Turkey",S5629*'Country Description'!$C$13,IF(D5629="United Arab Emirates",S5629*'Country Description'!$C$14,IF(D5629="United Kingdom",S5629*'Country Description'!$C$15,IF(D5629="United States of America",S5629*'Country Description'!$C$16," ")))))))))))))))</f>
        <v>1400</v>
      </c>
      <c r="Z5629" s="7" t="str">
        <f t="shared" si="438"/>
        <v>Rs.1400</v>
      </c>
      <c r="AA5629" s="7">
        <f t="shared" si="439"/>
        <v>0</v>
      </c>
    </row>
    <row r="5630" spans="1:27" ht="18" x14ac:dyDescent="0.35">
      <c r="A5630" s="1">
        <v>311629</v>
      </c>
      <c r="B5630" s="2" t="s">
        <v>11278</v>
      </c>
      <c r="C5630" s="1">
        <v>1</v>
      </c>
      <c r="D5630" s="1" t="s">
        <v>20546</v>
      </c>
      <c r="E5630" s="2" t="s">
        <v>10437</v>
      </c>
      <c r="F5630" s="1" t="s">
        <v>11275</v>
      </c>
      <c r="G5630" s="1" t="s">
        <v>11276</v>
      </c>
      <c r="H5630" s="1" t="s">
        <v>11277</v>
      </c>
      <c r="I5630" s="1">
        <v>77.033880400000001</v>
      </c>
      <c r="J5630" s="1">
        <v>28.4576265</v>
      </c>
      <c r="K5630" s="1" t="s">
        <v>485</v>
      </c>
      <c r="L5630" s="1" t="s">
        <v>33</v>
      </c>
      <c r="M5630" s="1" t="s">
        <v>41</v>
      </c>
      <c r="N5630" s="1" t="s">
        <v>34</v>
      </c>
      <c r="O5630" s="1" t="s">
        <v>34</v>
      </c>
      <c r="P5630" s="1" t="s">
        <v>34</v>
      </c>
      <c r="Q5630" s="1">
        <v>3</v>
      </c>
      <c r="R5630" s="1">
        <v>2</v>
      </c>
      <c r="S5630" s="1">
        <v>1400</v>
      </c>
      <c r="T5630" s="1">
        <v>1</v>
      </c>
      <c r="U5630" s="3">
        <v>41716</v>
      </c>
      <c r="V5630" s="4">
        <f t="shared" si="435"/>
        <v>18</v>
      </c>
      <c r="W5630" s="5" t="str">
        <f t="shared" si="436"/>
        <v>Mar</v>
      </c>
      <c r="X5630" s="5">
        <f t="shared" si="437"/>
        <v>2014</v>
      </c>
      <c r="Y5630" s="6">
        <f>IF(D5630="India",S5630*'Country Description'!$C$2,IF(D5630="Australia",S5630*'Country Description'!$C$3,IF(D5630="Brazil",S5630*'Country Description'!$C$4,IF(D5630="Canada",S5630*'Country Description'!$C$5,IF(D5630="Indonesia",S5630*'Country Description'!$C$6,IF(D5630="New Zealand",S5630*'Country Description'!$C$7,IF(D5630="Philippines",S5630*'Country Description'!$C$8,IF(D5630="Qatar",S5630*'Country Description'!$C$9,IF(D5630="Singapore",S5630*'Country Description'!$C$10,IF(D5630="South Africa",S5630*'Country Description'!$C$11,IF(D5630="Sri Lanka",S5630*'Country Description'!$C$12,IF(D5630="Turkey",S5630*'Country Description'!$C$13,IF(D5630="United Arab Emirates",S5630*'Country Description'!$C$14,IF(D5630="United Kingdom",S5630*'Country Description'!$C$15,IF(D5630="United States of America",S5630*'Country Description'!$C$16," ")))))))))))))))</f>
        <v>1400</v>
      </c>
      <c r="Z5630" s="7" t="str">
        <f t="shared" si="438"/>
        <v>Rs.1400</v>
      </c>
      <c r="AA5630" s="7">
        <f t="shared" si="439"/>
        <v>0</v>
      </c>
    </row>
    <row r="5631" spans="1:27" ht="18" x14ac:dyDescent="0.35">
      <c r="A5631" s="1">
        <v>3582</v>
      </c>
      <c r="B5631" s="2" t="s">
        <v>11279</v>
      </c>
      <c r="C5631" s="1">
        <v>1</v>
      </c>
      <c r="D5631" s="1" t="s">
        <v>20546</v>
      </c>
      <c r="E5631" s="2" t="s">
        <v>10437</v>
      </c>
      <c r="F5631" s="1" t="s">
        <v>11280</v>
      </c>
      <c r="G5631" s="1" t="s">
        <v>182</v>
      </c>
      <c r="H5631" s="1" t="s">
        <v>10460</v>
      </c>
      <c r="I5631" s="1">
        <v>77.073106600000003</v>
      </c>
      <c r="J5631" s="1">
        <v>28.477635100000001</v>
      </c>
      <c r="K5631" s="1" t="s">
        <v>516</v>
      </c>
      <c r="L5631" s="1" t="s">
        <v>33</v>
      </c>
      <c r="M5631" s="1" t="s">
        <v>41</v>
      </c>
      <c r="N5631" s="1" t="s">
        <v>34</v>
      </c>
      <c r="O5631" s="1" t="s">
        <v>34</v>
      </c>
      <c r="P5631" s="1" t="s">
        <v>34</v>
      </c>
      <c r="Q5631" s="1">
        <v>3</v>
      </c>
      <c r="R5631" s="1">
        <v>39</v>
      </c>
      <c r="S5631" s="1">
        <v>1200</v>
      </c>
      <c r="T5631" s="1">
        <v>3.2</v>
      </c>
      <c r="U5631" s="3">
        <v>40972</v>
      </c>
      <c r="V5631" s="4">
        <f t="shared" si="435"/>
        <v>4</v>
      </c>
      <c r="W5631" s="5" t="str">
        <f t="shared" si="436"/>
        <v>Mar</v>
      </c>
      <c r="X5631" s="5">
        <f t="shared" si="437"/>
        <v>2012</v>
      </c>
      <c r="Y5631" s="6">
        <f>IF(D5631="India",S5631*'Country Description'!$C$2,IF(D5631="Australia",S5631*'Country Description'!$C$3,IF(D5631="Brazil",S5631*'Country Description'!$C$4,IF(D5631="Canada",S5631*'Country Description'!$C$5,IF(D5631="Indonesia",S5631*'Country Description'!$C$6,IF(D5631="New Zealand",S5631*'Country Description'!$C$7,IF(D5631="Philippines",S5631*'Country Description'!$C$8,IF(D5631="Qatar",S5631*'Country Description'!$C$9,IF(D5631="Singapore",S5631*'Country Description'!$C$10,IF(D5631="South Africa",S5631*'Country Description'!$C$11,IF(D5631="Sri Lanka",S5631*'Country Description'!$C$12,IF(D5631="Turkey",S5631*'Country Description'!$C$13,IF(D5631="United Arab Emirates",S5631*'Country Description'!$C$14,IF(D5631="United Kingdom",S5631*'Country Description'!$C$15,IF(D5631="United States of America",S5631*'Country Description'!$C$16," ")))))))))))))))</f>
        <v>1200</v>
      </c>
      <c r="Z5631" s="7" t="str">
        <f t="shared" si="438"/>
        <v>Rs.1200</v>
      </c>
      <c r="AA5631" s="7">
        <f t="shared" si="439"/>
        <v>0</v>
      </c>
    </row>
    <row r="5632" spans="1:27" ht="18" x14ac:dyDescent="0.35">
      <c r="A5632" s="1">
        <v>18034040</v>
      </c>
      <c r="B5632" s="2" t="s">
        <v>11281</v>
      </c>
      <c r="C5632" s="1">
        <v>1</v>
      </c>
      <c r="D5632" s="1" t="s">
        <v>20546</v>
      </c>
      <c r="E5632" s="2" t="s">
        <v>10437</v>
      </c>
      <c r="F5632" s="1" t="s">
        <v>11282</v>
      </c>
      <c r="G5632" s="1" t="s">
        <v>182</v>
      </c>
      <c r="H5632" s="1" t="s">
        <v>10460</v>
      </c>
      <c r="I5632" s="1">
        <v>77.080594599999998</v>
      </c>
      <c r="J5632" s="1">
        <v>28.478742499999999</v>
      </c>
      <c r="K5632" s="1" t="s">
        <v>485</v>
      </c>
      <c r="L5632" s="1" t="s">
        <v>33</v>
      </c>
      <c r="M5632" s="1" t="s">
        <v>41</v>
      </c>
      <c r="N5632" s="1" t="s">
        <v>34</v>
      </c>
      <c r="O5632" s="1" t="s">
        <v>34</v>
      </c>
      <c r="P5632" s="1" t="s">
        <v>34</v>
      </c>
      <c r="Q5632" s="1">
        <v>3</v>
      </c>
      <c r="R5632" s="1">
        <v>23</v>
      </c>
      <c r="S5632" s="1">
        <v>1200</v>
      </c>
      <c r="T5632" s="1">
        <v>2.8</v>
      </c>
      <c r="U5632" s="3">
        <v>42454</v>
      </c>
      <c r="V5632" s="4">
        <f t="shared" si="435"/>
        <v>25</v>
      </c>
      <c r="W5632" s="5" t="str">
        <f t="shared" si="436"/>
        <v>Mar</v>
      </c>
      <c r="X5632" s="5">
        <f t="shared" si="437"/>
        <v>2016</v>
      </c>
      <c r="Y5632" s="6">
        <f>IF(D5632="India",S5632*'Country Description'!$C$2,IF(D5632="Australia",S5632*'Country Description'!$C$3,IF(D5632="Brazil",S5632*'Country Description'!$C$4,IF(D5632="Canada",S5632*'Country Description'!$C$5,IF(D5632="Indonesia",S5632*'Country Description'!$C$6,IF(D5632="New Zealand",S5632*'Country Description'!$C$7,IF(D5632="Philippines",S5632*'Country Description'!$C$8,IF(D5632="Qatar",S5632*'Country Description'!$C$9,IF(D5632="Singapore",S5632*'Country Description'!$C$10,IF(D5632="South Africa",S5632*'Country Description'!$C$11,IF(D5632="Sri Lanka",S5632*'Country Description'!$C$12,IF(D5632="Turkey",S5632*'Country Description'!$C$13,IF(D5632="United Arab Emirates",S5632*'Country Description'!$C$14,IF(D5632="United Kingdom",S5632*'Country Description'!$C$15,IF(D5632="United States of America",S5632*'Country Description'!$C$16," ")))))))))))))))</f>
        <v>1200</v>
      </c>
      <c r="Z5632" s="7" t="str">
        <f t="shared" si="438"/>
        <v>Rs.1200</v>
      </c>
      <c r="AA5632" s="7">
        <f t="shared" si="439"/>
        <v>0</v>
      </c>
    </row>
    <row r="5633" spans="1:27" ht="18" x14ac:dyDescent="0.35">
      <c r="A5633" s="1">
        <v>311759</v>
      </c>
      <c r="B5633" s="2" t="s">
        <v>11283</v>
      </c>
      <c r="C5633" s="1">
        <v>1</v>
      </c>
      <c r="D5633" s="1" t="s">
        <v>20546</v>
      </c>
      <c r="E5633" s="2" t="s">
        <v>10437</v>
      </c>
      <c r="F5633" s="1" t="s">
        <v>11284</v>
      </c>
      <c r="G5633" s="1" t="s">
        <v>10549</v>
      </c>
      <c r="H5633" s="1" t="s">
        <v>10550</v>
      </c>
      <c r="I5633" s="1">
        <v>77.082393199999999</v>
      </c>
      <c r="J5633" s="1">
        <v>28.4785568</v>
      </c>
      <c r="K5633" s="1" t="s">
        <v>505</v>
      </c>
      <c r="L5633" s="1" t="s">
        <v>33</v>
      </c>
      <c r="M5633" s="1" t="s">
        <v>34</v>
      </c>
      <c r="N5633" s="1" t="s">
        <v>34</v>
      </c>
      <c r="O5633" s="1" t="s">
        <v>34</v>
      </c>
      <c r="P5633" s="1" t="s">
        <v>34</v>
      </c>
      <c r="Q5633" s="1">
        <v>2</v>
      </c>
      <c r="R5633" s="1">
        <v>13</v>
      </c>
      <c r="S5633" s="1">
        <v>650</v>
      </c>
      <c r="T5633" s="1">
        <v>3.2</v>
      </c>
      <c r="U5633" s="3">
        <v>42451</v>
      </c>
      <c r="V5633" s="4">
        <f t="shared" si="435"/>
        <v>22</v>
      </c>
      <c r="W5633" s="5" t="str">
        <f t="shared" si="436"/>
        <v>Mar</v>
      </c>
      <c r="X5633" s="5">
        <f t="shared" si="437"/>
        <v>2016</v>
      </c>
      <c r="Y5633" s="6">
        <f>IF(D5633="India",S5633*'Country Description'!$C$2,IF(D5633="Australia",S5633*'Country Description'!$C$3,IF(D5633="Brazil",S5633*'Country Description'!$C$4,IF(D5633="Canada",S5633*'Country Description'!$C$5,IF(D5633="Indonesia",S5633*'Country Description'!$C$6,IF(D5633="New Zealand",S5633*'Country Description'!$C$7,IF(D5633="Philippines",S5633*'Country Description'!$C$8,IF(D5633="Qatar",S5633*'Country Description'!$C$9,IF(D5633="Singapore",S5633*'Country Description'!$C$10,IF(D5633="South Africa",S5633*'Country Description'!$C$11,IF(D5633="Sri Lanka",S5633*'Country Description'!$C$12,IF(D5633="Turkey",S5633*'Country Description'!$C$13,IF(D5633="United Arab Emirates",S5633*'Country Description'!$C$14,IF(D5633="United Kingdom",S5633*'Country Description'!$C$15,IF(D5633="United States of America",S5633*'Country Description'!$C$16," ")))))))))))))))</f>
        <v>650</v>
      </c>
      <c r="Z5633" s="7" t="str">
        <f t="shared" si="438"/>
        <v>Rs.650</v>
      </c>
      <c r="AA5633" s="7">
        <f t="shared" si="439"/>
        <v>0</v>
      </c>
    </row>
    <row r="5634" spans="1:27" ht="18" x14ac:dyDescent="0.35">
      <c r="A5634" s="1">
        <v>338</v>
      </c>
      <c r="B5634" s="2" t="s">
        <v>11285</v>
      </c>
      <c r="C5634" s="1">
        <v>1</v>
      </c>
      <c r="D5634" s="1" t="s">
        <v>20546</v>
      </c>
      <c r="E5634" s="2" t="s">
        <v>10437</v>
      </c>
      <c r="F5634" s="1" t="s">
        <v>11286</v>
      </c>
      <c r="G5634" s="1" t="s">
        <v>10553</v>
      </c>
      <c r="H5634" s="1" t="s">
        <v>10554</v>
      </c>
      <c r="I5634" s="1">
        <v>77.080122599999996</v>
      </c>
      <c r="J5634" s="1">
        <v>28.4805204</v>
      </c>
      <c r="K5634" s="1" t="s">
        <v>1935</v>
      </c>
      <c r="L5634" s="1" t="s">
        <v>33</v>
      </c>
      <c r="M5634" s="1" t="s">
        <v>34</v>
      </c>
      <c r="N5634" s="1" t="s">
        <v>34</v>
      </c>
      <c r="O5634" s="1" t="s">
        <v>34</v>
      </c>
      <c r="P5634" s="1" t="s">
        <v>34</v>
      </c>
      <c r="Q5634" s="1">
        <v>2</v>
      </c>
      <c r="R5634" s="1">
        <v>205</v>
      </c>
      <c r="S5634" s="1">
        <v>900</v>
      </c>
      <c r="T5634" s="1">
        <v>3.5</v>
      </c>
      <c r="U5634" s="3">
        <v>42083</v>
      </c>
      <c r="V5634" s="4">
        <f t="shared" ref="V5634:V5697" si="440">DAY(U5634)</f>
        <v>20</v>
      </c>
      <c r="W5634" s="5" t="str">
        <f t="shared" ref="W5634:W5697" si="441">TEXT(U5634,"mmm")</f>
        <v>Mar</v>
      </c>
      <c r="X5634" s="5">
        <f t="shared" ref="X5634:X5697" si="442">YEAR(U5634)</f>
        <v>2015</v>
      </c>
      <c r="Y5634" s="6">
        <f>IF(D5634="India",S5634*'Country Description'!$C$2,IF(D5634="Australia",S5634*'Country Description'!$C$3,IF(D5634="Brazil",S5634*'Country Description'!$C$4,IF(D5634="Canada",S5634*'Country Description'!$C$5,IF(D5634="Indonesia",S5634*'Country Description'!$C$6,IF(D5634="New Zealand",S5634*'Country Description'!$C$7,IF(D5634="Philippines",S5634*'Country Description'!$C$8,IF(D5634="Qatar",S5634*'Country Description'!$C$9,IF(D5634="Singapore",S5634*'Country Description'!$C$10,IF(D5634="South Africa",S5634*'Country Description'!$C$11,IF(D5634="Sri Lanka",S5634*'Country Description'!$C$12,IF(D5634="Turkey",S5634*'Country Description'!$C$13,IF(D5634="United Arab Emirates",S5634*'Country Description'!$C$14,IF(D5634="United Kingdom",S5634*'Country Description'!$C$15,IF(D5634="United States of America",S5634*'Country Description'!$C$16," ")))))))))))))))</f>
        <v>900</v>
      </c>
      <c r="Z5634" s="7" t="str">
        <f t="shared" si="438"/>
        <v>Rs.900</v>
      </c>
      <c r="AA5634" s="7">
        <f t="shared" si="439"/>
        <v>0</v>
      </c>
    </row>
    <row r="5635" spans="1:27" ht="18" x14ac:dyDescent="0.35">
      <c r="A5635" s="1">
        <v>301989</v>
      </c>
      <c r="B5635" s="2" t="s">
        <v>11287</v>
      </c>
      <c r="C5635" s="1">
        <v>1</v>
      </c>
      <c r="D5635" s="1" t="s">
        <v>20546</v>
      </c>
      <c r="E5635" s="2" t="s">
        <v>10437</v>
      </c>
      <c r="F5635" s="1" t="s">
        <v>11288</v>
      </c>
      <c r="G5635" s="1" t="s">
        <v>10560</v>
      </c>
      <c r="H5635" s="1" t="s">
        <v>10561</v>
      </c>
      <c r="I5635" s="1">
        <v>77.017517499999997</v>
      </c>
      <c r="J5635" s="1">
        <v>28.467406799999999</v>
      </c>
      <c r="K5635" s="1" t="s">
        <v>32</v>
      </c>
      <c r="L5635" s="1" t="s">
        <v>33</v>
      </c>
      <c r="M5635" s="1" t="s">
        <v>34</v>
      </c>
      <c r="N5635" s="1" t="s">
        <v>34</v>
      </c>
      <c r="O5635" s="1" t="s">
        <v>34</v>
      </c>
      <c r="P5635" s="1" t="s">
        <v>34</v>
      </c>
      <c r="Q5635" s="1">
        <v>1</v>
      </c>
      <c r="R5635" s="1">
        <v>17</v>
      </c>
      <c r="S5635" s="1">
        <v>250</v>
      </c>
      <c r="T5635" s="1">
        <v>3.1</v>
      </c>
      <c r="U5635" s="3">
        <v>43167</v>
      </c>
      <c r="V5635" s="4">
        <f t="shared" si="440"/>
        <v>8</v>
      </c>
      <c r="W5635" s="5" t="str">
        <f t="shared" si="441"/>
        <v>Mar</v>
      </c>
      <c r="X5635" s="5">
        <f t="shared" si="442"/>
        <v>2018</v>
      </c>
      <c r="Y5635" s="6">
        <f>IF(D5635="India",S5635*'Country Description'!$C$2,IF(D5635="Australia",S5635*'Country Description'!$C$3,IF(D5635="Brazil",S5635*'Country Description'!$C$4,IF(D5635="Canada",S5635*'Country Description'!$C$5,IF(D5635="Indonesia",S5635*'Country Description'!$C$6,IF(D5635="New Zealand",S5635*'Country Description'!$C$7,IF(D5635="Philippines",S5635*'Country Description'!$C$8,IF(D5635="Qatar",S5635*'Country Description'!$C$9,IF(D5635="Singapore",S5635*'Country Description'!$C$10,IF(D5635="South Africa",S5635*'Country Description'!$C$11,IF(D5635="Sri Lanka",S5635*'Country Description'!$C$12,IF(D5635="Turkey",S5635*'Country Description'!$C$13,IF(D5635="United Arab Emirates",S5635*'Country Description'!$C$14,IF(D5635="United Kingdom",S5635*'Country Description'!$C$15,IF(D5635="United States of America",S5635*'Country Description'!$C$16," ")))))))))))))))</f>
        <v>250</v>
      </c>
      <c r="Z5635" s="7" t="str">
        <f t="shared" ref="Z5635:Z5698" si="443">MID(L5635, FIND("(", L5635) + 1, FIND(")", L5635) - FIND("(", L5635) - 1)&amp; S5635</f>
        <v>Rs.250</v>
      </c>
      <c r="AA5635" s="7">
        <f t="shared" ref="AA5635:AA5698" si="444">AVERAGE(IF(($Q$2:$Q$9528 &lt; 4) * ($N$2:$N$9528 = "Yes"), $T$2:$T$9528))</f>
        <v>0</v>
      </c>
    </row>
    <row r="5636" spans="1:27" ht="18" x14ac:dyDescent="0.35">
      <c r="A5636" s="1">
        <v>304718</v>
      </c>
      <c r="B5636" s="2" t="s">
        <v>11289</v>
      </c>
      <c r="C5636" s="1">
        <v>1</v>
      </c>
      <c r="D5636" s="1" t="s">
        <v>20546</v>
      </c>
      <c r="E5636" s="2" t="s">
        <v>10437</v>
      </c>
      <c r="F5636" s="1" t="s">
        <v>11290</v>
      </c>
      <c r="G5636" s="1" t="s">
        <v>10560</v>
      </c>
      <c r="H5636" s="1" t="s">
        <v>10561</v>
      </c>
      <c r="I5636" s="1">
        <v>77.017538200000004</v>
      </c>
      <c r="J5636" s="1">
        <v>28.467286999999999</v>
      </c>
      <c r="K5636" s="1" t="s">
        <v>554</v>
      </c>
      <c r="L5636" s="1" t="s">
        <v>33</v>
      </c>
      <c r="M5636" s="1" t="s">
        <v>34</v>
      </c>
      <c r="N5636" s="1" t="s">
        <v>34</v>
      </c>
      <c r="O5636" s="1" t="s">
        <v>34</v>
      </c>
      <c r="P5636" s="1" t="s">
        <v>34</v>
      </c>
      <c r="Q5636" s="1">
        <v>1</v>
      </c>
      <c r="R5636" s="1">
        <v>16</v>
      </c>
      <c r="S5636" s="1">
        <v>200</v>
      </c>
      <c r="T5636" s="1">
        <v>2.8</v>
      </c>
      <c r="U5636" s="3">
        <v>40620</v>
      </c>
      <c r="V5636" s="4">
        <f t="shared" si="440"/>
        <v>18</v>
      </c>
      <c r="W5636" s="5" t="str">
        <f t="shared" si="441"/>
        <v>Mar</v>
      </c>
      <c r="X5636" s="5">
        <f t="shared" si="442"/>
        <v>2011</v>
      </c>
      <c r="Y5636" s="6">
        <f>IF(D5636="India",S5636*'Country Description'!$C$2,IF(D5636="Australia",S5636*'Country Description'!$C$3,IF(D5636="Brazil",S5636*'Country Description'!$C$4,IF(D5636="Canada",S5636*'Country Description'!$C$5,IF(D5636="Indonesia",S5636*'Country Description'!$C$6,IF(D5636="New Zealand",S5636*'Country Description'!$C$7,IF(D5636="Philippines",S5636*'Country Description'!$C$8,IF(D5636="Qatar",S5636*'Country Description'!$C$9,IF(D5636="Singapore",S5636*'Country Description'!$C$10,IF(D5636="South Africa",S5636*'Country Description'!$C$11,IF(D5636="Sri Lanka",S5636*'Country Description'!$C$12,IF(D5636="Turkey",S5636*'Country Description'!$C$13,IF(D5636="United Arab Emirates",S5636*'Country Description'!$C$14,IF(D5636="United Kingdom",S5636*'Country Description'!$C$15,IF(D5636="United States of America",S5636*'Country Description'!$C$16," ")))))))))))))))</f>
        <v>200</v>
      </c>
      <c r="Z5636" s="7" t="str">
        <f t="shared" si="443"/>
        <v>Rs.200</v>
      </c>
      <c r="AA5636" s="7">
        <f t="shared" si="444"/>
        <v>0</v>
      </c>
    </row>
    <row r="5637" spans="1:27" ht="18" x14ac:dyDescent="0.35">
      <c r="A5637" s="1">
        <v>18372397</v>
      </c>
      <c r="B5637" s="2" t="s">
        <v>11291</v>
      </c>
      <c r="C5637" s="1">
        <v>1</v>
      </c>
      <c r="D5637" s="1" t="s">
        <v>20546</v>
      </c>
      <c r="E5637" s="2" t="s">
        <v>10437</v>
      </c>
      <c r="F5637" s="1" t="s">
        <v>11292</v>
      </c>
      <c r="G5637" s="1" t="s">
        <v>10560</v>
      </c>
      <c r="H5637" s="1" t="s">
        <v>10561</v>
      </c>
      <c r="I5637" s="1">
        <v>77.015717499999994</v>
      </c>
      <c r="J5637" s="1">
        <v>28.465205399999999</v>
      </c>
      <c r="K5637" s="1" t="s">
        <v>565</v>
      </c>
      <c r="L5637" s="1" t="s">
        <v>33</v>
      </c>
      <c r="M5637" s="1" t="s">
        <v>34</v>
      </c>
      <c r="N5637" s="1" t="s">
        <v>34</v>
      </c>
      <c r="O5637" s="1" t="s">
        <v>34</v>
      </c>
      <c r="P5637" s="1" t="s">
        <v>34</v>
      </c>
      <c r="Q5637" s="1">
        <v>2</v>
      </c>
      <c r="R5637" s="1">
        <v>25</v>
      </c>
      <c r="S5637" s="1">
        <v>800</v>
      </c>
      <c r="T5637" s="1">
        <v>3.5</v>
      </c>
      <c r="U5637" s="3">
        <v>43182</v>
      </c>
      <c r="V5637" s="4">
        <f t="shared" si="440"/>
        <v>23</v>
      </c>
      <c r="W5637" s="5" t="str">
        <f t="shared" si="441"/>
        <v>Mar</v>
      </c>
      <c r="X5637" s="5">
        <f t="shared" si="442"/>
        <v>2018</v>
      </c>
      <c r="Y5637" s="6">
        <f>IF(D5637="India",S5637*'Country Description'!$C$2,IF(D5637="Australia",S5637*'Country Description'!$C$3,IF(D5637="Brazil",S5637*'Country Description'!$C$4,IF(D5637="Canada",S5637*'Country Description'!$C$5,IF(D5637="Indonesia",S5637*'Country Description'!$C$6,IF(D5637="New Zealand",S5637*'Country Description'!$C$7,IF(D5637="Philippines",S5637*'Country Description'!$C$8,IF(D5637="Qatar",S5637*'Country Description'!$C$9,IF(D5637="Singapore",S5637*'Country Description'!$C$10,IF(D5637="South Africa",S5637*'Country Description'!$C$11,IF(D5637="Sri Lanka",S5637*'Country Description'!$C$12,IF(D5637="Turkey",S5637*'Country Description'!$C$13,IF(D5637="United Arab Emirates",S5637*'Country Description'!$C$14,IF(D5637="United Kingdom",S5637*'Country Description'!$C$15,IF(D5637="United States of America",S5637*'Country Description'!$C$16," ")))))))))))))))</f>
        <v>800</v>
      </c>
      <c r="Z5637" s="7" t="str">
        <f t="shared" si="443"/>
        <v>Rs.800</v>
      </c>
      <c r="AA5637" s="7">
        <f t="shared" si="444"/>
        <v>0</v>
      </c>
    </row>
    <row r="5638" spans="1:27" ht="18" x14ac:dyDescent="0.35">
      <c r="A5638" s="1">
        <v>3603</v>
      </c>
      <c r="B5638" s="2" t="s">
        <v>622</v>
      </c>
      <c r="C5638" s="1">
        <v>1</v>
      </c>
      <c r="D5638" s="1" t="s">
        <v>20546</v>
      </c>
      <c r="E5638" s="2" t="s">
        <v>10437</v>
      </c>
      <c r="F5638" s="1" t="s">
        <v>11293</v>
      </c>
      <c r="G5638" s="1" t="s">
        <v>11294</v>
      </c>
      <c r="H5638" s="1" t="s">
        <v>11295</v>
      </c>
      <c r="I5638" s="1">
        <v>77.043268499999996</v>
      </c>
      <c r="J5638" s="1">
        <v>28.4109555</v>
      </c>
      <c r="K5638" s="1" t="s">
        <v>626</v>
      </c>
      <c r="L5638" s="1" t="s">
        <v>33</v>
      </c>
      <c r="M5638" s="1" t="s">
        <v>34</v>
      </c>
      <c r="N5638" s="1" t="s">
        <v>41</v>
      </c>
      <c r="O5638" s="1" t="s">
        <v>34</v>
      </c>
      <c r="P5638" s="1" t="s">
        <v>34</v>
      </c>
      <c r="Q5638" s="1">
        <v>2</v>
      </c>
      <c r="R5638" s="1">
        <v>93</v>
      </c>
      <c r="S5638" s="1">
        <v>800</v>
      </c>
      <c r="T5638" s="1">
        <v>2.2000000000000002</v>
      </c>
      <c r="U5638" s="3">
        <v>40984</v>
      </c>
      <c r="V5638" s="4">
        <f t="shared" si="440"/>
        <v>16</v>
      </c>
      <c r="W5638" s="5" t="str">
        <f t="shared" si="441"/>
        <v>Mar</v>
      </c>
      <c r="X5638" s="5">
        <f t="shared" si="442"/>
        <v>2012</v>
      </c>
      <c r="Y5638" s="6">
        <f>IF(D5638="India",S5638*'Country Description'!$C$2,IF(D5638="Australia",S5638*'Country Description'!$C$3,IF(D5638="Brazil",S5638*'Country Description'!$C$4,IF(D5638="Canada",S5638*'Country Description'!$C$5,IF(D5638="Indonesia",S5638*'Country Description'!$C$6,IF(D5638="New Zealand",S5638*'Country Description'!$C$7,IF(D5638="Philippines",S5638*'Country Description'!$C$8,IF(D5638="Qatar",S5638*'Country Description'!$C$9,IF(D5638="Singapore",S5638*'Country Description'!$C$10,IF(D5638="South Africa",S5638*'Country Description'!$C$11,IF(D5638="Sri Lanka",S5638*'Country Description'!$C$12,IF(D5638="Turkey",S5638*'Country Description'!$C$13,IF(D5638="United Arab Emirates",S5638*'Country Description'!$C$14,IF(D5638="United Kingdom",S5638*'Country Description'!$C$15,IF(D5638="United States of America",S5638*'Country Description'!$C$16," ")))))))))))))))</f>
        <v>800</v>
      </c>
      <c r="Z5638" s="7" t="str">
        <f t="shared" si="443"/>
        <v>Rs.800</v>
      </c>
      <c r="AA5638" s="7">
        <f t="shared" si="444"/>
        <v>2.8888632308176776</v>
      </c>
    </row>
    <row r="5639" spans="1:27" ht="18" x14ac:dyDescent="0.35">
      <c r="A5639" s="1">
        <v>18383488</v>
      </c>
      <c r="B5639" s="2" t="s">
        <v>11296</v>
      </c>
      <c r="C5639" s="1">
        <v>1</v>
      </c>
      <c r="D5639" s="1" t="s">
        <v>20546</v>
      </c>
      <c r="E5639" s="2" t="s">
        <v>10437</v>
      </c>
      <c r="F5639" s="1" t="s">
        <v>11297</v>
      </c>
      <c r="G5639" s="1" t="s">
        <v>10566</v>
      </c>
      <c r="H5639" s="1" t="s">
        <v>10567</v>
      </c>
      <c r="I5639" s="1">
        <v>77.097140300000007</v>
      </c>
      <c r="J5639" s="1">
        <v>28.4508352</v>
      </c>
      <c r="K5639" s="1" t="s">
        <v>1776</v>
      </c>
      <c r="L5639" s="1" t="s">
        <v>33</v>
      </c>
      <c r="M5639" s="1" t="s">
        <v>34</v>
      </c>
      <c r="N5639" s="1" t="s">
        <v>41</v>
      </c>
      <c r="O5639" s="1" t="s">
        <v>34</v>
      </c>
      <c r="P5639" s="1" t="s">
        <v>34</v>
      </c>
      <c r="Q5639" s="1">
        <v>2</v>
      </c>
      <c r="R5639" s="1">
        <v>45</v>
      </c>
      <c r="S5639" s="1">
        <v>650</v>
      </c>
      <c r="T5639" s="1">
        <v>3.5</v>
      </c>
      <c r="U5639" s="3">
        <v>43185</v>
      </c>
      <c r="V5639" s="4">
        <f t="shared" si="440"/>
        <v>26</v>
      </c>
      <c r="W5639" s="5" t="str">
        <f t="shared" si="441"/>
        <v>Mar</v>
      </c>
      <c r="X5639" s="5">
        <f t="shared" si="442"/>
        <v>2018</v>
      </c>
      <c r="Y5639" s="6">
        <f>IF(D5639="India",S5639*'Country Description'!$C$2,IF(D5639="Australia",S5639*'Country Description'!$C$3,IF(D5639="Brazil",S5639*'Country Description'!$C$4,IF(D5639="Canada",S5639*'Country Description'!$C$5,IF(D5639="Indonesia",S5639*'Country Description'!$C$6,IF(D5639="New Zealand",S5639*'Country Description'!$C$7,IF(D5639="Philippines",S5639*'Country Description'!$C$8,IF(D5639="Qatar",S5639*'Country Description'!$C$9,IF(D5639="Singapore",S5639*'Country Description'!$C$10,IF(D5639="South Africa",S5639*'Country Description'!$C$11,IF(D5639="Sri Lanka",S5639*'Country Description'!$C$12,IF(D5639="Turkey",S5639*'Country Description'!$C$13,IF(D5639="United Arab Emirates",S5639*'Country Description'!$C$14,IF(D5639="United Kingdom",S5639*'Country Description'!$C$15,IF(D5639="United States of America",S5639*'Country Description'!$C$16," ")))))))))))))))</f>
        <v>650</v>
      </c>
      <c r="Z5639" s="7" t="str">
        <f t="shared" si="443"/>
        <v>Rs.650</v>
      </c>
      <c r="AA5639" s="7">
        <f t="shared" si="444"/>
        <v>2.8888632308176776</v>
      </c>
    </row>
    <row r="5640" spans="1:27" ht="18" x14ac:dyDescent="0.35">
      <c r="A5640" s="1">
        <v>18285745</v>
      </c>
      <c r="B5640" s="2" t="s">
        <v>3058</v>
      </c>
      <c r="C5640" s="1">
        <v>1</v>
      </c>
      <c r="D5640" s="1" t="s">
        <v>20546</v>
      </c>
      <c r="E5640" s="2" t="s">
        <v>10437</v>
      </c>
      <c r="F5640" s="1" t="s">
        <v>10567</v>
      </c>
      <c r="G5640" s="1" t="s">
        <v>10566</v>
      </c>
      <c r="H5640" s="1" t="s">
        <v>10567</v>
      </c>
      <c r="I5640" s="1">
        <v>77.096818299999995</v>
      </c>
      <c r="J5640" s="1">
        <v>28.451483400000001</v>
      </c>
      <c r="K5640" s="1" t="s">
        <v>3060</v>
      </c>
      <c r="L5640" s="1" t="s">
        <v>33</v>
      </c>
      <c r="M5640" s="1" t="s">
        <v>34</v>
      </c>
      <c r="N5640" s="1" t="s">
        <v>34</v>
      </c>
      <c r="O5640" s="1" t="s">
        <v>34</v>
      </c>
      <c r="P5640" s="1" t="s">
        <v>34</v>
      </c>
      <c r="Q5640" s="1">
        <v>3</v>
      </c>
      <c r="R5640" s="1">
        <v>81</v>
      </c>
      <c r="S5640" s="1">
        <v>1700</v>
      </c>
      <c r="T5640" s="1">
        <v>3.9</v>
      </c>
      <c r="U5640" s="3">
        <v>40240</v>
      </c>
      <c r="V5640" s="4">
        <f t="shared" si="440"/>
        <v>3</v>
      </c>
      <c r="W5640" s="5" t="str">
        <f t="shared" si="441"/>
        <v>Mar</v>
      </c>
      <c r="X5640" s="5">
        <f t="shared" si="442"/>
        <v>2010</v>
      </c>
      <c r="Y5640" s="6">
        <f>IF(D5640="India",S5640*'Country Description'!$C$2,IF(D5640="Australia",S5640*'Country Description'!$C$3,IF(D5640="Brazil",S5640*'Country Description'!$C$4,IF(D5640="Canada",S5640*'Country Description'!$C$5,IF(D5640="Indonesia",S5640*'Country Description'!$C$6,IF(D5640="New Zealand",S5640*'Country Description'!$C$7,IF(D5640="Philippines",S5640*'Country Description'!$C$8,IF(D5640="Qatar",S5640*'Country Description'!$C$9,IF(D5640="Singapore",S5640*'Country Description'!$C$10,IF(D5640="South Africa",S5640*'Country Description'!$C$11,IF(D5640="Sri Lanka",S5640*'Country Description'!$C$12,IF(D5640="Turkey",S5640*'Country Description'!$C$13,IF(D5640="United Arab Emirates",S5640*'Country Description'!$C$14,IF(D5640="United Kingdom",S5640*'Country Description'!$C$15,IF(D5640="United States of America",S5640*'Country Description'!$C$16," ")))))))))))))))</f>
        <v>1700</v>
      </c>
      <c r="Z5640" s="7" t="str">
        <f t="shared" si="443"/>
        <v>Rs.1700</v>
      </c>
      <c r="AA5640" s="7">
        <f t="shared" si="444"/>
        <v>0</v>
      </c>
    </row>
    <row r="5641" spans="1:27" ht="18" x14ac:dyDescent="0.35">
      <c r="A5641" s="1">
        <v>18396428</v>
      </c>
      <c r="B5641" s="2" t="s">
        <v>11298</v>
      </c>
      <c r="C5641" s="1">
        <v>1</v>
      </c>
      <c r="D5641" s="1" t="s">
        <v>20546</v>
      </c>
      <c r="E5641" s="2" t="s">
        <v>10437</v>
      </c>
      <c r="F5641" s="1" t="s">
        <v>11299</v>
      </c>
      <c r="G5641" s="1" t="s">
        <v>10570</v>
      </c>
      <c r="H5641" s="1" t="s">
        <v>10569</v>
      </c>
      <c r="I5641" s="1">
        <v>77.039471700000007</v>
      </c>
      <c r="J5641" s="1">
        <v>28.511956399999999</v>
      </c>
      <c r="K5641" s="1" t="s">
        <v>508</v>
      </c>
      <c r="L5641" s="1" t="s">
        <v>33</v>
      </c>
      <c r="M5641" s="1" t="s">
        <v>34</v>
      </c>
      <c r="N5641" s="1" t="s">
        <v>34</v>
      </c>
      <c r="O5641" s="1" t="s">
        <v>34</v>
      </c>
      <c r="P5641" s="1" t="s">
        <v>34</v>
      </c>
      <c r="Q5641" s="1">
        <v>1</v>
      </c>
      <c r="R5641" s="1">
        <v>5</v>
      </c>
      <c r="S5641" s="1">
        <v>250</v>
      </c>
      <c r="T5641" s="1">
        <v>3</v>
      </c>
      <c r="U5641" s="3">
        <v>42814</v>
      </c>
      <c r="V5641" s="4">
        <f t="shared" si="440"/>
        <v>20</v>
      </c>
      <c r="W5641" s="5" t="str">
        <f t="shared" si="441"/>
        <v>Mar</v>
      </c>
      <c r="X5641" s="5">
        <f t="shared" si="442"/>
        <v>2017</v>
      </c>
      <c r="Y5641" s="6">
        <f>IF(D5641="India",S5641*'Country Description'!$C$2,IF(D5641="Australia",S5641*'Country Description'!$C$3,IF(D5641="Brazil",S5641*'Country Description'!$C$4,IF(D5641="Canada",S5641*'Country Description'!$C$5,IF(D5641="Indonesia",S5641*'Country Description'!$C$6,IF(D5641="New Zealand",S5641*'Country Description'!$C$7,IF(D5641="Philippines",S5641*'Country Description'!$C$8,IF(D5641="Qatar",S5641*'Country Description'!$C$9,IF(D5641="Singapore",S5641*'Country Description'!$C$10,IF(D5641="South Africa",S5641*'Country Description'!$C$11,IF(D5641="Sri Lanka",S5641*'Country Description'!$C$12,IF(D5641="Turkey",S5641*'Country Description'!$C$13,IF(D5641="United Arab Emirates",S5641*'Country Description'!$C$14,IF(D5641="United Kingdom",S5641*'Country Description'!$C$15,IF(D5641="United States of America",S5641*'Country Description'!$C$16," ")))))))))))))))</f>
        <v>250</v>
      </c>
      <c r="Z5641" s="7" t="str">
        <f t="shared" si="443"/>
        <v>Rs.250</v>
      </c>
      <c r="AA5641" s="7">
        <f t="shared" si="444"/>
        <v>0</v>
      </c>
    </row>
    <row r="5642" spans="1:27" ht="18" x14ac:dyDescent="0.35">
      <c r="A5642" s="1">
        <v>304771</v>
      </c>
      <c r="B5642" s="2" t="s">
        <v>11300</v>
      </c>
      <c r="C5642" s="1">
        <v>1</v>
      </c>
      <c r="D5642" s="1" t="s">
        <v>20546</v>
      </c>
      <c r="E5642" s="2" t="s">
        <v>10437</v>
      </c>
      <c r="F5642" s="1" t="s">
        <v>11301</v>
      </c>
      <c r="G5642" s="1" t="s">
        <v>10570</v>
      </c>
      <c r="H5642" s="1" t="s">
        <v>10569</v>
      </c>
      <c r="I5642" s="1">
        <v>77.019767700000003</v>
      </c>
      <c r="J5642" s="1">
        <v>28.4859483</v>
      </c>
      <c r="K5642" s="1" t="s">
        <v>6700</v>
      </c>
      <c r="L5642" s="1" t="s">
        <v>33</v>
      </c>
      <c r="M5642" s="1" t="s">
        <v>34</v>
      </c>
      <c r="N5642" s="1" t="s">
        <v>34</v>
      </c>
      <c r="O5642" s="1" t="s">
        <v>34</v>
      </c>
      <c r="P5642" s="1" t="s">
        <v>34</v>
      </c>
      <c r="Q5642" s="1">
        <v>1</v>
      </c>
      <c r="R5642" s="1">
        <v>1</v>
      </c>
      <c r="S5642" s="1">
        <v>100</v>
      </c>
      <c r="T5642" s="1">
        <v>1</v>
      </c>
      <c r="U5642" s="3">
        <v>40987</v>
      </c>
      <c r="V5642" s="4">
        <f t="shared" si="440"/>
        <v>19</v>
      </c>
      <c r="W5642" s="5" t="str">
        <f t="shared" si="441"/>
        <v>Mar</v>
      </c>
      <c r="X5642" s="5">
        <f t="shared" si="442"/>
        <v>2012</v>
      </c>
      <c r="Y5642" s="6">
        <f>IF(D5642="India",S5642*'Country Description'!$C$2,IF(D5642="Australia",S5642*'Country Description'!$C$3,IF(D5642="Brazil",S5642*'Country Description'!$C$4,IF(D5642="Canada",S5642*'Country Description'!$C$5,IF(D5642="Indonesia",S5642*'Country Description'!$C$6,IF(D5642="New Zealand",S5642*'Country Description'!$C$7,IF(D5642="Philippines",S5642*'Country Description'!$C$8,IF(D5642="Qatar",S5642*'Country Description'!$C$9,IF(D5642="Singapore",S5642*'Country Description'!$C$10,IF(D5642="South Africa",S5642*'Country Description'!$C$11,IF(D5642="Sri Lanka",S5642*'Country Description'!$C$12,IF(D5642="Turkey",S5642*'Country Description'!$C$13,IF(D5642="United Arab Emirates",S5642*'Country Description'!$C$14,IF(D5642="United Kingdom",S5642*'Country Description'!$C$15,IF(D5642="United States of America",S5642*'Country Description'!$C$16," ")))))))))))))))</f>
        <v>100</v>
      </c>
      <c r="Z5642" s="7" t="str">
        <f t="shared" si="443"/>
        <v>Rs.100</v>
      </c>
      <c r="AA5642" s="7">
        <f t="shared" si="444"/>
        <v>0</v>
      </c>
    </row>
    <row r="5643" spans="1:27" ht="18" x14ac:dyDescent="0.35">
      <c r="A5643" s="1">
        <v>305171</v>
      </c>
      <c r="B5643" s="2" t="s">
        <v>7888</v>
      </c>
      <c r="C5643" s="1">
        <v>1</v>
      </c>
      <c r="D5643" s="1" t="s">
        <v>20546</v>
      </c>
      <c r="E5643" s="2" t="s">
        <v>10437</v>
      </c>
      <c r="F5643" s="1" t="s">
        <v>11302</v>
      </c>
      <c r="G5643" s="1" t="s">
        <v>10720</v>
      </c>
      <c r="H5643" s="1" t="s">
        <v>10721</v>
      </c>
      <c r="I5643" s="1">
        <v>77.101995700000003</v>
      </c>
      <c r="J5643" s="1">
        <v>28.4722814</v>
      </c>
      <c r="K5643" s="1" t="s">
        <v>3707</v>
      </c>
      <c r="L5643" s="1" t="s">
        <v>33</v>
      </c>
      <c r="M5643" s="1" t="s">
        <v>34</v>
      </c>
      <c r="N5643" s="1" t="s">
        <v>41</v>
      </c>
      <c r="O5643" s="1" t="s">
        <v>34</v>
      </c>
      <c r="P5643" s="1" t="s">
        <v>34</v>
      </c>
      <c r="Q5643" s="1">
        <v>1</v>
      </c>
      <c r="R5643" s="1">
        <v>84</v>
      </c>
      <c r="S5643" s="1">
        <v>350</v>
      </c>
      <c r="T5643" s="1">
        <v>3.1</v>
      </c>
      <c r="U5643" s="3">
        <v>40619</v>
      </c>
      <c r="V5643" s="4">
        <f t="shared" si="440"/>
        <v>17</v>
      </c>
      <c r="W5643" s="5" t="str">
        <f t="shared" si="441"/>
        <v>Mar</v>
      </c>
      <c r="X5643" s="5">
        <f t="shared" si="442"/>
        <v>2011</v>
      </c>
      <c r="Y5643" s="6">
        <f>IF(D5643="India",S5643*'Country Description'!$C$2,IF(D5643="Australia",S5643*'Country Description'!$C$3,IF(D5643="Brazil",S5643*'Country Description'!$C$4,IF(D5643="Canada",S5643*'Country Description'!$C$5,IF(D5643="Indonesia",S5643*'Country Description'!$C$6,IF(D5643="New Zealand",S5643*'Country Description'!$C$7,IF(D5643="Philippines",S5643*'Country Description'!$C$8,IF(D5643="Qatar",S5643*'Country Description'!$C$9,IF(D5643="Singapore",S5643*'Country Description'!$C$10,IF(D5643="South Africa",S5643*'Country Description'!$C$11,IF(D5643="Sri Lanka",S5643*'Country Description'!$C$12,IF(D5643="Turkey",S5643*'Country Description'!$C$13,IF(D5643="United Arab Emirates",S5643*'Country Description'!$C$14,IF(D5643="United Kingdom",S5643*'Country Description'!$C$15,IF(D5643="United States of America",S5643*'Country Description'!$C$16," ")))))))))))))))</f>
        <v>350</v>
      </c>
      <c r="Z5643" s="7" t="str">
        <f t="shared" si="443"/>
        <v>Rs.350</v>
      </c>
      <c r="AA5643" s="7">
        <f t="shared" si="444"/>
        <v>2.8888632308176776</v>
      </c>
    </row>
    <row r="5644" spans="1:27" ht="18" x14ac:dyDescent="0.35">
      <c r="A5644" s="1">
        <v>6743</v>
      </c>
      <c r="B5644" s="2" t="s">
        <v>884</v>
      </c>
      <c r="C5644" s="1">
        <v>1</v>
      </c>
      <c r="D5644" s="1" t="s">
        <v>20546</v>
      </c>
      <c r="E5644" s="2" t="s">
        <v>10437</v>
      </c>
      <c r="F5644" s="1" t="s">
        <v>11303</v>
      </c>
      <c r="G5644" s="1" t="s">
        <v>10720</v>
      </c>
      <c r="H5644" s="1" t="s">
        <v>10721</v>
      </c>
      <c r="I5644" s="1">
        <v>77.101725900000005</v>
      </c>
      <c r="J5644" s="1">
        <v>28.471807200000001</v>
      </c>
      <c r="K5644" s="1" t="s">
        <v>505</v>
      </c>
      <c r="L5644" s="1" t="s">
        <v>33</v>
      </c>
      <c r="M5644" s="1" t="s">
        <v>34</v>
      </c>
      <c r="N5644" s="1" t="s">
        <v>34</v>
      </c>
      <c r="O5644" s="1" t="s">
        <v>34</v>
      </c>
      <c r="P5644" s="1" t="s">
        <v>34</v>
      </c>
      <c r="Q5644" s="1">
        <v>1</v>
      </c>
      <c r="R5644" s="1">
        <v>18</v>
      </c>
      <c r="S5644" s="1">
        <v>450</v>
      </c>
      <c r="T5644" s="1">
        <v>2.8</v>
      </c>
      <c r="U5644" s="3">
        <v>42433</v>
      </c>
      <c r="V5644" s="4">
        <f t="shared" si="440"/>
        <v>4</v>
      </c>
      <c r="W5644" s="5" t="str">
        <f t="shared" si="441"/>
        <v>Mar</v>
      </c>
      <c r="X5644" s="5">
        <f t="shared" si="442"/>
        <v>2016</v>
      </c>
      <c r="Y5644" s="6">
        <f>IF(D5644="India",S5644*'Country Description'!$C$2,IF(D5644="Australia",S5644*'Country Description'!$C$3,IF(D5644="Brazil",S5644*'Country Description'!$C$4,IF(D5644="Canada",S5644*'Country Description'!$C$5,IF(D5644="Indonesia",S5644*'Country Description'!$C$6,IF(D5644="New Zealand",S5644*'Country Description'!$C$7,IF(D5644="Philippines",S5644*'Country Description'!$C$8,IF(D5644="Qatar",S5644*'Country Description'!$C$9,IF(D5644="Singapore",S5644*'Country Description'!$C$10,IF(D5644="South Africa",S5644*'Country Description'!$C$11,IF(D5644="Sri Lanka",S5644*'Country Description'!$C$12,IF(D5644="Turkey",S5644*'Country Description'!$C$13,IF(D5644="United Arab Emirates",S5644*'Country Description'!$C$14,IF(D5644="United Kingdom",S5644*'Country Description'!$C$15,IF(D5644="United States of America",S5644*'Country Description'!$C$16," ")))))))))))))))</f>
        <v>450</v>
      </c>
      <c r="Z5644" s="7" t="str">
        <f t="shared" si="443"/>
        <v>Rs.450</v>
      </c>
      <c r="AA5644" s="7">
        <f t="shared" si="444"/>
        <v>0</v>
      </c>
    </row>
    <row r="5645" spans="1:27" ht="18" x14ac:dyDescent="0.35">
      <c r="A5645" s="1">
        <v>6747</v>
      </c>
      <c r="B5645" s="2" t="s">
        <v>603</v>
      </c>
      <c r="C5645" s="1">
        <v>1</v>
      </c>
      <c r="D5645" s="1" t="s">
        <v>20546</v>
      </c>
      <c r="E5645" s="2" t="s">
        <v>10437</v>
      </c>
      <c r="F5645" s="1" t="s">
        <v>11304</v>
      </c>
      <c r="G5645" s="1" t="s">
        <v>10720</v>
      </c>
      <c r="H5645" s="1" t="s">
        <v>10721</v>
      </c>
      <c r="I5645" s="1">
        <v>77.102445200000005</v>
      </c>
      <c r="J5645" s="1">
        <v>28.471965900000001</v>
      </c>
      <c r="K5645" s="1" t="s">
        <v>604</v>
      </c>
      <c r="L5645" s="1" t="s">
        <v>33</v>
      </c>
      <c r="M5645" s="1" t="s">
        <v>34</v>
      </c>
      <c r="N5645" s="1" t="s">
        <v>34</v>
      </c>
      <c r="O5645" s="1" t="s">
        <v>34</v>
      </c>
      <c r="P5645" s="1" t="s">
        <v>34</v>
      </c>
      <c r="Q5645" s="1">
        <v>2</v>
      </c>
      <c r="R5645" s="1">
        <v>70</v>
      </c>
      <c r="S5645" s="1">
        <v>700</v>
      </c>
      <c r="T5645" s="1">
        <v>2.8</v>
      </c>
      <c r="U5645" s="3">
        <v>40622</v>
      </c>
      <c r="V5645" s="4">
        <f t="shared" si="440"/>
        <v>20</v>
      </c>
      <c r="W5645" s="5" t="str">
        <f t="shared" si="441"/>
        <v>Mar</v>
      </c>
      <c r="X5645" s="5">
        <f t="shared" si="442"/>
        <v>2011</v>
      </c>
      <c r="Y5645" s="6">
        <f>IF(D5645="India",S5645*'Country Description'!$C$2,IF(D5645="Australia",S5645*'Country Description'!$C$3,IF(D5645="Brazil",S5645*'Country Description'!$C$4,IF(D5645="Canada",S5645*'Country Description'!$C$5,IF(D5645="Indonesia",S5645*'Country Description'!$C$6,IF(D5645="New Zealand",S5645*'Country Description'!$C$7,IF(D5645="Philippines",S5645*'Country Description'!$C$8,IF(D5645="Qatar",S5645*'Country Description'!$C$9,IF(D5645="Singapore",S5645*'Country Description'!$C$10,IF(D5645="South Africa",S5645*'Country Description'!$C$11,IF(D5645="Sri Lanka",S5645*'Country Description'!$C$12,IF(D5645="Turkey",S5645*'Country Description'!$C$13,IF(D5645="United Arab Emirates",S5645*'Country Description'!$C$14,IF(D5645="United Kingdom",S5645*'Country Description'!$C$15,IF(D5645="United States of America",S5645*'Country Description'!$C$16," ")))))))))))))))</f>
        <v>700</v>
      </c>
      <c r="Z5645" s="7" t="str">
        <f t="shared" si="443"/>
        <v>Rs.700</v>
      </c>
      <c r="AA5645" s="7">
        <f t="shared" si="444"/>
        <v>0</v>
      </c>
    </row>
    <row r="5646" spans="1:27" ht="18" x14ac:dyDescent="0.35">
      <c r="A5646" s="1">
        <v>9169</v>
      </c>
      <c r="B5646" s="2" t="s">
        <v>11305</v>
      </c>
      <c r="C5646" s="1">
        <v>1</v>
      </c>
      <c r="D5646" s="1" t="s">
        <v>20546</v>
      </c>
      <c r="E5646" s="2" t="s">
        <v>10437</v>
      </c>
      <c r="F5646" s="1" t="s">
        <v>11306</v>
      </c>
      <c r="G5646" s="1" t="s">
        <v>10466</v>
      </c>
      <c r="H5646" s="1" t="s">
        <v>10467</v>
      </c>
      <c r="I5646" s="1">
        <v>77.034954299999995</v>
      </c>
      <c r="J5646" s="1">
        <v>28.4768261</v>
      </c>
      <c r="K5646" s="1" t="s">
        <v>32</v>
      </c>
      <c r="L5646" s="1" t="s">
        <v>33</v>
      </c>
      <c r="M5646" s="1" t="s">
        <v>34</v>
      </c>
      <c r="N5646" s="1" t="s">
        <v>34</v>
      </c>
      <c r="O5646" s="1" t="s">
        <v>34</v>
      </c>
      <c r="P5646" s="1" t="s">
        <v>34</v>
      </c>
      <c r="Q5646" s="1">
        <v>2</v>
      </c>
      <c r="R5646" s="1">
        <v>21</v>
      </c>
      <c r="S5646" s="1">
        <v>650</v>
      </c>
      <c r="T5646" s="1">
        <v>3</v>
      </c>
      <c r="U5646" s="3">
        <v>41722</v>
      </c>
      <c r="V5646" s="4">
        <f t="shared" si="440"/>
        <v>24</v>
      </c>
      <c r="W5646" s="5" t="str">
        <f t="shared" si="441"/>
        <v>Mar</v>
      </c>
      <c r="X5646" s="5">
        <f t="shared" si="442"/>
        <v>2014</v>
      </c>
      <c r="Y5646" s="6">
        <f>IF(D5646="India",S5646*'Country Description'!$C$2,IF(D5646="Australia",S5646*'Country Description'!$C$3,IF(D5646="Brazil",S5646*'Country Description'!$C$4,IF(D5646="Canada",S5646*'Country Description'!$C$5,IF(D5646="Indonesia",S5646*'Country Description'!$C$6,IF(D5646="New Zealand",S5646*'Country Description'!$C$7,IF(D5646="Philippines",S5646*'Country Description'!$C$8,IF(D5646="Qatar",S5646*'Country Description'!$C$9,IF(D5646="Singapore",S5646*'Country Description'!$C$10,IF(D5646="South Africa",S5646*'Country Description'!$C$11,IF(D5646="Sri Lanka",S5646*'Country Description'!$C$12,IF(D5646="Turkey",S5646*'Country Description'!$C$13,IF(D5646="United Arab Emirates",S5646*'Country Description'!$C$14,IF(D5646="United Kingdom",S5646*'Country Description'!$C$15,IF(D5646="United States of America",S5646*'Country Description'!$C$16," ")))))))))))))))</f>
        <v>650</v>
      </c>
      <c r="Z5646" s="7" t="str">
        <f t="shared" si="443"/>
        <v>Rs.650</v>
      </c>
      <c r="AA5646" s="7">
        <f t="shared" si="444"/>
        <v>0</v>
      </c>
    </row>
    <row r="5647" spans="1:27" ht="18" x14ac:dyDescent="0.35">
      <c r="A5647" s="1">
        <v>5068</v>
      </c>
      <c r="B5647" s="2" t="s">
        <v>11307</v>
      </c>
      <c r="C5647" s="1">
        <v>1</v>
      </c>
      <c r="D5647" s="1" t="s">
        <v>20546</v>
      </c>
      <c r="E5647" s="2" t="s">
        <v>10437</v>
      </c>
      <c r="F5647" s="1" t="s">
        <v>11308</v>
      </c>
      <c r="G5647" s="1" t="s">
        <v>10466</v>
      </c>
      <c r="H5647" s="1" t="s">
        <v>10467</v>
      </c>
      <c r="I5647" s="1">
        <v>77.047537800000001</v>
      </c>
      <c r="J5647" s="1">
        <v>28.474317599999999</v>
      </c>
      <c r="K5647" s="1" t="s">
        <v>870</v>
      </c>
      <c r="L5647" s="1" t="s">
        <v>33</v>
      </c>
      <c r="M5647" s="1" t="s">
        <v>34</v>
      </c>
      <c r="N5647" s="1" t="s">
        <v>34</v>
      </c>
      <c r="O5647" s="1" t="s">
        <v>34</v>
      </c>
      <c r="P5647" s="1" t="s">
        <v>34</v>
      </c>
      <c r="Q5647" s="1">
        <v>1</v>
      </c>
      <c r="R5647" s="1">
        <v>64</v>
      </c>
      <c r="S5647" s="1">
        <v>200</v>
      </c>
      <c r="T5647" s="1">
        <v>3.5</v>
      </c>
      <c r="U5647" s="3">
        <v>40615</v>
      </c>
      <c r="V5647" s="4">
        <f t="shared" si="440"/>
        <v>13</v>
      </c>
      <c r="W5647" s="5" t="str">
        <f t="shared" si="441"/>
        <v>Mar</v>
      </c>
      <c r="X5647" s="5">
        <f t="shared" si="442"/>
        <v>2011</v>
      </c>
      <c r="Y5647" s="6">
        <f>IF(D5647="India",S5647*'Country Description'!$C$2,IF(D5647="Australia",S5647*'Country Description'!$C$3,IF(D5647="Brazil",S5647*'Country Description'!$C$4,IF(D5647="Canada",S5647*'Country Description'!$C$5,IF(D5647="Indonesia",S5647*'Country Description'!$C$6,IF(D5647="New Zealand",S5647*'Country Description'!$C$7,IF(D5647="Philippines",S5647*'Country Description'!$C$8,IF(D5647="Qatar",S5647*'Country Description'!$C$9,IF(D5647="Singapore",S5647*'Country Description'!$C$10,IF(D5647="South Africa",S5647*'Country Description'!$C$11,IF(D5647="Sri Lanka",S5647*'Country Description'!$C$12,IF(D5647="Turkey",S5647*'Country Description'!$C$13,IF(D5647="United Arab Emirates",S5647*'Country Description'!$C$14,IF(D5647="United Kingdom",S5647*'Country Description'!$C$15,IF(D5647="United States of America",S5647*'Country Description'!$C$16," ")))))))))))))))</f>
        <v>200</v>
      </c>
      <c r="Z5647" s="7" t="str">
        <f t="shared" si="443"/>
        <v>Rs.200</v>
      </c>
      <c r="AA5647" s="7">
        <f t="shared" si="444"/>
        <v>0</v>
      </c>
    </row>
    <row r="5648" spans="1:27" ht="18" x14ac:dyDescent="0.35">
      <c r="A5648" s="1">
        <v>18241516</v>
      </c>
      <c r="B5648" s="2" t="s">
        <v>11309</v>
      </c>
      <c r="C5648" s="1">
        <v>1</v>
      </c>
      <c r="D5648" s="1" t="s">
        <v>20546</v>
      </c>
      <c r="E5648" s="2" t="s">
        <v>10437</v>
      </c>
      <c r="F5648" s="1" t="s">
        <v>11310</v>
      </c>
      <c r="G5648" s="1" t="s">
        <v>10466</v>
      </c>
      <c r="H5648" s="1" t="s">
        <v>10467</v>
      </c>
      <c r="I5648" s="1">
        <v>77.044437900000005</v>
      </c>
      <c r="J5648" s="1">
        <v>28.476247399999998</v>
      </c>
      <c r="K5648" s="1" t="s">
        <v>531</v>
      </c>
      <c r="L5648" s="1" t="s">
        <v>33</v>
      </c>
      <c r="M5648" s="1" t="s">
        <v>34</v>
      </c>
      <c r="N5648" s="1" t="s">
        <v>34</v>
      </c>
      <c r="O5648" s="1" t="s">
        <v>34</v>
      </c>
      <c r="P5648" s="1" t="s">
        <v>34</v>
      </c>
      <c r="Q5648" s="1">
        <v>2</v>
      </c>
      <c r="R5648" s="1">
        <v>2</v>
      </c>
      <c r="S5648" s="1">
        <v>700</v>
      </c>
      <c r="T5648" s="1">
        <v>1</v>
      </c>
      <c r="U5648" s="3">
        <v>40244</v>
      </c>
      <c r="V5648" s="4">
        <f t="shared" si="440"/>
        <v>7</v>
      </c>
      <c r="W5648" s="5" t="str">
        <f t="shared" si="441"/>
        <v>Mar</v>
      </c>
      <c r="X5648" s="5">
        <f t="shared" si="442"/>
        <v>2010</v>
      </c>
      <c r="Y5648" s="6">
        <f>IF(D5648="India",S5648*'Country Description'!$C$2,IF(D5648="Australia",S5648*'Country Description'!$C$3,IF(D5648="Brazil",S5648*'Country Description'!$C$4,IF(D5648="Canada",S5648*'Country Description'!$C$5,IF(D5648="Indonesia",S5648*'Country Description'!$C$6,IF(D5648="New Zealand",S5648*'Country Description'!$C$7,IF(D5648="Philippines",S5648*'Country Description'!$C$8,IF(D5648="Qatar",S5648*'Country Description'!$C$9,IF(D5648="Singapore",S5648*'Country Description'!$C$10,IF(D5648="South Africa",S5648*'Country Description'!$C$11,IF(D5648="Sri Lanka",S5648*'Country Description'!$C$12,IF(D5648="Turkey",S5648*'Country Description'!$C$13,IF(D5648="United Arab Emirates",S5648*'Country Description'!$C$14,IF(D5648="United Kingdom",S5648*'Country Description'!$C$15,IF(D5648="United States of America",S5648*'Country Description'!$C$16," ")))))))))))))))</f>
        <v>700</v>
      </c>
      <c r="Z5648" s="7" t="str">
        <f t="shared" si="443"/>
        <v>Rs.700</v>
      </c>
      <c r="AA5648" s="7">
        <f t="shared" si="444"/>
        <v>0</v>
      </c>
    </row>
    <row r="5649" spans="1:27" ht="18" x14ac:dyDescent="0.35">
      <c r="A5649" s="1">
        <v>4121</v>
      </c>
      <c r="B5649" s="2" t="s">
        <v>622</v>
      </c>
      <c r="C5649" s="1">
        <v>1</v>
      </c>
      <c r="D5649" s="1" t="s">
        <v>20546</v>
      </c>
      <c r="E5649" s="2" t="s">
        <v>10437</v>
      </c>
      <c r="F5649" s="1" t="s">
        <v>11311</v>
      </c>
      <c r="G5649" s="1" t="s">
        <v>10841</v>
      </c>
      <c r="H5649" s="1" t="s">
        <v>10842</v>
      </c>
      <c r="I5649" s="1">
        <v>77.054156899999995</v>
      </c>
      <c r="J5649" s="1">
        <v>28.504121999999999</v>
      </c>
      <c r="K5649" s="1" t="s">
        <v>626</v>
      </c>
      <c r="L5649" s="1" t="s">
        <v>33</v>
      </c>
      <c r="M5649" s="1" t="s">
        <v>34</v>
      </c>
      <c r="N5649" s="1" t="s">
        <v>41</v>
      </c>
      <c r="O5649" s="1" t="s">
        <v>34</v>
      </c>
      <c r="P5649" s="1" t="s">
        <v>34</v>
      </c>
      <c r="Q5649" s="1">
        <v>2</v>
      </c>
      <c r="R5649" s="1">
        <v>53</v>
      </c>
      <c r="S5649" s="1">
        <v>800</v>
      </c>
      <c r="T5649" s="1">
        <v>2.7</v>
      </c>
      <c r="U5649" s="3">
        <v>40260</v>
      </c>
      <c r="V5649" s="4">
        <f t="shared" si="440"/>
        <v>23</v>
      </c>
      <c r="W5649" s="5" t="str">
        <f t="shared" si="441"/>
        <v>Mar</v>
      </c>
      <c r="X5649" s="5">
        <f t="shared" si="442"/>
        <v>2010</v>
      </c>
      <c r="Y5649" s="6">
        <f>IF(D5649="India",S5649*'Country Description'!$C$2,IF(D5649="Australia",S5649*'Country Description'!$C$3,IF(D5649="Brazil",S5649*'Country Description'!$C$4,IF(D5649="Canada",S5649*'Country Description'!$C$5,IF(D5649="Indonesia",S5649*'Country Description'!$C$6,IF(D5649="New Zealand",S5649*'Country Description'!$C$7,IF(D5649="Philippines",S5649*'Country Description'!$C$8,IF(D5649="Qatar",S5649*'Country Description'!$C$9,IF(D5649="Singapore",S5649*'Country Description'!$C$10,IF(D5649="South Africa",S5649*'Country Description'!$C$11,IF(D5649="Sri Lanka",S5649*'Country Description'!$C$12,IF(D5649="Turkey",S5649*'Country Description'!$C$13,IF(D5649="United Arab Emirates",S5649*'Country Description'!$C$14,IF(D5649="United Kingdom",S5649*'Country Description'!$C$15,IF(D5649="United States of America",S5649*'Country Description'!$C$16," ")))))))))))))))</f>
        <v>800</v>
      </c>
      <c r="Z5649" s="7" t="str">
        <f t="shared" si="443"/>
        <v>Rs.800</v>
      </c>
      <c r="AA5649" s="7">
        <f t="shared" si="444"/>
        <v>2.8888632308176776</v>
      </c>
    </row>
    <row r="5650" spans="1:27" ht="18" x14ac:dyDescent="0.35">
      <c r="A5650" s="1">
        <v>5065</v>
      </c>
      <c r="B5650" s="2" t="s">
        <v>603</v>
      </c>
      <c r="C5650" s="1">
        <v>1</v>
      </c>
      <c r="D5650" s="1" t="s">
        <v>20546</v>
      </c>
      <c r="E5650" s="2" t="s">
        <v>10437</v>
      </c>
      <c r="F5650" s="1" t="s">
        <v>11312</v>
      </c>
      <c r="G5650" s="1" t="s">
        <v>10586</v>
      </c>
      <c r="H5650" s="1" t="s">
        <v>10587</v>
      </c>
      <c r="I5650" s="1">
        <v>77.063219399999994</v>
      </c>
      <c r="J5650" s="1">
        <v>28.4682247</v>
      </c>
      <c r="K5650" s="1" t="s">
        <v>604</v>
      </c>
      <c r="L5650" s="1" t="s">
        <v>33</v>
      </c>
      <c r="M5650" s="1" t="s">
        <v>34</v>
      </c>
      <c r="N5650" s="1" t="s">
        <v>34</v>
      </c>
      <c r="O5650" s="1" t="s">
        <v>34</v>
      </c>
      <c r="P5650" s="1" t="s">
        <v>34</v>
      </c>
      <c r="Q5650" s="1">
        <v>2</v>
      </c>
      <c r="R5650" s="1">
        <v>146</v>
      </c>
      <c r="S5650" s="1">
        <v>700</v>
      </c>
      <c r="T5650" s="1">
        <v>3.6</v>
      </c>
      <c r="U5650" s="3">
        <v>40607</v>
      </c>
      <c r="V5650" s="4">
        <f t="shared" si="440"/>
        <v>5</v>
      </c>
      <c r="W5650" s="5" t="str">
        <f t="shared" si="441"/>
        <v>Mar</v>
      </c>
      <c r="X5650" s="5">
        <f t="shared" si="442"/>
        <v>2011</v>
      </c>
      <c r="Y5650" s="6">
        <f>IF(D5650="India",S5650*'Country Description'!$C$2,IF(D5650="Australia",S5650*'Country Description'!$C$3,IF(D5650="Brazil",S5650*'Country Description'!$C$4,IF(D5650="Canada",S5650*'Country Description'!$C$5,IF(D5650="Indonesia",S5650*'Country Description'!$C$6,IF(D5650="New Zealand",S5650*'Country Description'!$C$7,IF(D5650="Philippines",S5650*'Country Description'!$C$8,IF(D5650="Qatar",S5650*'Country Description'!$C$9,IF(D5650="Singapore",S5650*'Country Description'!$C$10,IF(D5650="South Africa",S5650*'Country Description'!$C$11,IF(D5650="Sri Lanka",S5650*'Country Description'!$C$12,IF(D5650="Turkey",S5650*'Country Description'!$C$13,IF(D5650="United Arab Emirates",S5650*'Country Description'!$C$14,IF(D5650="United Kingdom",S5650*'Country Description'!$C$15,IF(D5650="United States of America",S5650*'Country Description'!$C$16," ")))))))))))))))</f>
        <v>700</v>
      </c>
      <c r="Z5650" s="7" t="str">
        <f t="shared" si="443"/>
        <v>Rs.700</v>
      </c>
      <c r="AA5650" s="7">
        <f t="shared" si="444"/>
        <v>0</v>
      </c>
    </row>
    <row r="5651" spans="1:27" ht="18" x14ac:dyDescent="0.35">
      <c r="A5651" s="1">
        <v>310203</v>
      </c>
      <c r="B5651" s="2" t="s">
        <v>11313</v>
      </c>
      <c r="C5651" s="1">
        <v>1</v>
      </c>
      <c r="D5651" s="1" t="s">
        <v>20546</v>
      </c>
      <c r="E5651" s="2" t="s">
        <v>10437</v>
      </c>
      <c r="F5651" s="1" t="s">
        <v>11314</v>
      </c>
      <c r="G5651" s="1" t="s">
        <v>10586</v>
      </c>
      <c r="H5651" s="1" t="s">
        <v>10587</v>
      </c>
      <c r="I5651" s="1">
        <v>77.071241700000002</v>
      </c>
      <c r="J5651" s="1">
        <v>28.472016</v>
      </c>
      <c r="K5651" s="1" t="s">
        <v>11315</v>
      </c>
      <c r="L5651" s="1" t="s">
        <v>33</v>
      </c>
      <c r="M5651" s="1" t="s">
        <v>41</v>
      </c>
      <c r="N5651" s="1" t="s">
        <v>41</v>
      </c>
      <c r="O5651" s="1" t="s">
        <v>34</v>
      </c>
      <c r="P5651" s="1" t="s">
        <v>34</v>
      </c>
      <c r="Q5651" s="1">
        <v>3</v>
      </c>
      <c r="R5651" s="1">
        <v>297</v>
      </c>
      <c r="S5651" s="1">
        <v>1800</v>
      </c>
      <c r="T5651" s="1">
        <v>3.9</v>
      </c>
      <c r="U5651" s="3">
        <v>42805</v>
      </c>
      <c r="V5651" s="4">
        <f t="shared" si="440"/>
        <v>11</v>
      </c>
      <c r="W5651" s="5" t="str">
        <f t="shared" si="441"/>
        <v>Mar</v>
      </c>
      <c r="X5651" s="5">
        <f t="shared" si="442"/>
        <v>2017</v>
      </c>
      <c r="Y5651" s="6">
        <f>IF(D5651="India",S5651*'Country Description'!$C$2,IF(D5651="Australia",S5651*'Country Description'!$C$3,IF(D5651="Brazil",S5651*'Country Description'!$C$4,IF(D5651="Canada",S5651*'Country Description'!$C$5,IF(D5651="Indonesia",S5651*'Country Description'!$C$6,IF(D5651="New Zealand",S5651*'Country Description'!$C$7,IF(D5651="Philippines",S5651*'Country Description'!$C$8,IF(D5651="Qatar",S5651*'Country Description'!$C$9,IF(D5651="Singapore",S5651*'Country Description'!$C$10,IF(D5651="South Africa",S5651*'Country Description'!$C$11,IF(D5651="Sri Lanka",S5651*'Country Description'!$C$12,IF(D5651="Turkey",S5651*'Country Description'!$C$13,IF(D5651="United Arab Emirates",S5651*'Country Description'!$C$14,IF(D5651="United Kingdom",S5651*'Country Description'!$C$15,IF(D5651="United States of America",S5651*'Country Description'!$C$16," ")))))))))))))))</f>
        <v>1800</v>
      </c>
      <c r="Z5651" s="7" t="str">
        <f t="shared" si="443"/>
        <v>Rs.1800</v>
      </c>
      <c r="AA5651" s="7">
        <f t="shared" si="444"/>
        <v>2.8888632308176776</v>
      </c>
    </row>
    <row r="5652" spans="1:27" ht="18" x14ac:dyDescent="0.35">
      <c r="A5652" s="1">
        <v>8430</v>
      </c>
      <c r="B5652" s="2" t="s">
        <v>2447</v>
      </c>
      <c r="C5652" s="1">
        <v>1</v>
      </c>
      <c r="D5652" s="1" t="s">
        <v>20546</v>
      </c>
      <c r="E5652" s="2" t="s">
        <v>10437</v>
      </c>
      <c r="F5652" s="1" t="s">
        <v>11316</v>
      </c>
      <c r="G5652" s="1" t="s">
        <v>10586</v>
      </c>
      <c r="H5652" s="1" t="s">
        <v>10587</v>
      </c>
      <c r="I5652" s="1">
        <v>77.064136599999998</v>
      </c>
      <c r="J5652" s="1">
        <v>28.4676568</v>
      </c>
      <c r="K5652" s="1" t="s">
        <v>2449</v>
      </c>
      <c r="L5652" s="1" t="s">
        <v>33</v>
      </c>
      <c r="M5652" s="1" t="s">
        <v>41</v>
      </c>
      <c r="N5652" s="1" t="s">
        <v>41</v>
      </c>
      <c r="O5652" s="1" t="s">
        <v>34</v>
      </c>
      <c r="P5652" s="1" t="s">
        <v>34</v>
      </c>
      <c r="Q5652" s="1">
        <v>3</v>
      </c>
      <c r="R5652" s="1">
        <v>875</v>
      </c>
      <c r="S5652" s="1">
        <v>1600</v>
      </c>
      <c r="T5652" s="1">
        <v>4.0999999999999996</v>
      </c>
      <c r="U5652" s="3">
        <v>42439</v>
      </c>
      <c r="V5652" s="4">
        <f t="shared" si="440"/>
        <v>10</v>
      </c>
      <c r="W5652" s="5" t="str">
        <f t="shared" si="441"/>
        <v>Mar</v>
      </c>
      <c r="X5652" s="5">
        <f t="shared" si="442"/>
        <v>2016</v>
      </c>
      <c r="Y5652" s="6">
        <f>IF(D5652="India",S5652*'Country Description'!$C$2,IF(D5652="Australia",S5652*'Country Description'!$C$3,IF(D5652="Brazil",S5652*'Country Description'!$C$4,IF(D5652="Canada",S5652*'Country Description'!$C$5,IF(D5652="Indonesia",S5652*'Country Description'!$C$6,IF(D5652="New Zealand",S5652*'Country Description'!$C$7,IF(D5652="Philippines",S5652*'Country Description'!$C$8,IF(D5652="Qatar",S5652*'Country Description'!$C$9,IF(D5652="Singapore",S5652*'Country Description'!$C$10,IF(D5652="South Africa",S5652*'Country Description'!$C$11,IF(D5652="Sri Lanka",S5652*'Country Description'!$C$12,IF(D5652="Turkey",S5652*'Country Description'!$C$13,IF(D5652="United Arab Emirates",S5652*'Country Description'!$C$14,IF(D5652="United Kingdom",S5652*'Country Description'!$C$15,IF(D5652="United States of America",S5652*'Country Description'!$C$16," ")))))))))))))))</f>
        <v>1600</v>
      </c>
      <c r="Z5652" s="7" t="str">
        <f t="shared" si="443"/>
        <v>Rs.1600</v>
      </c>
      <c r="AA5652" s="7">
        <f t="shared" si="444"/>
        <v>2.8888632308176776</v>
      </c>
    </row>
    <row r="5653" spans="1:27" ht="18" x14ac:dyDescent="0.35">
      <c r="A5653" s="1">
        <v>598</v>
      </c>
      <c r="B5653" s="2" t="s">
        <v>884</v>
      </c>
      <c r="C5653" s="1">
        <v>1</v>
      </c>
      <c r="D5653" s="1" t="s">
        <v>20546</v>
      </c>
      <c r="E5653" s="2" t="s">
        <v>10437</v>
      </c>
      <c r="F5653" s="1" t="s">
        <v>11317</v>
      </c>
      <c r="G5653" s="1" t="s">
        <v>10739</v>
      </c>
      <c r="H5653" s="1" t="s">
        <v>10740</v>
      </c>
      <c r="I5653" s="1">
        <v>77.050456800000006</v>
      </c>
      <c r="J5653" s="1">
        <v>28.453236499999999</v>
      </c>
      <c r="K5653" s="1" t="s">
        <v>505</v>
      </c>
      <c r="L5653" s="1" t="s">
        <v>33</v>
      </c>
      <c r="M5653" s="1" t="s">
        <v>34</v>
      </c>
      <c r="N5653" s="1" t="s">
        <v>34</v>
      </c>
      <c r="O5653" s="1" t="s">
        <v>34</v>
      </c>
      <c r="P5653" s="1" t="s">
        <v>34</v>
      </c>
      <c r="Q5653" s="1">
        <v>1</v>
      </c>
      <c r="R5653" s="1">
        <v>23</v>
      </c>
      <c r="S5653" s="1">
        <v>450</v>
      </c>
      <c r="T5653" s="1">
        <v>3.1</v>
      </c>
      <c r="U5653" s="3">
        <v>43170</v>
      </c>
      <c r="V5653" s="4">
        <f t="shared" si="440"/>
        <v>11</v>
      </c>
      <c r="W5653" s="5" t="str">
        <f t="shared" si="441"/>
        <v>Mar</v>
      </c>
      <c r="X5653" s="5">
        <f t="shared" si="442"/>
        <v>2018</v>
      </c>
      <c r="Y5653" s="6">
        <f>IF(D5653="India",S5653*'Country Description'!$C$2,IF(D5653="Australia",S5653*'Country Description'!$C$3,IF(D5653="Brazil",S5653*'Country Description'!$C$4,IF(D5653="Canada",S5653*'Country Description'!$C$5,IF(D5653="Indonesia",S5653*'Country Description'!$C$6,IF(D5653="New Zealand",S5653*'Country Description'!$C$7,IF(D5653="Philippines",S5653*'Country Description'!$C$8,IF(D5653="Qatar",S5653*'Country Description'!$C$9,IF(D5653="Singapore",S5653*'Country Description'!$C$10,IF(D5653="South Africa",S5653*'Country Description'!$C$11,IF(D5653="Sri Lanka",S5653*'Country Description'!$C$12,IF(D5653="Turkey",S5653*'Country Description'!$C$13,IF(D5653="United Arab Emirates",S5653*'Country Description'!$C$14,IF(D5653="United Kingdom",S5653*'Country Description'!$C$15,IF(D5653="United States of America",S5653*'Country Description'!$C$16," ")))))))))))))))</f>
        <v>450</v>
      </c>
      <c r="Z5653" s="7" t="str">
        <f t="shared" si="443"/>
        <v>Rs.450</v>
      </c>
      <c r="AA5653" s="7">
        <f t="shared" si="444"/>
        <v>0</v>
      </c>
    </row>
    <row r="5654" spans="1:27" ht="18" x14ac:dyDescent="0.35">
      <c r="A5654" s="1">
        <v>18345767</v>
      </c>
      <c r="B5654" s="2" t="s">
        <v>11318</v>
      </c>
      <c r="C5654" s="1">
        <v>1</v>
      </c>
      <c r="D5654" s="1" t="s">
        <v>20546</v>
      </c>
      <c r="E5654" s="2" t="s">
        <v>10437</v>
      </c>
      <c r="F5654" s="1" t="s">
        <v>11319</v>
      </c>
      <c r="G5654" s="1" t="s">
        <v>10450</v>
      </c>
      <c r="H5654" s="1" t="s">
        <v>10451</v>
      </c>
      <c r="I5654" s="1">
        <v>77.099297300000003</v>
      </c>
      <c r="J5654" s="1">
        <v>28.425232600000001</v>
      </c>
      <c r="K5654" s="1" t="s">
        <v>554</v>
      </c>
      <c r="L5654" s="1" t="s">
        <v>33</v>
      </c>
      <c r="M5654" s="1" t="s">
        <v>34</v>
      </c>
      <c r="N5654" s="1" t="s">
        <v>34</v>
      </c>
      <c r="O5654" s="1" t="s">
        <v>34</v>
      </c>
      <c r="P5654" s="1" t="s">
        <v>34</v>
      </c>
      <c r="Q5654" s="1">
        <v>1</v>
      </c>
      <c r="R5654" s="1">
        <v>4</v>
      </c>
      <c r="S5654" s="1">
        <v>200</v>
      </c>
      <c r="T5654" s="1">
        <v>3</v>
      </c>
      <c r="U5654" s="3">
        <v>42090</v>
      </c>
      <c r="V5654" s="4">
        <f t="shared" si="440"/>
        <v>27</v>
      </c>
      <c r="W5654" s="5" t="str">
        <f t="shared" si="441"/>
        <v>Mar</v>
      </c>
      <c r="X5654" s="5">
        <f t="shared" si="442"/>
        <v>2015</v>
      </c>
      <c r="Y5654" s="6">
        <f>IF(D5654="India",S5654*'Country Description'!$C$2,IF(D5654="Australia",S5654*'Country Description'!$C$3,IF(D5654="Brazil",S5654*'Country Description'!$C$4,IF(D5654="Canada",S5654*'Country Description'!$C$5,IF(D5654="Indonesia",S5654*'Country Description'!$C$6,IF(D5654="New Zealand",S5654*'Country Description'!$C$7,IF(D5654="Philippines",S5654*'Country Description'!$C$8,IF(D5654="Qatar",S5654*'Country Description'!$C$9,IF(D5654="Singapore",S5654*'Country Description'!$C$10,IF(D5654="South Africa",S5654*'Country Description'!$C$11,IF(D5654="Sri Lanka",S5654*'Country Description'!$C$12,IF(D5654="Turkey",S5654*'Country Description'!$C$13,IF(D5654="United Arab Emirates",S5654*'Country Description'!$C$14,IF(D5654="United Kingdom",S5654*'Country Description'!$C$15,IF(D5654="United States of America",S5654*'Country Description'!$C$16," ")))))))))))))))</f>
        <v>200</v>
      </c>
      <c r="Z5654" s="7" t="str">
        <f t="shared" si="443"/>
        <v>Rs.200</v>
      </c>
      <c r="AA5654" s="7">
        <f t="shared" si="444"/>
        <v>0</v>
      </c>
    </row>
    <row r="5655" spans="1:27" ht="18" x14ac:dyDescent="0.35">
      <c r="A5655" s="1">
        <v>309763</v>
      </c>
      <c r="B5655" s="2" t="s">
        <v>11320</v>
      </c>
      <c r="C5655" s="1">
        <v>1</v>
      </c>
      <c r="D5655" s="1" t="s">
        <v>20546</v>
      </c>
      <c r="E5655" s="2" t="s">
        <v>10437</v>
      </c>
      <c r="F5655" s="1" t="s">
        <v>11321</v>
      </c>
      <c r="G5655" s="1" t="s">
        <v>10450</v>
      </c>
      <c r="H5655" s="1" t="s">
        <v>10451</v>
      </c>
      <c r="I5655" s="1">
        <v>77.096151199999994</v>
      </c>
      <c r="J5655" s="1">
        <v>28.418099399999999</v>
      </c>
      <c r="K5655" s="1" t="s">
        <v>485</v>
      </c>
      <c r="L5655" s="1" t="s">
        <v>33</v>
      </c>
      <c r="M5655" s="1" t="s">
        <v>41</v>
      </c>
      <c r="N5655" s="1" t="s">
        <v>34</v>
      </c>
      <c r="O5655" s="1" t="s">
        <v>34</v>
      </c>
      <c r="P5655" s="1" t="s">
        <v>34</v>
      </c>
      <c r="Q5655" s="1">
        <v>2</v>
      </c>
      <c r="R5655" s="1">
        <v>8</v>
      </c>
      <c r="S5655" s="1">
        <v>750</v>
      </c>
      <c r="T5655" s="1">
        <v>2.9</v>
      </c>
      <c r="U5655" s="3">
        <v>40983</v>
      </c>
      <c r="V5655" s="4">
        <f t="shared" si="440"/>
        <v>15</v>
      </c>
      <c r="W5655" s="5" t="str">
        <f t="shared" si="441"/>
        <v>Mar</v>
      </c>
      <c r="X5655" s="5">
        <f t="shared" si="442"/>
        <v>2012</v>
      </c>
      <c r="Y5655" s="6">
        <f>IF(D5655="India",S5655*'Country Description'!$C$2,IF(D5655="Australia",S5655*'Country Description'!$C$3,IF(D5655="Brazil",S5655*'Country Description'!$C$4,IF(D5655="Canada",S5655*'Country Description'!$C$5,IF(D5655="Indonesia",S5655*'Country Description'!$C$6,IF(D5655="New Zealand",S5655*'Country Description'!$C$7,IF(D5655="Philippines",S5655*'Country Description'!$C$8,IF(D5655="Qatar",S5655*'Country Description'!$C$9,IF(D5655="Singapore",S5655*'Country Description'!$C$10,IF(D5655="South Africa",S5655*'Country Description'!$C$11,IF(D5655="Sri Lanka",S5655*'Country Description'!$C$12,IF(D5655="Turkey",S5655*'Country Description'!$C$13,IF(D5655="United Arab Emirates",S5655*'Country Description'!$C$14,IF(D5655="United Kingdom",S5655*'Country Description'!$C$15,IF(D5655="United States of America",S5655*'Country Description'!$C$16," ")))))))))))))))</f>
        <v>750</v>
      </c>
      <c r="Z5655" s="7" t="str">
        <f t="shared" si="443"/>
        <v>Rs.750</v>
      </c>
      <c r="AA5655" s="7">
        <f t="shared" si="444"/>
        <v>0</v>
      </c>
    </row>
    <row r="5656" spans="1:27" ht="18" x14ac:dyDescent="0.35">
      <c r="A5656" s="1">
        <v>312665</v>
      </c>
      <c r="B5656" s="2" t="s">
        <v>11322</v>
      </c>
      <c r="C5656" s="1">
        <v>1</v>
      </c>
      <c r="D5656" s="1" t="s">
        <v>20546</v>
      </c>
      <c r="E5656" s="2" t="s">
        <v>10437</v>
      </c>
      <c r="F5656" s="1" t="s">
        <v>10606</v>
      </c>
      <c r="G5656" s="1" t="s">
        <v>10605</v>
      </c>
      <c r="H5656" s="1" t="s">
        <v>10606</v>
      </c>
      <c r="I5656" s="1">
        <v>77.014892099999997</v>
      </c>
      <c r="J5656" s="1">
        <v>28.464823200000001</v>
      </c>
      <c r="K5656" s="1" t="s">
        <v>32</v>
      </c>
      <c r="L5656" s="1" t="s">
        <v>33</v>
      </c>
      <c r="M5656" s="1" t="s">
        <v>34</v>
      </c>
      <c r="N5656" s="1" t="s">
        <v>34</v>
      </c>
      <c r="O5656" s="1" t="s">
        <v>34</v>
      </c>
      <c r="P5656" s="1" t="s">
        <v>34</v>
      </c>
      <c r="Q5656" s="1">
        <v>1</v>
      </c>
      <c r="R5656" s="1">
        <v>27</v>
      </c>
      <c r="S5656" s="1">
        <v>200</v>
      </c>
      <c r="T5656" s="1">
        <v>3.1</v>
      </c>
      <c r="U5656" s="3">
        <v>40984</v>
      </c>
      <c r="V5656" s="4">
        <f t="shared" si="440"/>
        <v>16</v>
      </c>
      <c r="W5656" s="5" t="str">
        <f t="shared" si="441"/>
        <v>Mar</v>
      </c>
      <c r="X5656" s="5">
        <f t="shared" si="442"/>
        <v>2012</v>
      </c>
      <c r="Y5656" s="6">
        <f>IF(D5656="India",S5656*'Country Description'!$C$2,IF(D5656="Australia",S5656*'Country Description'!$C$3,IF(D5656="Brazil",S5656*'Country Description'!$C$4,IF(D5656="Canada",S5656*'Country Description'!$C$5,IF(D5656="Indonesia",S5656*'Country Description'!$C$6,IF(D5656="New Zealand",S5656*'Country Description'!$C$7,IF(D5656="Philippines",S5656*'Country Description'!$C$8,IF(D5656="Qatar",S5656*'Country Description'!$C$9,IF(D5656="Singapore",S5656*'Country Description'!$C$10,IF(D5656="South Africa",S5656*'Country Description'!$C$11,IF(D5656="Sri Lanka",S5656*'Country Description'!$C$12,IF(D5656="Turkey",S5656*'Country Description'!$C$13,IF(D5656="United Arab Emirates",S5656*'Country Description'!$C$14,IF(D5656="United Kingdom",S5656*'Country Description'!$C$15,IF(D5656="United States of America",S5656*'Country Description'!$C$16," ")))))))))))))))</f>
        <v>200</v>
      </c>
      <c r="Z5656" s="7" t="str">
        <f t="shared" si="443"/>
        <v>Rs.200</v>
      </c>
      <c r="AA5656" s="7">
        <f t="shared" si="444"/>
        <v>0</v>
      </c>
    </row>
    <row r="5657" spans="1:27" ht="18" x14ac:dyDescent="0.35">
      <c r="A5657" s="1">
        <v>18357912</v>
      </c>
      <c r="B5657" s="2" t="s">
        <v>11323</v>
      </c>
      <c r="C5657" s="1">
        <v>1</v>
      </c>
      <c r="D5657" s="1" t="s">
        <v>20546</v>
      </c>
      <c r="E5657" s="2" t="s">
        <v>10437</v>
      </c>
      <c r="F5657" s="1" t="s">
        <v>11324</v>
      </c>
      <c r="G5657" s="1" t="s">
        <v>11019</v>
      </c>
      <c r="H5657" s="1" t="s">
        <v>11020</v>
      </c>
      <c r="I5657" s="1">
        <v>77.022728000000001</v>
      </c>
      <c r="J5657" s="1">
        <v>28.455974000000001</v>
      </c>
      <c r="K5657" s="1" t="s">
        <v>565</v>
      </c>
      <c r="L5657" s="1" t="s">
        <v>33</v>
      </c>
      <c r="M5657" s="1" t="s">
        <v>34</v>
      </c>
      <c r="N5657" s="1" t="s">
        <v>41</v>
      </c>
      <c r="O5657" s="1" t="s">
        <v>34</v>
      </c>
      <c r="P5657" s="1" t="s">
        <v>34</v>
      </c>
      <c r="Q5657" s="1">
        <v>1</v>
      </c>
      <c r="R5657" s="1">
        <v>13</v>
      </c>
      <c r="S5657" s="1">
        <v>350</v>
      </c>
      <c r="T5657" s="1">
        <v>3.2</v>
      </c>
      <c r="U5657" s="3">
        <v>42432</v>
      </c>
      <c r="V5657" s="4">
        <f t="shared" si="440"/>
        <v>3</v>
      </c>
      <c r="W5657" s="5" t="str">
        <f t="shared" si="441"/>
        <v>Mar</v>
      </c>
      <c r="X5657" s="5">
        <f t="shared" si="442"/>
        <v>2016</v>
      </c>
      <c r="Y5657" s="6">
        <f>IF(D5657="India",S5657*'Country Description'!$C$2,IF(D5657="Australia",S5657*'Country Description'!$C$3,IF(D5657="Brazil",S5657*'Country Description'!$C$4,IF(D5657="Canada",S5657*'Country Description'!$C$5,IF(D5657="Indonesia",S5657*'Country Description'!$C$6,IF(D5657="New Zealand",S5657*'Country Description'!$C$7,IF(D5657="Philippines",S5657*'Country Description'!$C$8,IF(D5657="Qatar",S5657*'Country Description'!$C$9,IF(D5657="Singapore",S5657*'Country Description'!$C$10,IF(D5657="South Africa",S5657*'Country Description'!$C$11,IF(D5657="Sri Lanka",S5657*'Country Description'!$C$12,IF(D5657="Turkey",S5657*'Country Description'!$C$13,IF(D5657="United Arab Emirates",S5657*'Country Description'!$C$14,IF(D5657="United Kingdom",S5657*'Country Description'!$C$15,IF(D5657="United States of America",S5657*'Country Description'!$C$16," ")))))))))))))))</f>
        <v>350</v>
      </c>
      <c r="Z5657" s="7" t="str">
        <f t="shared" si="443"/>
        <v>Rs.350</v>
      </c>
      <c r="AA5657" s="7">
        <f t="shared" si="444"/>
        <v>2.8888632308176776</v>
      </c>
    </row>
    <row r="5658" spans="1:27" ht="18" x14ac:dyDescent="0.35">
      <c r="A5658" s="1">
        <v>18303696</v>
      </c>
      <c r="B5658" s="2" t="s">
        <v>11325</v>
      </c>
      <c r="C5658" s="1">
        <v>1</v>
      </c>
      <c r="D5658" s="1" t="s">
        <v>20546</v>
      </c>
      <c r="E5658" s="2" t="s">
        <v>10437</v>
      </c>
      <c r="F5658" s="1" t="s">
        <v>11326</v>
      </c>
      <c r="G5658" s="1" t="s">
        <v>10463</v>
      </c>
      <c r="H5658" s="1" t="s">
        <v>10462</v>
      </c>
      <c r="I5658" s="1">
        <v>77.038332560000001</v>
      </c>
      <c r="J5658" s="1">
        <v>28.41864781</v>
      </c>
      <c r="K5658" s="1" t="s">
        <v>508</v>
      </c>
      <c r="L5658" s="1" t="s">
        <v>33</v>
      </c>
      <c r="M5658" s="1" t="s">
        <v>34</v>
      </c>
      <c r="N5658" s="1" t="s">
        <v>41</v>
      </c>
      <c r="O5658" s="1" t="s">
        <v>34</v>
      </c>
      <c r="P5658" s="1" t="s">
        <v>34</v>
      </c>
      <c r="Q5658" s="1">
        <v>2</v>
      </c>
      <c r="R5658" s="1">
        <v>39</v>
      </c>
      <c r="S5658" s="1">
        <v>950</v>
      </c>
      <c r="T5658" s="1">
        <v>3.5</v>
      </c>
      <c r="U5658" s="3">
        <v>40606</v>
      </c>
      <c r="V5658" s="4">
        <f t="shared" si="440"/>
        <v>4</v>
      </c>
      <c r="W5658" s="5" t="str">
        <f t="shared" si="441"/>
        <v>Mar</v>
      </c>
      <c r="X5658" s="5">
        <f t="shared" si="442"/>
        <v>2011</v>
      </c>
      <c r="Y5658" s="6">
        <f>IF(D5658="India",S5658*'Country Description'!$C$2,IF(D5658="Australia",S5658*'Country Description'!$C$3,IF(D5658="Brazil",S5658*'Country Description'!$C$4,IF(D5658="Canada",S5658*'Country Description'!$C$5,IF(D5658="Indonesia",S5658*'Country Description'!$C$6,IF(D5658="New Zealand",S5658*'Country Description'!$C$7,IF(D5658="Philippines",S5658*'Country Description'!$C$8,IF(D5658="Qatar",S5658*'Country Description'!$C$9,IF(D5658="Singapore",S5658*'Country Description'!$C$10,IF(D5658="South Africa",S5658*'Country Description'!$C$11,IF(D5658="Sri Lanka",S5658*'Country Description'!$C$12,IF(D5658="Turkey",S5658*'Country Description'!$C$13,IF(D5658="United Arab Emirates",S5658*'Country Description'!$C$14,IF(D5658="United Kingdom",S5658*'Country Description'!$C$15,IF(D5658="United States of America",S5658*'Country Description'!$C$16," ")))))))))))))))</f>
        <v>950</v>
      </c>
      <c r="Z5658" s="7" t="str">
        <f t="shared" si="443"/>
        <v>Rs.950</v>
      </c>
      <c r="AA5658" s="7">
        <f t="shared" si="444"/>
        <v>2.8888632308176776</v>
      </c>
    </row>
    <row r="5659" spans="1:27" ht="18" x14ac:dyDescent="0.35">
      <c r="A5659" s="1">
        <v>8893</v>
      </c>
      <c r="B5659" s="2" t="s">
        <v>11327</v>
      </c>
      <c r="C5659" s="1">
        <v>1</v>
      </c>
      <c r="D5659" s="1" t="s">
        <v>20546</v>
      </c>
      <c r="E5659" s="2" t="s">
        <v>28</v>
      </c>
      <c r="F5659" s="1" t="s">
        <v>11328</v>
      </c>
      <c r="G5659" s="1" t="s">
        <v>1719</v>
      </c>
      <c r="H5659" s="1" t="s">
        <v>1720</v>
      </c>
      <c r="I5659" s="1">
        <v>77.194415599999999</v>
      </c>
      <c r="J5659" s="1">
        <v>28.554128200000001</v>
      </c>
      <c r="K5659" s="1" t="s">
        <v>2070</v>
      </c>
      <c r="L5659" s="1" t="s">
        <v>33</v>
      </c>
      <c r="M5659" s="1" t="s">
        <v>41</v>
      </c>
      <c r="N5659" s="1" t="s">
        <v>41</v>
      </c>
      <c r="O5659" s="1" t="s">
        <v>34</v>
      </c>
      <c r="P5659" s="1" t="s">
        <v>34</v>
      </c>
      <c r="Q5659" s="1">
        <v>4</v>
      </c>
      <c r="R5659" s="1">
        <v>1878</v>
      </c>
      <c r="S5659" s="1">
        <v>2000</v>
      </c>
      <c r="T5659" s="1">
        <v>3.9</v>
      </c>
      <c r="U5659" s="3">
        <v>43324</v>
      </c>
      <c r="V5659" s="4">
        <f t="shared" si="440"/>
        <v>12</v>
      </c>
      <c r="W5659" s="5" t="str">
        <f t="shared" si="441"/>
        <v>Aug</v>
      </c>
      <c r="X5659" s="5">
        <f t="shared" si="442"/>
        <v>2018</v>
      </c>
      <c r="Y5659" s="6">
        <f>IF(D5659="India",S5659*'Country Description'!$C$2,IF(D5659="Australia",S5659*'Country Description'!$C$3,IF(D5659="Brazil",S5659*'Country Description'!$C$4,IF(D5659="Canada",S5659*'Country Description'!$C$5,IF(D5659="Indonesia",S5659*'Country Description'!$C$6,IF(D5659="New Zealand",S5659*'Country Description'!$C$7,IF(D5659="Philippines",S5659*'Country Description'!$C$8,IF(D5659="Qatar",S5659*'Country Description'!$C$9,IF(D5659="Singapore",S5659*'Country Description'!$C$10,IF(D5659="South Africa",S5659*'Country Description'!$C$11,IF(D5659="Sri Lanka",S5659*'Country Description'!$C$12,IF(D5659="Turkey",S5659*'Country Description'!$C$13,IF(D5659="United Arab Emirates",S5659*'Country Description'!$C$14,IF(D5659="United Kingdom",S5659*'Country Description'!$C$15,IF(D5659="United States of America",S5659*'Country Description'!$C$16," ")))))))))))))))</f>
        <v>2000</v>
      </c>
      <c r="Z5659" s="7" t="str">
        <f t="shared" si="443"/>
        <v>Rs.2000</v>
      </c>
      <c r="AA5659" s="7">
        <f t="shared" si="444"/>
        <v>0</v>
      </c>
    </row>
    <row r="5660" spans="1:27" ht="18" x14ac:dyDescent="0.35">
      <c r="A5660" s="1">
        <v>18424627</v>
      </c>
      <c r="B5660" s="2" t="s">
        <v>11329</v>
      </c>
      <c r="C5660" s="1">
        <v>1</v>
      </c>
      <c r="D5660" s="1" t="s">
        <v>20546</v>
      </c>
      <c r="E5660" s="2" t="s">
        <v>10437</v>
      </c>
      <c r="F5660" s="1" t="s">
        <v>11330</v>
      </c>
      <c r="G5660" s="1" t="s">
        <v>10613</v>
      </c>
      <c r="H5660" s="1" t="s">
        <v>10614</v>
      </c>
      <c r="I5660" s="1">
        <v>77.087157300000001</v>
      </c>
      <c r="J5660" s="1">
        <v>28.462590500000001</v>
      </c>
      <c r="K5660" s="1" t="s">
        <v>482</v>
      </c>
      <c r="L5660" s="1" t="s">
        <v>33</v>
      </c>
      <c r="M5660" s="1" t="s">
        <v>34</v>
      </c>
      <c r="N5660" s="1" t="s">
        <v>41</v>
      </c>
      <c r="O5660" s="1" t="s">
        <v>34</v>
      </c>
      <c r="P5660" s="1" t="s">
        <v>34</v>
      </c>
      <c r="Q5660" s="1">
        <v>2</v>
      </c>
      <c r="R5660" s="1">
        <v>103</v>
      </c>
      <c r="S5660" s="1">
        <v>700</v>
      </c>
      <c r="T5660" s="1">
        <v>4.0999999999999996</v>
      </c>
      <c r="U5660" s="3">
        <v>40257</v>
      </c>
      <c r="V5660" s="4">
        <f t="shared" si="440"/>
        <v>20</v>
      </c>
      <c r="W5660" s="5" t="str">
        <f t="shared" si="441"/>
        <v>Mar</v>
      </c>
      <c r="X5660" s="5">
        <f t="shared" si="442"/>
        <v>2010</v>
      </c>
      <c r="Y5660" s="6">
        <f>IF(D5660="India",S5660*'Country Description'!$C$2,IF(D5660="Australia",S5660*'Country Description'!$C$3,IF(D5660="Brazil",S5660*'Country Description'!$C$4,IF(D5660="Canada",S5660*'Country Description'!$C$5,IF(D5660="Indonesia",S5660*'Country Description'!$C$6,IF(D5660="New Zealand",S5660*'Country Description'!$C$7,IF(D5660="Philippines",S5660*'Country Description'!$C$8,IF(D5660="Qatar",S5660*'Country Description'!$C$9,IF(D5660="Singapore",S5660*'Country Description'!$C$10,IF(D5660="South Africa",S5660*'Country Description'!$C$11,IF(D5660="Sri Lanka",S5660*'Country Description'!$C$12,IF(D5660="Turkey",S5660*'Country Description'!$C$13,IF(D5660="United Arab Emirates",S5660*'Country Description'!$C$14,IF(D5660="United Kingdom",S5660*'Country Description'!$C$15,IF(D5660="United States of America",S5660*'Country Description'!$C$16," ")))))))))))))))</f>
        <v>700</v>
      </c>
      <c r="Z5660" s="7" t="str">
        <f t="shared" si="443"/>
        <v>Rs.700</v>
      </c>
      <c r="AA5660" s="7">
        <f t="shared" si="444"/>
        <v>2.8888632308176776</v>
      </c>
    </row>
    <row r="5661" spans="1:27" ht="18" x14ac:dyDescent="0.35">
      <c r="A5661" s="1">
        <v>18265365</v>
      </c>
      <c r="B5661" s="2" t="s">
        <v>11331</v>
      </c>
      <c r="C5661" s="1">
        <v>1</v>
      </c>
      <c r="D5661" s="1" t="s">
        <v>20546</v>
      </c>
      <c r="E5661" s="2" t="s">
        <v>10437</v>
      </c>
      <c r="F5661" s="1" t="s">
        <v>11332</v>
      </c>
      <c r="G5661" s="1" t="s">
        <v>10765</v>
      </c>
      <c r="H5661" s="1" t="s">
        <v>10766</v>
      </c>
      <c r="I5661" s="1">
        <v>77.078975900000003</v>
      </c>
      <c r="J5661" s="1">
        <v>28.464780900000001</v>
      </c>
      <c r="K5661" s="1" t="s">
        <v>5258</v>
      </c>
      <c r="L5661" s="1" t="s">
        <v>33</v>
      </c>
      <c r="M5661" s="1" t="s">
        <v>34</v>
      </c>
      <c r="N5661" s="1" t="s">
        <v>41</v>
      </c>
      <c r="O5661" s="1" t="s">
        <v>34</v>
      </c>
      <c r="P5661" s="1" t="s">
        <v>34</v>
      </c>
      <c r="Q5661" s="1">
        <v>1</v>
      </c>
      <c r="R5661" s="1">
        <v>58</v>
      </c>
      <c r="S5661" s="1">
        <v>250</v>
      </c>
      <c r="T5661" s="1">
        <v>3.7</v>
      </c>
      <c r="U5661" s="3">
        <v>40617</v>
      </c>
      <c r="V5661" s="4">
        <f t="shared" si="440"/>
        <v>15</v>
      </c>
      <c r="W5661" s="5" t="str">
        <f t="shared" si="441"/>
        <v>Mar</v>
      </c>
      <c r="X5661" s="5">
        <f t="shared" si="442"/>
        <v>2011</v>
      </c>
      <c r="Y5661" s="6">
        <f>IF(D5661="India",S5661*'Country Description'!$C$2,IF(D5661="Australia",S5661*'Country Description'!$C$3,IF(D5661="Brazil",S5661*'Country Description'!$C$4,IF(D5661="Canada",S5661*'Country Description'!$C$5,IF(D5661="Indonesia",S5661*'Country Description'!$C$6,IF(D5661="New Zealand",S5661*'Country Description'!$C$7,IF(D5661="Philippines",S5661*'Country Description'!$C$8,IF(D5661="Qatar",S5661*'Country Description'!$C$9,IF(D5661="Singapore",S5661*'Country Description'!$C$10,IF(D5661="South Africa",S5661*'Country Description'!$C$11,IF(D5661="Sri Lanka",S5661*'Country Description'!$C$12,IF(D5661="Turkey",S5661*'Country Description'!$C$13,IF(D5661="United Arab Emirates",S5661*'Country Description'!$C$14,IF(D5661="United Kingdom",S5661*'Country Description'!$C$15,IF(D5661="United States of America",S5661*'Country Description'!$C$16," ")))))))))))))))</f>
        <v>250</v>
      </c>
      <c r="Z5661" s="7" t="str">
        <f t="shared" si="443"/>
        <v>Rs.250</v>
      </c>
      <c r="AA5661" s="7">
        <f t="shared" si="444"/>
        <v>2.8888632308176776</v>
      </c>
    </row>
    <row r="5662" spans="1:27" ht="18" x14ac:dyDescent="0.35">
      <c r="A5662" s="1">
        <v>313275</v>
      </c>
      <c r="B5662" s="2" t="s">
        <v>11333</v>
      </c>
      <c r="C5662" s="1">
        <v>1</v>
      </c>
      <c r="D5662" s="1" t="s">
        <v>20546</v>
      </c>
      <c r="E5662" s="2" t="s">
        <v>10437</v>
      </c>
      <c r="F5662" s="1" t="s">
        <v>11334</v>
      </c>
      <c r="G5662" s="1" t="s">
        <v>10765</v>
      </c>
      <c r="H5662" s="1" t="s">
        <v>10766</v>
      </c>
      <c r="I5662" s="1">
        <v>77.084011799999999</v>
      </c>
      <c r="J5662" s="1">
        <v>28.460154599999999</v>
      </c>
      <c r="K5662" s="1" t="s">
        <v>554</v>
      </c>
      <c r="L5662" s="1" t="s">
        <v>33</v>
      </c>
      <c r="M5662" s="1" t="s">
        <v>34</v>
      </c>
      <c r="N5662" s="1" t="s">
        <v>34</v>
      </c>
      <c r="O5662" s="1" t="s">
        <v>34</v>
      </c>
      <c r="P5662" s="1" t="s">
        <v>34</v>
      </c>
      <c r="Q5662" s="1">
        <v>2</v>
      </c>
      <c r="R5662" s="1">
        <v>38</v>
      </c>
      <c r="S5662" s="1">
        <v>550</v>
      </c>
      <c r="T5662" s="1">
        <v>2.4</v>
      </c>
      <c r="U5662" s="3">
        <v>40616</v>
      </c>
      <c r="V5662" s="4">
        <f t="shared" si="440"/>
        <v>14</v>
      </c>
      <c r="W5662" s="5" t="str">
        <f t="shared" si="441"/>
        <v>Mar</v>
      </c>
      <c r="X5662" s="5">
        <f t="shared" si="442"/>
        <v>2011</v>
      </c>
      <c r="Y5662" s="6">
        <f>IF(D5662="India",S5662*'Country Description'!$C$2,IF(D5662="Australia",S5662*'Country Description'!$C$3,IF(D5662="Brazil",S5662*'Country Description'!$C$4,IF(D5662="Canada",S5662*'Country Description'!$C$5,IF(D5662="Indonesia",S5662*'Country Description'!$C$6,IF(D5662="New Zealand",S5662*'Country Description'!$C$7,IF(D5662="Philippines",S5662*'Country Description'!$C$8,IF(D5662="Qatar",S5662*'Country Description'!$C$9,IF(D5662="Singapore",S5662*'Country Description'!$C$10,IF(D5662="South Africa",S5662*'Country Description'!$C$11,IF(D5662="Sri Lanka",S5662*'Country Description'!$C$12,IF(D5662="Turkey",S5662*'Country Description'!$C$13,IF(D5662="United Arab Emirates",S5662*'Country Description'!$C$14,IF(D5662="United Kingdom",S5662*'Country Description'!$C$15,IF(D5662="United States of America",S5662*'Country Description'!$C$16," ")))))))))))))))</f>
        <v>550</v>
      </c>
      <c r="Z5662" s="7" t="str">
        <f t="shared" si="443"/>
        <v>Rs.550</v>
      </c>
      <c r="AA5662" s="7">
        <f t="shared" si="444"/>
        <v>0</v>
      </c>
    </row>
    <row r="5663" spans="1:27" ht="18" x14ac:dyDescent="0.35">
      <c r="A5663" s="1">
        <v>18216898</v>
      </c>
      <c r="B5663" s="2" t="s">
        <v>11335</v>
      </c>
      <c r="C5663" s="1">
        <v>1</v>
      </c>
      <c r="D5663" s="1" t="s">
        <v>20546</v>
      </c>
      <c r="E5663" s="2" t="s">
        <v>10437</v>
      </c>
      <c r="F5663" s="1" t="s">
        <v>11336</v>
      </c>
      <c r="G5663" s="1" t="s">
        <v>10469</v>
      </c>
      <c r="H5663" s="1" t="s">
        <v>10470</v>
      </c>
      <c r="I5663" s="1">
        <v>77.086214999999996</v>
      </c>
      <c r="J5663" s="1">
        <v>28.513031300000002</v>
      </c>
      <c r="K5663" s="1" t="s">
        <v>32</v>
      </c>
      <c r="L5663" s="1" t="s">
        <v>33</v>
      </c>
      <c r="M5663" s="1" t="s">
        <v>34</v>
      </c>
      <c r="N5663" s="1" t="s">
        <v>34</v>
      </c>
      <c r="O5663" s="1" t="s">
        <v>34</v>
      </c>
      <c r="P5663" s="1" t="s">
        <v>34</v>
      </c>
      <c r="Q5663" s="1">
        <v>1</v>
      </c>
      <c r="R5663" s="1">
        <v>6</v>
      </c>
      <c r="S5663" s="1">
        <v>200</v>
      </c>
      <c r="T5663" s="1">
        <v>3.1</v>
      </c>
      <c r="U5663" s="3">
        <v>42438</v>
      </c>
      <c r="V5663" s="4">
        <f t="shared" si="440"/>
        <v>9</v>
      </c>
      <c r="W5663" s="5" t="str">
        <f t="shared" si="441"/>
        <v>Mar</v>
      </c>
      <c r="X5663" s="5">
        <f t="shared" si="442"/>
        <v>2016</v>
      </c>
      <c r="Y5663" s="6">
        <f>IF(D5663="India",S5663*'Country Description'!$C$2,IF(D5663="Australia",S5663*'Country Description'!$C$3,IF(D5663="Brazil",S5663*'Country Description'!$C$4,IF(D5663="Canada",S5663*'Country Description'!$C$5,IF(D5663="Indonesia",S5663*'Country Description'!$C$6,IF(D5663="New Zealand",S5663*'Country Description'!$C$7,IF(D5663="Philippines",S5663*'Country Description'!$C$8,IF(D5663="Qatar",S5663*'Country Description'!$C$9,IF(D5663="Singapore",S5663*'Country Description'!$C$10,IF(D5663="South Africa",S5663*'Country Description'!$C$11,IF(D5663="Sri Lanka",S5663*'Country Description'!$C$12,IF(D5663="Turkey",S5663*'Country Description'!$C$13,IF(D5663="United Arab Emirates",S5663*'Country Description'!$C$14,IF(D5663="United Kingdom",S5663*'Country Description'!$C$15,IF(D5663="United States of America",S5663*'Country Description'!$C$16," ")))))))))))))))</f>
        <v>200</v>
      </c>
      <c r="Z5663" s="7" t="str">
        <f t="shared" si="443"/>
        <v>Rs.200</v>
      </c>
      <c r="AA5663" s="7">
        <f t="shared" si="444"/>
        <v>0</v>
      </c>
    </row>
    <row r="5664" spans="1:27" ht="18" x14ac:dyDescent="0.35">
      <c r="A5664" s="1">
        <v>18311959</v>
      </c>
      <c r="B5664" s="2" t="s">
        <v>6646</v>
      </c>
      <c r="C5664" s="1">
        <v>1</v>
      </c>
      <c r="D5664" s="1" t="s">
        <v>20546</v>
      </c>
      <c r="E5664" s="2" t="s">
        <v>10437</v>
      </c>
      <c r="F5664" s="1" t="s">
        <v>10771</v>
      </c>
      <c r="G5664" s="1" t="s">
        <v>10771</v>
      </c>
      <c r="H5664" s="1" t="s">
        <v>10772</v>
      </c>
      <c r="I5664" s="1">
        <v>77.071646400000006</v>
      </c>
      <c r="J5664" s="1">
        <v>28.509657600000001</v>
      </c>
      <c r="K5664" s="1" t="s">
        <v>848</v>
      </c>
      <c r="L5664" s="1" t="s">
        <v>33</v>
      </c>
      <c r="M5664" s="1" t="s">
        <v>34</v>
      </c>
      <c r="N5664" s="1" t="s">
        <v>34</v>
      </c>
      <c r="O5664" s="1" t="s">
        <v>34</v>
      </c>
      <c r="P5664" s="1" t="s">
        <v>34</v>
      </c>
      <c r="Q5664" s="1">
        <v>1</v>
      </c>
      <c r="R5664" s="1">
        <v>2</v>
      </c>
      <c r="S5664" s="1">
        <v>250</v>
      </c>
      <c r="T5664" s="1">
        <v>1</v>
      </c>
      <c r="U5664" s="3">
        <v>40971</v>
      </c>
      <c r="V5664" s="4">
        <f t="shared" si="440"/>
        <v>3</v>
      </c>
      <c r="W5664" s="5" t="str">
        <f t="shared" si="441"/>
        <v>Mar</v>
      </c>
      <c r="X5664" s="5">
        <f t="shared" si="442"/>
        <v>2012</v>
      </c>
      <c r="Y5664" s="6">
        <f>IF(D5664="India",S5664*'Country Description'!$C$2,IF(D5664="Australia",S5664*'Country Description'!$C$3,IF(D5664="Brazil",S5664*'Country Description'!$C$4,IF(D5664="Canada",S5664*'Country Description'!$C$5,IF(D5664="Indonesia",S5664*'Country Description'!$C$6,IF(D5664="New Zealand",S5664*'Country Description'!$C$7,IF(D5664="Philippines",S5664*'Country Description'!$C$8,IF(D5664="Qatar",S5664*'Country Description'!$C$9,IF(D5664="Singapore",S5664*'Country Description'!$C$10,IF(D5664="South Africa",S5664*'Country Description'!$C$11,IF(D5664="Sri Lanka",S5664*'Country Description'!$C$12,IF(D5664="Turkey",S5664*'Country Description'!$C$13,IF(D5664="United Arab Emirates",S5664*'Country Description'!$C$14,IF(D5664="United Kingdom",S5664*'Country Description'!$C$15,IF(D5664="United States of America",S5664*'Country Description'!$C$16," ")))))))))))))))</f>
        <v>250</v>
      </c>
      <c r="Z5664" s="7" t="str">
        <f t="shared" si="443"/>
        <v>Rs.250</v>
      </c>
      <c r="AA5664" s="7">
        <f t="shared" si="444"/>
        <v>0</v>
      </c>
    </row>
    <row r="5665" spans="1:27" ht="18" x14ac:dyDescent="0.35">
      <c r="A5665" s="1">
        <v>422</v>
      </c>
      <c r="B5665" s="2" t="s">
        <v>11337</v>
      </c>
      <c r="C5665" s="1">
        <v>1</v>
      </c>
      <c r="D5665" s="1" t="s">
        <v>20546</v>
      </c>
      <c r="E5665" s="2" t="s">
        <v>28</v>
      </c>
      <c r="F5665" s="1" t="s">
        <v>3037</v>
      </c>
      <c r="G5665" s="1" t="s">
        <v>3038</v>
      </c>
      <c r="H5665" s="1" t="s">
        <v>3039</v>
      </c>
      <c r="I5665" s="1">
        <v>77.237865900000003</v>
      </c>
      <c r="J5665" s="1">
        <v>28.641043499999999</v>
      </c>
      <c r="K5665" s="1" t="s">
        <v>11338</v>
      </c>
      <c r="L5665" s="1" t="s">
        <v>33</v>
      </c>
      <c r="M5665" s="1" t="s">
        <v>41</v>
      </c>
      <c r="N5665" s="1" t="s">
        <v>34</v>
      </c>
      <c r="O5665" s="1" t="s">
        <v>34</v>
      </c>
      <c r="P5665" s="1" t="s">
        <v>34</v>
      </c>
      <c r="Q5665" s="1">
        <v>4</v>
      </c>
      <c r="R5665" s="1">
        <v>295</v>
      </c>
      <c r="S5665" s="1">
        <v>2000</v>
      </c>
      <c r="T5665" s="1">
        <v>3.9</v>
      </c>
      <c r="U5665" s="3">
        <v>41863</v>
      </c>
      <c r="V5665" s="4">
        <f t="shared" si="440"/>
        <v>12</v>
      </c>
      <c r="W5665" s="5" t="str">
        <f t="shared" si="441"/>
        <v>Aug</v>
      </c>
      <c r="X5665" s="5">
        <f t="shared" si="442"/>
        <v>2014</v>
      </c>
      <c r="Y5665" s="6">
        <f>IF(D5665="India",S5665*'Country Description'!$C$2,IF(D5665="Australia",S5665*'Country Description'!$C$3,IF(D5665="Brazil",S5665*'Country Description'!$C$4,IF(D5665="Canada",S5665*'Country Description'!$C$5,IF(D5665="Indonesia",S5665*'Country Description'!$C$6,IF(D5665="New Zealand",S5665*'Country Description'!$C$7,IF(D5665="Philippines",S5665*'Country Description'!$C$8,IF(D5665="Qatar",S5665*'Country Description'!$C$9,IF(D5665="Singapore",S5665*'Country Description'!$C$10,IF(D5665="South Africa",S5665*'Country Description'!$C$11,IF(D5665="Sri Lanka",S5665*'Country Description'!$C$12,IF(D5665="Turkey",S5665*'Country Description'!$C$13,IF(D5665="United Arab Emirates",S5665*'Country Description'!$C$14,IF(D5665="United Kingdom",S5665*'Country Description'!$C$15,IF(D5665="United States of America",S5665*'Country Description'!$C$16," ")))))))))))))))</f>
        <v>2000</v>
      </c>
      <c r="Z5665" s="7" t="str">
        <f t="shared" si="443"/>
        <v>Rs.2000</v>
      </c>
      <c r="AA5665" s="7">
        <f t="shared" si="444"/>
        <v>0</v>
      </c>
    </row>
    <row r="5666" spans="1:27" ht="18" x14ac:dyDescent="0.35">
      <c r="A5666" s="1">
        <v>303866</v>
      </c>
      <c r="B5666" s="2" t="s">
        <v>11339</v>
      </c>
      <c r="C5666" s="1">
        <v>1</v>
      </c>
      <c r="D5666" s="1" t="s">
        <v>20546</v>
      </c>
      <c r="E5666" s="2" t="s">
        <v>10437</v>
      </c>
      <c r="F5666" s="1" t="s">
        <v>11340</v>
      </c>
      <c r="G5666" s="1" t="s">
        <v>10896</v>
      </c>
      <c r="H5666" s="1" t="s">
        <v>10897</v>
      </c>
      <c r="I5666" s="1">
        <v>77.031393699999995</v>
      </c>
      <c r="J5666" s="1">
        <v>28.508598899999999</v>
      </c>
      <c r="K5666" s="1" t="s">
        <v>11341</v>
      </c>
      <c r="L5666" s="1" t="s">
        <v>33</v>
      </c>
      <c r="M5666" s="1" t="s">
        <v>34</v>
      </c>
      <c r="N5666" s="1" t="s">
        <v>34</v>
      </c>
      <c r="O5666" s="1" t="s">
        <v>34</v>
      </c>
      <c r="P5666" s="1" t="s">
        <v>34</v>
      </c>
      <c r="Q5666" s="1">
        <v>1</v>
      </c>
      <c r="R5666" s="1">
        <v>5</v>
      </c>
      <c r="S5666" s="1">
        <v>200</v>
      </c>
      <c r="T5666" s="1">
        <v>2.8</v>
      </c>
      <c r="U5666" s="3">
        <v>41344</v>
      </c>
      <c r="V5666" s="4">
        <f t="shared" si="440"/>
        <v>11</v>
      </c>
      <c r="W5666" s="5" t="str">
        <f t="shared" si="441"/>
        <v>Mar</v>
      </c>
      <c r="X5666" s="5">
        <f t="shared" si="442"/>
        <v>2013</v>
      </c>
      <c r="Y5666" s="6">
        <f>IF(D5666="India",S5666*'Country Description'!$C$2,IF(D5666="Australia",S5666*'Country Description'!$C$3,IF(D5666="Brazil",S5666*'Country Description'!$C$4,IF(D5666="Canada",S5666*'Country Description'!$C$5,IF(D5666="Indonesia",S5666*'Country Description'!$C$6,IF(D5666="New Zealand",S5666*'Country Description'!$C$7,IF(D5666="Philippines",S5666*'Country Description'!$C$8,IF(D5666="Qatar",S5666*'Country Description'!$C$9,IF(D5666="Singapore",S5666*'Country Description'!$C$10,IF(D5666="South Africa",S5666*'Country Description'!$C$11,IF(D5666="Sri Lanka",S5666*'Country Description'!$C$12,IF(D5666="Turkey",S5666*'Country Description'!$C$13,IF(D5666="United Arab Emirates",S5666*'Country Description'!$C$14,IF(D5666="United Kingdom",S5666*'Country Description'!$C$15,IF(D5666="United States of America",S5666*'Country Description'!$C$16," ")))))))))))))))</f>
        <v>200</v>
      </c>
      <c r="Z5666" s="7" t="str">
        <f t="shared" si="443"/>
        <v>Rs.200</v>
      </c>
      <c r="AA5666" s="7">
        <f t="shared" si="444"/>
        <v>0</v>
      </c>
    </row>
    <row r="5667" spans="1:27" ht="18" x14ac:dyDescent="0.35">
      <c r="A5667" s="1">
        <v>311866</v>
      </c>
      <c r="B5667" s="2" t="s">
        <v>8920</v>
      </c>
      <c r="C5667" s="1">
        <v>1</v>
      </c>
      <c r="D5667" s="1" t="s">
        <v>20546</v>
      </c>
      <c r="E5667" s="2" t="s">
        <v>10437</v>
      </c>
      <c r="F5667" s="1" t="s">
        <v>11035</v>
      </c>
      <c r="G5667" s="1" t="s">
        <v>10902</v>
      </c>
      <c r="H5667" s="1" t="s">
        <v>10903</v>
      </c>
      <c r="I5667" s="1">
        <v>77.041825299999999</v>
      </c>
      <c r="J5667" s="1">
        <v>28.511406699999998</v>
      </c>
      <c r="K5667" s="1" t="s">
        <v>521</v>
      </c>
      <c r="L5667" s="1" t="s">
        <v>33</v>
      </c>
      <c r="M5667" s="1" t="s">
        <v>34</v>
      </c>
      <c r="N5667" s="1" t="s">
        <v>34</v>
      </c>
      <c r="O5667" s="1" t="s">
        <v>34</v>
      </c>
      <c r="P5667" s="1" t="s">
        <v>34</v>
      </c>
      <c r="Q5667" s="1">
        <v>1</v>
      </c>
      <c r="R5667" s="1">
        <v>2</v>
      </c>
      <c r="S5667" s="1">
        <v>100</v>
      </c>
      <c r="T5667" s="1">
        <v>1</v>
      </c>
      <c r="U5667" s="3">
        <v>41321</v>
      </c>
      <c r="V5667" s="4">
        <f t="shared" si="440"/>
        <v>16</v>
      </c>
      <c r="W5667" s="5" t="str">
        <f t="shared" si="441"/>
        <v>Feb</v>
      </c>
      <c r="X5667" s="5">
        <f t="shared" si="442"/>
        <v>2013</v>
      </c>
      <c r="Y5667" s="6">
        <f>IF(D5667="India",S5667*'Country Description'!$C$2,IF(D5667="Australia",S5667*'Country Description'!$C$3,IF(D5667="Brazil",S5667*'Country Description'!$C$4,IF(D5667="Canada",S5667*'Country Description'!$C$5,IF(D5667="Indonesia",S5667*'Country Description'!$C$6,IF(D5667="New Zealand",S5667*'Country Description'!$C$7,IF(D5667="Philippines",S5667*'Country Description'!$C$8,IF(D5667="Qatar",S5667*'Country Description'!$C$9,IF(D5667="Singapore",S5667*'Country Description'!$C$10,IF(D5667="South Africa",S5667*'Country Description'!$C$11,IF(D5667="Sri Lanka",S5667*'Country Description'!$C$12,IF(D5667="Turkey",S5667*'Country Description'!$C$13,IF(D5667="United Arab Emirates",S5667*'Country Description'!$C$14,IF(D5667="United Kingdom",S5667*'Country Description'!$C$15,IF(D5667="United States of America",S5667*'Country Description'!$C$16," ")))))))))))))))</f>
        <v>100</v>
      </c>
      <c r="Z5667" s="7" t="str">
        <f t="shared" si="443"/>
        <v>Rs.100</v>
      </c>
      <c r="AA5667" s="7">
        <f t="shared" si="444"/>
        <v>0</v>
      </c>
    </row>
    <row r="5668" spans="1:27" ht="18" x14ac:dyDescent="0.35">
      <c r="A5668" s="1">
        <v>307799</v>
      </c>
      <c r="B5668" s="2" t="s">
        <v>11342</v>
      </c>
      <c r="C5668" s="1">
        <v>1</v>
      </c>
      <c r="D5668" s="1" t="s">
        <v>20546</v>
      </c>
      <c r="E5668" s="2" t="s">
        <v>28</v>
      </c>
      <c r="F5668" s="1" t="s">
        <v>11343</v>
      </c>
      <c r="G5668" s="1" t="s">
        <v>2325</v>
      </c>
      <c r="H5668" s="1" t="s">
        <v>2326</v>
      </c>
      <c r="I5668" s="1">
        <v>77.227537299999995</v>
      </c>
      <c r="J5668" s="1">
        <v>28.600542900000001</v>
      </c>
      <c r="K5668" s="1" t="s">
        <v>2990</v>
      </c>
      <c r="L5668" s="1" t="s">
        <v>33</v>
      </c>
      <c r="M5668" s="1" t="s">
        <v>34</v>
      </c>
      <c r="N5668" s="1" t="s">
        <v>41</v>
      </c>
      <c r="O5668" s="1" t="s">
        <v>34</v>
      </c>
      <c r="P5668" s="1" t="s">
        <v>34</v>
      </c>
      <c r="Q5668" s="1">
        <v>4</v>
      </c>
      <c r="R5668" s="1">
        <v>669</v>
      </c>
      <c r="S5668" s="1">
        <v>2000</v>
      </c>
      <c r="T5668" s="1">
        <v>3.8</v>
      </c>
      <c r="U5668" s="3">
        <v>40403</v>
      </c>
      <c r="V5668" s="4">
        <f t="shared" si="440"/>
        <v>13</v>
      </c>
      <c r="W5668" s="5" t="str">
        <f t="shared" si="441"/>
        <v>Aug</v>
      </c>
      <c r="X5668" s="5">
        <f t="shared" si="442"/>
        <v>2010</v>
      </c>
      <c r="Y5668" s="6">
        <f>IF(D5668="India",S5668*'Country Description'!$C$2,IF(D5668="Australia",S5668*'Country Description'!$C$3,IF(D5668="Brazil",S5668*'Country Description'!$C$4,IF(D5668="Canada",S5668*'Country Description'!$C$5,IF(D5668="Indonesia",S5668*'Country Description'!$C$6,IF(D5668="New Zealand",S5668*'Country Description'!$C$7,IF(D5668="Philippines",S5668*'Country Description'!$C$8,IF(D5668="Qatar",S5668*'Country Description'!$C$9,IF(D5668="Singapore",S5668*'Country Description'!$C$10,IF(D5668="South Africa",S5668*'Country Description'!$C$11,IF(D5668="Sri Lanka",S5668*'Country Description'!$C$12,IF(D5668="Turkey",S5668*'Country Description'!$C$13,IF(D5668="United Arab Emirates",S5668*'Country Description'!$C$14,IF(D5668="United Kingdom",S5668*'Country Description'!$C$15,IF(D5668="United States of America",S5668*'Country Description'!$C$16," ")))))))))))))))</f>
        <v>2000</v>
      </c>
      <c r="Z5668" s="7" t="str">
        <f t="shared" si="443"/>
        <v>Rs.2000</v>
      </c>
      <c r="AA5668" s="7">
        <f t="shared" si="444"/>
        <v>0</v>
      </c>
    </row>
    <row r="5669" spans="1:27" ht="18" x14ac:dyDescent="0.35">
      <c r="A5669" s="1">
        <v>225</v>
      </c>
      <c r="B5669" s="2" t="s">
        <v>603</v>
      </c>
      <c r="C5669" s="1">
        <v>1</v>
      </c>
      <c r="D5669" s="1" t="s">
        <v>20546</v>
      </c>
      <c r="E5669" s="2" t="s">
        <v>10437</v>
      </c>
      <c r="F5669" s="1" t="s">
        <v>11344</v>
      </c>
      <c r="G5669" s="1" t="s">
        <v>10656</v>
      </c>
      <c r="H5669" s="1" t="s">
        <v>10657</v>
      </c>
      <c r="I5669" s="1">
        <v>77.089047600000001</v>
      </c>
      <c r="J5669" s="1">
        <v>28.494525299999999</v>
      </c>
      <c r="K5669" s="1" t="s">
        <v>604</v>
      </c>
      <c r="L5669" s="1" t="s">
        <v>33</v>
      </c>
      <c r="M5669" s="1" t="s">
        <v>34</v>
      </c>
      <c r="N5669" s="1" t="s">
        <v>34</v>
      </c>
      <c r="O5669" s="1" t="s">
        <v>34</v>
      </c>
      <c r="P5669" s="1" t="s">
        <v>34</v>
      </c>
      <c r="Q5669" s="1">
        <v>2</v>
      </c>
      <c r="R5669" s="1">
        <v>125</v>
      </c>
      <c r="S5669" s="1">
        <v>700</v>
      </c>
      <c r="T5669" s="1">
        <v>2.4</v>
      </c>
      <c r="U5669" s="3">
        <v>42779</v>
      </c>
      <c r="V5669" s="4">
        <f t="shared" si="440"/>
        <v>13</v>
      </c>
      <c r="W5669" s="5" t="str">
        <f t="shared" si="441"/>
        <v>Feb</v>
      </c>
      <c r="X5669" s="5">
        <f t="shared" si="442"/>
        <v>2017</v>
      </c>
      <c r="Y5669" s="6">
        <f>IF(D5669="India",S5669*'Country Description'!$C$2,IF(D5669="Australia",S5669*'Country Description'!$C$3,IF(D5669="Brazil",S5669*'Country Description'!$C$4,IF(D5669="Canada",S5669*'Country Description'!$C$5,IF(D5669="Indonesia",S5669*'Country Description'!$C$6,IF(D5669="New Zealand",S5669*'Country Description'!$C$7,IF(D5669="Philippines",S5669*'Country Description'!$C$8,IF(D5669="Qatar",S5669*'Country Description'!$C$9,IF(D5669="Singapore",S5669*'Country Description'!$C$10,IF(D5669="South Africa",S5669*'Country Description'!$C$11,IF(D5669="Sri Lanka",S5669*'Country Description'!$C$12,IF(D5669="Turkey",S5669*'Country Description'!$C$13,IF(D5669="United Arab Emirates",S5669*'Country Description'!$C$14,IF(D5669="United Kingdom",S5669*'Country Description'!$C$15,IF(D5669="United States of America",S5669*'Country Description'!$C$16," ")))))))))))))))</f>
        <v>700</v>
      </c>
      <c r="Z5669" s="7" t="str">
        <f t="shared" si="443"/>
        <v>Rs.700</v>
      </c>
      <c r="AA5669" s="7">
        <f t="shared" si="444"/>
        <v>0</v>
      </c>
    </row>
    <row r="5670" spans="1:27" ht="18" x14ac:dyDescent="0.35">
      <c r="A5670" s="1">
        <v>4876</v>
      </c>
      <c r="B5670" s="2" t="s">
        <v>2293</v>
      </c>
      <c r="C5670" s="1">
        <v>1</v>
      </c>
      <c r="D5670" s="1" t="s">
        <v>20546</v>
      </c>
      <c r="E5670" s="2" t="s">
        <v>10437</v>
      </c>
      <c r="F5670" s="1" t="s">
        <v>11257</v>
      </c>
      <c r="G5670" s="1" t="s">
        <v>10663</v>
      </c>
      <c r="H5670" s="1" t="s">
        <v>10664</v>
      </c>
      <c r="I5670" s="1">
        <v>77.093135450000005</v>
      </c>
      <c r="J5670" s="1">
        <v>28.475821549999999</v>
      </c>
      <c r="K5670" s="1" t="s">
        <v>505</v>
      </c>
      <c r="L5670" s="1" t="s">
        <v>33</v>
      </c>
      <c r="M5670" s="1" t="s">
        <v>34</v>
      </c>
      <c r="N5670" s="1" t="s">
        <v>41</v>
      </c>
      <c r="O5670" s="1" t="s">
        <v>34</v>
      </c>
      <c r="P5670" s="1" t="s">
        <v>34</v>
      </c>
      <c r="Q5670" s="1">
        <v>2</v>
      </c>
      <c r="R5670" s="1">
        <v>18</v>
      </c>
      <c r="S5670" s="1">
        <v>650</v>
      </c>
      <c r="T5670" s="1">
        <v>3.2</v>
      </c>
      <c r="U5670" s="3">
        <v>40963</v>
      </c>
      <c r="V5670" s="4">
        <f t="shared" si="440"/>
        <v>24</v>
      </c>
      <c r="W5670" s="5" t="str">
        <f t="shared" si="441"/>
        <v>Feb</v>
      </c>
      <c r="X5670" s="5">
        <f t="shared" si="442"/>
        <v>2012</v>
      </c>
      <c r="Y5670" s="6">
        <f>IF(D5670="India",S5670*'Country Description'!$C$2,IF(D5670="Australia",S5670*'Country Description'!$C$3,IF(D5670="Brazil",S5670*'Country Description'!$C$4,IF(D5670="Canada",S5670*'Country Description'!$C$5,IF(D5670="Indonesia",S5670*'Country Description'!$C$6,IF(D5670="New Zealand",S5670*'Country Description'!$C$7,IF(D5670="Philippines",S5670*'Country Description'!$C$8,IF(D5670="Qatar",S5670*'Country Description'!$C$9,IF(D5670="Singapore",S5670*'Country Description'!$C$10,IF(D5670="South Africa",S5670*'Country Description'!$C$11,IF(D5670="Sri Lanka",S5670*'Country Description'!$C$12,IF(D5670="Turkey",S5670*'Country Description'!$C$13,IF(D5670="United Arab Emirates",S5670*'Country Description'!$C$14,IF(D5670="United Kingdom",S5670*'Country Description'!$C$15,IF(D5670="United States of America",S5670*'Country Description'!$C$16," ")))))))))))))))</f>
        <v>650</v>
      </c>
      <c r="Z5670" s="7" t="str">
        <f t="shared" si="443"/>
        <v>Rs.650</v>
      </c>
      <c r="AA5670" s="7">
        <f t="shared" si="444"/>
        <v>2.8888632308176776</v>
      </c>
    </row>
    <row r="5671" spans="1:27" ht="18" x14ac:dyDescent="0.35">
      <c r="A5671" s="1">
        <v>303709</v>
      </c>
      <c r="B5671" s="2" t="s">
        <v>622</v>
      </c>
      <c r="C5671" s="1">
        <v>1</v>
      </c>
      <c r="D5671" s="1" t="s">
        <v>20546</v>
      </c>
      <c r="E5671" s="2" t="s">
        <v>10437</v>
      </c>
      <c r="F5671" s="1" t="s">
        <v>11345</v>
      </c>
      <c r="G5671" s="1" t="s">
        <v>10663</v>
      </c>
      <c r="H5671" s="1" t="s">
        <v>10664</v>
      </c>
      <c r="I5671" s="1">
        <v>77.093339639999996</v>
      </c>
      <c r="J5671" s="1">
        <v>28.476263029999998</v>
      </c>
      <c r="K5671" s="1" t="s">
        <v>626</v>
      </c>
      <c r="L5671" s="1" t="s">
        <v>33</v>
      </c>
      <c r="M5671" s="1" t="s">
        <v>34</v>
      </c>
      <c r="N5671" s="1" t="s">
        <v>41</v>
      </c>
      <c r="O5671" s="1" t="s">
        <v>34</v>
      </c>
      <c r="P5671" s="1" t="s">
        <v>34</v>
      </c>
      <c r="Q5671" s="1">
        <v>2</v>
      </c>
      <c r="R5671" s="1">
        <v>29</v>
      </c>
      <c r="S5671" s="1">
        <v>800</v>
      </c>
      <c r="T5671" s="1">
        <v>2.8</v>
      </c>
      <c r="U5671" s="3">
        <v>41318</v>
      </c>
      <c r="V5671" s="4">
        <f t="shared" si="440"/>
        <v>13</v>
      </c>
      <c r="W5671" s="5" t="str">
        <f t="shared" si="441"/>
        <v>Feb</v>
      </c>
      <c r="X5671" s="5">
        <f t="shared" si="442"/>
        <v>2013</v>
      </c>
      <c r="Y5671" s="6">
        <f>IF(D5671="India",S5671*'Country Description'!$C$2,IF(D5671="Australia",S5671*'Country Description'!$C$3,IF(D5671="Brazil",S5671*'Country Description'!$C$4,IF(D5671="Canada",S5671*'Country Description'!$C$5,IF(D5671="Indonesia",S5671*'Country Description'!$C$6,IF(D5671="New Zealand",S5671*'Country Description'!$C$7,IF(D5671="Philippines",S5671*'Country Description'!$C$8,IF(D5671="Qatar",S5671*'Country Description'!$C$9,IF(D5671="Singapore",S5671*'Country Description'!$C$10,IF(D5671="South Africa",S5671*'Country Description'!$C$11,IF(D5671="Sri Lanka",S5671*'Country Description'!$C$12,IF(D5671="Turkey",S5671*'Country Description'!$C$13,IF(D5671="United Arab Emirates",S5671*'Country Description'!$C$14,IF(D5671="United Kingdom",S5671*'Country Description'!$C$15,IF(D5671="United States of America",S5671*'Country Description'!$C$16," ")))))))))))))))</f>
        <v>800</v>
      </c>
      <c r="Z5671" s="7" t="str">
        <f t="shared" si="443"/>
        <v>Rs.800</v>
      </c>
      <c r="AA5671" s="7">
        <f t="shared" si="444"/>
        <v>2.8888632308176776</v>
      </c>
    </row>
    <row r="5672" spans="1:27" ht="18" x14ac:dyDescent="0.35">
      <c r="A5672" s="1">
        <v>18034048</v>
      </c>
      <c r="B5672" s="2" t="s">
        <v>11346</v>
      </c>
      <c r="C5672" s="1">
        <v>1</v>
      </c>
      <c r="D5672" s="1" t="s">
        <v>20546</v>
      </c>
      <c r="E5672" s="2" t="s">
        <v>10437</v>
      </c>
      <c r="F5672" s="1" t="s">
        <v>10522</v>
      </c>
      <c r="G5672" s="1" t="s">
        <v>10521</v>
      </c>
      <c r="H5672" s="1" t="s">
        <v>10522</v>
      </c>
      <c r="I5672" s="1">
        <v>77.099388200000007</v>
      </c>
      <c r="J5672" s="1">
        <v>28.469341499999999</v>
      </c>
      <c r="K5672" s="1" t="s">
        <v>578</v>
      </c>
      <c r="L5672" s="1" t="s">
        <v>33</v>
      </c>
      <c r="M5672" s="1" t="s">
        <v>34</v>
      </c>
      <c r="N5672" s="1" t="s">
        <v>34</v>
      </c>
      <c r="O5672" s="1" t="s">
        <v>34</v>
      </c>
      <c r="P5672" s="1" t="s">
        <v>34</v>
      </c>
      <c r="Q5672" s="1">
        <v>2</v>
      </c>
      <c r="R5672" s="1">
        <v>12</v>
      </c>
      <c r="S5672" s="1">
        <v>650</v>
      </c>
      <c r="T5672" s="1">
        <v>3.1</v>
      </c>
      <c r="U5672" s="3">
        <v>43146</v>
      </c>
      <c r="V5672" s="4">
        <f t="shared" si="440"/>
        <v>15</v>
      </c>
      <c r="W5672" s="5" t="str">
        <f t="shared" si="441"/>
        <v>Feb</v>
      </c>
      <c r="X5672" s="5">
        <f t="shared" si="442"/>
        <v>2018</v>
      </c>
      <c r="Y5672" s="6">
        <f>IF(D5672="India",S5672*'Country Description'!$C$2,IF(D5672="Australia",S5672*'Country Description'!$C$3,IF(D5672="Brazil",S5672*'Country Description'!$C$4,IF(D5672="Canada",S5672*'Country Description'!$C$5,IF(D5672="Indonesia",S5672*'Country Description'!$C$6,IF(D5672="New Zealand",S5672*'Country Description'!$C$7,IF(D5672="Philippines",S5672*'Country Description'!$C$8,IF(D5672="Qatar",S5672*'Country Description'!$C$9,IF(D5672="Singapore",S5672*'Country Description'!$C$10,IF(D5672="South Africa",S5672*'Country Description'!$C$11,IF(D5672="Sri Lanka",S5672*'Country Description'!$C$12,IF(D5672="Turkey",S5672*'Country Description'!$C$13,IF(D5672="United Arab Emirates",S5672*'Country Description'!$C$14,IF(D5672="United Kingdom",S5672*'Country Description'!$C$15,IF(D5672="United States of America",S5672*'Country Description'!$C$16," ")))))))))))))))</f>
        <v>650</v>
      </c>
      <c r="Z5672" s="7" t="str">
        <f t="shared" si="443"/>
        <v>Rs.650</v>
      </c>
      <c r="AA5672" s="7">
        <f t="shared" si="444"/>
        <v>0</v>
      </c>
    </row>
    <row r="5673" spans="1:27" ht="18" x14ac:dyDescent="0.35">
      <c r="A5673" s="1">
        <v>18383473</v>
      </c>
      <c r="B5673" s="2" t="s">
        <v>11347</v>
      </c>
      <c r="C5673" s="1">
        <v>1</v>
      </c>
      <c r="D5673" s="1" t="s">
        <v>20546</v>
      </c>
      <c r="E5673" s="2" t="s">
        <v>10437</v>
      </c>
      <c r="F5673" s="1" t="s">
        <v>11348</v>
      </c>
      <c r="G5673" s="1" t="s">
        <v>10439</v>
      </c>
      <c r="H5673" s="1" t="s">
        <v>10440</v>
      </c>
      <c r="I5673" s="1">
        <v>77.095701599999998</v>
      </c>
      <c r="J5673" s="1">
        <v>28.494895799999998</v>
      </c>
      <c r="K5673" s="1" t="s">
        <v>531</v>
      </c>
      <c r="L5673" s="1" t="s">
        <v>33</v>
      </c>
      <c r="M5673" s="1" t="s">
        <v>34</v>
      </c>
      <c r="N5673" s="1" t="s">
        <v>41</v>
      </c>
      <c r="O5673" s="1" t="s">
        <v>34</v>
      </c>
      <c r="P5673" s="1" t="s">
        <v>34</v>
      </c>
      <c r="Q5673" s="1">
        <v>2</v>
      </c>
      <c r="R5673" s="1">
        <v>17</v>
      </c>
      <c r="S5673" s="1">
        <v>700</v>
      </c>
      <c r="T5673" s="1">
        <v>3.2</v>
      </c>
      <c r="U5673" s="3">
        <v>41674</v>
      </c>
      <c r="V5673" s="4">
        <f t="shared" si="440"/>
        <v>4</v>
      </c>
      <c r="W5673" s="5" t="str">
        <f t="shared" si="441"/>
        <v>Feb</v>
      </c>
      <c r="X5673" s="5">
        <f t="shared" si="442"/>
        <v>2014</v>
      </c>
      <c r="Y5673" s="6">
        <f>IF(D5673="India",S5673*'Country Description'!$C$2,IF(D5673="Australia",S5673*'Country Description'!$C$3,IF(D5673="Brazil",S5673*'Country Description'!$C$4,IF(D5673="Canada",S5673*'Country Description'!$C$5,IF(D5673="Indonesia",S5673*'Country Description'!$C$6,IF(D5673="New Zealand",S5673*'Country Description'!$C$7,IF(D5673="Philippines",S5673*'Country Description'!$C$8,IF(D5673="Qatar",S5673*'Country Description'!$C$9,IF(D5673="Singapore",S5673*'Country Description'!$C$10,IF(D5673="South Africa",S5673*'Country Description'!$C$11,IF(D5673="Sri Lanka",S5673*'Country Description'!$C$12,IF(D5673="Turkey",S5673*'Country Description'!$C$13,IF(D5673="United Arab Emirates",S5673*'Country Description'!$C$14,IF(D5673="United Kingdom",S5673*'Country Description'!$C$15,IF(D5673="United States of America",S5673*'Country Description'!$C$16," ")))))))))))))))</f>
        <v>700</v>
      </c>
      <c r="Z5673" s="7" t="str">
        <f t="shared" si="443"/>
        <v>Rs.700</v>
      </c>
      <c r="AA5673" s="7">
        <f t="shared" si="444"/>
        <v>2.8888632308176776</v>
      </c>
    </row>
    <row r="5674" spans="1:27" ht="18" x14ac:dyDescent="0.35">
      <c r="A5674" s="1">
        <v>300054</v>
      </c>
      <c r="B5674" s="2" t="s">
        <v>10858</v>
      </c>
      <c r="C5674" s="1">
        <v>1</v>
      </c>
      <c r="D5674" s="1" t="s">
        <v>20546</v>
      </c>
      <c r="E5674" s="2" t="s">
        <v>10437</v>
      </c>
      <c r="F5674" s="1" t="s">
        <v>11349</v>
      </c>
      <c r="G5674" s="1" t="s">
        <v>10439</v>
      </c>
      <c r="H5674" s="1" t="s">
        <v>10440</v>
      </c>
      <c r="I5674" s="1">
        <v>77.094352900000004</v>
      </c>
      <c r="J5674" s="1">
        <v>28.492435499999999</v>
      </c>
      <c r="K5674" s="1" t="s">
        <v>565</v>
      </c>
      <c r="L5674" s="1" t="s">
        <v>33</v>
      </c>
      <c r="M5674" s="1" t="s">
        <v>34</v>
      </c>
      <c r="N5674" s="1" t="s">
        <v>41</v>
      </c>
      <c r="O5674" s="1" t="s">
        <v>34</v>
      </c>
      <c r="P5674" s="1" t="s">
        <v>34</v>
      </c>
      <c r="Q5674" s="1">
        <v>1</v>
      </c>
      <c r="R5674" s="1">
        <v>136</v>
      </c>
      <c r="S5674" s="1">
        <v>350</v>
      </c>
      <c r="T5674" s="1">
        <v>2.2000000000000002</v>
      </c>
      <c r="U5674" s="3">
        <v>41693</v>
      </c>
      <c r="V5674" s="4">
        <f t="shared" si="440"/>
        <v>23</v>
      </c>
      <c r="W5674" s="5" t="str">
        <f t="shared" si="441"/>
        <v>Feb</v>
      </c>
      <c r="X5674" s="5">
        <f t="shared" si="442"/>
        <v>2014</v>
      </c>
      <c r="Y5674" s="6">
        <f>IF(D5674="India",S5674*'Country Description'!$C$2,IF(D5674="Australia",S5674*'Country Description'!$C$3,IF(D5674="Brazil",S5674*'Country Description'!$C$4,IF(D5674="Canada",S5674*'Country Description'!$C$5,IF(D5674="Indonesia",S5674*'Country Description'!$C$6,IF(D5674="New Zealand",S5674*'Country Description'!$C$7,IF(D5674="Philippines",S5674*'Country Description'!$C$8,IF(D5674="Qatar",S5674*'Country Description'!$C$9,IF(D5674="Singapore",S5674*'Country Description'!$C$10,IF(D5674="South Africa",S5674*'Country Description'!$C$11,IF(D5674="Sri Lanka",S5674*'Country Description'!$C$12,IF(D5674="Turkey",S5674*'Country Description'!$C$13,IF(D5674="United Arab Emirates",S5674*'Country Description'!$C$14,IF(D5674="United Kingdom",S5674*'Country Description'!$C$15,IF(D5674="United States of America",S5674*'Country Description'!$C$16," ")))))))))))))))</f>
        <v>350</v>
      </c>
      <c r="Z5674" s="7" t="str">
        <f t="shared" si="443"/>
        <v>Rs.350</v>
      </c>
      <c r="AA5674" s="7">
        <f t="shared" si="444"/>
        <v>2.8888632308176776</v>
      </c>
    </row>
    <row r="5675" spans="1:27" ht="18" x14ac:dyDescent="0.35">
      <c r="A5675" s="1">
        <v>311725</v>
      </c>
      <c r="B5675" s="2" t="s">
        <v>11350</v>
      </c>
      <c r="C5675" s="1">
        <v>1</v>
      </c>
      <c r="D5675" s="1" t="s">
        <v>20546</v>
      </c>
      <c r="E5675" s="2" t="s">
        <v>10437</v>
      </c>
      <c r="F5675" s="1" t="s">
        <v>10444</v>
      </c>
      <c r="G5675" s="1" t="s">
        <v>10443</v>
      </c>
      <c r="H5675" s="1" t="s">
        <v>10444</v>
      </c>
      <c r="I5675" s="1">
        <v>77.085918640000003</v>
      </c>
      <c r="J5675" s="1">
        <v>28.469703110000001</v>
      </c>
      <c r="K5675" s="1" t="s">
        <v>11351</v>
      </c>
      <c r="L5675" s="1" t="s">
        <v>33</v>
      </c>
      <c r="M5675" s="1" t="s">
        <v>34</v>
      </c>
      <c r="N5675" s="1" t="s">
        <v>41</v>
      </c>
      <c r="O5675" s="1" t="s">
        <v>34</v>
      </c>
      <c r="P5675" s="1" t="s">
        <v>34</v>
      </c>
      <c r="Q5675" s="1">
        <v>2</v>
      </c>
      <c r="R5675" s="1">
        <v>129</v>
      </c>
      <c r="S5675" s="1">
        <v>800</v>
      </c>
      <c r="T5675" s="1">
        <v>3.5</v>
      </c>
      <c r="U5675" s="3">
        <v>40582</v>
      </c>
      <c r="V5675" s="4">
        <f t="shared" si="440"/>
        <v>8</v>
      </c>
      <c r="W5675" s="5" t="str">
        <f t="shared" si="441"/>
        <v>Feb</v>
      </c>
      <c r="X5675" s="5">
        <f t="shared" si="442"/>
        <v>2011</v>
      </c>
      <c r="Y5675" s="6">
        <f>IF(D5675="India",S5675*'Country Description'!$C$2,IF(D5675="Australia",S5675*'Country Description'!$C$3,IF(D5675="Brazil",S5675*'Country Description'!$C$4,IF(D5675="Canada",S5675*'Country Description'!$C$5,IF(D5675="Indonesia",S5675*'Country Description'!$C$6,IF(D5675="New Zealand",S5675*'Country Description'!$C$7,IF(D5675="Philippines",S5675*'Country Description'!$C$8,IF(D5675="Qatar",S5675*'Country Description'!$C$9,IF(D5675="Singapore",S5675*'Country Description'!$C$10,IF(D5675="South Africa",S5675*'Country Description'!$C$11,IF(D5675="Sri Lanka",S5675*'Country Description'!$C$12,IF(D5675="Turkey",S5675*'Country Description'!$C$13,IF(D5675="United Arab Emirates",S5675*'Country Description'!$C$14,IF(D5675="United Kingdom",S5675*'Country Description'!$C$15,IF(D5675="United States of America",S5675*'Country Description'!$C$16," ")))))))))))))))</f>
        <v>800</v>
      </c>
      <c r="Z5675" s="7" t="str">
        <f t="shared" si="443"/>
        <v>Rs.800</v>
      </c>
      <c r="AA5675" s="7">
        <f t="shared" si="444"/>
        <v>2.8888632308176776</v>
      </c>
    </row>
    <row r="5676" spans="1:27" ht="18" x14ac:dyDescent="0.35">
      <c r="A5676" s="1">
        <v>4618</v>
      </c>
      <c r="B5676" s="2" t="s">
        <v>3997</v>
      </c>
      <c r="C5676" s="1">
        <v>1</v>
      </c>
      <c r="D5676" s="1" t="s">
        <v>20546</v>
      </c>
      <c r="E5676" s="2" t="s">
        <v>10437</v>
      </c>
      <c r="F5676" s="1" t="s">
        <v>10677</v>
      </c>
      <c r="G5676" s="1" t="s">
        <v>10676</v>
      </c>
      <c r="H5676" s="1" t="s">
        <v>10677</v>
      </c>
      <c r="I5676" s="1">
        <v>77.099478099999999</v>
      </c>
      <c r="J5676" s="1">
        <v>28.4476522</v>
      </c>
      <c r="K5676" s="1" t="s">
        <v>699</v>
      </c>
      <c r="L5676" s="1" t="s">
        <v>33</v>
      </c>
      <c r="M5676" s="1" t="s">
        <v>34</v>
      </c>
      <c r="N5676" s="1" t="s">
        <v>34</v>
      </c>
      <c r="O5676" s="1" t="s">
        <v>34</v>
      </c>
      <c r="P5676" s="1" t="s">
        <v>34</v>
      </c>
      <c r="Q5676" s="1">
        <v>2</v>
      </c>
      <c r="R5676" s="1">
        <v>107</v>
      </c>
      <c r="S5676" s="1">
        <v>800</v>
      </c>
      <c r="T5676" s="1">
        <v>2.9</v>
      </c>
      <c r="U5676" s="3">
        <v>41321</v>
      </c>
      <c r="V5676" s="4">
        <f t="shared" si="440"/>
        <v>16</v>
      </c>
      <c r="W5676" s="5" t="str">
        <f t="shared" si="441"/>
        <v>Feb</v>
      </c>
      <c r="X5676" s="5">
        <f t="shared" si="442"/>
        <v>2013</v>
      </c>
      <c r="Y5676" s="6">
        <f>IF(D5676="India",S5676*'Country Description'!$C$2,IF(D5676="Australia",S5676*'Country Description'!$C$3,IF(D5676="Brazil",S5676*'Country Description'!$C$4,IF(D5676="Canada",S5676*'Country Description'!$C$5,IF(D5676="Indonesia",S5676*'Country Description'!$C$6,IF(D5676="New Zealand",S5676*'Country Description'!$C$7,IF(D5676="Philippines",S5676*'Country Description'!$C$8,IF(D5676="Qatar",S5676*'Country Description'!$C$9,IF(D5676="Singapore",S5676*'Country Description'!$C$10,IF(D5676="South Africa",S5676*'Country Description'!$C$11,IF(D5676="Sri Lanka",S5676*'Country Description'!$C$12,IF(D5676="Turkey",S5676*'Country Description'!$C$13,IF(D5676="United Arab Emirates",S5676*'Country Description'!$C$14,IF(D5676="United Kingdom",S5676*'Country Description'!$C$15,IF(D5676="United States of America",S5676*'Country Description'!$C$16," ")))))))))))))))</f>
        <v>800</v>
      </c>
      <c r="Z5676" s="7" t="str">
        <f t="shared" si="443"/>
        <v>Rs.800</v>
      </c>
      <c r="AA5676" s="7">
        <f t="shared" si="444"/>
        <v>0</v>
      </c>
    </row>
    <row r="5677" spans="1:27" ht="18" x14ac:dyDescent="0.35">
      <c r="A5677" s="1">
        <v>4380</v>
      </c>
      <c r="B5677" s="2" t="s">
        <v>11352</v>
      </c>
      <c r="C5677" s="1">
        <v>1</v>
      </c>
      <c r="D5677" s="1" t="s">
        <v>20546</v>
      </c>
      <c r="E5677" s="2" t="s">
        <v>28</v>
      </c>
      <c r="F5677" s="1" t="s">
        <v>11353</v>
      </c>
      <c r="G5677" s="1" t="s">
        <v>11354</v>
      </c>
      <c r="H5677" s="1" t="s">
        <v>11355</v>
      </c>
      <c r="I5677" s="1">
        <v>77.218511399999997</v>
      </c>
      <c r="J5677" s="1">
        <v>28.618559399999999</v>
      </c>
      <c r="K5677" s="1" t="s">
        <v>505</v>
      </c>
      <c r="L5677" s="1" t="s">
        <v>33</v>
      </c>
      <c r="M5677" s="1" t="s">
        <v>34</v>
      </c>
      <c r="N5677" s="1" t="s">
        <v>34</v>
      </c>
      <c r="O5677" s="1" t="s">
        <v>34</v>
      </c>
      <c r="P5677" s="1" t="s">
        <v>34</v>
      </c>
      <c r="Q5677" s="1">
        <v>4</v>
      </c>
      <c r="R5677" s="1">
        <v>90</v>
      </c>
      <c r="S5677" s="1">
        <v>2000</v>
      </c>
      <c r="T5677" s="1">
        <v>3.9</v>
      </c>
      <c r="U5677" s="3">
        <v>43328</v>
      </c>
      <c r="V5677" s="4">
        <f t="shared" si="440"/>
        <v>16</v>
      </c>
      <c r="W5677" s="5" t="str">
        <f t="shared" si="441"/>
        <v>Aug</v>
      </c>
      <c r="X5677" s="5">
        <f t="shared" si="442"/>
        <v>2018</v>
      </c>
      <c r="Y5677" s="6">
        <f>IF(D5677="India",S5677*'Country Description'!$C$2,IF(D5677="Australia",S5677*'Country Description'!$C$3,IF(D5677="Brazil",S5677*'Country Description'!$C$4,IF(D5677="Canada",S5677*'Country Description'!$C$5,IF(D5677="Indonesia",S5677*'Country Description'!$C$6,IF(D5677="New Zealand",S5677*'Country Description'!$C$7,IF(D5677="Philippines",S5677*'Country Description'!$C$8,IF(D5677="Qatar",S5677*'Country Description'!$C$9,IF(D5677="Singapore",S5677*'Country Description'!$C$10,IF(D5677="South Africa",S5677*'Country Description'!$C$11,IF(D5677="Sri Lanka",S5677*'Country Description'!$C$12,IF(D5677="Turkey",S5677*'Country Description'!$C$13,IF(D5677="United Arab Emirates",S5677*'Country Description'!$C$14,IF(D5677="United Kingdom",S5677*'Country Description'!$C$15,IF(D5677="United States of America",S5677*'Country Description'!$C$16," ")))))))))))))))</f>
        <v>2000</v>
      </c>
      <c r="Z5677" s="7" t="str">
        <f t="shared" si="443"/>
        <v>Rs.2000</v>
      </c>
      <c r="AA5677" s="7">
        <f t="shared" si="444"/>
        <v>0</v>
      </c>
    </row>
    <row r="5678" spans="1:27" ht="18" x14ac:dyDescent="0.35">
      <c r="A5678" s="1">
        <v>308553</v>
      </c>
      <c r="B5678" s="2" t="s">
        <v>11356</v>
      </c>
      <c r="C5678" s="1">
        <v>1</v>
      </c>
      <c r="D5678" s="1" t="s">
        <v>20546</v>
      </c>
      <c r="E5678" s="2" t="s">
        <v>10437</v>
      </c>
      <c r="F5678" s="1" t="s">
        <v>11357</v>
      </c>
      <c r="G5678" s="1" t="s">
        <v>10447</v>
      </c>
      <c r="H5678" s="1" t="s">
        <v>10446</v>
      </c>
      <c r="I5678" s="1">
        <v>77.097513199999995</v>
      </c>
      <c r="J5678" s="1">
        <v>28.4369224</v>
      </c>
      <c r="K5678" s="1" t="s">
        <v>508</v>
      </c>
      <c r="L5678" s="1" t="s">
        <v>33</v>
      </c>
      <c r="M5678" s="1" t="s">
        <v>34</v>
      </c>
      <c r="N5678" s="1" t="s">
        <v>41</v>
      </c>
      <c r="O5678" s="1" t="s">
        <v>34</v>
      </c>
      <c r="P5678" s="1" t="s">
        <v>34</v>
      </c>
      <c r="Q5678" s="1">
        <v>2</v>
      </c>
      <c r="R5678" s="1">
        <v>336</v>
      </c>
      <c r="S5678" s="1">
        <v>800</v>
      </c>
      <c r="T5678" s="1">
        <v>3.3</v>
      </c>
      <c r="U5678" s="3">
        <v>43147</v>
      </c>
      <c r="V5678" s="4">
        <f t="shared" si="440"/>
        <v>16</v>
      </c>
      <c r="W5678" s="5" t="str">
        <f t="shared" si="441"/>
        <v>Feb</v>
      </c>
      <c r="X5678" s="5">
        <f t="shared" si="442"/>
        <v>2018</v>
      </c>
      <c r="Y5678" s="6">
        <f>IF(D5678="India",S5678*'Country Description'!$C$2,IF(D5678="Australia",S5678*'Country Description'!$C$3,IF(D5678="Brazil",S5678*'Country Description'!$C$4,IF(D5678="Canada",S5678*'Country Description'!$C$5,IF(D5678="Indonesia",S5678*'Country Description'!$C$6,IF(D5678="New Zealand",S5678*'Country Description'!$C$7,IF(D5678="Philippines",S5678*'Country Description'!$C$8,IF(D5678="Qatar",S5678*'Country Description'!$C$9,IF(D5678="Singapore",S5678*'Country Description'!$C$10,IF(D5678="South Africa",S5678*'Country Description'!$C$11,IF(D5678="Sri Lanka",S5678*'Country Description'!$C$12,IF(D5678="Turkey",S5678*'Country Description'!$C$13,IF(D5678="United Arab Emirates",S5678*'Country Description'!$C$14,IF(D5678="United Kingdom",S5678*'Country Description'!$C$15,IF(D5678="United States of America",S5678*'Country Description'!$C$16," ")))))))))))))))</f>
        <v>800</v>
      </c>
      <c r="Z5678" s="7" t="str">
        <f t="shared" si="443"/>
        <v>Rs.800</v>
      </c>
      <c r="AA5678" s="7">
        <f t="shared" si="444"/>
        <v>2.8888632308176776</v>
      </c>
    </row>
    <row r="5679" spans="1:27" ht="18" x14ac:dyDescent="0.35">
      <c r="A5679" s="1">
        <v>18460311</v>
      </c>
      <c r="B5679" s="2" t="s">
        <v>11358</v>
      </c>
      <c r="C5679" s="1">
        <v>1</v>
      </c>
      <c r="D5679" s="1" t="s">
        <v>20546</v>
      </c>
      <c r="E5679" s="2" t="s">
        <v>10437</v>
      </c>
      <c r="F5679" s="1" t="s">
        <v>11359</v>
      </c>
      <c r="G5679" s="1" t="s">
        <v>10447</v>
      </c>
      <c r="H5679" s="1" t="s">
        <v>10446</v>
      </c>
      <c r="I5679" s="1">
        <v>77.097410100000005</v>
      </c>
      <c r="J5679" s="1">
        <v>28.454537299999998</v>
      </c>
      <c r="K5679" s="1" t="s">
        <v>485</v>
      </c>
      <c r="L5679" s="1" t="s">
        <v>33</v>
      </c>
      <c r="M5679" s="1" t="s">
        <v>34</v>
      </c>
      <c r="N5679" s="1" t="s">
        <v>41</v>
      </c>
      <c r="O5679" s="1" t="s">
        <v>34</v>
      </c>
      <c r="P5679" s="1" t="s">
        <v>34</v>
      </c>
      <c r="Q5679" s="1">
        <v>2</v>
      </c>
      <c r="R5679" s="1">
        <v>27</v>
      </c>
      <c r="S5679" s="1">
        <v>700</v>
      </c>
      <c r="T5679" s="1">
        <v>3.5</v>
      </c>
      <c r="U5679" s="3">
        <v>43153</v>
      </c>
      <c r="V5679" s="4">
        <f t="shared" si="440"/>
        <v>22</v>
      </c>
      <c r="W5679" s="5" t="str">
        <f t="shared" si="441"/>
        <v>Feb</v>
      </c>
      <c r="X5679" s="5">
        <f t="shared" si="442"/>
        <v>2018</v>
      </c>
      <c r="Y5679" s="6">
        <f>IF(D5679="India",S5679*'Country Description'!$C$2,IF(D5679="Australia",S5679*'Country Description'!$C$3,IF(D5679="Brazil",S5679*'Country Description'!$C$4,IF(D5679="Canada",S5679*'Country Description'!$C$5,IF(D5679="Indonesia",S5679*'Country Description'!$C$6,IF(D5679="New Zealand",S5679*'Country Description'!$C$7,IF(D5679="Philippines",S5679*'Country Description'!$C$8,IF(D5679="Qatar",S5679*'Country Description'!$C$9,IF(D5679="Singapore",S5679*'Country Description'!$C$10,IF(D5679="South Africa",S5679*'Country Description'!$C$11,IF(D5679="Sri Lanka",S5679*'Country Description'!$C$12,IF(D5679="Turkey",S5679*'Country Description'!$C$13,IF(D5679="United Arab Emirates",S5679*'Country Description'!$C$14,IF(D5679="United Kingdom",S5679*'Country Description'!$C$15,IF(D5679="United States of America",S5679*'Country Description'!$C$16," ")))))))))))))))</f>
        <v>700</v>
      </c>
      <c r="Z5679" s="7" t="str">
        <f t="shared" si="443"/>
        <v>Rs.700</v>
      </c>
      <c r="AA5679" s="7">
        <f t="shared" si="444"/>
        <v>2.8888632308176776</v>
      </c>
    </row>
    <row r="5680" spans="1:27" ht="18" x14ac:dyDescent="0.35">
      <c r="A5680" s="1">
        <v>18237346</v>
      </c>
      <c r="B5680" s="2" t="s">
        <v>11360</v>
      </c>
      <c r="C5680" s="1">
        <v>1</v>
      </c>
      <c r="D5680" s="1" t="s">
        <v>20546</v>
      </c>
      <c r="E5680" s="2" t="s">
        <v>10437</v>
      </c>
      <c r="F5680" s="1" t="s">
        <v>11361</v>
      </c>
      <c r="G5680" s="1" t="s">
        <v>10447</v>
      </c>
      <c r="H5680" s="1" t="s">
        <v>10446</v>
      </c>
      <c r="I5680" s="1">
        <v>77.109638000000004</v>
      </c>
      <c r="J5680" s="1">
        <v>28.424772900000001</v>
      </c>
      <c r="K5680" s="1" t="s">
        <v>11362</v>
      </c>
      <c r="L5680" s="1" t="s">
        <v>33</v>
      </c>
      <c r="M5680" s="1" t="s">
        <v>34</v>
      </c>
      <c r="N5680" s="1" t="s">
        <v>41</v>
      </c>
      <c r="O5680" s="1" t="s">
        <v>34</v>
      </c>
      <c r="P5680" s="1" t="s">
        <v>34</v>
      </c>
      <c r="Q5680" s="1">
        <v>3</v>
      </c>
      <c r="R5680" s="1">
        <v>146</v>
      </c>
      <c r="S5680" s="1">
        <v>1200</v>
      </c>
      <c r="T5680" s="1">
        <v>4.2</v>
      </c>
      <c r="U5680" s="3">
        <v>40231</v>
      </c>
      <c r="V5680" s="4">
        <f t="shared" si="440"/>
        <v>22</v>
      </c>
      <c r="W5680" s="5" t="str">
        <f t="shared" si="441"/>
        <v>Feb</v>
      </c>
      <c r="X5680" s="5">
        <f t="shared" si="442"/>
        <v>2010</v>
      </c>
      <c r="Y5680" s="6">
        <f>IF(D5680="India",S5680*'Country Description'!$C$2,IF(D5680="Australia",S5680*'Country Description'!$C$3,IF(D5680="Brazil",S5680*'Country Description'!$C$4,IF(D5680="Canada",S5680*'Country Description'!$C$5,IF(D5680="Indonesia",S5680*'Country Description'!$C$6,IF(D5680="New Zealand",S5680*'Country Description'!$C$7,IF(D5680="Philippines",S5680*'Country Description'!$C$8,IF(D5680="Qatar",S5680*'Country Description'!$C$9,IF(D5680="Singapore",S5680*'Country Description'!$C$10,IF(D5680="South Africa",S5680*'Country Description'!$C$11,IF(D5680="Sri Lanka",S5680*'Country Description'!$C$12,IF(D5680="Turkey",S5680*'Country Description'!$C$13,IF(D5680="United Arab Emirates",S5680*'Country Description'!$C$14,IF(D5680="United Kingdom",S5680*'Country Description'!$C$15,IF(D5680="United States of America",S5680*'Country Description'!$C$16," ")))))))))))))))</f>
        <v>1200</v>
      </c>
      <c r="Z5680" s="7" t="str">
        <f t="shared" si="443"/>
        <v>Rs.1200</v>
      </c>
      <c r="AA5680" s="7">
        <f t="shared" si="444"/>
        <v>2.8888632308176776</v>
      </c>
    </row>
    <row r="5681" spans="1:27" ht="18" x14ac:dyDescent="0.35">
      <c r="A5681" s="1">
        <v>311470</v>
      </c>
      <c r="B5681" s="2" t="s">
        <v>11363</v>
      </c>
      <c r="C5681" s="1">
        <v>1</v>
      </c>
      <c r="D5681" s="1" t="s">
        <v>20546</v>
      </c>
      <c r="E5681" s="2" t="s">
        <v>28</v>
      </c>
      <c r="F5681" s="1" t="s">
        <v>11364</v>
      </c>
      <c r="G5681" s="1" t="s">
        <v>423</v>
      </c>
      <c r="H5681" s="1" t="s">
        <v>424</v>
      </c>
      <c r="I5681" s="1">
        <v>77.226459500000004</v>
      </c>
      <c r="J5681" s="1">
        <v>28.5842189</v>
      </c>
      <c r="K5681" s="1" t="s">
        <v>513</v>
      </c>
      <c r="L5681" s="1" t="s">
        <v>33</v>
      </c>
      <c r="M5681" s="1" t="s">
        <v>41</v>
      </c>
      <c r="N5681" s="1" t="s">
        <v>34</v>
      </c>
      <c r="O5681" s="1" t="s">
        <v>34</v>
      </c>
      <c r="P5681" s="1" t="s">
        <v>34</v>
      </c>
      <c r="Q5681" s="1">
        <v>4</v>
      </c>
      <c r="R5681" s="1">
        <v>131</v>
      </c>
      <c r="S5681" s="1">
        <v>2000</v>
      </c>
      <c r="T5681" s="1">
        <v>3.7</v>
      </c>
      <c r="U5681" s="3">
        <v>41146</v>
      </c>
      <c r="V5681" s="4">
        <f t="shared" si="440"/>
        <v>25</v>
      </c>
      <c r="W5681" s="5" t="str">
        <f t="shared" si="441"/>
        <v>Aug</v>
      </c>
      <c r="X5681" s="5">
        <f t="shared" si="442"/>
        <v>2012</v>
      </c>
      <c r="Y5681" s="6">
        <f>IF(D5681="India",S5681*'Country Description'!$C$2,IF(D5681="Australia",S5681*'Country Description'!$C$3,IF(D5681="Brazil",S5681*'Country Description'!$C$4,IF(D5681="Canada",S5681*'Country Description'!$C$5,IF(D5681="Indonesia",S5681*'Country Description'!$C$6,IF(D5681="New Zealand",S5681*'Country Description'!$C$7,IF(D5681="Philippines",S5681*'Country Description'!$C$8,IF(D5681="Qatar",S5681*'Country Description'!$C$9,IF(D5681="Singapore",S5681*'Country Description'!$C$10,IF(D5681="South Africa",S5681*'Country Description'!$C$11,IF(D5681="Sri Lanka",S5681*'Country Description'!$C$12,IF(D5681="Turkey",S5681*'Country Description'!$C$13,IF(D5681="United Arab Emirates",S5681*'Country Description'!$C$14,IF(D5681="United Kingdom",S5681*'Country Description'!$C$15,IF(D5681="United States of America",S5681*'Country Description'!$C$16," ")))))))))))))))</f>
        <v>2000</v>
      </c>
      <c r="Z5681" s="7" t="str">
        <f t="shared" si="443"/>
        <v>Rs.2000</v>
      </c>
      <c r="AA5681" s="7">
        <f t="shared" si="444"/>
        <v>0</v>
      </c>
    </row>
    <row r="5682" spans="1:27" ht="18" x14ac:dyDescent="0.35">
      <c r="A5682" s="1">
        <v>18430882</v>
      </c>
      <c r="B5682" s="2" t="s">
        <v>11365</v>
      </c>
      <c r="C5682" s="1">
        <v>1</v>
      </c>
      <c r="D5682" s="1" t="s">
        <v>20546</v>
      </c>
      <c r="E5682" s="2" t="s">
        <v>10437</v>
      </c>
      <c r="F5682" s="1" t="s">
        <v>11366</v>
      </c>
      <c r="G5682" s="1" t="s">
        <v>182</v>
      </c>
      <c r="H5682" s="1" t="s">
        <v>10460</v>
      </c>
      <c r="I5682" s="1">
        <v>77.076192700000007</v>
      </c>
      <c r="J5682" s="1">
        <v>28.476071999999998</v>
      </c>
      <c r="K5682" s="1" t="s">
        <v>4135</v>
      </c>
      <c r="L5682" s="1" t="s">
        <v>33</v>
      </c>
      <c r="M5682" s="1" t="s">
        <v>34</v>
      </c>
      <c r="N5682" s="1" t="s">
        <v>34</v>
      </c>
      <c r="O5682" s="1" t="s">
        <v>34</v>
      </c>
      <c r="P5682" s="1" t="s">
        <v>34</v>
      </c>
      <c r="Q5682" s="1">
        <v>2</v>
      </c>
      <c r="R5682" s="1">
        <v>15</v>
      </c>
      <c r="S5682" s="1">
        <v>800</v>
      </c>
      <c r="T5682" s="1">
        <v>2.8</v>
      </c>
      <c r="U5682" s="3">
        <v>42402</v>
      </c>
      <c r="V5682" s="4">
        <f t="shared" si="440"/>
        <v>2</v>
      </c>
      <c r="W5682" s="5" t="str">
        <f t="shared" si="441"/>
        <v>Feb</v>
      </c>
      <c r="X5682" s="5">
        <f t="shared" si="442"/>
        <v>2016</v>
      </c>
      <c r="Y5682" s="6">
        <f>IF(D5682="India",S5682*'Country Description'!$C$2,IF(D5682="Australia",S5682*'Country Description'!$C$3,IF(D5682="Brazil",S5682*'Country Description'!$C$4,IF(D5682="Canada",S5682*'Country Description'!$C$5,IF(D5682="Indonesia",S5682*'Country Description'!$C$6,IF(D5682="New Zealand",S5682*'Country Description'!$C$7,IF(D5682="Philippines",S5682*'Country Description'!$C$8,IF(D5682="Qatar",S5682*'Country Description'!$C$9,IF(D5682="Singapore",S5682*'Country Description'!$C$10,IF(D5682="South Africa",S5682*'Country Description'!$C$11,IF(D5682="Sri Lanka",S5682*'Country Description'!$C$12,IF(D5682="Turkey",S5682*'Country Description'!$C$13,IF(D5682="United Arab Emirates",S5682*'Country Description'!$C$14,IF(D5682="United Kingdom",S5682*'Country Description'!$C$15,IF(D5682="United States of America",S5682*'Country Description'!$C$16," ")))))))))))))))</f>
        <v>800</v>
      </c>
      <c r="Z5682" s="7" t="str">
        <f t="shared" si="443"/>
        <v>Rs.800</v>
      </c>
      <c r="AA5682" s="7">
        <f t="shared" si="444"/>
        <v>0</v>
      </c>
    </row>
    <row r="5683" spans="1:27" ht="18" x14ac:dyDescent="0.35">
      <c r="A5683" s="1">
        <v>892</v>
      </c>
      <c r="B5683" s="2" t="s">
        <v>11367</v>
      </c>
      <c r="C5683" s="1">
        <v>1</v>
      </c>
      <c r="D5683" s="1" t="s">
        <v>20546</v>
      </c>
      <c r="E5683" s="2" t="s">
        <v>10437</v>
      </c>
      <c r="F5683" s="1" t="s">
        <v>11368</v>
      </c>
      <c r="G5683" s="1" t="s">
        <v>182</v>
      </c>
      <c r="H5683" s="1" t="s">
        <v>10460</v>
      </c>
      <c r="I5683" s="1">
        <v>77.082438100000005</v>
      </c>
      <c r="J5683" s="1">
        <v>28.475737200000001</v>
      </c>
      <c r="K5683" s="1" t="s">
        <v>11369</v>
      </c>
      <c r="L5683" s="1" t="s">
        <v>33</v>
      </c>
      <c r="M5683" s="1" t="s">
        <v>34</v>
      </c>
      <c r="N5683" s="1" t="s">
        <v>41</v>
      </c>
      <c r="O5683" s="1" t="s">
        <v>34</v>
      </c>
      <c r="P5683" s="1" t="s">
        <v>34</v>
      </c>
      <c r="Q5683" s="1">
        <v>1</v>
      </c>
      <c r="R5683" s="1">
        <v>31</v>
      </c>
      <c r="S5683" s="1">
        <v>350</v>
      </c>
      <c r="T5683" s="1">
        <v>2.2999999999999998</v>
      </c>
      <c r="U5683" s="3">
        <v>42786</v>
      </c>
      <c r="V5683" s="4">
        <f t="shared" si="440"/>
        <v>20</v>
      </c>
      <c r="W5683" s="5" t="str">
        <f t="shared" si="441"/>
        <v>Feb</v>
      </c>
      <c r="X5683" s="5">
        <f t="shared" si="442"/>
        <v>2017</v>
      </c>
      <c r="Y5683" s="6">
        <f>IF(D5683="India",S5683*'Country Description'!$C$2,IF(D5683="Australia",S5683*'Country Description'!$C$3,IF(D5683="Brazil",S5683*'Country Description'!$C$4,IF(D5683="Canada",S5683*'Country Description'!$C$5,IF(D5683="Indonesia",S5683*'Country Description'!$C$6,IF(D5683="New Zealand",S5683*'Country Description'!$C$7,IF(D5683="Philippines",S5683*'Country Description'!$C$8,IF(D5683="Qatar",S5683*'Country Description'!$C$9,IF(D5683="Singapore",S5683*'Country Description'!$C$10,IF(D5683="South Africa",S5683*'Country Description'!$C$11,IF(D5683="Sri Lanka",S5683*'Country Description'!$C$12,IF(D5683="Turkey",S5683*'Country Description'!$C$13,IF(D5683="United Arab Emirates",S5683*'Country Description'!$C$14,IF(D5683="United Kingdom",S5683*'Country Description'!$C$15,IF(D5683="United States of America",S5683*'Country Description'!$C$16," ")))))))))))))))</f>
        <v>350</v>
      </c>
      <c r="Z5683" s="7" t="str">
        <f t="shared" si="443"/>
        <v>Rs.350</v>
      </c>
      <c r="AA5683" s="7">
        <f t="shared" si="444"/>
        <v>2.8888632308176776</v>
      </c>
    </row>
    <row r="5684" spans="1:27" ht="18" x14ac:dyDescent="0.35">
      <c r="A5684" s="1">
        <v>18432226</v>
      </c>
      <c r="B5684" s="2" t="s">
        <v>10853</v>
      </c>
      <c r="C5684" s="1">
        <v>1</v>
      </c>
      <c r="D5684" s="1" t="s">
        <v>20546</v>
      </c>
      <c r="E5684" s="2" t="s">
        <v>10437</v>
      </c>
      <c r="F5684" s="1" t="s">
        <v>11370</v>
      </c>
      <c r="G5684" s="1" t="s">
        <v>10549</v>
      </c>
      <c r="H5684" s="1" t="s">
        <v>10550</v>
      </c>
      <c r="I5684" s="1">
        <v>77.081673699999996</v>
      </c>
      <c r="J5684" s="1">
        <v>28.478397999999999</v>
      </c>
      <c r="K5684" s="1" t="s">
        <v>11371</v>
      </c>
      <c r="L5684" s="1" t="s">
        <v>33</v>
      </c>
      <c r="M5684" s="1" t="s">
        <v>34</v>
      </c>
      <c r="N5684" s="1" t="s">
        <v>41</v>
      </c>
      <c r="O5684" s="1" t="s">
        <v>34</v>
      </c>
      <c r="P5684" s="1" t="s">
        <v>34</v>
      </c>
      <c r="Q5684" s="1">
        <v>2</v>
      </c>
      <c r="R5684" s="1">
        <v>18</v>
      </c>
      <c r="S5684" s="1">
        <v>650</v>
      </c>
      <c r="T5684" s="1">
        <v>3.7</v>
      </c>
      <c r="U5684" s="3">
        <v>40230</v>
      </c>
      <c r="V5684" s="4">
        <f t="shared" si="440"/>
        <v>21</v>
      </c>
      <c r="W5684" s="5" t="str">
        <f t="shared" si="441"/>
        <v>Feb</v>
      </c>
      <c r="X5684" s="5">
        <f t="shared" si="442"/>
        <v>2010</v>
      </c>
      <c r="Y5684" s="6">
        <f>IF(D5684="India",S5684*'Country Description'!$C$2,IF(D5684="Australia",S5684*'Country Description'!$C$3,IF(D5684="Brazil",S5684*'Country Description'!$C$4,IF(D5684="Canada",S5684*'Country Description'!$C$5,IF(D5684="Indonesia",S5684*'Country Description'!$C$6,IF(D5684="New Zealand",S5684*'Country Description'!$C$7,IF(D5684="Philippines",S5684*'Country Description'!$C$8,IF(D5684="Qatar",S5684*'Country Description'!$C$9,IF(D5684="Singapore",S5684*'Country Description'!$C$10,IF(D5684="South Africa",S5684*'Country Description'!$C$11,IF(D5684="Sri Lanka",S5684*'Country Description'!$C$12,IF(D5684="Turkey",S5684*'Country Description'!$C$13,IF(D5684="United Arab Emirates",S5684*'Country Description'!$C$14,IF(D5684="United Kingdom",S5684*'Country Description'!$C$15,IF(D5684="United States of America",S5684*'Country Description'!$C$16," ")))))))))))))))</f>
        <v>650</v>
      </c>
      <c r="Z5684" s="7" t="str">
        <f t="shared" si="443"/>
        <v>Rs.650</v>
      </c>
      <c r="AA5684" s="7">
        <f t="shared" si="444"/>
        <v>2.8888632308176776</v>
      </c>
    </row>
    <row r="5685" spans="1:27" ht="18" x14ac:dyDescent="0.35">
      <c r="A5685" s="1">
        <v>18466924</v>
      </c>
      <c r="B5685" s="2" t="s">
        <v>11372</v>
      </c>
      <c r="C5685" s="1">
        <v>1</v>
      </c>
      <c r="D5685" s="1" t="s">
        <v>20546</v>
      </c>
      <c r="E5685" s="2" t="s">
        <v>10437</v>
      </c>
      <c r="F5685" s="1" t="s">
        <v>10552</v>
      </c>
      <c r="G5685" s="1" t="s">
        <v>10553</v>
      </c>
      <c r="H5685" s="1" t="s">
        <v>10554</v>
      </c>
      <c r="I5685" s="1">
        <v>77.080400389999994</v>
      </c>
      <c r="J5685" s="1">
        <v>28.480281980000001</v>
      </c>
      <c r="K5685" s="1" t="s">
        <v>573</v>
      </c>
      <c r="L5685" s="1" t="s">
        <v>33</v>
      </c>
      <c r="M5685" s="1" t="s">
        <v>34</v>
      </c>
      <c r="N5685" s="1" t="s">
        <v>34</v>
      </c>
      <c r="O5685" s="1" t="s">
        <v>34</v>
      </c>
      <c r="P5685" s="1" t="s">
        <v>34</v>
      </c>
      <c r="Q5685" s="1">
        <v>2</v>
      </c>
      <c r="R5685" s="1">
        <v>13</v>
      </c>
      <c r="S5685" s="1">
        <v>700</v>
      </c>
      <c r="T5685" s="1">
        <v>3.1</v>
      </c>
      <c r="U5685" s="3">
        <v>41686</v>
      </c>
      <c r="V5685" s="4">
        <f t="shared" si="440"/>
        <v>16</v>
      </c>
      <c r="W5685" s="5" t="str">
        <f t="shared" si="441"/>
        <v>Feb</v>
      </c>
      <c r="X5685" s="5">
        <f t="shared" si="442"/>
        <v>2014</v>
      </c>
      <c r="Y5685" s="6">
        <f>IF(D5685="India",S5685*'Country Description'!$C$2,IF(D5685="Australia",S5685*'Country Description'!$C$3,IF(D5685="Brazil",S5685*'Country Description'!$C$4,IF(D5685="Canada",S5685*'Country Description'!$C$5,IF(D5685="Indonesia",S5685*'Country Description'!$C$6,IF(D5685="New Zealand",S5685*'Country Description'!$C$7,IF(D5685="Philippines",S5685*'Country Description'!$C$8,IF(D5685="Qatar",S5685*'Country Description'!$C$9,IF(D5685="Singapore",S5685*'Country Description'!$C$10,IF(D5685="South Africa",S5685*'Country Description'!$C$11,IF(D5685="Sri Lanka",S5685*'Country Description'!$C$12,IF(D5685="Turkey",S5685*'Country Description'!$C$13,IF(D5685="United Arab Emirates",S5685*'Country Description'!$C$14,IF(D5685="United Kingdom",S5685*'Country Description'!$C$15,IF(D5685="United States of America",S5685*'Country Description'!$C$16," ")))))))))))))))</f>
        <v>700</v>
      </c>
      <c r="Z5685" s="7" t="str">
        <f t="shared" si="443"/>
        <v>Rs.700</v>
      </c>
      <c r="AA5685" s="7">
        <f t="shared" si="444"/>
        <v>0</v>
      </c>
    </row>
    <row r="5686" spans="1:27" ht="18" x14ac:dyDescent="0.35">
      <c r="A5686" s="1">
        <v>18153552</v>
      </c>
      <c r="B5686" s="2" t="s">
        <v>11373</v>
      </c>
      <c r="C5686" s="1">
        <v>1</v>
      </c>
      <c r="D5686" s="1" t="s">
        <v>20546</v>
      </c>
      <c r="E5686" s="2" t="s">
        <v>10437</v>
      </c>
      <c r="F5686" s="1" t="s">
        <v>11374</v>
      </c>
      <c r="G5686" s="1" t="s">
        <v>10553</v>
      </c>
      <c r="H5686" s="1" t="s">
        <v>10554</v>
      </c>
      <c r="I5686" s="1">
        <v>77.080372699999998</v>
      </c>
      <c r="J5686" s="1">
        <v>28.4808767</v>
      </c>
      <c r="K5686" s="1" t="s">
        <v>608</v>
      </c>
      <c r="L5686" s="1" t="s">
        <v>33</v>
      </c>
      <c r="M5686" s="1" t="s">
        <v>41</v>
      </c>
      <c r="N5686" s="1" t="s">
        <v>34</v>
      </c>
      <c r="O5686" s="1" t="s">
        <v>34</v>
      </c>
      <c r="P5686" s="1" t="s">
        <v>34</v>
      </c>
      <c r="Q5686" s="1">
        <v>3</v>
      </c>
      <c r="R5686" s="1">
        <v>468</v>
      </c>
      <c r="S5686" s="1">
        <v>1400</v>
      </c>
      <c r="T5686" s="1">
        <v>3.8</v>
      </c>
      <c r="U5686" s="3">
        <v>42419</v>
      </c>
      <c r="V5686" s="4">
        <f t="shared" si="440"/>
        <v>19</v>
      </c>
      <c r="W5686" s="5" t="str">
        <f t="shared" si="441"/>
        <v>Feb</v>
      </c>
      <c r="X5686" s="5">
        <f t="shared" si="442"/>
        <v>2016</v>
      </c>
      <c r="Y5686" s="6">
        <f>IF(D5686="India",S5686*'Country Description'!$C$2,IF(D5686="Australia",S5686*'Country Description'!$C$3,IF(D5686="Brazil",S5686*'Country Description'!$C$4,IF(D5686="Canada",S5686*'Country Description'!$C$5,IF(D5686="Indonesia",S5686*'Country Description'!$C$6,IF(D5686="New Zealand",S5686*'Country Description'!$C$7,IF(D5686="Philippines",S5686*'Country Description'!$C$8,IF(D5686="Qatar",S5686*'Country Description'!$C$9,IF(D5686="Singapore",S5686*'Country Description'!$C$10,IF(D5686="South Africa",S5686*'Country Description'!$C$11,IF(D5686="Sri Lanka",S5686*'Country Description'!$C$12,IF(D5686="Turkey",S5686*'Country Description'!$C$13,IF(D5686="United Arab Emirates",S5686*'Country Description'!$C$14,IF(D5686="United Kingdom",S5686*'Country Description'!$C$15,IF(D5686="United States of America",S5686*'Country Description'!$C$16," ")))))))))))))))</f>
        <v>1400</v>
      </c>
      <c r="Z5686" s="7" t="str">
        <f t="shared" si="443"/>
        <v>Rs.1400</v>
      </c>
      <c r="AA5686" s="7">
        <f t="shared" si="444"/>
        <v>0</v>
      </c>
    </row>
    <row r="5687" spans="1:27" ht="18" x14ac:dyDescent="0.35">
      <c r="A5687" s="1">
        <v>18291436</v>
      </c>
      <c r="B5687" s="2" t="s">
        <v>984</v>
      </c>
      <c r="C5687" s="1">
        <v>1</v>
      </c>
      <c r="D5687" s="1" t="s">
        <v>20546</v>
      </c>
      <c r="E5687" s="2" t="s">
        <v>10437</v>
      </c>
      <c r="F5687" s="1" t="s">
        <v>11375</v>
      </c>
      <c r="G5687" s="1" t="s">
        <v>10570</v>
      </c>
      <c r="H5687" s="1" t="s">
        <v>10569</v>
      </c>
      <c r="I5687" s="1">
        <v>77.035280900000004</v>
      </c>
      <c r="J5687" s="1">
        <v>28.514535899999998</v>
      </c>
      <c r="K5687" s="1" t="s">
        <v>8240</v>
      </c>
      <c r="L5687" s="1" t="s">
        <v>33</v>
      </c>
      <c r="M5687" s="1" t="s">
        <v>34</v>
      </c>
      <c r="N5687" s="1" t="s">
        <v>34</v>
      </c>
      <c r="O5687" s="1" t="s">
        <v>34</v>
      </c>
      <c r="P5687" s="1" t="s">
        <v>34</v>
      </c>
      <c r="Q5687" s="1">
        <v>1</v>
      </c>
      <c r="R5687" s="1">
        <v>9</v>
      </c>
      <c r="S5687" s="1">
        <v>350</v>
      </c>
      <c r="T5687" s="1">
        <v>3.1</v>
      </c>
      <c r="U5687" s="3">
        <v>42417</v>
      </c>
      <c r="V5687" s="4">
        <f t="shared" si="440"/>
        <v>17</v>
      </c>
      <c r="W5687" s="5" t="str">
        <f t="shared" si="441"/>
        <v>Feb</v>
      </c>
      <c r="X5687" s="5">
        <f t="shared" si="442"/>
        <v>2016</v>
      </c>
      <c r="Y5687" s="6">
        <f>IF(D5687="India",S5687*'Country Description'!$C$2,IF(D5687="Australia",S5687*'Country Description'!$C$3,IF(D5687="Brazil",S5687*'Country Description'!$C$4,IF(D5687="Canada",S5687*'Country Description'!$C$5,IF(D5687="Indonesia",S5687*'Country Description'!$C$6,IF(D5687="New Zealand",S5687*'Country Description'!$C$7,IF(D5687="Philippines",S5687*'Country Description'!$C$8,IF(D5687="Qatar",S5687*'Country Description'!$C$9,IF(D5687="Singapore",S5687*'Country Description'!$C$10,IF(D5687="South Africa",S5687*'Country Description'!$C$11,IF(D5687="Sri Lanka",S5687*'Country Description'!$C$12,IF(D5687="Turkey",S5687*'Country Description'!$C$13,IF(D5687="United Arab Emirates",S5687*'Country Description'!$C$14,IF(D5687="United Kingdom",S5687*'Country Description'!$C$15,IF(D5687="United States of America",S5687*'Country Description'!$C$16," ")))))))))))))))</f>
        <v>350</v>
      </c>
      <c r="Z5687" s="7" t="str">
        <f t="shared" si="443"/>
        <v>Rs.350</v>
      </c>
      <c r="AA5687" s="7">
        <f t="shared" si="444"/>
        <v>0</v>
      </c>
    </row>
    <row r="5688" spans="1:27" ht="18" x14ac:dyDescent="0.35">
      <c r="A5688" s="1">
        <v>18274332</v>
      </c>
      <c r="B5688" s="2" t="s">
        <v>11376</v>
      </c>
      <c r="C5688" s="1">
        <v>1</v>
      </c>
      <c r="D5688" s="1" t="s">
        <v>20546</v>
      </c>
      <c r="E5688" s="2" t="s">
        <v>10437</v>
      </c>
      <c r="F5688" s="1" t="s">
        <v>11377</v>
      </c>
      <c r="G5688" s="1" t="s">
        <v>10570</v>
      </c>
      <c r="H5688" s="1" t="s">
        <v>10569</v>
      </c>
      <c r="I5688" s="1">
        <v>77.037856599999998</v>
      </c>
      <c r="J5688" s="1">
        <v>28.5125685</v>
      </c>
      <c r="K5688" s="1" t="s">
        <v>560</v>
      </c>
      <c r="L5688" s="1" t="s">
        <v>33</v>
      </c>
      <c r="M5688" s="1" t="s">
        <v>34</v>
      </c>
      <c r="N5688" s="1" t="s">
        <v>34</v>
      </c>
      <c r="O5688" s="1" t="s">
        <v>34</v>
      </c>
      <c r="P5688" s="1" t="s">
        <v>34</v>
      </c>
      <c r="Q5688" s="1">
        <v>1</v>
      </c>
      <c r="R5688" s="1">
        <v>2</v>
      </c>
      <c r="S5688" s="1">
        <v>200</v>
      </c>
      <c r="T5688" s="1">
        <v>1</v>
      </c>
      <c r="U5688" s="3">
        <v>42059</v>
      </c>
      <c r="V5688" s="4">
        <f t="shared" si="440"/>
        <v>24</v>
      </c>
      <c r="W5688" s="5" t="str">
        <f t="shared" si="441"/>
        <v>Feb</v>
      </c>
      <c r="X5688" s="5">
        <f t="shared" si="442"/>
        <v>2015</v>
      </c>
      <c r="Y5688" s="6">
        <f>IF(D5688="India",S5688*'Country Description'!$C$2,IF(D5688="Australia",S5688*'Country Description'!$C$3,IF(D5688="Brazil",S5688*'Country Description'!$C$4,IF(D5688="Canada",S5688*'Country Description'!$C$5,IF(D5688="Indonesia",S5688*'Country Description'!$C$6,IF(D5688="New Zealand",S5688*'Country Description'!$C$7,IF(D5688="Philippines",S5688*'Country Description'!$C$8,IF(D5688="Qatar",S5688*'Country Description'!$C$9,IF(D5688="Singapore",S5688*'Country Description'!$C$10,IF(D5688="South Africa",S5688*'Country Description'!$C$11,IF(D5688="Sri Lanka",S5688*'Country Description'!$C$12,IF(D5688="Turkey",S5688*'Country Description'!$C$13,IF(D5688="United Arab Emirates",S5688*'Country Description'!$C$14,IF(D5688="United Kingdom",S5688*'Country Description'!$C$15,IF(D5688="United States of America",S5688*'Country Description'!$C$16," ")))))))))))))))</f>
        <v>200</v>
      </c>
      <c r="Z5688" s="7" t="str">
        <f t="shared" si="443"/>
        <v>Rs.200</v>
      </c>
      <c r="AA5688" s="7">
        <f t="shared" si="444"/>
        <v>0</v>
      </c>
    </row>
    <row r="5689" spans="1:27" ht="18" x14ac:dyDescent="0.35">
      <c r="A5689" s="1">
        <v>18423904</v>
      </c>
      <c r="B5689" s="2" t="s">
        <v>11378</v>
      </c>
      <c r="C5689" s="1">
        <v>1</v>
      </c>
      <c r="D5689" s="1" t="s">
        <v>20546</v>
      </c>
      <c r="E5689" s="2" t="s">
        <v>10437</v>
      </c>
      <c r="F5689" s="1" t="s">
        <v>11379</v>
      </c>
      <c r="G5689" s="1" t="s">
        <v>10570</v>
      </c>
      <c r="H5689" s="1" t="s">
        <v>10569</v>
      </c>
      <c r="I5689" s="1">
        <v>77.020372399999999</v>
      </c>
      <c r="J5689" s="1">
        <v>28.4946737</v>
      </c>
      <c r="K5689" s="1" t="s">
        <v>920</v>
      </c>
      <c r="L5689" s="1" t="s">
        <v>33</v>
      </c>
      <c r="M5689" s="1" t="s">
        <v>34</v>
      </c>
      <c r="N5689" s="1" t="s">
        <v>34</v>
      </c>
      <c r="O5689" s="1" t="s">
        <v>34</v>
      </c>
      <c r="P5689" s="1" t="s">
        <v>34</v>
      </c>
      <c r="Q5689" s="1">
        <v>1</v>
      </c>
      <c r="R5689" s="1">
        <v>2</v>
      </c>
      <c r="S5689" s="1">
        <v>450</v>
      </c>
      <c r="T5689" s="1">
        <v>1</v>
      </c>
      <c r="U5689" s="3">
        <v>40216</v>
      </c>
      <c r="V5689" s="4">
        <f t="shared" si="440"/>
        <v>7</v>
      </c>
      <c r="W5689" s="5" t="str">
        <f t="shared" si="441"/>
        <v>Feb</v>
      </c>
      <c r="X5689" s="5">
        <f t="shared" si="442"/>
        <v>2010</v>
      </c>
      <c r="Y5689" s="6">
        <f>IF(D5689="India",S5689*'Country Description'!$C$2,IF(D5689="Australia",S5689*'Country Description'!$C$3,IF(D5689="Brazil",S5689*'Country Description'!$C$4,IF(D5689="Canada",S5689*'Country Description'!$C$5,IF(D5689="Indonesia",S5689*'Country Description'!$C$6,IF(D5689="New Zealand",S5689*'Country Description'!$C$7,IF(D5689="Philippines",S5689*'Country Description'!$C$8,IF(D5689="Qatar",S5689*'Country Description'!$C$9,IF(D5689="Singapore",S5689*'Country Description'!$C$10,IF(D5689="South Africa",S5689*'Country Description'!$C$11,IF(D5689="Sri Lanka",S5689*'Country Description'!$C$12,IF(D5689="Turkey",S5689*'Country Description'!$C$13,IF(D5689="United Arab Emirates",S5689*'Country Description'!$C$14,IF(D5689="United Kingdom",S5689*'Country Description'!$C$15,IF(D5689="United States of America",S5689*'Country Description'!$C$16," ")))))))))))))))</f>
        <v>450</v>
      </c>
      <c r="Z5689" s="7" t="str">
        <f t="shared" si="443"/>
        <v>Rs.450</v>
      </c>
      <c r="AA5689" s="7">
        <f t="shared" si="444"/>
        <v>0</v>
      </c>
    </row>
    <row r="5690" spans="1:27" ht="18" x14ac:dyDescent="0.35">
      <c r="A5690" s="1">
        <v>3286</v>
      </c>
      <c r="B5690" s="2" t="s">
        <v>11380</v>
      </c>
      <c r="C5690" s="1">
        <v>1</v>
      </c>
      <c r="D5690" s="1" t="s">
        <v>20546</v>
      </c>
      <c r="E5690" s="2" t="s">
        <v>28</v>
      </c>
      <c r="F5690" s="1" t="s">
        <v>11381</v>
      </c>
      <c r="G5690" s="1" t="s">
        <v>11382</v>
      </c>
      <c r="H5690" s="1" t="s">
        <v>11383</v>
      </c>
      <c r="I5690" s="1">
        <v>77.225830799999997</v>
      </c>
      <c r="J5690" s="1">
        <v>28.673670000000001</v>
      </c>
      <c r="K5690" s="1" t="s">
        <v>617</v>
      </c>
      <c r="L5690" s="1" t="s">
        <v>33</v>
      </c>
      <c r="M5690" s="1" t="s">
        <v>41</v>
      </c>
      <c r="N5690" s="1" t="s">
        <v>34</v>
      </c>
      <c r="O5690" s="1" t="s">
        <v>34</v>
      </c>
      <c r="P5690" s="1" t="s">
        <v>34</v>
      </c>
      <c r="Q5690" s="1">
        <v>4</v>
      </c>
      <c r="R5690" s="1">
        <v>17</v>
      </c>
      <c r="S5690" s="1">
        <v>2000</v>
      </c>
      <c r="T5690" s="1">
        <v>2.7</v>
      </c>
      <c r="U5690" s="3">
        <v>40399</v>
      </c>
      <c r="V5690" s="4">
        <f t="shared" si="440"/>
        <v>9</v>
      </c>
      <c r="W5690" s="5" t="str">
        <f t="shared" si="441"/>
        <v>Aug</v>
      </c>
      <c r="X5690" s="5">
        <f t="shared" si="442"/>
        <v>2010</v>
      </c>
      <c r="Y5690" s="6">
        <f>IF(D5690="India",S5690*'Country Description'!$C$2,IF(D5690="Australia",S5690*'Country Description'!$C$3,IF(D5690="Brazil",S5690*'Country Description'!$C$4,IF(D5690="Canada",S5690*'Country Description'!$C$5,IF(D5690="Indonesia",S5690*'Country Description'!$C$6,IF(D5690="New Zealand",S5690*'Country Description'!$C$7,IF(D5690="Philippines",S5690*'Country Description'!$C$8,IF(D5690="Qatar",S5690*'Country Description'!$C$9,IF(D5690="Singapore",S5690*'Country Description'!$C$10,IF(D5690="South Africa",S5690*'Country Description'!$C$11,IF(D5690="Sri Lanka",S5690*'Country Description'!$C$12,IF(D5690="Turkey",S5690*'Country Description'!$C$13,IF(D5690="United Arab Emirates",S5690*'Country Description'!$C$14,IF(D5690="United Kingdom",S5690*'Country Description'!$C$15,IF(D5690="United States of America",S5690*'Country Description'!$C$16," ")))))))))))))))</f>
        <v>2000</v>
      </c>
      <c r="Z5690" s="7" t="str">
        <f t="shared" si="443"/>
        <v>Rs.2000</v>
      </c>
      <c r="AA5690" s="7">
        <f t="shared" si="444"/>
        <v>0</v>
      </c>
    </row>
    <row r="5691" spans="1:27" ht="18" x14ac:dyDescent="0.35">
      <c r="A5691" s="1">
        <v>1284</v>
      </c>
      <c r="B5691" s="2" t="s">
        <v>11384</v>
      </c>
      <c r="C5691" s="1">
        <v>1</v>
      </c>
      <c r="D5691" s="1" t="s">
        <v>20546</v>
      </c>
      <c r="E5691" s="2" t="s">
        <v>10437</v>
      </c>
      <c r="F5691" s="1" t="s">
        <v>11385</v>
      </c>
      <c r="G5691" s="1" t="s">
        <v>10720</v>
      </c>
      <c r="H5691" s="1" t="s">
        <v>10721</v>
      </c>
      <c r="I5691" s="1">
        <v>77.102265399999993</v>
      </c>
      <c r="J5691" s="1">
        <v>28.472038300000001</v>
      </c>
      <c r="K5691" s="1" t="s">
        <v>699</v>
      </c>
      <c r="L5691" s="1" t="s">
        <v>33</v>
      </c>
      <c r="M5691" s="1" t="s">
        <v>34</v>
      </c>
      <c r="N5691" s="1" t="s">
        <v>41</v>
      </c>
      <c r="O5691" s="1" t="s">
        <v>34</v>
      </c>
      <c r="P5691" s="1" t="s">
        <v>34</v>
      </c>
      <c r="Q5691" s="1">
        <v>1</v>
      </c>
      <c r="R5691" s="1">
        <v>33</v>
      </c>
      <c r="S5691" s="1">
        <v>250</v>
      </c>
      <c r="T5691" s="1">
        <v>3</v>
      </c>
      <c r="U5691" s="3">
        <v>42051</v>
      </c>
      <c r="V5691" s="4">
        <f t="shared" si="440"/>
        <v>16</v>
      </c>
      <c r="W5691" s="5" t="str">
        <f t="shared" si="441"/>
        <v>Feb</v>
      </c>
      <c r="X5691" s="5">
        <f t="shared" si="442"/>
        <v>2015</v>
      </c>
      <c r="Y5691" s="6">
        <f>IF(D5691="India",S5691*'Country Description'!$C$2,IF(D5691="Australia",S5691*'Country Description'!$C$3,IF(D5691="Brazil",S5691*'Country Description'!$C$4,IF(D5691="Canada",S5691*'Country Description'!$C$5,IF(D5691="Indonesia",S5691*'Country Description'!$C$6,IF(D5691="New Zealand",S5691*'Country Description'!$C$7,IF(D5691="Philippines",S5691*'Country Description'!$C$8,IF(D5691="Qatar",S5691*'Country Description'!$C$9,IF(D5691="Singapore",S5691*'Country Description'!$C$10,IF(D5691="South Africa",S5691*'Country Description'!$C$11,IF(D5691="Sri Lanka",S5691*'Country Description'!$C$12,IF(D5691="Turkey",S5691*'Country Description'!$C$13,IF(D5691="United Arab Emirates",S5691*'Country Description'!$C$14,IF(D5691="United Kingdom",S5691*'Country Description'!$C$15,IF(D5691="United States of America",S5691*'Country Description'!$C$16," ")))))))))))))))</f>
        <v>250</v>
      </c>
      <c r="Z5691" s="7" t="str">
        <f t="shared" si="443"/>
        <v>Rs.250</v>
      </c>
      <c r="AA5691" s="7">
        <f t="shared" si="444"/>
        <v>2.8888632308176776</v>
      </c>
    </row>
    <row r="5692" spans="1:27" ht="18" x14ac:dyDescent="0.35">
      <c r="A5692" s="1">
        <v>18449656</v>
      </c>
      <c r="B5692" s="2" t="s">
        <v>11386</v>
      </c>
      <c r="C5692" s="1">
        <v>1</v>
      </c>
      <c r="D5692" s="1" t="s">
        <v>20546</v>
      </c>
      <c r="E5692" s="2" t="s">
        <v>10437</v>
      </c>
      <c r="F5692" s="1" t="s">
        <v>11387</v>
      </c>
      <c r="G5692" s="1" t="s">
        <v>10841</v>
      </c>
      <c r="H5692" s="1" t="s">
        <v>10842</v>
      </c>
      <c r="I5692" s="1">
        <v>77.054549699999995</v>
      </c>
      <c r="J5692" s="1">
        <v>28.5041169</v>
      </c>
      <c r="K5692" s="1" t="s">
        <v>578</v>
      </c>
      <c r="L5692" s="1" t="s">
        <v>33</v>
      </c>
      <c r="M5692" s="1" t="s">
        <v>34</v>
      </c>
      <c r="N5692" s="1" t="s">
        <v>34</v>
      </c>
      <c r="O5692" s="1" t="s">
        <v>34</v>
      </c>
      <c r="P5692" s="1" t="s">
        <v>34</v>
      </c>
      <c r="Q5692" s="1">
        <v>2</v>
      </c>
      <c r="R5692" s="1">
        <v>2</v>
      </c>
      <c r="S5692" s="1">
        <v>550</v>
      </c>
      <c r="T5692" s="1">
        <v>1</v>
      </c>
      <c r="U5692" s="3">
        <v>40216</v>
      </c>
      <c r="V5692" s="4">
        <f t="shared" si="440"/>
        <v>7</v>
      </c>
      <c r="W5692" s="5" t="str">
        <f t="shared" si="441"/>
        <v>Feb</v>
      </c>
      <c r="X5692" s="5">
        <f t="shared" si="442"/>
        <v>2010</v>
      </c>
      <c r="Y5692" s="6">
        <f>IF(D5692="India",S5692*'Country Description'!$C$2,IF(D5692="Australia",S5692*'Country Description'!$C$3,IF(D5692="Brazil",S5692*'Country Description'!$C$4,IF(D5692="Canada",S5692*'Country Description'!$C$5,IF(D5692="Indonesia",S5692*'Country Description'!$C$6,IF(D5692="New Zealand",S5692*'Country Description'!$C$7,IF(D5692="Philippines",S5692*'Country Description'!$C$8,IF(D5692="Qatar",S5692*'Country Description'!$C$9,IF(D5692="Singapore",S5692*'Country Description'!$C$10,IF(D5692="South Africa",S5692*'Country Description'!$C$11,IF(D5692="Sri Lanka",S5692*'Country Description'!$C$12,IF(D5692="Turkey",S5692*'Country Description'!$C$13,IF(D5692="United Arab Emirates",S5692*'Country Description'!$C$14,IF(D5692="United Kingdom",S5692*'Country Description'!$C$15,IF(D5692="United States of America",S5692*'Country Description'!$C$16," ")))))))))))))))</f>
        <v>550</v>
      </c>
      <c r="Z5692" s="7" t="str">
        <f t="shared" si="443"/>
        <v>Rs.550</v>
      </c>
      <c r="AA5692" s="7">
        <f t="shared" si="444"/>
        <v>0</v>
      </c>
    </row>
    <row r="5693" spans="1:27" ht="18" x14ac:dyDescent="0.35">
      <c r="A5693" s="1">
        <v>18238250</v>
      </c>
      <c r="B5693" s="2" t="s">
        <v>11388</v>
      </c>
      <c r="C5693" s="1">
        <v>1</v>
      </c>
      <c r="D5693" s="1" t="s">
        <v>20546</v>
      </c>
      <c r="E5693" s="2" t="s">
        <v>10437</v>
      </c>
      <c r="F5693" s="1" t="s">
        <v>11389</v>
      </c>
      <c r="G5693" s="1" t="s">
        <v>10586</v>
      </c>
      <c r="H5693" s="1" t="s">
        <v>10587</v>
      </c>
      <c r="I5693" s="1">
        <v>77.063362699999999</v>
      </c>
      <c r="J5693" s="1">
        <v>28.469554200000001</v>
      </c>
      <c r="K5693" s="1" t="s">
        <v>1927</v>
      </c>
      <c r="L5693" s="1" t="s">
        <v>33</v>
      </c>
      <c r="M5693" s="1" t="s">
        <v>41</v>
      </c>
      <c r="N5693" s="1" t="s">
        <v>34</v>
      </c>
      <c r="O5693" s="1" t="s">
        <v>34</v>
      </c>
      <c r="P5693" s="1" t="s">
        <v>34</v>
      </c>
      <c r="Q5693" s="1">
        <v>3</v>
      </c>
      <c r="R5693" s="1">
        <v>280</v>
      </c>
      <c r="S5693" s="1">
        <v>1200</v>
      </c>
      <c r="T5693" s="1">
        <v>3.9</v>
      </c>
      <c r="U5693" s="3">
        <v>40941</v>
      </c>
      <c r="V5693" s="4">
        <f t="shared" si="440"/>
        <v>2</v>
      </c>
      <c r="W5693" s="5" t="str">
        <f t="shared" si="441"/>
        <v>Feb</v>
      </c>
      <c r="X5693" s="5">
        <f t="shared" si="442"/>
        <v>2012</v>
      </c>
      <c r="Y5693" s="6">
        <f>IF(D5693="India",S5693*'Country Description'!$C$2,IF(D5693="Australia",S5693*'Country Description'!$C$3,IF(D5693="Brazil",S5693*'Country Description'!$C$4,IF(D5693="Canada",S5693*'Country Description'!$C$5,IF(D5693="Indonesia",S5693*'Country Description'!$C$6,IF(D5693="New Zealand",S5693*'Country Description'!$C$7,IF(D5693="Philippines",S5693*'Country Description'!$C$8,IF(D5693="Qatar",S5693*'Country Description'!$C$9,IF(D5693="Singapore",S5693*'Country Description'!$C$10,IF(D5693="South Africa",S5693*'Country Description'!$C$11,IF(D5693="Sri Lanka",S5693*'Country Description'!$C$12,IF(D5693="Turkey",S5693*'Country Description'!$C$13,IF(D5693="United Arab Emirates",S5693*'Country Description'!$C$14,IF(D5693="United Kingdom",S5693*'Country Description'!$C$15,IF(D5693="United States of America",S5693*'Country Description'!$C$16," ")))))))))))))))</f>
        <v>1200</v>
      </c>
      <c r="Z5693" s="7" t="str">
        <f t="shared" si="443"/>
        <v>Rs.1200</v>
      </c>
      <c r="AA5693" s="7">
        <f t="shared" si="444"/>
        <v>0</v>
      </c>
    </row>
    <row r="5694" spans="1:27" ht="18" x14ac:dyDescent="0.35">
      <c r="A5694" s="1">
        <v>18385781</v>
      </c>
      <c r="B5694" s="2" t="s">
        <v>11390</v>
      </c>
      <c r="C5694" s="1">
        <v>1</v>
      </c>
      <c r="D5694" s="1" t="s">
        <v>20546</v>
      </c>
      <c r="E5694" s="2" t="s">
        <v>10437</v>
      </c>
      <c r="F5694" s="1" t="s">
        <v>11391</v>
      </c>
      <c r="G5694" s="1" t="s">
        <v>10739</v>
      </c>
      <c r="H5694" s="1" t="s">
        <v>10740</v>
      </c>
      <c r="I5694" s="1">
        <v>77.050554700000006</v>
      </c>
      <c r="J5694" s="1">
        <v>28.452901600000001</v>
      </c>
      <c r="K5694" s="1" t="s">
        <v>1152</v>
      </c>
      <c r="L5694" s="1" t="s">
        <v>33</v>
      </c>
      <c r="M5694" s="1" t="s">
        <v>34</v>
      </c>
      <c r="N5694" s="1" t="s">
        <v>34</v>
      </c>
      <c r="O5694" s="1" t="s">
        <v>34</v>
      </c>
      <c r="P5694" s="1" t="s">
        <v>34</v>
      </c>
      <c r="Q5694" s="1">
        <v>1</v>
      </c>
      <c r="R5694" s="1">
        <v>7</v>
      </c>
      <c r="S5694" s="1">
        <v>200</v>
      </c>
      <c r="T5694" s="1">
        <v>3.1</v>
      </c>
      <c r="U5694" s="3">
        <v>43146</v>
      </c>
      <c r="V5694" s="4">
        <f t="shared" si="440"/>
        <v>15</v>
      </c>
      <c r="W5694" s="5" t="str">
        <f t="shared" si="441"/>
        <v>Feb</v>
      </c>
      <c r="X5694" s="5">
        <f t="shared" si="442"/>
        <v>2018</v>
      </c>
      <c r="Y5694" s="6">
        <f>IF(D5694="India",S5694*'Country Description'!$C$2,IF(D5694="Australia",S5694*'Country Description'!$C$3,IF(D5694="Brazil",S5694*'Country Description'!$C$4,IF(D5694="Canada",S5694*'Country Description'!$C$5,IF(D5694="Indonesia",S5694*'Country Description'!$C$6,IF(D5694="New Zealand",S5694*'Country Description'!$C$7,IF(D5694="Philippines",S5694*'Country Description'!$C$8,IF(D5694="Qatar",S5694*'Country Description'!$C$9,IF(D5694="Singapore",S5694*'Country Description'!$C$10,IF(D5694="South Africa",S5694*'Country Description'!$C$11,IF(D5694="Sri Lanka",S5694*'Country Description'!$C$12,IF(D5694="Turkey",S5694*'Country Description'!$C$13,IF(D5694="United Arab Emirates",S5694*'Country Description'!$C$14,IF(D5694="United Kingdom",S5694*'Country Description'!$C$15,IF(D5694="United States of America",S5694*'Country Description'!$C$16," ")))))))))))))))</f>
        <v>200</v>
      </c>
      <c r="Z5694" s="7" t="str">
        <f t="shared" si="443"/>
        <v>Rs.200</v>
      </c>
      <c r="AA5694" s="7">
        <f t="shared" si="444"/>
        <v>0</v>
      </c>
    </row>
    <row r="5695" spans="1:27" ht="18" x14ac:dyDescent="0.35">
      <c r="A5695" s="1">
        <v>18354655</v>
      </c>
      <c r="B5695" s="2" t="s">
        <v>11392</v>
      </c>
      <c r="C5695" s="1">
        <v>1</v>
      </c>
      <c r="D5695" s="1" t="s">
        <v>20546</v>
      </c>
      <c r="E5695" s="2" t="s">
        <v>10437</v>
      </c>
      <c r="F5695" s="1" t="s">
        <v>11393</v>
      </c>
      <c r="G5695" s="1" t="s">
        <v>10739</v>
      </c>
      <c r="H5695" s="1" t="s">
        <v>10740</v>
      </c>
      <c r="I5695" s="1">
        <v>77.057281500000002</v>
      </c>
      <c r="J5695" s="1">
        <v>28.449236899999999</v>
      </c>
      <c r="K5695" s="1" t="s">
        <v>844</v>
      </c>
      <c r="L5695" s="1" t="s">
        <v>33</v>
      </c>
      <c r="M5695" s="1" t="s">
        <v>34</v>
      </c>
      <c r="N5695" s="1" t="s">
        <v>34</v>
      </c>
      <c r="O5695" s="1" t="s">
        <v>34</v>
      </c>
      <c r="P5695" s="1" t="s">
        <v>34</v>
      </c>
      <c r="Q5695" s="1">
        <v>1</v>
      </c>
      <c r="R5695" s="1">
        <v>3</v>
      </c>
      <c r="S5695" s="1">
        <v>350</v>
      </c>
      <c r="T5695" s="1">
        <v>1</v>
      </c>
      <c r="U5695" s="3">
        <v>40967</v>
      </c>
      <c r="V5695" s="4">
        <f t="shared" si="440"/>
        <v>28</v>
      </c>
      <c r="W5695" s="5" t="str">
        <f t="shared" si="441"/>
        <v>Feb</v>
      </c>
      <c r="X5695" s="5">
        <f t="shared" si="442"/>
        <v>2012</v>
      </c>
      <c r="Y5695" s="6">
        <f>IF(D5695="India",S5695*'Country Description'!$C$2,IF(D5695="Australia",S5695*'Country Description'!$C$3,IF(D5695="Brazil",S5695*'Country Description'!$C$4,IF(D5695="Canada",S5695*'Country Description'!$C$5,IF(D5695="Indonesia",S5695*'Country Description'!$C$6,IF(D5695="New Zealand",S5695*'Country Description'!$C$7,IF(D5695="Philippines",S5695*'Country Description'!$C$8,IF(D5695="Qatar",S5695*'Country Description'!$C$9,IF(D5695="Singapore",S5695*'Country Description'!$C$10,IF(D5695="South Africa",S5695*'Country Description'!$C$11,IF(D5695="Sri Lanka",S5695*'Country Description'!$C$12,IF(D5695="Turkey",S5695*'Country Description'!$C$13,IF(D5695="United Arab Emirates",S5695*'Country Description'!$C$14,IF(D5695="United Kingdom",S5695*'Country Description'!$C$15,IF(D5695="United States of America",S5695*'Country Description'!$C$16," ")))))))))))))))</f>
        <v>350</v>
      </c>
      <c r="Z5695" s="7" t="str">
        <f t="shared" si="443"/>
        <v>Rs.350</v>
      </c>
      <c r="AA5695" s="7">
        <f t="shared" si="444"/>
        <v>0</v>
      </c>
    </row>
    <row r="5696" spans="1:27" ht="18" x14ac:dyDescent="0.35">
      <c r="A5696" s="1">
        <v>18279913</v>
      </c>
      <c r="B5696" s="2" t="s">
        <v>11394</v>
      </c>
      <c r="C5696" s="1">
        <v>1</v>
      </c>
      <c r="D5696" s="1" t="s">
        <v>20546</v>
      </c>
      <c r="E5696" s="2" t="s">
        <v>10437</v>
      </c>
      <c r="F5696" s="1" t="s">
        <v>11395</v>
      </c>
      <c r="G5696" s="1" t="s">
        <v>10744</v>
      </c>
      <c r="H5696" s="1" t="s">
        <v>10745</v>
      </c>
      <c r="I5696" s="1">
        <v>77.059354600000006</v>
      </c>
      <c r="J5696" s="1">
        <v>28.4447042</v>
      </c>
      <c r="K5696" s="1" t="s">
        <v>560</v>
      </c>
      <c r="L5696" s="1" t="s">
        <v>33</v>
      </c>
      <c r="M5696" s="1" t="s">
        <v>34</v>
      </c>
      <c r="N5696" s="1" t="s">
        <v>34</v>
      </c>
      <c r="O5696" s="1" t="s">
        <v>34</v>
      </c>
      <c r="P5696" s="1" t="s">
        <v>34</v>
      </c>
      <c r="Q5696" s="1">
        <v>1</v>
      </c>
      <c r="R5696" s="1">
        <v>10</v>
      </c>
      <c r="S5696" s="1">
        <v>200</v>
      </c>
      <c r="T5696" s="1">
        <v>3.2</v>
      </c>
      <c r="U5696" s="3">
        <v>42405</v>
      </c>
      <c r="V5696" s="4">
        <f t="shared" si="440"/>
        <v>5</v>
      </c>
      <c r="W5696" s="5" t="str">
        <f t="shared" si="441"/>
        <v>Feb</v>
      </c>
      <c r="X5696" s="5">
        <f t="shared" si="442"/>
        <v>2016</v>
      </c>
      <c r="Y5696" s="6">
        <f>IF(D5696="India",S5696*'Country Description'!$C$2,IF(D5696="Australia",S5696*'Country Description'!$C$3,IF(D5696="Brazil",S5696*'Country Description'!$C$4,IF(D5696="Canada",S5696*'Country Description'!$C$5,IF(D5696="Indonesia",S5696*'Country Description'!$C$6,IF(D5696="New Zealand",S5696*'Country Description'!$C$7,IF(D5696="Philippines",S5696*'Country Description'!$C$8,IF(D5696="Qatar",S5696*'Country Description'!$C$9,IF(D5696="Singapore",S5696*'Country Description'!$C$10,IF(D5696="South Africa",S5696*'Country Description'!$C$11,IF(D5696="Sri Lanka",S5696*'Country Description'!$C$12,IF(D5696="Turkey",S5696*'Country Description'!$C$13,IF(D5696="United Arab Emirates",S5696*'Country Description'!$C$14,IF(D5696="United Kingdom",S5696*'Country Description'!$C$15,IF(D5696="United States of America",S5696*'Country Description'!$C$16," ")))))))))))))))</f>
        <v>200</v>
      </c>
      <c r="Z5696" s="7" t="str">
        <f t="shared" si="443"/>
        <v>Rs.200</v>
      </c>
      <c r="AA5696" s="7">
        <f t="shared" si="444"/>
        <v>0</v>
      </c>
    </row>
    <row r="5697" spans="1:27" ht="18" x14ac:dyDescent="0.35">
      <c r="A5697" s="1">
        <v>300938</v>
      </c>
      <c r="B5697" s="2" t="s">
        <v>11088</v>
      </c>
      <c r="C5697" s="1">
        <v>1</v>
      </c>
      <c r="D5697" s="1" t="s">
        <v>20546</v>
      </c>
      <c r="E5697" s="2" t="s">
        <v>10437</v>
      </c>
      <c r="F5697" s="1" t="s">
        <v>11396</v>
      </c>
      <c r="G5697" s="1" t="s">
        <v>10463</v>
      </c>
      <c r="H5697" s="1" t="s">
        <v>10462</v>
      </c>
      <c r="I5697" s="1">
        <v>77.044762599999999</v>
      </c>
      <c r="J5697" s="1">
        <v>28.4064865</v>
      </c>
      <c r="K5697" s="1" t="s">
        <v>3707</v>
      </c>
      <c r="L5697" s="1" t="s">
        <v>33</v>
      </c>
      <c r="M5697" s="1" t="s">
        <v>34</v>
      </c>
      <c r="N5697" s="1" t="s">
        <v>41</v>
      </c>
      <c r="O5697" s="1" t="s">
        <v>34</v>
      </c>
      <c r="P5697" s="1" t="s">
        <v>34</v>
      </c>
      <c r="Q5697" s="1">
        <v>2</v>
      </c>
      <c r="R5697" s="1">
        <v>175</v>
      </c>
      <c r="S5697" s="1">
        <v>550</v>
      </c>
      <c r="T5697" s="1">
        <v>3.3</v>
      </c>
      <c r="U5697" s="3">
        <v>43134</v>
      </c>
      <c r="V5697" s="4">
        <f t="shared" si="440"/>
        <v>3</v>
      </c>
      <c r="W5697" s="5" t="str">
        <f t="shared" si="441"/>
        <v>Feb</v>
      </c>
      <c r="X5697" s="5">
        <f t="shared" si="442"/>
        <v>2018</v>
      </c>
      <c r="Y5697" s="6">
        <f>IF(D5697="India",S5697*'Country Description'!$C$2,IF(D5697="Australia",S5697*'Country Description'!$C$3,IF(D5697="Brazil",S5697*'Country Description'!$C$4,IF(D5697="Canada",S5697*'Country Description'!$C$5,IF(D5697="Indonesia",S5697*'Country Description'!$C$6,IF(D5697="New Zealand",S5697*'Country Description'!$C$7,IF(D5697="Philippines",S5697*'Country Description'!$C$8,IF(D5697="Qatar",S5697*'Country Description'!$C$9,IF(D5697="Singapore",S5697*'Country Description'!$C$10,IF(D5697="South Africa",S5697*'Country Description'!$C$11,IF(D5697="Sri Lanka",S5697*'Country Description'!$C$12,IF(D5697="Turkey",S5697*'Country Description'!$C$13,IF(D5697="United Arab Emirates",S5697*'Country Description'!$C$14,IF(D5697="United Kingdom",S5697*'Country Description'!$C$15,IF(D5697="United States of America",S5697*'Country Description'!$C$16," ")))))))))))))))</f>
        <v>550</v>
      </c>
      <c r="Z5697" s="7" t="str">
        <f t="shared" si="443"/>
        <v>Rs.550</v>
      </c>
      <c r="AA5697" s="7">
        <f t="shared" si="444"/>
        <v>2.8888632308176776</v>
      </c>
    </row>
    <row r="5698" spans="1:27" ht="18" x14ac:dyDescent="0.35">
      <c r="A5698" s="1">
        <v>309033</v>
      </c>
      <c r="B5698" s="2" t="s">
        <v>11397</v>
      </c>
      <c r="C5698" s="1">
        <v>1</v>
      </c>
      <c r="D5698" s="1" t="s">
        <v>20546</v>
      </c>
      <c r="E5698" s="2" t="s">
        <v>10437</v>
      </c>
      <c r="F5698" s="1" t="s">
        <v>11398</v>
      </c>
      <c r="G5698" s="1" t="s">
        <v>10463</v>
      </c>
      <c r="H5698" s="1" t="s">
        <v>10462</v>
      </c>
      <c r="I5698" s="1">
        <v>77.045247500000002</v>
      </c>
      <c r="J5698" s="1">
        <v>28.406213999999999</v>
      </c>
      <c r="K5698" s="1" t="s">
        <v>485</v>
      </c>
      <c r="L5698" s="1" t="s">
        <v>33</v>
      </c>
      <c r="M5698" s="1" t="s">
        <v>41</v>
      </c>
      <c r="N5698" s="1" t="s">
        <v>41</v>
      </c>
      <c r="O5698" s="1" t="s">
        <v>34</v>
      </c>
      <c r="P5698" s="1" t="s">
        <v>34</v>
      </c>
      <c r="Q5698" s="1">
        <v>3</v>
      </c>
      <c r="R5698" s="1">
        <v>155</v>
      </c>
      <c r="S5698" s="1">
        <v>1350</v>
      </c>
      <c r="T5698" s="1">
        <v>3.4</v>
      </c>
      <c r="U5698" s="3">
        <v>42049</v>
      </c>
      <c r="V5698" s="4">
        <f t="shared" ref="V5698:V5761" si="445">DAY(U5698)</f>
        <v>14</v>
      </c>
      <c r="W5698" s="5" t="str">
        <f t="shared" ref="W5698:W5761" si="446">TEXT(U5698,"mmm")</f>
        <v>Feb</v>
      </c>
      <c r="X5698" s="5">
        <f t="shared" ref="X5698:X5761" si="447">YEAR(U5698)</f>
        <v>2015</v>
      </c>
      <c r="Y5698" s="6">
        <f>IF(D5698="India",S5698*'Country Description'!$C$2,IF(D5698="Australia",S5698*'Country Description'!$C$3,IF(D5698="Brazil",S5698*'Country Description'!$C$4,IF(D5698="Canada",S5698*'Country Description'!$C$5,IF(D5698="Indonesia",S5698*'Country Description'!$C$6,IF(D5698="New Zealand",S5698*'Country Description'!$C$7,IF(D5698="Philippines",S5698*'Country Description'!$C$8,IF(D5698="Qatar",S5698*'Country Description'!$C$9,IF(D5698="Singapore",S5698*'Country Description'!$C$10,IF(D5698="South Africa",S5698*'Country Description'!$C$11,IF(D5698="Sri Lanka",S5698*'Country Description'!$C$12,IF(D5698="Turkey",S5698*'Country Description'!$C$13,IF(D5698="United Arab Emirates",S5698*'Country Description'!$C$14,IF(D5698="United Kingdom",S5698*'Country Description'!$C$15,IF(D5698="United States of America",S5698*'Country Description'!$C$16," ")))))))))))))))</f>
        <v>1350</v>
      </c>
      <c r="Z5698" s="7" t="str">
        <f t="shared" si="443"/>
        <v>Rs.1350</v>
      </c>
      <c r="AA5698" s="7">
        <f t="shared" si="444"/>
        <v>2.8888632308176776</v>
      </c>
    </row>
    <row r="5699" spans="1:27" ht="18" x14ac:dyDescent="0.35">
      <c r="A5699" s="1">
        <v>312684</v>
      </c>
      <c r="B5699" s="2" t="s">
        <v>4185</v>
      </c>
      <c r="C5699" s="1">
        <v>1</v>
      </c>
      <c r="D5699" s="1" t="s">
        <v>20546</v>
      </c>
      <c r="E5699" s="2" t="s">
        <v>10437</v>
      </c>
      <c r="F5699" s="1" t="s">
        <v>11399</v>
      </c>
      <c r="G5699" s="1" t="s">
        <v>10463</v>
      </c>
      <c r="H5699" s="1" t="s">
        <v>10462</v>
      </c>
      <c r="I5699" s="1">
        <v>77.044977599999996</v>
      </c>
      <c r="J5699" s="1">
        <v>28.4060983</v>
      </c>
      <c r="K5699" s="1" t="s">
        <v>505</v>
      </c>
      <c r="L5699" s="1" t="s">
        <v>33</v>
      </c>
      <c r="M5699" s="1" t="s">
        <v>34</v>
      </c>
      <c r="N5699" s="1" t="s">
        <v>34</v>
      </c>
      <c r="O5699" s="1" t="s">
        <v>34</v>
      </c>
      <c r="P5699" s="1" t="s">
        <v>34</v>
      </c>
      <c r="Q5699" s="1">
        <v>2</v>
      </c>
      <c r="R5699" s="1">
        <v>51</v>
      </c>
      <c r="S5699" s="1">
        <v>700</v>
      </c>
      <c r="T5699" s="1">
        <v>3.7</v>
      </c>
      <c r="U5699" s="3">
        <v>40961</v>
      </c>
      <c r="V5699" s="4">
        <f t="shared" si="445"/>
        <v>22</v>
      </c>
      <c r="W5699" s="5" t="str">
        <f t="shared" si="446"/>
        <v>Feb</v>
      </c>
      <c r="X5699" s="5">
        <f t="shared" si="447"/>
        <v>2012</v>
      </c>
      <c r="Y5699" s="6">
        <f>IF(D5699="India",S5699*'Country Description'!$C$2,IF(D5699="Australia",S5699*'Country Description'!$C$3,IF(D5699="Brazil",S5699*'Country Description'!$C$4,IF(D5699="Canada",S5699*'Country Description'!$C$5,IF(D5699="Indonesia",S5699*'Country Description'!$C$6,IF(D5699="New Zealand",S5699*'Country Description'!$C$7,IF(D5699="Philippines",S5699*'Country Description'!$C$8,IF(D5699="Qatar",S5699*'Country Description'!$C$9,IF(D5699="Singapore",S5699*'Country Description'!$C$10,IF(D5699="South Africa",S5699*'Country Description'!$C$11,IF(D5699="Sri Lanka",S5699*'Country Description'!$C$12,IF(D5699="Turkey",S5699*'Country Description'!$C$13,IF(D5699="United Arab Emirates",S5699*'Country Description'!$C$14,IF(D5699="United Kingdom",S5699*'Country Description'!$C$15,IF(D5699="United States of America",S5699*'Country Description'!$C$16," ")))))))))))))))</f>
        <v>700</v>
      </c>
      <c r="Z5699" s="7" t="str">
        <f t="shared" ref="Z5699:Z5762" si="448">MID(L5699, FIND("(", L5699) + 1, FIND(")", L5699) - FIND("(", L5699) - 1)&amp; S5699</f>
        <v>Rs.700</v>
      </c>
      <c r="AA5699" s="7">
        <f t="shared" ref="AA5699:AA5762" si="449">AVERAGE(IF(($Q$2:$Q$9528 &lt; 4) * ($N$2:$N$9528 = "Yes"), $T$2:$T$9528))</f>
        <v>0</v>
      </c>
    </row>
    <row r="5700" spans="1:27" ht="18" x14ac:dyDescent="0.35">
      <c r="A5700" s="1">
        <v>305776</v>
      </c>
      <c r="B5700" s="2" t="s">
        <v>1759</v>
      </c>
      <c r="C5700" s="1">
        <v>1</v>
      </c>
      <c r="D5700" s="1" t="s">
        <v>20546</v>
      </c>
      <c r="E5700" s="2" t="s">
        <v>10437</v>
      </c>
      <c r="F5700" s="1" t="s">
        <v>11400</v>
      </c>
      <c r="G5700" s="1" t="s">
        <v>10613</v>
      </c>
      <c r="H5700" s="1" t="s">
        <v>10614</v>
      </c>
      <c r="I5700" s="1">
        <v>77.087608799999998</v>
      </c>
      <c r="J5700" s="1">
        <v>28.462293200000001</v>
      </c>
      <c r="K5700" s="1" t="s">
        <v>1761</v>
      </c>
      <c r="L5700" s="1" t="s">
        <v>33</v>
      </c>
      <c r="M5700" s="1" t="s">
        <v>41</v>
      </c>
      <c r="N5700" s="1" t="s">
        <v>41</v>
      </c>
      <c r="O5700" s="1" t="s">
        <v>34</v>
      </c>
      <c r="P5700" s="1" t="s">
        <v>34</v>
      </c>
      <c r="Q5700" s="1">
        <v>2</v>
      </c>
      <c r="R5700" s="1">
        <v>241</v>
      </c>
      <c r="S5700" s="1">
        <v>850</v>
      </c>
      <c r="T5700" s="1">
        <v>3.2</v>
      </c>
      <c r="U5700" s="3">
        <v>43133</v>
      </c>
      <c r="V5700" s="4">
        <f t="shared" si="445"/>
        <v>2</v>
      </c>
      <c r="W5700" s="5" t="str">
        <f t="shared" si="446"/>
        <v>Feb</v>
      </c>
      <c r="X5700" s="5">
        <f t="shared" si="447"/>
        <v>2018</v>
      </c>
      <c r="Y5700" s="6">
        <f>IF(D5700="India",S5700*'Country Description'!$C$2,IF(D5700="Australia",S5700*'Country Description'!$C$3,IF(D5700="Brazil",S5700*'Country Description'!$C$4,IF(D5700="Canada",S5700*'Country Description'!$C$5,IF(D5700="Indonesia",S5700*'Country Description'!$C$6,IF(D5700="New Zealand",S5700*'Country Description'!$C$7,IF(D5700="Philippines",S5700*'Country Description'!$C$8,IF(D5700="Qatar",S5700*'Country Description'!$C$9,IF(D5700="Singapore",S5700*'Country Description'!$C$10,IF(D5700="South Africa",S5700*'Country Description'!$C$11,IF(D5700="Sri Lanka",S5700*'Country Description'!$C$12,IF(D5700="Turkey",S5700*'Country Description'!$C$13,IF(D5700="United Arab Emirates",S5700*'Country Description'!$C$14,IF(D5700="United Kingdom",S5700*'Country Description'!$C$15,IF(D5700="United States of America",S5700*'Country Description'!$C$16," ")))))))))))))))</f>
        <v>850</v>
      </c>
      <c r="Z5700" s="7" t="str">
        <f t="shared" si="448"/>
        <v>Rs.850</v>
      </c>
      <c r="AA5700" s="7">
        <f t="shared" si="449"/>
        <v>2.8888632308176776</v>
      </c>
    </row>
    <row r="5701" spans="1:27" ht="18" x14ac:dyDescent="0.35">
      <c r="A5701" s="1">
        <v>4602</v>
      </c>
      <c r="B5701" s="2" t="s">
        <v>11401</v>
      </c>
      <c r="C5701" s="1">
        <v>1</v>
      </c>
      <c r="D5701" s="1" t="s">
        <v>20546</v>
      </c>
      <c r="E5701" s="2" t="s">
        <v>10437</v>
      </c>
      <c r="F5701" s="1" t="s">
        <v>11402</v>
      </c>
      <c r="G5701" s="1" t="s">
        <v>10765</v>
      </c>
      <c r="H5701" s="1" t="s">
        <v>10766</v>
      </c>
      <c r="I5701" s="1">
        <v>77.075617199999996</v>
      </c>
      <c r="J5701" s="1">
        <v>28.471414899999999</v>
      </c>
      <c r="K5701" s="1" t="s">
        <v>485</v>
      </c>
      <c r="L5701" s="1" t="s">
        <v>33</v>
      </c>
      <c r="M5701" s="1" t="s">
        <v>34</v>
      </c>
      <c r="N5701" s="1" t="s">
        <v>41</v>
      </c>
      <c r="O5701" s="1" t="s">
        <v>34</v>
      </c>
      <c r="P5701" s="1" t="s">
        <v>34</v>
      </c>
      <c r="Q5701" s="1">
        <v>2</v>
      </c>
      <c r="R5701" s="1">
        <v>39</v>
      </c>
      <c r="S5701" s="1">
        <v>700</v>
      </c>
      <c r="T5701" s="1">
        <v>2.7</v>
      </c>
      <c r="U5701" s="3">
        <v>43157</v>
      </c>
      <c r="V5701" s="4">
        <f t="shared" si="445"/>
        <v>26</v>
      </c>
      <c r="W5701" s="5" t="str">
        <f t="shared" si="446"/>
        <v>Feb</v>
      </c>
      <c r="X5701" s="5">
        <f t="shared" si="447"/>
        <v>2018</v>
      </c>
      <c r="Y5701" s="6">
        <f>IF(D5701="India",S5701*'Country Description'!$C$2,IF(D5701="Australia",S5701*'Country Description'!$C$3,IF(D5701="Brazil",S5701*'Country Description'!$C$4,IF(D5701="Canada",S5701*'Country Description'!$C$5,IF(D5701="Indonesia",S5701*'Country Description'!$C$6,IF(D5701="New Zealand",S5701*'Country Description'!$C$7,IF(D5701="Philippines",S5701*'Country Description'!$C$8,IF(D5701="Qatar",S5701*'Country Description'!$C$9,IF(D5701="Singapore",S5701*'Country Description'!$C$10,IF(D5701="South Africa",S5701*'Country Description'!$C$11,IF(D5701="Sri Lanka",S5701*'Country Description'!$C$12,IF(D5701="Turkey",S5701*'Country Description'!$C$13,IF(D5701="United Arab Emirates",S5701*'Country Description'!$C$14,IF(D5701="United Kingdom",S5701*'Country Description'!$C$15,IF(D5701="United States of America",S5701*'Country Description'!$C$16," ")))))))))))))))</f>
        <v>700</v>
      </c>
      <c r="Z5701" s="7" t="str">
        <f t="shared" si="448"/>
        <v>Rs.700</v>
      </c>
      <c r="AA5701" s="7">
        <f t="shared" si="449"/>
        <v>2.8888632308176776</v>
      </c>
    </row>
    <row r="5702" spans="1:27" ht="18" x14ac:dyDescent="0.35">
      <c r="A5702" s="1">
        <v>18343001</v>
      </c>
      <c r="B5702" s="2" t="s">
        <v>11403</v>
      </c>
      <c r="C5702" s="1">
        <v>1</v>
      </c>
      <c r="D5702" s="1" t="s">
        <v>20546</v>
      </c>
      <c r="E5702" s="2" t="s">
        <v>10437</v>
      </c>
      <c r="F5702" s="1" t="s">
        <v>11404</v>
      </c>
      <c r="G5702" s="1" t="s">
        <v>10765</v>
      </c>
      <c r="H5702" s="1" t="s">
        <v>10766</v>
      </c>
      <c r="I5702" s="1">
        <v>77.081552400000007</v>
      </c>
      <c r="J5702" s="1">
        <v>28.451032099999999</v>
      </c>
      <c r="K5702" s="1" t="s">
        <v>505</v>
      </c>
      <c r="L5702" s="1" t="s">
        <v>33</v>
      </c>
      <c r="M5702" s="1" t="s">
        <v>34</v>
      </c>
      <c r="N5702" s="1" t="s">
        <v>34</v>
      </c>
      <c r="O5702" s="1" t="s">
        <v>34</v>
      </c>
      <c r="P5702" s="1" t="s">
        <v>34</v>
      </c>
      <c r="Q5702" s="1">
        <v>3</v>
      </c>
      <c r="R5702" s="1">
        <v>62</v>
      </c>
      <c r="S5702" s="1">
        <v>1100</v>
      </c>
      <c r="T5702" s="1">
        <v>4.3</v>
      </c>
      <c r="U5702" s="3">
        <v>42063</v>
      </c>
      <c r="V5702" s="4">
        <f t="shared" si="445"/>
        <v>28</v>
      </c>
      <c r="W5702" s="5" t="str">
        <f t="shared" si="446"/>
        <v>Feb</v>
      </c>
      <c r="X5702" s="5">
        <f t="shared" si="447"/>
        <v>2015</v>
      </c>
      <c r="Y5702" s="6">
        <f>IF(D5702="India",S5702*'Country Description'!$C$2,IF(D5702="Australia",S5702*'Country Description'!$C$3,IF(D5702="Brazil",S5702*'Country Description'!$C$4,IF(D5702="Canada",S5702*'Country Description'!$C$5,IF(D5702="Indonesia",S5702*'Country Description'!$C$6,IF(D5702="New Zealand",S5702*'Country Description'!$C$7,IF(D5702="Philippines",S5702*'Country Description'!$C$8,IF(D5702="Qatar",S5702*'Country Description'!$C$9,IF(D5702="Singapore",S5702*'Country Description'!$C$10,IF(D5702="South Africa",S5702*'Country Description'!$C$11,IF(D5702="Sri Lanka",S5702*'Country Description'!$C$12,IF(D5702="Turkey",S5702*'Country Description'!$C$13,IF(D5702="United Arab Emirates",S5702*'Country Description'!$C$14,IF(D5702="United Kingdom",S5702*'Country Description'!$C$15,IF(D5702="United States of America",S5702*'Country Description'!$C$16," ")))))))))))))))</f>
        <v>1100</v>
      </c>
      <c r="Z5702" s="7" t="str">
        <f t="shared" si="448"/>
        <v>Rs.1100</v>
      </c>
      <c r="AA5702" s="7">
        <f t="shared" si="449"/>
        <v>0</v>
      </c>
    </row>
    <row r="5703" spans="1:27" ht="18" x14ac:dyDescent="0.35">
      <c r="A5703" s="1">
        <v>9736</v>
      </c>
      <c r="B5703" s="2" t="s">
        <v>11405</v>
      </c>
      <c r="C5703" s="1">
        <v>1</v>
      </c>
      <c r="D5703" s="1" t="s">
        <v>20546</v>
      </c>
      <c r="E5703" s="2" t="s">
        <v>28</v>
      </c>
      <c r="F5703" s="1" t="s">
        <v>11406</v>
      </c>
      <c r="G5703" s="1" t="s">
        <v>124</v>
      </c>
      <c r="H5703" s="1" t="s">
        <v>125</v>
      </c>
      <c r="I5703" s="1">
        <v>77.299539999999993</v>
      </c>
      <c r="J5703" s="1">
        <v>28.5939142</v>
      </c>
      <c r="K5703" s="1" t="s">
        <v>11407</v>
      </c>
      <c r="L5703" s="1" t="s">
        <v>33</v>
      </c>
      <c r="M5703" s="1" t="s">
        <v>41</v>
      </c>
      <c r="N5703" s="1" t="s">
        <v>34</v>
      </c>
      <c r="O5703" s="1" t="s">
        <v>34</v>
      </c>
      <c r="P5703" s="1" t="s">
        <v>34</v>
      </c>
      <c r="Q5703" s="1">
        <v>4</v>
      </c>
      <c r="R5703" s="1">
        <v>80</v>
      </c>
      <c r="S5703" s="1">
        <v>2000</v>
      </c>
      <c r="T5703" s="1">
        <v>3.1</v>
      </c>
      <c r="U5703" s="3">
        <v>40405</v>
      </c>
      <c r="V5703" s="4">
        <f t="shared" si="445"/>
        <v>15</v>
      </c>
      <c r="W5703" s="5" t="str">
        <f t="shared" si="446"/>
        <v>Aug</v>
      </c>
      <c r="X5703" s="5">
        <f t="shared" si="447"/>
        <v>2010</v>
      </c>
      <c r="Y5703" s="6">
        <f>IF(D5703="India",S5703*'Country Description'!$C$2,IF(D5703="Australia",S5703*'Country Description'!$C$3,IF(D5703="Brazil",S5703*'Country Description'!$C$4,IF(D5703="Canada",S5703*'Country Description'!$C$5,IF(D5703="Indonesia",S5703*'Country Description'!$C$6,IF(D5703="New Zealand",S5703*'Country Description'!$C$7,IF(D5703="Philippines",S5703*'Country Description'!$C$8,IF(D5703="Qatar",S5703*'Country Description'!$C$9,IF(D5703="Singapore",S5703*'Country Description'!$C$10,IF(D5703="South Africa",S5703*'Country Description'!$C$11,IF(D5703="Sri Lanka",S5703*'Country Description'!$C$12,IF(D5703="Turkey",S5703*'Country Description'!$C$13,IF(D5703="United Arab Emirates",S5703*'Country Description'!$C$14,IF(D5703="United Kingdom",S5703*'Country Description'!$C$15,IF(D5703="United States of America",S5703*'Country Description'!$C$16," ")))))))))))))))</f>
        <v>2000</v>
      </c>
      <c r="Z5703" s="7" t="str">
        <f t="shared" si="448"/>
        <v>Rs.2000</v>
      </c>
      <c r="AA5703" s="7">
        <f t="shared" si="449"/>
        <v>0</v>
      </c>
    </row>
    <row r="5704" spans="1:27" ht="18" x14ac:dyDescent="0.35">
      <c r="A5704" s="1">
        <v>313078</v>
      </c>
      <c r="B5704" s="2" t="s">
        <v>603</v>
      </c>
      <c r="C5704" s="1">
        <v>1</v>
      </c>
      <c r="D5704" s="1" t="s">
        <v>20546</v>
      </c>
      <c r="E5704" s="2" t="s">
        <v>10437</v>
      </c>
      <c r="F5704" s="1" t="s">
        <v>11408</v>
      </c>
      <c r="G5704" s="1" t="s">
        <v>10469</v>
      </c>
      <c r="H5704" s="1" t="s">
        <v>10470</v>
      </c>
      <c r="I5704" s="1">
        <v>77.067069000000004</v>
      </c>
      <c r="J5704" s="1">
        <v>28.4899846</v>
      </c>
      <c r="K5704" s="1" t="s">
        <v>604</v>
      </c>
      <c r="L5704" s="1" t="s">
        <v>33</v>
      </c>
      <c r="M5704" s="1" t="s">
        <v>34</v>
      </c>
      <c r="N5704" s="1" t="s">
        <v>34</v>
      </c>
      <c r="O5704" s="1" t="s">
        <v>34</v>
      </c>
      <c r="P5704" s="1" t="s">
        <v>34</v>
      </c>
      <c r="Q5704" s="1">
        <v>2</v>
      </c>
      <c r="R5704" s="1">
        <v>3</v>
      </c>
      <c r="S5704" s="1">
        <v>700</v>
      </c>
      <c r="T5704" s="1">
        <v>1</v>
      </c>
      <c r="U5704" s="3">
        <v>42045</v>
      </c>
      <c r="V5704" s="4">
        <f t="shared" si="445"/>
        <v>10</v>
      </c>
      <c r="W5704" s="5" t="str">
        <f t="shared" si="446"/>
        <v>Feb</v>
      </c>
      <c r="X5704" s="5">
        <f t="shared" si="447"/>
        <v>2015</v>
      </c>
      <c r="Y5704" s="6">
        <f>IF(D5704="India",S5704*'Country Description'!$C$2,IF(D5704="Australia",S5704*'Country Description'!$C$3,IF(D5704="Brazil",S5704*'Country Description'!$C$4,IF(D5704="Canada",S5704*'Country Description'!$C$5,IF(D5704="Indonesia",S5704*'Country Description'!$C$6,IF(D5704="New Zealand",S5704*'Country Description'!$C$7,IF(D5704="Philippines",S5704*'Country Description'!$C$8,IF(D5704="Qatar",S5704*'Country Description'!$C$9,IF(D5704="Singapore",S5704*'Country Description'!$C$10,IF(D5704="South Africa",S5704*'Country Description'!$C$11,IF(D5704="Sri Lanka",S5704*'Country Description'!$C$12,IF(D5704="Turkey",S5704*'Country Description'!$C$13,IF(D5704="United Arab Emirates",S5704*'Country Description'!$C$14,IF(D5704="United Kingdom",S5704*'Country Description'!$C$15,IF(D5704="United States of America",S5704*'Country Description'!$C$16," ")))))))))))))))</f>
        <v>700</v>
      </c>
      <c r="Z5704" s="7" t="str">
        <f t="shared" si="448"/>
        <v>Rs.700</v>
      </c>
      <c r="AA5704" s="7">
        <f t="shared" si="449"/>
        <v>0</v>
      </c>
    </row>
    <row r="5705" spans="1:27" ht="18" x14ac:dyDescent="0.35">
      <c r="A5705" s="1">
        <v>18124368</v>
      </c>
      <c r="B5705" s="2" t="s">
        <v>2200</v>
      </c>
      <c r="C5705" s="1">
        <v>1</v>
      </c>
      <c r="D5705" s="1" t="s">
        <v>20546</v>
      </c>
      <c r="E5705" s="2" t="s">
        <v>10437</v>
      </c>
      <c r="F5705" s="1" t="s">
        <v>11409</v>
      </c>
      <c r="G5705" s="1" t="s">
        <v>10771</v>
      </c>
      <c r="H5705" s="1" t="s">
        <v>10772</v>
      </c>
      <c r="I5705" s="1">
        <v>77.0714665</v>
      </c>
      <c r="J5705" s="1">
        <v>28.509640300000001</v>
      </c>
      <c r="K5705" s="1" t="s">
        <v>32</v>
      </c>
      <c r="L5705" s="1" t="s">
        <v>33</v>
      </c>
      <c r="M5705" s="1" t="s">
        <v>34</v>
      </c>
      <c r="N5705" s="1" t="s">
        <v>41</v>
      </c>
      <c r="O5705" s="1" t="s">
        <v>34</v>
      </c>
      <c r="P5705" s="1" t="s">
        <v>34</v>
      </c>
      <c r="Q5705" s="1">
        <v>2</v>
      </c>
      <c r="R5705" s="1">
        <v>11</v>
      </c>
      <c r="S5705" s="1">
        <v>700</v>
      </c>
      <c r="T5705" s="1">
        <v>3.2</v>
      </c>
      <c r="U5705" s="3">
        <v>42774</v>
      </c>
      <c r="V5705" s="4">
        <f t="shared" si="445"/>
        <v>8</v>
      </c>
      <c r="W5705" s="5" t="str">
        <f t="shared" si="446"/>
        <v>Feb</v>
      </c>
      <c r="X5705" s="5">
        <f t="shared" si="447"/>
        <v>2017</v>
      </c>
      <c r="Y5705" s="6">
        <f>IF(D5705="India",S5705*'Country Description'!$C$2,IF(D5705="Australia",S5705*'Country Description'!$C$3,IF(D5705="Brazil",S5705*'Country Description'!$C$4,IF(D5705="Canada",S5705*'Country Description'!$C$5,IF(D5705="Indonesia",S5705*'Country Description'!$C$6,IF(D5705="New Zealand",S5705*'Country Description'!$C$7,IF(D5705="Philippines",S5705*'Country Description'!$C$8,IF(D5705="Qatar",S5705*'Country Description'!$C$9,IF(D5705="Singapore",S5705*'Country Description'!$C$10,IF(D5705="South Africa",S5705*'Country Description'!$C$11,IF(D5705="Sri Lanka",S5705*'Country Description'!$C$12,IF(D5705="Turkey",S5705*'Country Description'!$C$13,IF(D5705="United Arab Emirates",S5705*'Country Description'!$C$14,IF(D5705="United Kingdom",S5705*'Country Description'!$C$15,IF(D5705="United States of America",S5705*'Country Description'!$C$16," ")))))))))))))))</f>
        <v>700</v>
      </c>
      <c r="Z5705" s="7" t="str">
        <f t="shared" si="448"/>
        <v>Rs.700</v>
      </c>
      <c r="AA5705" s="7">
        <f t="shared" si="449"/>
        <v>2.8888632308176776</v>
      </c>
    </row>
    <row r="5706" spans="1:27" ht="18" x14ac:dyDescent="0.35">
      <c r="A5706" s="1">
        <v>311844</v>
      </c>
      <c r="B5706" s="2" t="s">
        <v>11410</v>
      </c>
      <c r="C5706" s="1">
        <v>1</v>
      </c>
      <c r="D5706" s="1" t="s">
        <v>20546</v>
      </c>
      <c r="E5706" s="2" t="s">
        <v>10437</v>
      </c>
      <c r="F5706" s="1" t="s">
        <v>11411</v>
      </c>
      <c r="G5706" s="1" t="s">
        <v>10896</v>
      </c>
      <c r="H5706" s="1" t="s">
        <v>10897</v>
      </c>
      <c r="I5706" s="1">
        <v>77.030982600000002</v>
      </c>
      <c r="J5706" s="1">
        <v>28.508564</v>
      </c>
      <c r="K5706" s="1" t="s">
        <v>675</v>
      </c>
      <c r="L5706" s="1" t="s">
        <v>33</v>
      </c>
      <c r="M5706" s="1" t="s">
        <v>34</v>
      </c>
      <c r="N5706" s="1" t="s">
        <v>41</v>
      </c>
      <c r="O5706" s="1" t="s">
        <v>34</v>
      </c>
      <c r="P5706" s="1" t="s">
        <v>34</v>
      </c>
      <c r="Q5706" s="1">
        <v>1</v>
      </c>
      <c r="R5706" s="1">
        <v>10</v>
      </c>
      <c r="S5706" s="1">
        <v>250</v>
      </c>
      <c r="T5706" s="1">
        <v>2.7</v>
      </c>
      <c r="U5706" s="3">
        <v>40218</v>
      </c>
      <c r="V5706" s="4">
        <f t="shared" si="445"/>
        <v>9</v>
      </c>
      <c r="W5706" s="5" t="str">
        <f t="shared" si="446"/>
        <v>Feb</v>
      </c>
      <c r="X5706" s="5">
        <f t="shared" si="447"/>
        <v>2010</v>
      </c>
      <c r="Y5706" s="6">
        <f>IF(D5706="India",S5706*'Country Description'!$C$2,IF(D5706="Australia",S5706*'Country Description'!$C$3,IF(D5706="Brazil",S5706*'Country Description'!$C$4,IF(D5706="Canada",S5706*'Country Description'!$C$5,IF(D5706="Indonesia",S5706*'Country Description'!$C$6,IF(D5706="New Zealand",S5706*'Country Description'!$C$7,IF(D5706="Philippines",S5706*'Country Description'!$C$8,IF(D5706="Qatar",S5706*'Country Description'!$C$9,IF(D5706="Singapore",S5706*'Country Description'!$C$10,IF(D5706="South Africa",S5706*'Country Description'!$C$11,IF(D5706="Sri Lanka",S5706*'Country Description'!$C$12,IF(D5706="Turkey",S5706*'Country Description'!$C$13,IF(D5706="United Arab Emirates",S5706*'Country Description'!$C$14,IF(D5706="United Kingdom",S5706*'Country Description'!$C$15,IF(D5706="United States of America",S5706*'Country Description'!$C$16," ")))))))))))))))</f>
        <v>250</v>
      </c>
      <c r="Z5706" s="7" t="str">
        <f t="shared" si="448"/>
        <v>Rs.250</v>
      </c>
      <c r="AA5706" s="7">
        <f t="shared" si="449"/>
        <v>2.8888632308176776</v>
      </c>
    </row>
    <row r="5707" spans="1:27" ht="18" x14ac:dyDescent="0.35">
      <c r="A5707" s="1">
        <v>309851</v>
      </c>
      <c r="B5707" s="2" t="s">
        <v>11412</v>
      </c>
      <c r="C5707" s="1">
        <v>1</v>
      </c>
      <c r="D5707" s="1" t="s">
        <v>20546</v>
      </c>
      <c r="E5707" s="2" t="s">
        <v>10437</v>
      </c>
      <c r="F5707" s="1" t="s">
        <v>11413</v>
      </c>
      <c r="G5707" s="1" t="s">
        <v>10630</v>
      </c>
      <c r="H5707" s="1" t="s">
        <v>10631</v>
      </c>
      <c r="I5707" s="1">
        <v>77.084191700000005</v>
      </c>
      <c r="J5707" s="1">
        <v>28.460351200000002</v>
      </c>
      <c r="K5707" s="1" t="s">
        <v>11414</v>
      </c>
      <c r="L5707" s="1" t="s">
        <v>33</v>
      </c>
      <c r="M5707" s="1" t="s">
        <v>34</v>
      </c>
      <c r="N5707" s="1" t="s">
        <v>41</v>
      </c>
      <c r="O5707" s="1" t="s">
        <v>34</v>
      </c>
      <c r="P5707" s="1" t="s">
        <v>34</v>
      </c>
      <c r="Q5707" s="1">
        <v>2</v>
      </c>
      <c r="R5707" s="1">
        <v>153</v>
      </c>
      <c r="S5707" s="1">
        <v>700</v>
      </c>
      <c r="T5707" s="1">
        <v>3.3</v>
      </c>
      <c r="U5707" s="3">
        <v>40582</v>
      </c>
      <c r="V5707" s="4">
        <f t="shared" si="445"/>
        <v>8</v>
      </c>
      <c r="W5707" s="5" t="str">
        <f t="shared" si="446"/>
        <v>Feb</v>
      </c>
      <c r="X5707" s="5">
        <f t="shared" si="447"/>
        <v>2011</v>
      </c>
      <c r="Y5707" s="6">
        <f>IF(D5707="India",S5707*'Country Description'!$C$2,IF(D5707="Australia",S5707*'Country Description'!$C$3,IF(D5707="Brazil",S5707*'Country Description'!$C$4,IF(D5707="Canada",S5707*'Country Description'!$C$5,IF(D5707="Indonesia",S5707*'Country Description'!$C$6,IF(D5707="New Zealand",S5707*'Country Description'!$C$7,IF(D5707="Philippines",S5707*'Country Description'!$C$8,IF(D5707="Qatar",S5707*'Country Description'!$C$9,IF(D5707="Singapore",S5707*'Country Description'!$C$10,IF(D5707="South Africa",S5707*'Country Description'!$C$11,IF(D5707="Sri Lanka",S5707*'Country Description'!$C$12,IF(D5707="Turkey",S5707*'Country Description'!$C$13,IF(D5707="United Arab Emirates",S5707*'Country Description'!$C$14,IF(D5707="United Kingdom",S5707*'Country Description'!$C$15,IF(D5707="United States of America",S5707*'Country Description'!$C$16," ")))))))))))))))</f>
        <v>700</v>
      </c>
      <c r="Z5707" s="7" t="str">
        <f t="shared" si="448"/>
        <v>Rs.700</v>
      </c>
      <c r="AA5707" s="7">
        <f t="shared" si="449"/>
        <v>2.8888632308176776</v>
      </c>
    </row>
    <row r="5708" spans="1:27" ht="18" x14ac:dyDescent="0.35">
      <c r="A5708" s="1">
        <v>313479</v>
      </c>
      <c r="B5708" s="2" t="s">
        <v>11415</v>
      </c>
      <c r="C5708" s="1">
        <v>1</v>
      </c>
      <c r="D5708" s="1" t="s">
        <v>20546</v>
      </c>
      <c r="E5708" s="2" t="s">
        <v>10437</v>
      </c>
      <c r="F5708" s="1" t="s">
        <v>11416</v>
      </c>
      <c r="G5708" s="1" t="s">
        <v>10630</v>
      </c>
      <c r="H5708" s="1" t="s">
        <v>10631</v>
      </c>
      <c r="I5708" s="1">
        <v>77.084326599999997</v>
      </c>
      <c r="J5708" s="1">
        <v>28.459871</v>
      </c>
      <c r="K5708" s="1" t="s">
        <v>32</v>
      </c>
      <c r="L5708" s="1" t="s">
        <v>33</v>
      </c>
      <c r="M5708" s="1" t="s">
        <v>34</v>
      </c>
      <c r="N5708" s="1" t="s">
        <v>34</v>
      </c>
      <c r="O5708" s="1" t="s">
        <v>34</v>
      </c>
      <c r="P5708" s="1" t="s">
        <v>34</v>
      </c>
      <c r="Q5708" s="1">
        <v>2</v>
      </c>
      <c r="R5708" s="1">
        <v>21</v>
      </c>
      <c r="S5708" s="1">
        <v>650</v>
      </c>
      <c r="T5708" s="1">
        <v>3.1</v>
      </c>
      <c r="U5708" s="3">
        <v>40228</v>
      </c>
      <c r="V5708" s="4">
        <f t="shared" si="445"/>
        <v>19</v>
      </c>
      <c r="W5708" s="5" t="str">
        <f t="shared" si="446"/>
        <v>Feb</v>
      </c>
      <c r="X5708" s="5">
        <f t="shared" si="447"/>
        <v>2010</v>
      </c>
      <c r="Y5708" s="6">
        <f>IF(D5708="India",S5708*'Country Description'!$C$2,IF(D5708="Australia",S5708*'Country Description'!$C$3,IF(D5708="Brazil",S5708*'Country Description'!$C$4,IF(D5708="Canada",S5708*'Country Description'!$C$5,IF(D5708="Indonesia",S5708*'Country Description'!$C$6,IF(D5708="New Zealand",S5708*'Country Description'!$C$7,IF(D5708="Philippines",S5708*'Country Description'!$C$8,IF(D5708="Qatar",S5708*'Country Description'!$C$9,IF(D5708="Singapore",S5708*'Country Description'!$C$10,IF(D5708="South Africa",S5708*'Country Description'!$C$11,IF(D5708="Sri Lanka",S5708*'Country Description'!$C$12,IF(D5708="Turkey",S5708*'Country Description'!$C$13,IF(D5708="United Arab Emirates",S5708*'Country Description'!$C$14,IF(D5708="United Kingdom",S5708*'Country Description'!$C$15,IF(D5708="United States of America",S5708*'Country Description'!$C$16," ")))))))))))))))</f>
        <v>650</v>
      </c>
      <c r="Z5708" s="7" t="str">
        <f t="shared" si="448"/>
        <v>Rs.650</v>
      </c>
      <c r="AA5708" s="7">
        <f t="shared" si="449"/>
        <v>0</v>
      </c>
    </row>
    <row r="5709" spans="1:27" ht="18" x14ac:dyDescent="0.35">
      <c r="A5709" s="1">
        <v>227</v>
      </c>
      <c r="B5709" s="2" t="s">
        <v>603</v>
      </c>
      <c r="C5709" s="1">
        <v>1</v>
      </c>
      <c r="D5709" s="1" t="s">
        <v>20546</v>
      </c>
      <c r="E5709" s="2" t="s">
        <v>10437</v>
      </c>
      <c r="F5709" s="1" t="s">
        <v>11417</v>
      </c>
      <c r="G5709" s="1" t="s">
        <v>10487</v>
      </c>
      <c r="H5709" s="1" t="s">
        <v>10488</v>
      </c>
      <c r="I5709" s="1">
        <v>77.101006600000005</v>
      </c>
      <c r="J5709" s="1">
        <v>28.442867100000001</v>
      </c>
      <c r="K5709" s="1" t="s">
        <v>604</v>
      </c>
      <c r="L5709" s="1" t="s">
        <v>33</v>
      </c>
      <c r="M5709" s="1" t="s">
        <v>34</v>
      </c>
      <c r="N5709" s="1" t="s">
        <v>34</v>
      </c>
      <c r="O5709" s="1" t="s">
        <v>34</v>
      </c>
      <c r="P5709" s="1" t="s">
        <v>34</v>
      </c>
      <c r="Q5709" s="1">
        <v>2</v>
      </c>
      <c r="R5709" s="1">
        <v>104</v>
      </c>
      <c r="S5709" s="1">
        <v>700</v>
      </c>
      <c r="T5709" s="1">
        <v>3.4</v>
      </c>
      <c r="U5709" s="3">
        <v>42013</v>
      </c>
      <c r="V5709" s="4">
        <f t="shared" si="445"/>
        <v>9</v>
      </c>
      <c r="W5709" s="5" t="str">
        <f t="shared" si="446"/>
        <v>Jan</v>
      </c>
      <c r="X5709" s="5">
        <f t="shared" si="447"/>
        <v>2015</v>
      </c>
      <c r="Y5709" s="6">
        <f>IF(D5709="India",S5709*'Country Description'!$C$2,IF(D5709="Australia",S5709*'Country Description'!$C$3,IF(D5709="Brazil",S5709*'Country Description'!$C$4,IF(D5709="Canada",S5709*'Country Description'!$C$5,IF(D5709="Indonesia",S5709*'Country Description'!$C$6,IF(D5709="New Zealand",S5709*'Country Description'!$C$7,IF(D5709="Philippines",S5709*'Country Description'!$C$8,IF(D5709="Qatar",S5709*'Country Description'!$C$9,IF(D5709="Singapore",S5709*'Country Description'!$C$10,IF(D5709="South Africa",S5709*'Country Description'!$C$11,IF(D5709="Sri Lanka",S5709*'Country Description'!$C$12,IF(D5709="Turkey",S5709*'Country Description'!$C$13,IF(D5709="United Arab Emirates",S5709*'Country Description'!$C$14,IF(D5709="United Kingdom",S5709*'Country Description'!$C$15,IF(D5709="United States of America",S5709*'Country Description'!$C$16," ")))))))))))))))</f>
        <v>700</v>
      </c>
      <c r="Z5709" s="7" t="str">
        <f t="shared" si="448"/>
        <v>Rs.700</v>
      </c>
      <c r="AA5709" s="7">
        <f t="shared" si="449"/>
        <v>0</v>
      </c>
    </row>
    <row r="5710" spans="1:27" ht="18" x14ac:dyDescent="0.35">
      <c r="A5710" s="1">
        <v>300100</v>
      </c>
      <c r="B5710" s="2" t="s">
        <v>11418</v>
      </c>
      <c r="C5710" s="1">
        <v>1</v>
      </c>
      <c r="D5710" s="1" t="s">
        <v>20546</v>
      </c>
      <c r="E5710" s="2" t="s">
        <v>10437</v>
      </c>
      <c r="F5710" s="1" t="s">
        <v>11419</v>
      </c>
      <c r="G5710" s="1" t="s">
        <v>10487</v>
      </c>
      <c r="H5710" s="1" t="s">
        <v>10488</v>
      </c>
      <c r="I5710" s="1">
        <v>77.100736900000001</v>
      </c>
      <c r="J5710" s="1">
        <v>28.4431102</v>
      </c>
      <c r="K5710" s="1" t="s">
        <v>11420</v>
      </c>
      <c r="L5710" s="1" t="s">
        <v>33</v>
      </c>
      <c r="M5710" s="1" t="s">
        <v>41</v>
      </c>
      <c r="N5710" s="1" t="s">
        <v>41</v>
      </c>
      <c r="O5710" s="1" t="s">
        <v>34</v>
      </c>
      <c r="P5710" s="1" t="s">
        <v>34</v>
      </c>
      <c r="Q5710" s="1">
        <v>2</v>
      </c>
      <c r="R5710" s="1">
        <v>218</v>
      </c>
      <c r="S5710" s="1">
        <v>900</v>
      </c>
      <c r="T5710" s="1">
        <v>3.3</v>
      </c>
      <c r="U5710" s="3">
        <v>40193</v>
      </c>
      <c r="V5710" s="4">
        <f t="shared" si="445"/>
        <v>15</v>
      </c>
      <c r="W5710" s="5" t="str">
        <f t="shared" si="446"/>
        <v>Jan</v>
      </c>
      <c r="X5710" s="5">
        <f t="shared" si="447"/>
        <v>2010</v>
      </c>
      <c r="Y5710" s="6">
        <f>IF(D5710="India",S5710*'Country Description'!$C$2,IF(D5710="Australia",S5710*'Country Description'!$C$3,IF(D5710="Brazil",S5710*'Country Description'!$C$4,IF(D5710="Canada",S5710*'Country Description'!$C$5,IF(D5710="Indonesia",S5710*'Country Description'!$C$6,IF(D5710="New Zealand",S5710*'Country Description'!$C$7,IF(D5710="Philippines",S5710*'Country Description'!$C$8,IF(D5710="Qatar",S5710*'Country Description'!$C$9,IF(D5710="Singapore",S5710*'Country Description'!$C$10,IF(D5710="South Africa",S5710*'Country Description'!$C$11,IF(D5710="Sri Lanka",S5710*'Country Description'!$C$12,IF(D5710="Turkey",S5710*'Country Description'!$C$13,IF(D5710="United Arab Emirates",S5710*'Country Description'!$C$14,IF(D5710="United Kingdom",S5710*'Country Description'!$C$15,IF(D5710="United States of America",S5710*'Country Description'!$C$16," ")))))))))))))))</f>
        <v>900</v>
      </c>
      <c r="Z5710" s="7" t="str">
        <f t="shared" si="448"/>
        <v>Rs.900</v>
      </c>
      <c r="AA5710" s="7">
        <f t="shared" si="449"/>
        <v>2.8888632308176776</v>
      </c>
    </row>
    <row r="5711" spans="1:27" ht="18" x14ac:dyDescent="0.35">
      <c r="A5711" s="1">
        <v>18233573</v>
      </c>
      <c r="B5711" s="2" t="s">
        <v>11421</v>
      </c>
      <c r="C5711" s="1">
        <v>1</v>
      </c>
      <c r="D5711" s="1" t="s">
        <v>20546</v>
      </c>
      <c r="E5711" s="2" t="s">
        <v>10437</v>
      </c>
      <c r="F5711" s="1" t="s">
        <v>11422</v>
      </c>
      <c r="G5711" s="1" t="s">
        <v>10641</v>
      </c>
      <c r="H5711" s="1" t="s">
        <v>10642</v>
      </c>
      <c r="I5711" s="1">
        <v>77.083472299999997</v>
      </c>
      <c r="J5711" s="1">
        <v>28.468171600000002</v>
      </c>
      <c r="K5711" s="1" t="s">
        <v>11423</v>
      </c>
      <c r="L5711" s="1" t="s">
        <v>33</v>
      </c>
      <c r="M5711" s="1" t="s">
        <v>41</v>
      </c>
      <c r="N5711" s="1" t="s">
        <v>41</v>
      </c>
      <c r="O5711" s="1" t="s">
        <v>34</v>
      </c>
      <c r="P5711" s="1" t="s">
        <v>34</v>
      </c>
      <c r="Q5711" s="1">
        <v>3</v>
      </c>
      <c r="R5711" s="1">
        <v>162</v>
      </c>
      <c r="S5711" s="1">
        <v>1500</v>
      </c>
      <c r="T5711" s="1">
        <v>4</v>
      </c>
      <c r="U5711" s="3">
        <v>41289</v>
      </c>
      <c r="V5711" s="4">
        <f t="shared" si="445"/>
        <v>15</v>
      </c>
      <c r="W5711" s="5" t="str">
        <f t="shared" si="446"/>
        <v>Jan</v>
      </c>
      <c r="X5711" s="5">
        <f t="shared" si="447"/>
        <v>2013</v>
      </c>
      <c r="Y5711" s="6">
        <f>IF(D5711="India",S5711*'Country Description'!$C$2,IF(D5711="Australia",S5711*'Country Description'!$C$3,IF(D5711="Brazil",S5711*'Country Description'!$C$4,IF(D5711="Canada",S5711*'Country Description'!$C$5,IF(D5711="Indonesia",S5711*'Country Description'!$C$6,IF(D5711="New Zealand",S5711*'Country Description'!$C$7,IF(D5711="Philippines",S5711*'Country Description'!$C$8,IF(D5711="Qatar",S5711*'Country Description'!$C$9,IF(D5711="Singapore",S5711*'Country Description'!$C$10,IF(D5711="South Africa",S5711*'Country Description'!$C$11,IF(D5711="Sri Lanka",S5711*'Country Description'!$C$12,IF(D5711="Turkey",S5711*'Country Description'!$C$13,IF(D5711="United Arab Emirates",S5711*'Country Description'!$C$14,IF(D5711="United Kingdom",S5711*'Country Description'!$C$15,IF(D5711="United States of America",S5711*'Country Description'!$C$16," ")))))))))))))))</f>
        <v>1500</v>
      </c>
      <c r="Z5711" s="7" t="str">
        <f t="shared" si="448"/>
        <v>Rs.1500</v>
      </c>
      <c r="AA5711" s="7">
        <f t="shared" si="449"/>
        <v>2.8888632308176776</v>
      </c>
    </row>
    <row r="5712" spans="1:27" ht="18" x14ac:dyDescent="0.35">
      <c r="A5712" s="1">
        <v>18336509</v>
      </c>
      <c r="B5712" s="2" t="s">
        <v>11424</v>
      </c>
      <c r="C5712" s="1">
        <v>1</v>
      </c>
      <c r="D5712" s="1" t="s">
        <v>20546</v>
      </c>
      <c r="E5712" s="2" t="s">
        <v>10437</v>
      </c>
      <c r="F5712" s="1" t="s">
        <v>10505</v>
      </c>
      <c r="G5712" s="1" t="s">
        <v>10504</v>
      </c>
      <c r="H5712" s="1" t="s">
        <v>10505</v>
      </c>
      <c r="I5712" s="1">
        <v>77.088311300000001</v>
      </c>
      <c r="J5712" s="1">
        <v>28.4942639</v>
      </c>
      <c r="K5712" s="1" t="s">
        <v>11425</v>
      </c>
      <c r="L5712" s="1" t="s">
        <v>33</v>
      </c>
      <c r="M5712" s="1" t="s">
        <v>34</v>
      </c>
      <c r="N5712" s="1" t="s">
        <v>41</v>
      </c>
      <c r="O5712" s="1" t="s">
        <v>34</v>
      </c>
      <c r="P5712" s="1" t="s">
        <v>34</v>
      </c>
      <c r="Q5712" s="1">
        <v>2</v>
      </c>
      <c r="R5712" s="1">
        <v>176</v>
      </c>
      <c r="S5712" s="1">
        <v>550</v>
      </c>
      <c r="T5712" s="1">
        <v>3.8</v>
      </c>
      <c r="U5712" s="3">
        <v>41300</v>
      </c>
      <c r="V5712" s="4">
        <f t="shared" si="445"/>
        <v>26</v>
      </c>
      <c r="W5712" s="5" t="str">
        <f t="shared" si="446"/>
        <v>Jan</v>
      </c>
      <c r="X5712" s="5">
        <f t="shared" si="447"/>
        <v>2013</v>
      </c>
      <c r="Y5712" s="6">
        <f>IF(D5712="India",S5712*'Country Description'!$C$2,IF(D5712="Australia",S5712*'Country Description'!$C$3,IF(D5712="Brazil",S5712*'Country Description'!$C$4,IF(D5712="Canada",S5712*'Country Description'!$C$5,IF(D5712="Indonesia",S5712*'Country Description'!$C$6,IF(D5712="New Zealand",S5712*'Country Description'!$C$7,IF(D5712="Philippines",S5712*'Country Description'!$C$8,IF(D5712="Qatar",S5712*'Country Description'!$C$9,IF(D5712="Singapore",S5712*'Country Description'!$C$10,IF(D5712="South Africa",S5712*'Country Description'!$C$11,IF(D5712="Sri Lanka",S5712*'Country Description'!$C$12,IF(D5712="Turkey",S5712*'Country Description'!$C$13,IF(D5712="United Arab Emirates",S5712*'Country Description'!$C$14,IF(D5712="United Kingdom",S5712*'Country Description'!$C$15,IF(D5712="United States of America",S5712*'Country Description'!$C$16," ")))))))))))))))</f>
        <v>550</v>
      </c>
      <c r="Z5712" s="7" t="str">
        <f t="shared" si="448"/>
        <v>Rs.550</v>
      </c>
      <c r="AA5712" s="7">
        <f t="shared" si="449"/>
        <v>2.8888632308176776</v>
      </c>
    </row>
    <row r="5713" spans="1:27" ht="18" x14ac:dyDescent="0.35">
      <c r="A5713" s="1">
        <v>226</v>
      </c>
      <c r="B5713" s="2" t="s">
        <v>603</v>
      </c>
      <c r="C5713" s="1">
        <v>1</v>
      </c>
      <c r="D5713" s="1" t="s">
        <v>20546</v>
      </c>
      <c r="E5713" s="2" t="s">
        <v>10437</v>
      </c>
      <c r="F5713" s="1" t="s">
        <v>11426</v>
      </c>
      <c r="G5713" s="1" t="s">
        <v>10663</v>
      </c>
      <c r="H5713" s="1" t="s">
        <v>10664</v>
      </c>
      <c r="I5713" s="1">
        <v>77.093083149999998</v>
      </c>
      <c r="J5713" s="1">
        <v>28.47577587</v>
      </c>
      <c r="K5713" s="1" t="s">
        <v>604</v>
      </c>
      <c r="L5713" s="1" t="s">
        <v>33</v>
      </c>
      <c r="M5713" s="1" t="s">
        <v>34</v>
      </c>
      <c r="N5713" s="1" t="s">
        <v>34</v>
      </c>
      <c r="O5713" s="1" t="s">
        <v>34</v>
      </c>
      <c r="P5713" s="1" t="s">
        <v>34</v>
      </c>
      <c r="Q5713" s="1">
        <v>2</v>
      </c>
      <c r="R5713" s="1">
        <v>30</v>
      </c>
      <c r="S5713" s="1">
        <v>700</v>
      </c>
      <c r="T5713" s="1">
        <v>2.8</v>
      </c>
      <c r="U5713" s="3">
        <v>43113</v>
      </c>
      <c r="V5713" s="4">
        <f t="shared" si="445"/>
        <v>13</v>
      </c>
      <c r="W5713" s="5" t="str">
        <f t="shared" si="446"/>
        <v>Jan</v>
      </c>
      <c r="X5713" s="5">
        <f t="shared" si="447"/>
        <v>2018</v>
      </c>
      <c r="Y5713" s="6">
        <f>IF(D5713="India",S5713*'Country Description'!$C$2,IF(D5713="Australia",S5713*'Country Description'!$C$3,IF(D5713="Brazil",S5713*'Country Description'!$C$4,IF(D5713="Canada",S5713*'Country Description'!$C$5,IF(D5713="Indonesia",S5713*'Country Description'!$C$6,IF(D5713="New Zealand",S5713*'Country Description'!$C$7,IF(D5713="Philippines",S5713*'Country Description'!$C$8,IF(D5713="Qatar",S5713*'Country Description'!$C$9,IF(D5713="Singapore",S5713*'Country Description'!$C$10,IF(D5713="South Africa",S5713*'Country Description'!$C$11,IF(D5713="Sri Lanka",S5713*'Country Description'!$C$12,IF(D5713="Turkey",S5713*'Country Description'!$C$13,IF(D5713="United Arab Emirates",S5713*'Country Description'!$C$14,IF(D5713="United Kingdom",S5713*'Country Description'!$C$15,IF(D5713="United States of America",S5713*'Country Description'!$C$16," ")))))))))))))))</f>
        <v>700</v>
      </c>
      <c r="Z5713" s="7" t="str">
        <f t="shared" si="448"/>
        <v>Rs.700</v>
      </c>
      <c r="AA5713" s="7">
        <f t="shared" si="449"/>
        <v>0</v>
      </c>
    </row>
    <row r="5714" spans="1:27" ht="18" x14ac:dyDescent="0.35">
      <c r="A5714" s="1">
        <v>18454285</v>
      </c>
      <c r="B5714" s="2" t="s">
        <v>11427</v>
      </c>
      <c r="C5714" s="1">
        <v>1</v>
      </c>
      <c r="D5714" s="1" t="s">
        <v>20546</v>
      </c>
      <c r="E5714" s="2" t="s">
        <v>10437</v>
      </c>
      <c r="F5714" s="1" t="s">
        <v>11428</v>
      </c>
      <c r="G5714" s="1" t="s">
        <v>10521</v>
      </c>
      <c r="H5714" s="1" t="s">
        <v>10522</v>
      </c>
      <c r="I5714" s="1">
        <v>77.092284699999993</v>
      </c>
      <c r="J5714" s="1">
        <v>28.473321500000001</v>
      </c>
      <c r="K5714" s="1" t="s">
        <v>11429</v>
      </c>
      <c r="L5714" s="1" t="s">
        <v>33</v>
      </c>
      <c r="M5714" s="1" t="s">
        <v>34</v>
      </c>
      <c r="N5714" s="1" t="s">
        <v>34</v>
      </c>
      <c r="O5714" s="1" t="s">
        <v>34</v>
      </c>
      <c r="P5714" s="1" t="s">
        <v>34</v>
      </c>
      <c r="Q5714" s="1">
        <v>1</v>
      </c>
      <c r="R5714" s="1">
        <v>4</v>
      </c>
      <c r="S5714" s="1">
        <v>250</v>
      </c>
      <c r="T5714" s="1">
        <v>3</v>
      </c>
      <c r="U5714" s="3">
        <v>41667</v>
      </c>
      <c r="V5714" s="4">
        <f t="shared" si="445"/>
        <v>28</v>
      </c>
      <c r="W5714" s="5" t="str">
        <f t="shared" si="446"/>
        <v>Jan</v>
      </c>
      <c r="X5714" s="5">
        <f t="shared" si="447"/>
        <v>2014</v>
      </c>
      <c r="Y5714" s="6">
        <f>IF(D5714="India",S5714*'Country Description'!$C$2,IF(D5714="Australia",S5714*'Country Description'!$C$3,IF(D5714="Brazil",S5714*'Country Description'!$C$4,IF(D5714="Canada",S5714*'Country Description'!$C$5,IF(D5714="Indonesia",S5714*'Country Description'!$C$6,IF(D5714="New Zealand",S5714*'Country Description'!$C$7,IF(D5714="Philippines",S5714*'Country Description'!$C$8,IF(D5714="Qatar",S5714*'Country Description'!$C$9,IF(D5714="Singapore",S5714*'Country Description'!$C$10,IF(D5714="South Africa",S5714*'Country Description'!$C$11,IF(D5714="Sri Lanka",S5714*'Country Description'!$C$12,IF(D5714="Turkey",S5714*'Country Description'!$C$13,IF(D5714="United Arab Emirates",S5714*'Country Description'!$C$14,IF(D5714="United Kingdom",S5714*'Country Description'!$C$15,IF(D5714="United States of America",S5714*'Country Description'!$C$16," ")))))))))))))))</f>
        <v>250</v>
      </c>
      <c r="Z5714" s="7" t="str">
        <f t="shared" si="448"/>
        <v>Rs.250</v>
      </c>
      <c r="AA5714" s="7">
        <f t="shared" si="449"/>
        <v>0</v>
      </c>
    </row>
    <row r="5715" spans="1:27" ht="18" x14ac:dyDescent="0.35">
      <c r="A5715" s="1">
        <v>18265384</v>
      </c>
      <c r="B5715" s="2" t="s">
        <v>11430</v>
      </c>
      <c r="C5715" s="1">
        <v>1</v>
      </c>
      <c r="D5715" s="1" t="s">
        <v>20546</v>
      </c>
      <c r="E5715" s="2" t="s">
        <v>10437</v>
      </c>
      <c r="F5715" s="1" t="s">
        <v>11431</v>
      </c>
      <c r="G5715" s="1" t="s">
        <v>10439</v>
      </c>
      <c r="H5715" s="1" t="s">
        <v>10440</v>
      </c>
      <c r="I5715" s="1">
        <v>77.089788729999995</v>
      </c>
      <c r="J5715" s="1">
        <v>28.494884280000001</v>
      </c>
      <c r="K5715" s="1" t="s">
        <v>11432</v>
      </c>
      <c r="L5715" s="1" t="s">
        <v>33</v>
      </c>
      <c r="M5715" s="1" t="s">
        <v>34</v>
      </c>
      <c r="N5715" s="1" t="s">
        <v>41</v>
      </c>
      <c r="O5715" s="1" t="s">
        <v>34</v>
      </c>
      <c r="P5715" s="1" t="s">
        <v>34</v>
      </c>
      <c r="Q5715" s="1">
        <v>2</v>
      </c>
      <c r="R5715" s="1">
        <v>217</v>
      </c>
      <c r="S5715" s="1">
        <v>700</v>
      </c>
      <c r="T5715" s="1">
        <v>4.3</v>
      </c>
      <c r="U5715" s="3">
        <v>40924</v>
      </c>
      <c r="V5715" s="4">
        <f t="shared" si="445"/>
        <v>16</v>
      </c>
      <c r="W5715" s="5" t="str">
        <f t="shared" si="446"/>
        <v>Jan</v>
      </c>
      <c r="X5715" s="5">
        <f t="shared" si="447"/>
        <v>2012</v>
      </c>
      <c r="Y5715" s="6">
        <f>IF(D5715="India",S5715*'Country Description'!$C$2,IF(D5715="Australia",S5715*'Country Description'!$C$3,IF(D5715="Brazil",S5715*'Country Description'!$C$4,IF(D5715="Canada",S5715*'Country Description'!$C$5,IF(D5715="Indonesia",S5715*'Country Description'!$C$6,IF(D5715="New Zealand",S5715*'Country Description'!$C$7,IF(D5715="Philippines",S5715*'Country Description'!$C$8,IF(D5715="Qatar",S5715*'Country Description'!$C$9,IF(D5715="Singapore",S5715*'Country Description'!$C$10,IF(D5715="South Africa",S5715*'Country Description'!$C$11,IF(D5715="Sri Lanka",S5715*'Country Description'!$C$12,IF(D5715="Turkey",S5715*'Country Description'!$C$13,IF(D5715="United Arab Emirates",S5715*'Country Description'!$C$14,IF(D5715="United Kingdom",S5715*'Country Description'!$C$15,IF(D5715="United States of America",S5715*'Country Description'!$C$16," ")))))))))))))))</f>
        <v>700</v>
      </c>
      <c r="Z5715" s="7" t="str">
        <f t="shared" si="448"/>
        <v>Rs.700</v>
      </c>
      <c r="AA5715" s="7">
        <f t="shared" si="449"/>
        <v>2.8888632308176776</v>
      </c>
    </row>
    <row r="5716" spans="1:27" ht="18" x14ac:dyDescent="0.35">
      <c r="A5716" s="1">
        <v>18453035</v>
      </c>
      <c r="B5716" s="2" t="s">
        <v>11433</v>
      </c>
      <c r="C5716" s="1">
        <v>1</v>
      </c>
      <c r="D5716" s="1" t="s">
        <v>20546</v>
      </c>
      <c r="E5716" s="2" t="s">
        <v>10437</v>
      </c>
      <c r="F5716" s="1" t="s">
        <v>11434</v>
      </c>
      <c r="G5716" s="1" t="s">
        <v>10676</v>
      </c>
      <c r="H5716" s="1" t="s">
        <v>10677</v>
      </c>
      <c r="I5716" s="1">
        <v>77.099048800000006</v>
      </c>
      <c r="J5716" s="1">
        <v>28.447992200000002</v>
      </c>
      <c r="K5716" s="1" t="s">
        <v>11435</v>
      </c>
      <c r="L5716" s="1" t="s">
        <v>33</v>
      </c>
      <c r="M5716" s="1" t="s">
        <v>41</v>
      </c>
      <c r="N5716" s="1" t="s">
        <v>34</v>
      </c>
      <c r="O5716" s="1" t="s">
        <v>34</v>
      </c>
      <c r="P5716" s="1" t="s">
        <v>34</v>
      </c>
      <c r="Q5716" s="1">
        <v>3</v>
      </c>
      <c r="R5716" s="1">
        <v>27</v>
      </c>
      <c r="S5716" s="1">
        <v>1200</v>
      </c>
      <c r="T5716" s="1">
        <v>3.6</v>
      </c>
      <c r="U5716" s="3">
        <v>43113</v>
      </c>
      <c r="V5716" s="4">
        <f t="shared" si="445"/>
        <v>13</v>
      </c>
      <c r="W5716" s="5" t="str">
        <f t="shared" si="446"/>
        <v>Jan</v>
      </c>
      <c r="X5716" s="5">
        <f t="shared" si="447"/>
        <v>2018</v>
      </c>
      <c r="Y5716" s="6">
        <f>IF(D5716="India",S5716*'Country Description'!$C$2,IF(D5716="Australia",S5716*'Country Description'!$C$3,IF(D5716="Brazil",S5716*'Country Description'!$C$4,IF(D5716="Canada",S5716*'Country Description'!$C$5,IF(D5716="Indonesia",S5716*'Country Description'!$C$6,IF(D5716="New Zealand",S5716*'Country Description'!$C$7,IF(D5716="Philippines",S5716*'Country Description'!$C$8,IF(D5716="Qatar",S5716*'Country Description'!$C$9,IF(D5716="Singapore",S5716*'Country Description'!$C$10,IF(D5716="South Africa",S5716*'Country Description'!$C$11,IF(D5716="Sri Lanka",S5716*'Country Description'!$C$12,IF(D5716="Turkey",S5716*'Country Description'!$C$13,IF(D5716="United Arab Emirates",S5716*'Country Description'!$C$14,IF(D5716="United Kingdom",S5716*'Country Description'!$C$15,IF(D5716="United States of America",S5716*'Country Description'!$C$16," ")))))))))))))))</f>
        <v>1200</v>
      </c>
      <c r="Z5716" s="7" t="str">
        <f t="shared" si="448"/>
        <v>Rs.1200</v>
      </c>
      <c r="AA5716" s="7">
        <f t="shared" si="449"/>
        <v>0</v>
      </c>
    </row>
    <row r="5717" spans="1:27" ht="18" x14ac:dyDescent="0.35">
      <c r="A5717" s="1">
        <v>302455</v>
      </c>
      <c r="B5717" s="2" t="s">
        <v>11436</v>
      </c>
      <c r="C5717" s="1">
        <v>1</v>
      </c>
      <c r="D5717" s="1" t="s">
        <v>20546</v>
      </c>
      <c r="E5717" s="2" t="s">
        <v>10437</v>
      </c>
      <c r="F5717" s="1" t="s">
        <v>11437</v>
      </c>
      <c r="G5717" s="1" t="s">
        <v>10676</v>
      </c>
      <c r="H5717" s="1" t="s">
        <v>10677</v>
      </c>
      <c r="I5717" s="1">
        <v>77.099478099999999</v>
      </c>
      <c r="J5717" s="1">
        <v>28.4476522</v>
      </c>
      <c r="K5717" s="1" t="s">
        <v>11438</v>
      </c>
      <c r="L5717" s="1" t="s">
        <v>33</v>
      </c>
      <c r="M5717" s="1" t="s">
        <v>41</v>
      </c>
      <c r="N5717" s="1" t="s">
        <v>41</v>
      </c>
      <c r="O5717" s="1" t="s">
        <v>34</v>
      </c>
      <c r="P5717" s="1" t="s">
        <v>34</v>
      </c>
      <c r="Q5717" s="1">
        <v>3</v>
      </c>
      <c r="R5717" s="1">
        <v>259</v>
      </c>
      <c r="S5717" s="1">
        <v>1800</v>
      </c>
      <c r="T5717" s="1">
        <v>3.5</v>
      </c>
      <c r="U5717" s="3">
        <v>41666</v>
      </c>
      <c r="V5717" s="4">
        <f t="shared" si="445"/>
        <v>27</v>
      </c>
      <c r="W5717" s="5" t="str">
        <f t="shared" si="446"/>
        <v>Jan</v>
      </c>
      <c r="X5717" s="5">
        <f t="shared" si="447"/>
        <v>2014</v>
      </c>
      <c r="Y5717" s="6">
        <f>IF(D5717="India",S5717*'Country Description'!$C$2,IF(D5717="Australia",S5717*'Country Description'!$C$3,IF(D5717="Brazil",S5717*'Country Description'!$C$4,IF(D5717="Canada",S5717*'Country Description'!$C$5,IF(D5717="Indonesia",S5717*'Country Description'!$C$6,IF(D5717="New Zealand",S5717*'Country Description'!$C$7,IF(D5717="Philippines",S5717*'Country Description'!$C$8,IF(D5717="Qatar",S5717*'Country Description'!$C$9,IF(D5717="Singapore",S5717*'Country Description'!$C$10,IF(D5717="South Africa",S5717*'Country Description'!$C$11,IF(D5717="Sri Lanka",S5717*'Country Description'!$C$12,IF(D5717="Turkey",S5717*'Country Description'!$C$13,IF(D5717="United Arab Emirates",S5717*'Country Description'!$C$14,IF(D5717="United Kingdom",S5717*'Country Description'!$C$15,IF(D5717="United States of America",S5717*'Country Description'!$C$16," ")))))))))))))))</f>
        <v>1800</v>
      </c>
      <c r="Z5717" s="7" t="str">
        <f t="shared" si="448"/>
        <v>Rs.1800</v>
      </c>
      <c r="AA5717" s="7">
        <f t="shared" si="449"/>
        <v>2.8888632308176776</v>
      </c>
    </row>
    <row r="5718" spans="1:27" ht="18" x14ac:dyDescent="0.35">
      <c r="A5718" s="1">
        <v>311486</v>
      </c>
      <c r="B5718" s="2" t="s">
        <v>11439</v>
      </c>
      <c r="C5718" s="1">
        <v>1</v>
      </c>
      <c r="D5718" s="1" t="s">
        <v>20546</v>
      </c>
      <c r="E5718" s="2" t="s">
        <v>10437</v>
      </c>
      <c r="F5718" s="1" t="s">
        <v>11440</v>
      </c>
      <c r="G5718" s="1" t="s">
        <v>10676</v>
      </c>
      <c r="H5718" s="1" t="s">
        <v>10677</v>
      </c>
      <c r="I5718" s="1">
        <v>77.099388200000007</v>
      </c>
      <c r="J5718" s="1">
        <v>28.447733299999999</v>
      </c>
      <c r="K5718" s="1" t="s">
        <v>2107</v>
      </c>
      <c r="L5718" s="1" t="s">
        <v>33</v>
      </c>
      <c r="M5718" s="1" t="s">
        <v>41</v>
      </c>
      <c r="N5718" s="1" t="s">
        <v>41</v>
      </c>
      <c r="O5718" s="1" t="s">
        <v>34</v>
      </c>
      <c r="P5718" s="1" t="s">
        <v>34</v>
      </c>
      <c r="Q5718" s="1">
        <v>3</v>
      </c>
      <c r="R5718" s="1">
        <v>192</v>
      </c>
      <c r="S5718" s="1">
        <v>1600</v>
      </c>
      <c r="T5718" s="1">
        <v>4</v>
      </c>
      <c r="U5718" s="3">
        <v>43101</v>
      </c>
      <c r="V5718" s="4">
        <f t="shared" si="445"/>
        <v>1</v>
      </c>
      <c r="W5718" s="5" t="str">
        <f t="shared" si="446"/>
        <v>Jan</v>
      </c>
      <c r="X5718" s="5">
        <f t="shared" si="447"/>
        <v>2018</v>
      </c>
      <c r="Y5718" s="6">
        <f>IF(D5718="India",S5718*'Country Description'!$C$2,IF(D5718="Australia",S5718*'Country Description'!$C$3,IF(D5718="Brazil",S5718*'Country Description'!$C$4,IF(D5718="Canada",S5718*'Country Description'!$C$5,IF(D5718="Indonesia",S5718*'Country Description'!$C$6,IF(D5718="New Zealand",S5718*'Country Description'!$C$7,IF(D5718="Philippines",S5718*'Country Description'!$C$8,IF(D5718="Qatar",S5718*'Country Description'!$C$9,IF(D5718="Singapore",S5718*'Country Description'!$C$10,IF(D5718="South Africa",S5718*'Country Description'!$C$11,IF(D5718="Sri Lanka",S5718*'Country Description'!$C$12,IF(D5718="Turkey",S5718*'Country Description'!$C$13,IF(D5718="United Arab Emirates",S5718*'Country Description'!$C$14,IF(D5718="United Kingdom",S5718*'Country Description'!$C$15,IF(D5718="United States of America",S5718*'Country Description'!$C$16," ")))))))))))))))</f>
        <v>1600</v>
      </c>
      <c r="Z5718" s="7" t="str">
        <f t="shared" si="448"/>
        <v>Rs.1600</v>
      </c>
      <c r="AA5718" s="7">
        <f t="shared" si="449"/>
        <v>2.8888632308176776</v>
      </c>
    </row>
    <row r="5719" spans="1:27" ht="18" x14ac:dyDescent="0.35">
      <c r="A5719" s="1">
        <v>18276997</v>
      </c>
      <c r="B5719" s="2" t="s">
        <v>11441</v>
      </c>
      <c r="C5719" s="1">
        <v>1</v>
      </c>
      <c r="D5719" s="1" t="s">
        <v>20546</v>
      </c>
      <c r="E5719" s="2" t="s">
        <v>10437</v>
      </c>
      <c r="F5719" s="1" t="s">
        <v>11442</v>
      </c>
      <c r="G5719" s="1" t="s">
        <v>10534</v>
      </c>
      <c r="H5719" s="1" t="s">
        <v>10535</v>
      </c>
      <c r="I5719" s="1">
        <v>77.080761420000002</v>
      </c>
      <c r="J5719" s="1">
        <v>28.479075439999999</v>
      </c>
      <c r="K5719" s="1" t="s">
        <v>505</v>
      </c>
      <c r="L5719" s="1" t="s">
        <v>33</v>
      </c>
      <c r="M5719" s="1" t="s">
        <v>34</v>
      </c>
      <c r="N5719" s="1" t="s">
        <v>34</v>
      </c>
      <c r="O5719" s="1" t="s">
        <v>34</v>
      </c>
      <c r="P5719" s="1" t="s">
        <v>34</v>
      </c>
      <c r="Q5719" s="1">
        <v>1</v>
      </c>
      <c r="R5719" s="1">
        <v>35</v>
      </c>
      <c r="S5719" s="1">
        <v>150</v>
      </c>
      <c r="T5719" s="1">
        <v>3.8</v>
      </c>
      <c r="U5719" s="3">
        <v>40922</v>
      </c>
      <c r="V5719" s="4">
        <f t="shared" si="445"/>
        <v>14</v>
      </c>
      <c r="W5719" s="5" t="str">
        <f t="shared" si="446"/>
        <v>Jan</v>
      </c>
      <c r="X5719" s="5">
        <f t="shared" si="447"/>
        <v>2012</v>
      </c>
      <c r="Y5719" s="6">
        <f>IF(D5719="India",S5719*'Country Description'!$C$2,IF(D5719="Australia",S5719*'Country Description'!$C$3,IF(D5719="Brazil",S5719*'Country Description'!$C$4,IF(D5719="Canada",S5719*'Country Description'!$C$5,IF(D5719="Indonesia",S5719*'Country Description'!$C$6,IF(D5719="New Zealand",S5719*'Country Description'!$C$7,IF(D5719="Philippines",S5719*'Country Description'!$C$8,IF(D5719="Qatar",S5719*'Country Description'!$C$9,IF(D5719="Singapore",S5719*'Country Description'!$C$10,IF(D5719="South Africa",S5719*'Country Description'!$C$11,IF(D5719="Sri Lanka",S5719*'Country Description'!$C$12,IF(D5719="Turkey",S5719*'Country Description'!$C$13,IF(D5719="United Arab Emirates",S5719*'Country Description'!$C$14,IF(D5719="United Kingdom",S5719*'Country Description'!$C$15,IF(D5719="United States of America",S5719*'Country Description'!$C$16," ")))))))))))))))</f>
        <v>150</v>
      </c>
      <c r="Z5719" s="7" t="str">
        <f t="shared" si="448"/>
        <v>Rs.150</v>
      </c>
      <c r="AA5719" s="7">
        <f t="shared" si="449"/>
        <v>0</v>
      </c>
    </row>
    <row r="5720" spans="1:27" ht="18" x14ac:dyDescent="0.35">
      <c r="A5720" s="1">
        <v>2475</v>
      </c>
      <c r="B5720" s="2" t="s">
        <v>11443</v>
      </c>
      <c r="C5720" s="1">
        <v>1</v>
      </c>
      <c r="D5720" s="1" t="s">
        <v>20546</v>
      </c>
      <c r="E5720" s="2" t="s">
        <v>10437</v>
      </c>
      <c r="F5720" s="1" t="s">
        <v>11444</v>
      </c>
      <c r="G5720" s="1" t="s">
        <v>10447</v>
      </c>
      <c r="H5720" s="1" t="s">
        <v>10446</v>
      </c>
      <c r="I5720" s="1">
        <v>77.094143200000005</v>
      </c>
      <c r="J5720" s="1">
        <v>28.466795300000001</v>
      </c>
      <c r="K5720" s="1" t="s">
        <v>485</v>
      </c>
      <c r="L5720" s="1" t="s">
        <v>33</v>
      </c>
      <c r="M5720" s="1" t="s">
        <v>41</v>
      </c>
      <c r="N5720" s="1" t="s">
        <v>34</v>
      </c>
      <c r="O5720" s="1" t="s">
        <v>34</v>
      </c>
      <c r="P5720" s="1" t="s">
        <v>34</v>
      </c>
      <c r="Q5720" s="1">
        <v>2</v>
      </c>
      <c r="R5720" s="1">
        <v>37</v>
      </c>
      <c r="S5720" s="1">
        <v>850</v>
      </c>
      <c r="T5720" s="1">
        <v>3.2</v>
      </c>
      <c r="U5720" s="3">
        <v>40565</v>
      </c>
      <c r="V5720" s="4">
        <f t="shared" si="445"/>
        <v>22</v>
      </c>
      <c r="W5720" s="5" t="str">
        <f t="shared" si="446"/>
        <v>Jan</v>
      </c>
      <c r="X5720" s="5">
        <f t="shared" si="447"/>
        <v>2011</v>
      </c>
      <c r="Y5720" s="6">
        <f>IF(D5720="India",S5720*'Country Description'!$C$2,IF(D5720="Australia",S5720*'Country Description'!$C$3,IF(D5720="Brazil",S5720*'Country Description'!$C$4,IF(D5720="Canada",S5720*'Country Description'!$C$5,IF(D5720="Indonesia",S5720*'Country Description'!$C$6,IF(D5720="New Zealand",S5720*'Country Description'!$C$7,IF(D5720="Philippines",S5720*'Country Description'!$C$8,IF(D5720="Qatar",S5720*'Country Description'!$C$9,IF(D5720="Singapore",S5720*'Country Description'!$C$10,IF(D5720="South Africa",S5720*'Country Description'!$C$11,IF(D5720="Sri Lanka",S5720*'Country Description'!$C$12,IF(D5720="Turkey",S5720*'Country Description'!$C$13,IF(D5720="United Arab Emirates",S5720*'Country Description'!$C$14,IF(D5720="United Kingdom",S5720*'Country Description'!$C$15,IF(D5720="United States of America",S5720*'Country Description'!$C$16," ")))))))))))))))</f>
        <v>850</v>
      </c>
      <c r="Z5720" s="7" t="str">
        <f t="shared" si="448"/>
        <v>Rs.850</v>
      </c>
      <c r="AA5720" s="7">
        <f t="shared" si="449"/>
        <v>0</v>
      </c>
    </row>
    <row r="5721" spans="1:27" ht="18" x14ac:dyDescent="0.35">
      <c r="A5721" s="1">
        <v>18472653</v>
      </c>
      <c r="B5721" s="2" t="s">
        <v>11445</v>
      </c>
      <c r="C5721" s="1">
        <v>1</v>
      </c>
      <c r="D5721" s="1" t="s">
        <v>20546</v>
      </c>
      <c r="E5721" s="2" t="s">
        <v>28</v>
      </c>
      <c r="F5721" s="1" t="s">
        <v>11446</v>
      </c>
      <c r="G5721" s="1" t="s">
        <v>1800</v>
      </c>
      <c r="H5721" s="1" t="s">
        <v>1801</v>
      </c>
      <c r="I5721" s="1">
        <v>0</v>
      </c>
      <c r="J5721" s="1">
        <v>0</v>
      </c>
      <c r="K5721" s="1" t="s">
        <v>608</v>
      </c>
      <c r="L5721" s="1" t="s">
        <v>33</v>
      </c>
      <c r="M5721" s="1" t="s">
        <v>41</v>
      </c>
      <c r="N5721" s="1" t="s">
        <v>34</v>
      </c>
      <c r="O5721" s="1" t="s">
        <v>34</v>
      </c>
      <c r="P5721" s="1" t="s">
        <v>34</v>
      </c>
      <c r="Q5721" s="1">
        <v>4</v>
      </c>
      <c r="R5721" s="1">
        <v>52</v>
      </c>
      <c r="S5721" s="1">
        <v>2000</v>
      </c>
      <c r="T5721" s="1">
        <v>3.8</v>
      </c>
      <c r="U5721" s="3">
        <v>42974</v>
      </c>
      <c r="V5721" s="4">
        <f t="shared" si="445"/>
        <v>27</v>
      </c>
      <c r="W5721" s="5" t="str">
        <f t="shared" si="446"/>
        <v>Aug</v>
      </c>
      <c r="X5721" s="5">
        <f t="shared" si="447"/>
        <v>2017</v>
      </c>
      <c r="Y5721" s="6">
        <f>IF(D5721="India",S5721*'Country Description'!$C$2,IF(D5721="Australia",S5721*'Country Description'!$C$3,IF(D5721="Brazil",S5721*'Country Description'!$C$4,IF(D5721="Canada",S5721*'Country Description'!$C$5,IF(D5721="Indonesia",S5721*'Country Description'!$C$6,IF(D5721="New Zealand",S5721*'Country Description'!$C$7,IF(D5721="Philippines",S5721*'Country Description'!$C$8,IF(D5721="Qatar",S5721*'Country Description'!$C$9,IF(D5721="Singapore",S5721*'Country Description'!$C$10,IF(D5721="South Africa",S5721*'Country Description'!$C$11,IF(D5721="Sri Lanka",S5721*'Country Description'!$C$12,IF(D5721="Turkey",S5721*'Country Description'!$C$13,IF(D5721="United Arab Emirates",S5721*'Country Description'!$C$14,IF(D5721="United Kingdom",S5721*'Country Description'!$C$15,IF(D5721="United States of America",S5721*'Country Description'!$C$16," ")))))))))))))))</f>
        <v>2000</v>
      </c>
      <c r="Z5721" s="7" t="str">
        <f t="shared" si="448"/>
        <v>Rs.2000</v>
      </c>
      <c r="AA5721" s="7">
        <f t="shared" si="449"/>
        <v>0</v>
      </c>
    </row>
    <row r="5722" spans="1:27" ht="18" x14ac:dyDescent="0.35">
      <c r="A5722" s="1">
        <v>4879</v>
      </c>
      <c r="B5722" s="2" t="s">
        <v>2293</v>
      </c>
      <c r="C5722" s="1">
        <v>1</v>
      </c>
      <c r="D5722" s="1" t="s">
        <v>20546</v>
      </c>
      <c r="E5722" s="2" t="s">
        <v>10437</v>
      </c>
      <c r="F5722" s="1" t="s">
        <v>11447</v>
      </c>
      <c r="G5722" s="1" t="s">
        <v>182</v>
      </c>
      <c r="H5722" s="1" t="s">
        <v>10460</v>
      </c>
      <c r="I5722" s="1">
        <v>77.102372599999995</v>
      </c>
      <c r="J5722" s="1">
        <v>28.480540399999999</v>
      </c>
      <c r="K5722" s="1" t="s">
        <v>505</v>
      </c>
      <c r="L5722" s="1" t="s">
        <v>33</v>
      </c>
      <c r="M5722" s="1" t="s">
        <v>34</v>
      </c>
      <c r="N5722" s="1" t="s">
        <v>34</v>
      </c>
      <c r="O5722" s="1" t="s">
        <v>34</v>
      </c>
      <c r="P5722" s="1" t="s">
        <v>34</v>
      </c>
      <c r="Q5722" s="1">
        <v>2</v>
      </c>
      <c r="R5722" s="1">
        <v>22</v>
      </c>
      <c r="S5722" s="1">
        <v>650</v>
      </c>
      <c r="T5722" s="1">
        <v>3.3</v>
      </c>
      <c r="U5722" s="3">
        <v>42007</v>
      </c>
      <c r="V5722" s="4">
        <f t="shared" si="445"/>
        <v>3</v>
      </c>
      <c r="W5722" s="5" t="str">
        <f t="shared" si="446"/>
        <v>Jan</v>
      </c>
      <c r="X5722" s="5">
        <f t="shared" si="447"/>
        <v>2015</v>
      </c>
      <c r="Y5722" s="6">
        <f>IF(D5722="India",S5722*'Country Description'!$C$2,IF(D5722="Australia",S5722*'Country Description'!$C$3,IF(D5722="Brazil",S5722*'Country Description'!$C$4,IF(D5722="Canada",S5722*'Country Description'!$C$5,IF(D5722="Indonesia",S5722*'Country Description'!$C$6,IF(D5722="New Zealand",S5722*'Country Description'!$C$7,IF(D5722="Philippines",S5722*'Country Description'!$C$8,IF(D5722="Qatar",S5722*'Country Description'!$C$9,IF(D5722="Singapore",S5722*'Country Description'!$C$10,IF(D5722="South Africa",S5722*'Country Description'!$C$11,IF(D5722="Sri Lanka",S5722*'Country Description'!$C$12,IF(D5722="Turkey",S5722*'Country Description'!$C$13,IF(D5722="United Arab Emirates",S5722*'Country Description'!$C$14,IF(D5722="United Kingdom",S5722*'Country Description'!$C$15,IF(D5722="United States of America",S5722*'Country Description'!$C$16," ")))))))))))))))</f>
        <v>650</v>
      </c>
      <c r="Z5722" s="7" t="str">
        <f t="shared" si="448"/>
        <v>Rs.650</v>
      </c>
      <c r="AA5722" s="7">
        <f t="shared" si="449"/>
        <v>0</v>
      </c>
    </row>
    <row r="5723" spans="1:27" ht="18" x14ac:dyDescent="0.35">
      <c r="A5723" s="1">
        <v>308013</v>
      </c>
      <c r="B5723" s="2" t="s">
        <v>11448</v>
      </c>
      <c r="C5723" s="1">
        <v>1</v>
      </c>
      <c r="D5723" s="1" t="s">
        <v>20546</v>
      </c>
      <c r="E5723" s="2" t="s">
        <v>10437</v>
      </c>
      <c r="F5723" s="1" t="s">
        <v>11091</v>
      </c>
      <c r="G5723" s="1" t="s">
        <v>11092</v>
      </c>
      <c r="H5723" s="1" t="s">
        <v>11093</v>
      </c>
      <c r="I5723" s="1">
        <v>77.089227399999999</v>
      </c>
      <c r="J5723" s="1">
        <v>28.479841100000002</v>
      </c>
      <c r="K5723" s="1" t="s">
        <v>11449</v>
      </c>
      <c r="L5723" s="1" t="s">
        <v>33</v>
      </c>
      <c r="M5723" s="1" t="s">
        <v>41</v>
      </c>
      <c r="N5723" s="1" t="s">
        <v>34</v>
      </c>
      <c r="O5723" s="1" t="s">
        <v>34</v>
      </c>
      <c r="P5723" s="1" t="s">
        <v>34</v>
      </c>
      <c r="Q5723" s="1">
        <v>3</v>
      </c>
      <c r="R5723" s="1">
        <v>240</v>
      </c>
      <c r="S5723" s="1">
        <v>1500</v>
      </c>
      <c r="T5723" s="1">
        <v>3.5</v>
      </c>
      <c r="U5723" s="3">
        <v>41650</v>
      </c>
      <c r="V5723" s="4">
        <f t="shared" si="445"/>
        <v>11</v>
      </c>
      <c r="W5723" s="5" t="str">
        <f t="shared" si="446"/>
        <v>Jan</v>
      </c>
      <c r="X5723" s="5">
        <f t="shared" si="447"/>
        <v>2014</v>
      </c>
      <c r="Y5723" s="6">
        <f>IF(D5723="India",S5723*'Country Description'!$C$2,IF(D5723="Australia",S5723*'Country Description'!$C$3,IF(D5723="Brazil",S5723*'Country Description'!$C$4,IF(D5723="Canada",S5723*'Country Description'!$C$5,IF(D5723="Indonesia",S5723*'Country Description'!$C$6,IF(D5723="New Zealand",S5723*'Country Description'!$C$7,IF(D5723="Philippines",S5723*'Country Description'!$C$8,IF(D5723="Qatar",S5723*'Country Description'!$C$9,IF(D5723="Singapore",S5723*'Country Description'!$C$10,IF(D5723="South Africa",S5723*'Country Description'!$C$11,IF(D5723="Sri Lanka",S5723*'Country Description'!$C$12,IF(D5723="Turkey",S5723*'Country Description'!$C$13,IF(D5723="United Arab Emirates",S5723*'Country Description'!$C$14,IF(D5723="United Kingdom",S5723*'Country Description'!$C$15,IF(D5723="United States of America",S5723*'Country Description'!$C$16," ")))))))))))))))</f>
        <v>1500</v>
      </c>
      <c r="Z5723" s="7" t="str">
        <f t="shared" si="448"/>
        <v>Rs.1500</v>
      </c>
      <c r="AA5723" s="7">
        <f t="shared" si="449"/>
        <v>0</v>
      </c>
    </row>
    <row r="5724" spans="1:27" ht="18" x14ac:dyDescent="0.35">
      <c r="A5724" s="1">
        <v>3213</v>
      </c>
      <c r="B5724" s="2" t="s">
        <v>11450</v>
      </c>
      <c r="C5724" s="1">
        <v>1</v>
      </c>
      <c r="D5724" s="1" t="s">
        <v>20546</v>
      </c>
      <c r="E5724" s="2" t="s">
        <v>10437</v>
      </c>
      <c r="F5724" s="1" t="s">
        <v>10552</v>
      </c>
      <c r="G5724" s="1" t="s">
        <v>10553</v>
      </c>
      <c r="H5724" s="1" t="s">
        <v>10554</v>
      </c>
      <c r="I5724" s="1">
        <v>77.080171100000001</v>
      </c>
      <c r="J5724" s="1">
        <v>28.480532199999999</v>
      </c>
      <c r="K5724" s="1" t="s">
        <v>11451</v>
      </c>
      <c r="L5724" s="1" t="s">
        <v>33</v>
      </c>
      <c r="M5724" s="1" t="s">
        <v>41</v>
      </c>
      <c r="N5724" s="1" t="s">
        <v>41</v>
      </c>
      <c r="O5724" s="1" t="s">
        <v>34</v>
      </c>
      <c r="P5724" s="1" t="s">
        <v>34</v>
      </c>
      <c r="Q5724" s="1">
        <v>3</v>
      </c>
      <c r="R5724" s="1">
        <v>496</v>
      </c>
      <c r="S5724" s="1">
        <v>1000</v>
      </c>
      <c r="T5724" s="1">
        <v>3.6</v>
      </c>
      <c r="U5724" s="3">
        <v>40921</v>
      </c>
      <c r="V5724" s="4">
        <f t="shared" si="445"/>
        <v>13</v>
      </c>
      <c r="W5724" s="5" t="str">
        <f t="shared" si="446"/>
        <v>Jan</v>
      </c>
      <c r="X5724" s="5">
        <f t="shared" si="447"/>
        <v>2012</v>
      </c>
      <c r="Y5724" s="6">
        <f>IF(D5724="India",S5724*'Country Description'!$C$2,IF(D5724="Australia",S5724*'Country Description'!$C$3,IF(D5724="Brazil",S5724*'Country Description'!$C$4,IF(D5724="Canada",S5724*'Country Description'!$C$5,IF(D5724="Indonesia",S5724*'Country Description'!$C$6,IF(D5724="New Zealand",S5724*'Country Description'!$C$7,IF(D5724="Philippines",S5724*'Country Description'!$C$8,IF(D5724="Qatar",S5724*'Country Description'!$C$9,IF(D5724="Singapore",S5724*'Country Description'!$C$10,IF(D5724="South Africa",S5724*'Country Description'!$C$11,IF(D5724="Sri Lanka",S5724*'Country Description'!$C$12,IF(D5724="Turkey",S5724*'Country Description'!$C$13,IF(D5724="United Arab Emirates",S5724*'Country Description'!$C$14,IF(D5724="United Kingdom",S5724*'Country Description'!$C$15,IF(D5724="United States of America",S5724*'Country Description'!$C$16," ")))))))))))))))</f>
        <v>1000</v>
      </c>
      <c r="Z5724" s="7" t="str">
        <f t="shared" si="448"/>
        <v>Rs.1000</v>
      </c>
      <c r="AA5724" s="7">
        <f t="shared" si="449"/>
        <v>2.8888632308176776</v>
      </c>
    </row>
    <row r="5725" spans="1:27" ht="18" x14ac:dyDescent="0.35">
      <c r="A5725" s="1">
        <v>18396399</v>
      </c>
      <c r="B5725" s="2" t="s">
        <v>11452</v>
      </c>
      <c r="C5725" s="1">
        <v>1</v>
      </c>
      <c r="D5725" s="1" t="s">
        <v>20546</v>
      </c>
      <c r="E5725" s="2" t="s">
        <v>10437</v>
      </c>
      <c r="F5725" s="1" t="s">
        <v>11453</v>
      </c>
      <c r="G5725" s="1" t="s">
        <v>10560</v>
      </c>
      <c r="H5725" s="1" t="s">
        <v>10561</v>
      </c>
      <c r="I5725" s="1">
        <v>77.020417399999999</v>
      </c>
      <c r="J5725" s="1">
        <v>28.466854900000001</v>
      </c>
      <c r="K5725" s="1" t="s">
        <v>521</v>
      </c>
      <c r="L5725" s="1" t="s">
        <v>33</v>
      </c>
      <c r="M5725" s="1" t="s">
        <v>34</v>
      </c>
      <c r="N5725" s="1" t="s">
        <v>34</v>
      </c>
      <c r="O5725" s="1" t="s">
        <v>34</v>
      </c>
      <c r="P5725" s="1" t="s">
        <v>34</v>
      </c>
      <c r="Q5725" s="1">
        <v>1</v>
      </c>
      <c r="R5725" s="1">
        <v>7</v>
      </c>
      <c r="S5725" s="1">
        <v>100</v>
      </c>
      <c r="T5725" s="1">
        <v>3.2</v>
      </c>
      <c r="U5725" s="3">
        <v>42372</v>
      </c>
      <c r="V5725" s="4">
        <f t="shared" si="445"/>
        <v>3</v>
      </c>
      <c r="W5725" s="5" t="str">
        <f t="shared" si="446"/>
        <v>Jan</v>
      </c>
      <c r="X5725" s="5">
        <f t="shared" si="447"/>
        <v>2016</v>
      </c>
      <c r="Y5725" s="6">
        <f>IF(D5725="India",S5725*'Country Description'!$C$2,IF(D5725="Australia",S5725*'Country Description'!$C$3,IF(D5725="Brazil",S5725*'Country Description'!$C$4,IF(D5725="Canada",S5725*'Country Description'!$C$5,IF(D5725="Indonesia",S5725*'Country Description'!$C$6,IF(D5725="New Zealand",S5725*'Country Description'!$C$7,IF(D5725="Philippines",S5725*'Country Description'!$C$8,IF(D5725="Qatar",S5725*'Country Description'!$C$9,IF(D5725="Singapore",S5725*'Country Description'!$C$10,IF(D5725="South Africa",S5725*'Country Description'!$C$11,IF(D5725="Sri Lanka",S5725*'Country Description'!$C$12,IF(D5725="Turkey",S5725*'Country Description'!$C$13,IF(D5725="United Arab Emirates",S5725*'Country Description'!$C$14,IF(D5725="United Kingdom",S5725*'Country Description'!$C$15,IF(D5725="United States of America",S5725*'Country Description'!$C$16," ")))))))))))))))</f>
        <v>100</v>
      </c>
      <c r="Z5725" s="7" t="str">
        <f t="shared" si="448"/>
        <v>Rs.100</v>
      </c>
      <c r="AA5725" s="7">
        <f t="shared" si="449"/>
        <v>0</v>
      </c>
    </row>
    <row r="5726" spans="1:27" ht="18" x14ac:dyDescent="0.35">
      <c r="A5726" s="1">
        <v>302027</v>
      </c>
      <c r="B5726" s="2" t="s">
        <v>11454</v>
      </c>
      <c r="C5726" s="1">
        <v>1</v>
      </c>
      <c r="D5726" s="1" t="s">
        <v>20546</v>
      </c>
      <c r="E5726" s="2" t="s">
        <v>10437</v>
      </c>
      <c r="F5726" s="1" t="s">
        <v>10563</v>
      </c>
      <c r="G5726" s="1" t="s">
        <v>10560</v>
      </c>
      <c r="H5726" s="1" t="s">
        <v>10561</v>
      </c>
      <c r="I5726" s="1">
        <v>77.025907799999999</v>
      </c>
      <c r="J5726" s="1">
        <v>28.459755600000001</v>
      </c>
      <c r="K5726" s="1" t="s">
        <v>3707</v>
      </c>
      <c r="L5726" s="1" t="s">
        <v>33</v>
      </c>
      <c r="M5726" s="1" t="s">
        <v>34</v>
      </c>
      <c r="N5726" s="1" t="s">
        <v>34</v>
      </c>
      <c r="O5726" s="1" t="s">
        <v>34</v>
      </c>
      <c r="P5726" s="1" t="s">
        <v>34</v>
      </c>
      <c r="Q5726" s="1">
        <v>1</v>
      </c>
      <c r="R5726" s="1">
        <v>11</v>
      </c>
      <c r="S5726" s="1">
        <v>150</v>
      </c>
      <c r="T5726" s="1">
        <v>3</v>
      </c>
      <c r="U5726" s="3">
        <v>40926</v>
      </c>
      <c r="V5726" s="4">
        <f t="shared" si="445"/>
        <v>18</v>
      </c>
      <c r="W5726" s="5" t="str">
        <f t="shared" si="446"/>
        <v>Jan</v>
      </c>
      <c r="X5726" s="5">
        <f t="shared" si="447"/>
        <v>2012</v>
      </c>
      <c r="Y5726" s="6">
        <f>IF(D5726="India",S5726*'Country Description'!$C$2,IF(D5726="Australia",S5726*'Country Description'!$C$3,IF(D5726="Brazil",S5726*'Country Description'!$C$4,IF(D5726="Canada",S5726*'Country Description'!$C$5,IF(D5726="Indonesia",S5726*'Country Description'!$C$6,IF(D5726="New Zealand",S5726*'Country Description'!$C$7,IF(D5726="Philippines",S5726*'Country Description'!$C$8,IF(D5726="Qatar",S5726*'Country Description'!$C$9,IF(D5726="Singapore",S5726*'Country Description'!$C$10,IF(D5726="South Africa",S5726*'Country Description'!$C$11,IF(D5726="Sri Lanka",S5726*'Country Description'!$C$12,IF(D5726="Turkey",S5726*'Country Description'!$C$13,IF(D5726="United Arab Emirates",S5726*'Country Description'!$C$14,IF(D5726="United Kingdom",S5726*'Country Description'!$C$15,IF(D5726="United States of America",S5726*'Country Description'!$C$16," ")))))))))))))))</f>
        <v>150</v>
      </c>
      <c r="Z5726" s="7" t="str">
        <f t="shared" si="448"/>
        <v>Rs.150</v>
      </c>
      <c r="AA5726" s="7">
        <f t="shared" si="449"/>
        <v>0</v>
      </c>
    </row>
    <row r="5727" spans="1:27" ht="18" x14ac:dyDescent="0.35">
      <c r="A5727" s="1">
        <v>2177</v>
      </c>
      <c r="B5727" s="2" t="s">
        <v>11455</v>
      </c>
      <c r="C5727" s="1">
        <v>1</v>
      </c>
      <c r="D5727" s="1" t="s">
        <v>20546</v>
      </c>
      <c r="E5727" s="2" t="s">
        <v>10437</v>
      </c>
      <c r="F5727" s="1" t="s">
        <v>11456</v>
      </c>
      <c r="G5727" s="1" t="s">
        <v>10560</v>
      </c>
      <c r="H5727" s="1" t="s">
        <v>10561</v>
      </c>
      <c r="I5727" s="1">
        <v>77.018762499999994</v>
      </c>
      <c r="J5727" s="1">
        <v>28.470938</v>
      </c>
      <c r="K5727" s="1" t="s">
        <v>521</v>
      </c>
      <c r="L5727" s="1" t="s">
        <v>33</v>
      </c>
      <c r="M5727" s="1" t="s">
        <v>34</v>
      </c>
      <c r="N5727" s="1" t="s">
        <v>34</v>
      </c>
      <c r="O5727" s="1" t="s">
        <v>34</v>
      </c>
      <c r="P5727" s="1" t="s">
        <v>34</v>
      </c>
      <c r="Q5727" s="1">
        <v>1</v>
      </c>
      <c r="R5727" s="1">
        <v>15</v>
      </c>
      <c r="S5727" s="1">
        <v>200</v>
      </c>
      <c r="T5727" s="1">
        <v>3</v>
      </c>
      <c r="U5727" s="3">
        <v>42005</v>
      </c>
      <c r="V5727" s="4">
        <f t="shared" si="445"/>
        <v>1</v>
      </c>
      <c r="W5727" s="5" t="str">
        <f t="shared" si="446"/>
        <v>Jan</v>
      </c>
      <c r="X5727" s="5">
        <f t="shared" si="447"/>
        <v>2015</v>
      </c>
      <c r="Y5727" s="6">
        <f>IF(D5727="India",S5727*'Country Description'!$C$2,IF(D5727="Australia",S5727*'Country Description'!$C$3,IF(D5727="Brazil",S5727*'Country Description'!$C$4,IF(D5727="Canada",S5727*'Country Description'!$C$5,IF(D5727="Indonesia",S5727*'Country Description'!$C$6,IF(D5727="New Zealand",S5727*'Country Description'!$C$7,IF(D5727="Philippines",S5727*'Country Description'!$C$8,IF(D5727="Qatar",S5727*'Country Description'!$C$9,IF(D5727="Singapore",S5727*'Country Description'!$C$10,IF(D5727="South Africa",S5727*'Country Description'!$C$11,IF(D5727="Sri Lanka",S5727*'Country Description'!$C$12,IF(D5727="Turkey",S5727*'Country Description'!$C$13,IF(D5727="United Arab Emirates",S5727*'Country Description'!$C$14,IF(D5727="United Kingdom",S5727*'Country Description'!$C$15,IF(D5727="United States of America",S5727*'Country Description'!$C$16," ")))))))))))))))</f>
        <v>200</v>
      </c>
      <c r="Z5727" s="7" t="str">
        <f t="shared" si="448"/>
        <v>Rs.200</v>
      </c>
      <c r="AA5727" s="7">
        <f t="shared" si="449"/>
        <v>0</v>
      </c>
    </row>
    <row r="5728" spans="1:27" ht="18" x14ac:dyDescent="0.35">
      <c r="A5728" s="1">
        <v>230</v>
      </c>
      <c r="B5728" s="2" t="s">
        <v>603</v>
      </c>
      <c r="C5728" s="1">
        <v>1</v>
      </c>
      <c r="D5728" s="1" t="s">
        <v>20546</v>
      </c>
      <c r="E5728" s="2" t="s">
        <v>10437</v>
      </c>
      <c r="F5728" s="1" t="s">
        <v>11457</v>
      </c>
      <c r="G5728" s="1" t="s">
        <v>11458</v>
      </c>
      <c r="H5728" s="1" t="s">
        <v>11459</v>
      </c>
      <c r="I5728" s="1">
        <v>77.043178499999996</v>
      </c>
      <c r="J5728" s="1">
        <v>28.411395200000001</v>
      </c>
      <c r="K5728" s="1" t="s">
        <v>604</v>
      </c>
      <c r="L5728" s="1" t="s">
        <v>33</v>
      </c>
      <c r="M5728" s="1" t="s">
        <v>34</v>
      </c>
      <c r="N5728" s="1" t="s">
        <v>34</v>
      </c>
      <c r="O5728" s="1" t="s">
        <v>34</v>
      </c>
      <c r="P5728" s="1" t="s">
        <v>34</v>
      </c>
      <c r="Q5728" s="1">
        <v>2</v>
      </c>
      <c r="R5728" s="1">
        <v>112</v>
      </c>
      <c r="S5728" s="1">
        <v>700</v>
      </c>
      <c r="T5728" s="1">
        <v>2.4</v>
      </c>
      <c r="U5728" s="3">
        <v>42023</v>
      </c>
      <c r="V5728" s="4">
        <f t="shared" si="445"/>
        <v>19</v>
      </c>
      <c r="W5728" s="5" t="str">
        <f t="shared" si="446"/>
        <v>Jan</v>
      </c>
      <c r="X5728" s="5">
        <f t="shared" si="447"/>
        <v>2015</v>
      </c>
      <c r="Y5728" s="6">
        <f>IF(D5728="India",S5728*'Country Description'!$C$2,IF(D5728="Australia",S5728*'Country Description'!$C$3,IF(D5728="Brazil",S5728*'Country Description'!$C$4,IF(D5728="Canada",S5728*'Country Description'!$C$5,IF(D5728="Indonesia",S5728*'Country Description'!$C$6,IF(D5728="New Zealand",S5728*'Country Description'!$C$7,IF(D5728="Philippines",S5728*'Country Description'!$C$8,IF(D5728="Qatar",S5728*'Country Description'!$C$9,IF(D5728="Singapore",S5728*'Country Description'!$C$10,IF(D5728="South Africa",S5728*'Country Description'!$C$11,IF(D5728="Sri Lanka",S5728*'Country Description'!$C$12,IF(D5728="Turkey",S5728*'Country Description'!$C$13,IF(D5728="United Arab Emirates",S5728*'Country Description'!$C$14,IF(D5728="United Kingdom",S5728*'Country Description'!$C$15,IF(D5728="United States of America",S5728*'Country Description'!$C$16," ")))))))))))))))</f>
        <v>700</v>
      </c>
      <c r="Z5728" s="7" t="str">
        <f t="shared" si="448"/>
        <v>Rs.700</v>
      </c>
      <c r="AA5728" s="7">
        <f t="shared" si="449"/>
        <v>0</v>
      </c>
    </row>
    <row r="5729" spans="1:27" ht="18" x14ac:dyDescent="0.35">
      <c r="A5729" s="1">
        <v>7083</v>
      </c>
      <c r="B5729" s="2" t="s">
        <v>11460</v>
      </c>
      <c r="C5729" s="1">
        <v>1</v>
      </c>
      <c r="D5729" s="1" t="s">
        <v>20546</v>
      </c>
      <c r="E5729" s="2" t="s">
        <v>10437</v>
      </c>
      <c r="F5729" s="1" t="s">
        <v>11461</v>
      </c>
      <c r="G5729" s="1" t="s">
        <v>10570</v>
      </c>
      <c r="H5729" s="1" t="s">
        <v>10569</v>
      </c>
      <c r="I5729" s="1">
        <v>77.030404000000004</v>
      </c>
      <c r="J5729" s="1">
        <v>28.502946999999999</v>
      </c>
      <c r="K5729" s="1" t="s">
        <v>8059</v>
      </c>
      <c r="L5729" s="1" t="s">
        <v>33</v>
      </c>
      <c r="M5729" s="1" t="s">
        <v>34</v>
      </c>
      <c r="N5729" s="1" t="s">
        <v>34</v>
      </c>
      <c r="O5729" s="1" t="s">
        <v>34</v>
      </c>
      <c r="P5729" s="1" t="s">
        <v>34</v>
      </c>
      <c r="Q5729" s="1">
        <v>1</v>
      </c>
      <c r="R5729" s="1">
        <v>18</v>
      </c>
      <c r="S5729" s="1">
        <v>200</v>
      </c>
      <c r="T5729" s="1">
        <v>3.2</v>
      </c>
      <c r="U5729" s="3">
        <v>42760</v>
      </c>
      <c r="V5729" s="4">
        <f t="shared" si="445"/>
        <v>25</v>
      </c>
      <c r="W5729" s="5" t="str">
        <f t="shared" si="446"/>
        <v>Jan</v>
      </c>
      <c r="X5729" s="5">
        <f t="shared" si="447"/>
        <v>2017</v>
      </c>
      <c r="Y5729" s="6">
        <f>IF(D5729="India",S5729*'Country Description'!$C$2,IF(D5729="Australia",S5729*'Country Description'!$C$3,IF(D5729="Brazil",S5729*'Country Description'!$C$4,IF(D5729="Canada",S5729*'Country Description'!$C$5,IF(D5729="Indonesia",S5729*'Country Description'!$C$6,IF(D5729="New Zealand",S5729*'Country Description'!$C$7,IF(D5729="Philippines",S5729*'Country Description'!$C$8,IF(D5729="Qatar",S5729*'Country Description'!$C$9,IF(D5729="Singapore",S5729*'Country Description'!$C$10,IF(D5729="South Africa",S5729*'Country Description'!$C$11,IF(D5729="Sri Lanka",S5729*'Country Description'!$C$12,IF(D5729="Turkey",S5729*'Country Description'!$C$13,IF(D5729="United Arab Emirates",S5729*'Country Description'!$C$14,IF(D5729="United Kingdom",S5729*'Country Description'!$C$15,IF(D5729="United States of America",S5729*'Country Description'!$C$16," ")))))))))))))))</f>
        <v>200</v>
      </c>
      <c r="Z5729" s="7" t="str">
        <f t="shared" si="448"/>
        <v>Rs.200</v>
      </c>
      <c r="AA5729" s="7">
        <f t="shared" si="449"/>
        <v>0</v>
      </c>
    </row>
    <row r="5730" spans="1:27" ht="18" x14ac:dyDescent="0.35">
      <c r="A5730" s="1">
        <v>18430874</v>
      </c>
      <c r="B5730" s="2" t="s">
        <v>11462</v>
      </c>
      <c r="C5730" s="1">
        <v>1</v>
      </c>
      <c r="D5730" s="1" t="s">
        <v>20546</v>
      </c>
      <c r="E5730" s="2" t="s">
        <v>10437</v>
      </c>
      <c r="F5730" s="1" t="s">
        <v>11463</v>
      </c>
      <c r="G5730" s="1" t="s">
        <v>10570</v>
      </c>
      <c r="H5730" s="1" t="s">
        <v>10569</v>
      </c>
      <c r="I5730" s="1">
        <v>77.043621900000005</v>
      </c>
      <c r="J5730" s="1">
        <v>28.521691700000002</v>
      </c>
      <c r="K5730" s="1" t="s">
        <v>715</v>
      </c>
      <c r="L5730" s="1" t="s">
        <v>33</v>
      </c>
      <c r="M5730" s="1" t="s">
        <v>34</v>
      </c>
      <c r="N5730" s="1" t="s">
        <v>34</v>
      </c>
      <c r="O5730" s="1" t="s">
        <v>34</v>
      </c>
      <c r="P5730" s="1" t="s">
        <v>34</v>
      </c>
      <c r="Q5730" s="1">
        <v>1</v>
      </c>
      <c r="R5730" s="1">
        <v>10</v>
      </c>
      <c r="S5730" s="1">
        <v>200</v>
      </c>
      <c r="T5730" s="1">
        <v>3.2</v>
      </c>
      <c r="U5730" s="3">
        <v>40915</v>
      </c>
      <c r="V5730" s="4">
        <f t="shared" si="445"/>
        <v>7</v>
      </c>
      <c r="W5730" s="5" t="str">
        <f t="shared" si="446"/>
        <v>Jan</v>
      </c>
      <c r="X5730" s="5">
        <f t="shared" si="447"/>
        <v>2012</v>
      </c>
      <c r="Y5730" s="6">
        <f>IF(D5730="India",S5730*'Country Description'!$C$2,IF(D5730="Australia",S5730*'Country Description'!$C$3,IF(D5730="Brazil",S5730*'Country Description'!$C$4,IF(D5730="Canada",S5730*'Country Description'!$C$5,IF(D5730="Indonesia",S5730*'Country Description'!$C$6,IF(D5730="New Zealand",S5730*'Country Description'!$C$7,IF(D5730="Philippines",S5730*'Country Description'!$C$8,IF(D5730="Qatar",S5730*'Country Description'!$C$9,IF(D5730="Singapore",S5730*'Country Description'!$C$10,IF(D5730="South Africa",S5730*'Country Description'!$C$11,IF(D5730="Sri Lanka",S5730*'Country Description'!$C$12,IF(D5730="Turkey",S5730*'Country Description'!$C$13,IF(D5730="United Arab Emirates",S5730*'Country Description'!$C$14,IF(D5730="United Kingdom",S5730*'Country Description'!$C$15,IF(D5730="United States of America",S5730*'Country Description'!$C$16," ")))))))))))))))</f>
        <v>200</v>
      </c>
      <c r="Z5730" s="7" t="str">
        <f t="shared" si="448"/>
        <v>Rs.200</v>
      </c>
      <c r="AA5730" s="7">
        <f t="shared" si="449"/>
        <v>0</v>
      </c>
    </row>
    <row r="5731" spans="1:27" ht="18" x14ac:dyDescent="0.35">
      <c r="A5731" s="1">
        <v>303859</v>
      </c>
      <c r="B5731" s="2" t="s">
        <v>11464</v>
      </c>
      <c r="C5731" s="1">
        <v>1</v>
      </c>
      <c r="D5731" s="1" t="s">
        <v>20546</v>
      </c>
      <c r="E5731" s="2" t="s">
        <v>10437</v>
      </c>
      <c r="F5731" s="1" t="s">
        <v>11465</v>
      </c>
      <c r="G5731" s="1" t="s">
        <v>10570</v>
      </c>
      <c r="H5731" s="1" t="s">
        <v>10569</v>
      </c>
      <c r="I5731" s="1">
        <v>77.0199219</v>
      </c>
      <c r="J5731" s="1">
        <v>28.486525700000001</v>
      </c>
      <c r="K5731" s="1" t="s">
        <v>485</v>
      </c>
      <c r="L5731" s="1" t="s">
        <v>33</v>
      </c>
      <c r="M5731" s="1" t="s">
        <v>41</v>
      </c>
      <c r="N5731" s="1" t="s">
        <v>34</v>
      </c>
      <c r="O5731" s="1" t="s">
        <v>34</v>
      </c>
      <c r="P5731" s="1" t="s">
        <v>34</v>
      </c>
      <c r="Q5731" s="1">
        <v>2</v>
      </c>
      <c r="R5731" s="1">
        <v>11</v>
      </c>
      <c r="S5731" s="1">
        <v>800</v>
      </c>
      <c r="T5731" s="1">
        <v>2.7</v>
      </c>
      <c r="U5731" s="3">
        <v>42741</v>
      </c>
      <c r="V5731" s="4">
        <f t="shared" si="445"/>
        <v>6</v>
      </c>
      <c r="W5731" s="5" t="str">
        <f t="shared" si="446"/>
        <v>Jan</v>
      </c>
      <c r="X5731" s="5">
        <f t="shared" si="447"/>
        <v>2017</v>
      </c>
      <c r="Y5731" s="6">
        <f>IF(D5731="India",S5731*'Country Description'!$C$2,IF(D5731="Australia",S5731*'Country Description'!$C$3,IF(D5731="Brazil",S5731*'Country Description'!$C$4,IF(D5731="Canada",S5731*'Country Description'!$C$5,IF(D5731="Indonesia",S5731*'Country Description'!$C$6,IF(D5731="New Zealand",S5731*'Country Description'!$C$7,IF(D5731="Philippines",S5731*'Country Description'!$C$8,IF(D5731="Qatar",S5731*'Country Description'!$C$9,IF(D5731="Singapore",S5731*'Country Description'!$C$10,IF(D5731="South Africa",S5731*'Country Description'!$C$11,IF(D5731="Sri Lanka",S5731*'Country Description'!$C$12,IF(D5731="Turkey",S5731*'Country Description'!$C$13,IF(D5731="United Arab Emirates",S5731*'Country Description'!$C$14,IF(D5731="United Kingdom",S5731*'Country Description'!$C$15,IF(D5731="United States of America",S5731*'Country Description'!$C$16," ")))))))))))))))</f>
        <v>800</v>
      </c>
      <c r="Z5731" s="7" t="str">
        <f t="shared" si="448"/>
        <v>Rs.800</v>
      </c>
      <c r="AA5731" s="7">
        <f t="shared" si="449"/>
        <v>0</v>
      </c>
    </row>
    <row r="5732" spans="1:27" ht="18" x14ac:dyDescent="0.35">
      <c r="A5732" s="1">
        <v>303209</v>
      </c>
      <c r="B5732" s="2" t="s">
        <v>11466</v>
      </c>
      <c r="C5732" s="1">
        <v>1</v>
      </c>
      <c r="D5732" s="1" t="s">
        <v>20546</v>
      </c>
      <c r="E5732" s="2" t="s">
        <v>10437</v>
      </c>
      <c r="F5732" s="1" t="s">
        <v>11467</v>
      </c>
      <c r="G5732" s="1" t="s">
        <v>10570</v>
      </c>
      <c r="H5732" s="1" t="s">
        <v>10569</v>
      </c>
      <c r="I5732" s="1">
        <v>77.033671200000001</v>
      </c>
      <c r="J5732" s="1">
        <v>28.503435899999999</v>
      </c>
      <c r="K5732" s="1" t="s">
        <v>32</v>
      </c>
      <c r="L5732" s="1" t="s">
        <v>33</v>
      </c>
      <c r="M5732" s="1" t="s">
        <v>34</v>
      </c>
      <c r="N5732" s="1" t="s">
        <v>34</v>
      </c>
      <c r="O5732" s="1" t="s">
        <v>34</v>
      </c>
      <c r="P5732" s="1" t="s">
        <v>34</v>
      </c>
      <c r="Q5732" s="1">
        <v>1</v>
      </c>
      <c r="R5732" s="1">
        <v>12</v>
      </c>
      <c r="S5732" s="1">
        <v>350</v>
      </c>
      <c r="T5732" s="1">
        <v>3.1</v>
      </c>
      <c r="U5732" s="3">
        <v>40921</v>
      </c>
      <c r="V5732" s="4">
        <f t="shared" si="445"/>
        <v>13</v>
      </c>
      <c r="W5732" s="5" t="str">
        <f t="shared" si="446"/>
        <v>Jan</v>
      </c>
      <c r="X5732" s="5">
        <f t="shared" si="447"/>
        <v>2012</v>
      </c>
      <c r="Y5732" s="6">
        <f>IF(D5732="India",S5732*'Country Description'!$C$2,IF(D5732="Australia",S5732*'Country Description'!$C$3,IF(D5732="Brazil",S5732*'Country Description'!$C$4,IF(D5732="Canada",S5732*'Country Description'!$C$5,IF(D5732="Indonesia",S5732*'Country Description'!$C$6,IF(D5732="New Zealand",S5732*'Country Description'!$C$7,IF(D5732="Philippines",S5732*'Country Description'!$C$8,IF(D5732="Qatar",S5732*'Country Description'!$C$9,IF(D5732="Singapore",S5732*'Country Description'!$C$10,IF(D5732="South Africa",S5732*'Country Description'!$C$11,IF(D5732="Sri Lanka",S5732*'Country Description'!$C$12,IF(D5732="Turkey",S5732*'Country Description'!$C$13,IF(D5732="United Arab Emirates",S5732*'Country Description'!$C$14,IF(D5732="United Kingdom",S5732*'Country Description'!$C$15,IF(D5732="United States of America",S5732*'Country Description'!$C$16," ")))))))))))))))</f>
        <v>350</v>
      </c>
      <c r="Z5732" s="7" t="str">
        <f t="shared" si="448"/>
        <v>Rs.350</v>
      </c>
      <c r="AA5732" s="7">
        <f t="shared" si="449"/>
        <v>0</v>
      </c>
    </row>
    <row r="5733" spans="1:27" ht="18" x14ac:dyDescent="0.35">
      <c r="A5733" s="1">
        <v>5721</v>
      </c>
      <c r="B5733" s="2" t="s">
        <v>11468</v>
      </c>
      <c r="C5733" s="1">
        <v>1</v>
      </c>
      <c r="D5733" s="1" t="s">
        <v>20546</v>
      </c>
      <c r="E5733" s="2" t="s">
        <v>10437</v>
      </c>
      <c r="F5733" s="1" t="s">
        <v>11469</v>
      </c>
      <c r="G5733" s="1" t="s">
        <v>11470</v>
      </c>
      <c r="H5733" s="1" t="s">
        <v>11471</v>
      </c>
      <c r="I5733" s="1">
        <v>77.075769699999995</v>
      </c>
      <c r="J5733" s="1">
        <v>28.459251900000002</v>
      </c>
      <c r="K5733" s="1" t="s">
        <v>560</v>
      </c>
      <c r="L5733" s="1" t="s">
        <v>33</v>
      </c>
      <c r="M5733" s="1" t="s">
        <v>34</v>
      </c>
      <c r="N5733" s="1" t="s">
        <v>34</v>
      </c>
      <c r="O5733" s="1" t="s">
        <v>34</v>
      </c>
      <c r="P5733" s="1" t="s">
        <v>34</v>
      </c>
      <c r="Q5733" s="1">
        <v>3</v>
      </c>
      <c r="R5733" s="1">
        <v>26</v>
      </c>
      <c r="S5733" s="1">
        <v>1200</v>
      </c>
      <c r="T5733" s="1">
        <v>3.2</v>
      </c>
      <c r="U5733" s="3">
        <v>43125</v>
      </c>
      <c r="V5733" s="4">
        <f t="shared" si="445"/>
        <v>25</v>
      </c>
      <c r="W5733" s="5" t="str">
        <f t="shared" si="446"/>
        <v>Jan</v>
      </c>
      <c r="X5733" s="5">
        <f t="shared" si="447"/>
        <v>2018</v>
      </c>
      <c r="Y5733" s="6">
        <f>IF(D5733="India",S5733*'Country Description'!$C$2,IF(D5733="Australia",S5733*'Country Description'!$C$3,IF(D5733="Brazil",S5733*'Country Description'!$C$4,IF(D5733="Canada",S5733*'Country Description'!$C$5,IF(D5733="Indonesia",S5733*'Country Description'!$C$6,IF(D5733="New Zealand",S5733*'Country Description'!$C$7,IF(D5733="Philippines",S5733*'Country Description'!$C$8,IF(D5733="Qatar",S5733*'Country Description'!$C$9,IF(D5733="Singapore",S5733*'Country Description'!$C$10,IF(D5733="South Africa",S5733*'Country Description'!$C$11,IF(D5733="Sri Lanka",S5733*'Country Description'!$C$12,IF(D5733="Turkey",S5733*'Country Description'!$C$13,IF(D5733="United Arab Emirates",S5733*'Country Description'!$C$14,IF(D5733="United Kingdom",S5733*'Country Description'!$C$15,IF(D5733="United States of America",S5733*'Country Description'!$C$16," ")))))))))))))))</f>
        <v>1200</v>
      </c>
      <c r="Z5733" s="7" t="str">
        <f t="shared" si="448"/>
        <v>Rs.1200</v>
      </c>
      <c r="AA5733" s="7">
        <f t="shared" si="449"/>
        <v>0</v>
      </c>
    </row>
    <row r="5734" spans="1:27" ht="18" x14ac:dyDescent="0.35">
      <c r="A5734" s="1">
        <v>6804</v>
      </c>
      <c r="B5734" s="2" t="s">
        <v>1071</v>
      </c>
      <c r="C5734" s="1">
        <v>1</v>
      </c>
      <c r="D5734" s="1" t="s">
        <v>20546</v>
      </c>
      <c r="E5734" s="2" t="s">
        <v>10437</v>
      </c>
      <c r="F5734" s="1" t="s">
        <v>11472</v>
      </c>
      <c r="G5734" s="1" t="s">
        <v>10720</v>
      </c>
      <c r="H5734" s="1" t="s">
        <v>10721</v>
      </c>
      <c r="I5734" s="1">
        <v>77.102265399999993</v>
      </c>
      <c r="J5734" s="1">
        <v>28.472128000000001</v>
      </c>
      <c r="K5734" s="1" t="s">
        <v>1073</v>
      </c>
      <c r="L5734" s="1" t="s">
        <v>33</v>
      </c>
      <c r="M5734" s="1" t="s">
        <v>34</v>
      </c>
      <c r="N5734" s="1" t="s">
        <v>34</v>
      </c>
      <c r="O5734" s="1" t="s">
        <v>34</v>
      </c>
      <c r="P5734" s="1" t="s">
        <v>34</v>
      </c>
      <c r="Q5734" s="1">
        <v>1</v>
      </c>
      <c r="R5734" s="1">
        <v>16</v>
      </c>
      <c r="S5734" s="1">
        <v>350</v>
      </c>
      <c r="T5734" s="1">
        <v>2.8</v>
      </c>
      <c r="U5734" s="3">
        <v>40182</v>
      </c>
      <c r="V5734" s="4">
        <f t="shared" si="445"/>
        <v>4</v>
      </c>
      <c r="W5734" s="5" t="str">
        <f t="shared" si="446"/>
        <v>Jan</v>
      </c>
      <c r="X5734" s="5">
        <f t="shared" si="447"/>
        <v>2010</v>
      </c>
      <c r="Y5734" s="6">
        <f>IF(D5734="India",S5734*'Country Description'!$C$2,IF(D5734="Australia",S5734*'Country Description'!$C$3,IF(D5734="Brazil",S5734*'Country Description'!$C$4,IF(D5734="Canada",S5734*'Country Description'!$C$5,IF(D5734="Indonesia",S5734*'Country Description'!$C$6,IF(D5734="New Zealand",S5734*'Country Description'!$C$7,IF(D5734="Philippines",S5734*'Country Description'!$C$8,IF(D5734="Qatar",S5734*'Country Description'!$C$9,IF(D5734="Singapore",S5734*'Country Description'!$C$10,IF(D5734="South Africa",S5734*'Country Description'!$C$11,IF(D5734="Sri Lanka",S5734*'Country Description'!$C$12,IF(D5734="Turkey",S5734*'Country Description'!$C$13,IF(D5734="United Arab Emirates",S5734*'Country Description'!$C$14,IF(D5734="United Kingdom",S5734*'Country Description'!$C$15,IF(D5734="United States of America",S5734*'Country Description'!$C$16," ")))))))))))))))</f>
        <v>350</v>
      </c>
      <c r="Z5734" s="7" t="str">
        <f t="shared" si="448"/>
        <v>Rs.350</v>
      </c>
      <c r="AA5734" s="7">
        <f t="shared" si="449"/>
        <v>0</v>
      </c>
    </row>
    <row r="5735" spans="1:27" ht="18" x14ac:dyDescent="0.35">
      <c r="A5735" s="1">
        <v>18445653</v>
      </c>
      <c r="B5735" s="2" t="s">
        <v>11473</v>
      </c>
      <c r="C5735" s="1">
        <v>1</v>
      </c>
      <c r="D5735" s="1" t="s">
        <v>20546</v>
      </c>
      <c r="E5735" s="2" t="s">
        <v>10437</v>
      </c>
      <c r="F5735" s="1" t="s">
        <v>11474</v>
      </c>
      <c r="G5735" s="1" t="s">
        <v>10466</v>
      </c>
      <c r="H5735" s="1" t="s">
        <v>10467</v>
      </c>
      <c r="I5735" s="1">
        <v>77.047517400000004</v>
      </c>
      <c r="J5735" s="1">
        <v>28.474015000000001</v>
      </c>
      <c r="K5735" s="1" t="s">
        <v>560</v>
      </c>
      <c r="L5735" s="1" t="s">
        <v>33</v>
      </c>
      <c r="M5735" s="1" t="s">
        <v>34</v>
      </c>
      <c r="N5735" s="1" t="s">
        <v>34</v>
      </c>
      <c r="O5735" s="1" t="s">
        <v>34</v>
      </c>
      <c r="P5735" s="1" t="s">
        <v>34</v>
      </c>
      <c r="Q5735" s="1">
        <v>1</v>
      </c>
      <c r="R5735" s="1">
        <v>7</v>
      </c>
      <c r="S5735" s="1">
        <v>200</v>
      </c>
      <c r="T5735" s="1">
        <v>3.1</v>
      </c>
      <c r="U5735" s="3">
        <v>41298</v>
      </c>
      <c r="V5735" s="4">
        <f t="shared" si="445"/>
        <v>24</v>
      </c>
      <c r="W5735" s="5" t="str">
        <f t="shared" si="446"/>
        <v>Jan</v>
      </c>
      <c r="X5735" s="5">
        <f t="shared" si="447"/>
        <v>2013</v>
      </c>
      <c r="Y5735" s="6">
        <f>IF(D5735="India",S5735*'Country Description'!$C$2,IF(D5735="Australia",S5735*'Country Description'!$C$3,IF(D5735="Brazil",S5735*'Country Description'!$C$4,IF(D5735="Canada",S5735*'Country Description'!$C$5,IF(D5735="Indonesia",S5735*'Country Description'!$C$6,IF(D5735="New Zealand",S5735*'Country Description'!$C$7,IF(D5735="Philippines",S5735*'Country Description'!$C$8,IF(D5735="Qatar",S5735*'Country Description'!$C$9,IF(D5735="Singapore",S5735*'Country Description'!$C$10,IF(D5735="South Africa",S5735*'Country Description'!$C$11,IF(D5735="Sri Lanka",S5735*'Country Description'!$C$12,IF(D5735="Turkey",S5735*'Country Description'!$C$13,IF(D5735="United Arab Emirates",S5735*'Country Description'!$C$14,IF(D5735="United Kingdom",S5735*'Country Description'!$C$15,IF(D5735="United States of America",S5735*'Country Description'!$C$16," ")))))))))))))))</f>
        <v>200</v>
      </c>
      <c r="Z5735" s="7" t="str">
        <f t="shared" si="448"/>
        <v>Rs.200</v>
      </c>
      <c r="AA5735" s="7">
        <f t="shared" si="449"/>
        <v>0</v>
      </c>
    </row>
    <row r="5736" spans="1:27" ht="18" x14ac:dyDescent="0.35">
      <c r="A5736" s="1">
        <v>1131</v>
      </c>
      <c r="B5736" s="2" t="s">
        <v>11475</v>
      </c>
      <c r="C5736" s="1">
        <v>1</v>
      </c>
      <c r="D5736" s="1" t="s">
        <v>20546</v>
      </c>
      <c r="E5736" s="2" t="s">
        <v>10437</v>
      </c>
      <c r="F5736" s="1" t="s">
        <v>11476</v>
      </c>
      <c r="G5736" s="1" t="s">
        <v>10466</v>
      </c>
      <c r="H5736" s="1" t="s">
        <v>10467</v>
      </c>
      <c r="I5736" s="1">
        <v>77.044167999999999</v>
      </c>
      <c r="J5736" s="1">
        <v>28.475145699999999</v>
      </c>
      <c r="K5736" s="1" t="s">
        <v>4639</v>
      </c>
      <c r="L5736" s="1" t="s">
        <v>33</v>
      </c>
      <c r="M5736" s="1" t="s">
        <v>41</v>
      </c>
      <c r="N5736" s="1" t="s">
        <v>34</v>
      </c>
      <c r="O5736" s="1" t="s">
        <v>34</v>
      </c>
      <c r="P5736" s="1" t="s">
        <v>34</v>
      </c>
      <c r="Q5736" s="1">
        <v>2</v>
      </c>
      <c r="R5736" s="1">
        <v>32</v>
      </c>
      <c r="S5736" s="1">
        <v>900</v>
      </c>
      <c r="T5736" s="1">
        <v>3.3</v>
      </c>
      <c r="U5736" s="3">
        <v>42029</v>
      </c>
      <c r="V5736" s="4">
        <f t="shared" si="445"/>
        <v>25</v>
      </c>
      <c r="W5736" s="5" t="str">
        <f t="shared" si="446"/>
        <v>Jan</v>
      </c>
      <c r="X5736" s="5">
        <f t="shared" si="447"/>
        <v>2015</v>
      </c>
      <c r="Y5736" s="6">
        <f>IF(D5736="India",S5736*'Country Description'!$C$2,IF(D5736="Australia",S5736*'Country Description'!$C$3,IF(D5736="Brazil",S5736*'Country Description'!$C$4,IF(D5736="Canada",S5736*'Country Description'!$C$5,IF(D5736="Indonesia",S5736*'Country Description'!$C$6,IF(D5736="New Zealand",S5736*'Country Description'!$C$7,IF(D5736="Philippines",S5736*'Country Description'!$C$8,IF(D5736="Qatar",S5736*'Country Description'!$C$9,IF(D5736="Singapore",S5736*'Country Description'!$C$10,IF(D5736="South Africa",S5736*'Country Description'!$C$11,IF(D5736="Sri Lanka",S5736*'Country Description'!$C$12,IF(D5736="Turkey",S5736*'Country Description'!$C$13,IF(D5736="United Arab Emirates",S5736*'Country Description'!$C$14,IF(D5736="United Kingdom",S5736*'Country Description'!$C$15,IF(D5736="United States of America",S5736*'Country Description'!$C$16," ")))))))))))))))</f>
        <v>900</v>
      </c>
      <c r="Z5736" s="7" t="str">
        <f t="shared" si="448"/>
        <v>Rs.900</v>
      </c>
      <c r="AA5736" s="7">
        <f t="shared" si="449"/>
        <v>0</v>
      </c>
    </row>
    <row r="5737" spans="1:27" ht="18" x14ac:dyDescent="0.35">
      <c r="A5737" s="1">
        <v>18382626</v>
      </c>
      <c r="B5737" s="2" t="s">
        <v>11477</v>
      </c>
      <c r="C5737" s="1">
        <v>1</v>
      </c>
      <c r="D5737" s="1" t="s">
        <v>20546</v>
      </c>
      <c r="E5737" s="2" t="s">
        <v>10437</v>
      </c>
      <c r="F5737" s="1" t="s">
        <v>11478</v>
      </c>
      <c r="G5737" s="1" t="s">
        <v>10466</v>
      </c>
      <c r="H5737" s="1" t="s">
        <v>10467</v>
      </c>
      <c r="I5737" s="1">
        <v>77.046209599999997</v>
      </c>
      <c r="J5737" s="1">
        <v>28.478398500000001</v>
      </c>
      <c r="K5737" s="1" t="s">
        <v>497</v>
      </c>
      <c r="L5737" s="1" t="s">
        <v>33</v>
      </c>
      <c r="M5737" s="1" t="s">
        <v>34</v>
      </c>
      <c r="N5737" s="1" t="s">
        <v>34</v>
      </c>
      <c r="O5737" s="1" t="s">
        <v>34</v>
      </c>
      <c r="P5737" s="1" t="s">
        <v>34</v>
      </c>
      <c r="Q5737" s="1">
        <v>1</v>
      </c>
      <c r="R5737" s="1">
        <v>32</v>
      </c>
      <c r="S5737" s="1">
        <v>150</v>
      </c>
      <c r="T5737" s="1">
        <v>3.5</v>
      </c>
      <c r="U5737" s="3">
        <v>42743</v>
      </c>
      <c r="V5737" s="4">
        <f t="shared" si="445"/>
        <v>8</v>
      </c>
      <c r="W5737" s="5" t="str">
        <f t="shared" si="446"/>
        <v>Jan</v>
      </c>
      <c r="X5737" s="5">
        <f t="shared" si="447"/>
        <v>2017</v>
      </c>
      <c r="Y5737" s="6">
        <f>IF(D5737="India",S5737*'Country Description'!$C$2,IF(D5737="Australia",S5737*'Country Description'!$C$3,IF(D5737="Brazil",S5737*'Country Description'!$C$4,IF(D5737="Canada",S5737*'Country Description'!$C$5,IF(D5737="Indonesia",S5737*'Country Description'!$C$6,IF(D5737="New Zealand",S5737*'Country Description'!$C$7,IF(D5737="Philippines",S5737*'Country Description'!$C$8,IF(D5737="Qatar",S5737*'Country Description'!$C$9,IF(D5737="Singapore",S5737*'Country Description'!$C$10,IF(D5737="South Africa",S5737*'Country Description'!$C$11,IF(D5737="Sri Lanka",S5737*'Country Description'!$C$12,IF(D5737="Turkey",S5737*'Country Description'!$C$13,IF(D5737="United Arab Emirates",S5737*'Country Description'!$C$14,IF(D5737="United Kingdom",S5737*'Country Description'!$C$15,IF(D5737="United States of America",S5737*'Country Description'!$C$16," ")))))))))))))))</f>
        <v>150</v>
      </c>
      <c r="Z5737" s="7" t="str">
        <f t="shared" si="448"/>
        <v>Rs.150</v>
      </c>
      <c r="AA5737" s="7">
        <f t="shared" si="449"/>
        <v>0</v>
      </c>
    </row>
    <row r="5738" spans="1:27" ht="18" x14ac:dyDescent="0.35">
      <c r="A5738" s="1">
        <v>301221</v>
      </c>
      <c r="B5738" s="2" t="s">
        <v>11479</v>
      </c>
      <c r="C5738" s="1">
        <v>1</v>
      </c>
      <c r="D5738" s="1" t="s">
        <v>20546</v>
      </c>
      <c r="E5738" s="2" t="s">
        <v>10437</v>
      </c>
      <c r="F5738" s="1" t="s">
        <v>11480</v>
      </c>
      <c r="G5738" s="1" t="s">
        <v>10578</v>
      </c>
      <c r="H5738" s="1" t="s">
        <v>10579</v>
      </c>
      <c r="I5738" s="1">
        <v>77.033231000000001</v>
      </c>
      <c r="J5738" s="1">
        <v>28.456851100000002</v>
      </c>
      <c r="K5738" s="1" t="s">
        <v>485</v>
      </c>
      <c r="L5738" s="1" t="s">
        <v>33</v>
      </c>
      <c r="M5738" s="1" t="s">
        <v>41</v>
      </c>
      <c r="N5738" s="1" t="s">
        <v>34</v>
      </c>
      <c r="O5738" s="1" t="s">
        <v>34</v>
      </c>
      <c r="P5738" s="1" t="s">
        <v>34</v>
      </c>
      <c r="Q5738" s="1">
        <v>3</v>
      </c>
      <c r="R5738" s="1">
        <v>5</v>
      </c>
      <c r="S5738" s="1">
        <v>1000</v>
      </c>
      <c r="T5738" s="1">
        <v>2.9</v>
      </c>
      <c r="U5738" s="3">
        <v>42744</v>
      </c>
      <c r="V5738" s="4">
        <f t="shared" si="445"/>
        <v>9</v>
      </c>
      <c r="W5738" s="5" t="str">
        <f t="shared" si="446"/>
        <v>Jan</v>
      </c>
      <c r="X5738" s="5">
        <f t="shared" si="447"/>
        <v>2017</v>
      </c>
      <c r="Y5738" s="6">
        <f>IF(D5738="India",S5738*'Country Description'!$C$2,IF(D5738="Australia",S5738*'Country Description'!$C$3,IF(D5738="Brazil",S5738*'Country Description'!$C$4,IF(D5738="Canada",S5738*'Country Description'!$C$5,IF(D5738="Indonesia",S5738*'Country Description'!$C$6,IF(D5738="New Zealand",S5738*'Country Description'!$C$7,IF(D5738="Philippines",S5738*'Country Description'!$C$8,IF(D5738="Qatar",S5738*'Country Description'!$C$9,IF(D5738="Singapore",S5738*'Country Description'!$C$10,IF(D5738="South Africa",S5738*'Country Description'!$C$11,IF(D5738="Sri Lanka",S5738*'Country Description'!$C$12,IF(D5738="Turkey",S5738*'Country Description'!$C$13,IF(D5738="United Arab Emirates",S5738*'Country Description'!$C$14,IF(D5738="United Kingdom",S5738*'Country Description'!$C$15,IF(D5738="United States of America",S5738*'Country Description'!$C$16," ")))))))))))))))</f>
        <v>1000</v>
      </c>
      <c r="Z5738" s="7" t="str">
        <f t="shared" si="448"/>
        <v>Rs.1000</v>
      </c>
      <c r="AA5738" s="7">
        <f t="shared" si="449"/>
        <v>0</v>
      </c>
    </row>
    <row r="5739" spans="1:27" ht="18" x14ac:dyDescent="0.35">
      <c r="A5739" s="1">
        <v>304793</v>
      </c>
      <c r="B5739" s="2" t="s">
        <v>11481</v>
      </c>
      <c r="C5739" s="1">
        <v>1</v>
      </c>
      <c r="D5739" s="1" t="s">
        <v>20546</v>
      </c>
      <c r="E5739" s="2" t="s">
        <v>10437</v>
      </c>
      <c r="F5739" s="1" t="s">
        <v>11482</v>
      </c>
      <c r="G5739" s="1" t="s">
        <v>10582</v>
      </c>
      <c r="H5739" s="1" t="s">
        <v>10583</v>
      </c>
      <c r="I5739" s="1">
        <v>77.060324199999997</v>
      </c>
      <c r="J5739" s="1">
        <v>28.475383399999998</v>
      </c>
      <c r="K5739" s="1" t="s">
        <v>790</v>
      </c>
      <c r="L5739" s="1" t="s">
        <v>33</v>
      </c>
      <c r="M5739" s="1" t="s">
        <v>34</v>
      </c>
      <c r="N5739" s="1" t="s">
        <v>34</v>
      </c>
      <c r="O5739" s="1" t="s">
        <v>34</v>
      </c>
      <c r="P5739" s="1" t="s">
        <v>34</v>
      </c>
      <c r="Q5739" s="1">
        <v>1</v>
      </c>
      <c r="R5739" s="1">
        <v>2</v>
      </c>
      <c r="S5739" s="1">
        <v>100</v>
      </c>
      <c r="T5739" s="1">
        <v>1</v>
      </c>
      <c r="U5739" s="3">
        <v>42373</v>
      </c>
      <c r="V5739" s="4">
        <f t="shared" si="445"/>
        <v>4</v>
      </c>
      <c r="W5739" s="5" t="str">
        <f t="shared" si="446"/>
        <v>Jan</v>
      </c>
      <c r="X5739" s="5">
        <f t="shared" si="447"/>
        <v>2016</v>
      </c>
      <c r="Y5739" s="6">
        <f>IF(D5739="India",S5739*'Country Description'!$C$2,IF(D5739="Australia",S5739*'Country Description'!$C$3,IF(D5739="Brazil",S5739*'Country Description'!$C$4,IF(D5739="Canada",S5739*'Country Description'!$C$5,IF(D5739="Indonesia",S5739*'Country Description'!$C$6,IF(D5739="New Zealand",S5739*'Country Description'!$C$7,IF(D5739="Philippines",S5739*'Country Description'!$C$8,IF(D5739="Qatar",S5739*'Country Description'!$C$9,IF(D5739="Singapore",S5739*'Country Description'!$C$10,IF(D5739="South Africa",S5739*'Country Description'!$C$11,IF(D5739="Sri Lanka",S5739*'Country Description'!$C$12,IF(D5739="Turkey",S5739*'Country Description'!$C$13,IF(D5739="United Arab Emirates",S5739*'Country Description'!$C$14,IF(D5739="United Kingdom",S5739*'Country Description'!$C$15,IF(D5739="United States of America",S5739*'Country Description'!$C$16," ")))))))))))))))</f>
        <v>100</v>
      </c>
      <c r="Z5739" s="7" t="str">
        <f t="shared" si="448"/>
        <v>Rs.100</v>
      </c>
      <c r="AA5739" s="7">
        <f t="shared" si="449"/>
        <v>0</v>
      </c>
    </row>
    <row r="5740" spans="1:27" ht="18" x14ac:dyDescent="0.35">
      <c r="A5740" s="1">
        <v>18128900</v>
      </c>
      <c r="B5740" s="2" t="s">
        <v>11483</v>
      </c>
      <c r="C5740" s="1">
        <v>1</v>
      </c>
      <c r="D5740" s="1" t="s">
        <v>20546</v>
      </c>
      <c r="E5740" s="2" t="s">
        <v>10437</v>
      </c>
      <c r="F5740" s="1" t="s">
        <v>11484</v>
      </c>
      <c r="G5740" s="1" t="s">
        <v>10586</v>
      </c>
      <c r="H5740" s="1" t="s">
        <v>10587</v>
      </c>
      <c r="I5740" s="1">
        <v>77.063810599999996</v>
      </c>
      <c r="J5740" s="1">
        <v>28.467384899999999</v>
      </c>
      <c r="K5740" s="1" t="s">
        <v>11485</v>
      </c>
      <c r="L5740" s="1" t="s">
        <v>33</v>
      </c>
      <c r="M5740" s="1" t="s">
        <v>41</v>
      </c>
      <c r="N5740" s="1" t="s">
        <v>34</v>
      </c>
      <c r="O5740" s="1" t="s">
        <v>34</v>
      </c>
      <c r="P5740" s="1" t="s">
        <v>34</v>
      </c>
      <c r="Q5740" s="1">
        <v>3</v>
      </c>
      <c r="R5740" s="1">
        <v>254</v>
      </c>
      <c r="S5740" s="1">
        <v>1600</v>
      </c>
      <c r="T5740" s="1">
        <v>3.6</v>
      </c>
      <c r="U5740" s="3">
        <v>42748</v>
      </c>
      <c r="V5740" s="4">
        <f t="shared" si="445"/>
        <v>13</v>
      </c>
      <c r="W5740" s="5" t="str">
        <f t="shared" si="446"/>
        <v>Jan</v>
      </c>
      <c r="X5740" s="5">
        <f t="shared" si="447"/>
        <v>2017</v>
      </c>
      <c r="Y5740" s="6">
        <f>IF(D5740="India",S5740*'Country Description'!$C$2,IF(D5740="Australia",S5740*'Country Description'!$C$3,IF(D5740="Brazil",S5740*'Country Description'!$C$4,IF(D5740="Canada",S5740*'Country Description'!$C$5,IF(D5740="Indonesia",S5740*'Country Description'!$C$6,IF(D5740="New Zealand",S5740*'Country Description'!$C$7,IF(D5740="Philippines",S5740*'Country Description'!$C$8,IF(D5740="Qatar",S5740*'Country Description'!$C$9,IF(D5740="Singapore",S5740*'Country Description'!$C$10,IF(D5740="South Africa",S5740*'Country Description'!$C$11,IF(D5740="Sri Lanka",S5740*'Country Description'!$C$12,IF(D5740="Turkey",S5740*'Country Description'!$C$13,IF(D5740="United Arab Emirates",S5740*'Country Description'!$C$14,IF(D5740="United Kingdom",S5740*'Country Description'!$C$15,IF(D5740="United States of America",S5740*'Country Description'!$C$16," ")))))))))))))))</f>
        <v>1600</v>
      </c>
      <c r="Z5740" s="7" t="str">
        <f t="shared" si="448"/>
        <v>Rs.1600</v>
      </c>
      <c r="AA5740" s="7">
        <f t="shared" si="449"/>
        <v>0</v>
      </c>
    </row>
    <row r="5741" spans="1:27" ht="18" x14ac:dyDescent="0.35">
      <c r="A5741" s="1">
        <v>4490</v>
      </c>
      <c r="B5741" s="2" t="s">
        <v>11486</v>
      </c>
      <c r="C5741" s="1">
        <v>1</v>
      </c>
      <c r="D5741" s="1" t="s">
        <v>20546</v>
      </c>
      <c r="E5741" s="2" t="s">
        <v>28</v>
      </c>
      <c r="F5741" s="1" t="s">
        <v>11487</v>
      </c>
      <c r="G5741" s="1" t="s">
        <v>11488</v>
      </c>
      <c r="H5741" s="1" t="s">
        <v>11489</v>
      </c>
      <c r="I5741" s="1">
        <v>77.090586000000002</v>
      </c>
      <c r="J5741" s="1">
        <v>28.6672628</v>
      </c>
      <c r="K5741" s="1" t="s">
        <v>1768</v>
      </c>
      <c r="L5741" s="1" t="s">
        <v>33</v>
      </c>
      <c r="M5741" s="1" t="s">
        <v>34</v>
      </c>
      <c r="N5741" s="1" t="s">
        <v>34</v>
      </c>
      <c r="O5741" s="1" t="s">
        <v>34</v>
      </c>
      <c r="P5741" s="1" t="s">
        <v>34</v>
      </c>
      <c r="Q5741" s="1">
        <v>4</v>
      </c>
      <c r="R5741" s="1">
        <v>40</v>
      </c>
      <c r="S5741" s="1">
        <v>2000</v>
      </c>
      <c r="T5741" s="1">
        <v>3.1</v>
      </c>
      <c r="U5741" s="3">
        <v>41482</v>
      </c>
      <c r="V5741" s="4">
        <f t="shared" si="445"/>
        <v>27</v>
      </c>
      <c r="W5741" s="5" t="str">
        <f t="shared" si="446"/>
        <v>Jul</v>
      </c>
      <c r="X5741" s="5">
        <f t="shared" si="447"/>
        <v>2013</v>
      </c>
      <c r="Y5741" s="6">
        <f>IF(D5741="India",S5741*'Country Description'!$C$2,IF(D5741="Australia",S5741*'Country Description'!$C$3,IF(D5741="Brazil",S5741*'Country Description'!$C$4,IF(D5741="Canada",S5741*'Country Description'!$C$5,IF(D5741="Indonesia",S5741*'Country Description'!$C$6,IF(D5741="New Zealand",S5741*'Country Description'!$C$7,IF(D5741="Philippines",S5741*'Country Description'!$C$8,IF(D5741="Qatar",S5741*'Country Description'!$C$9,IF(D5741="Singapore",S5741*'Country Description'!$C$10,IF(D5741="South Africa",S5741*'Country Description'!$C$11,IF(D5741="Sri Lanka",S5741*'Country Description'!$C$12,IF(D5741="Turkey",S5741*'Country Description'!$C$13,IF(D5741="United Arab Emirates",S5741*'Country Description'!$C$14,IF(D5741="United Kingdom",S5741*'Country Description'!$C$15,IF(D5741="United States of America",S5741*'Country Description'!$C$16," ")))))))))))))))</f>
        <v>2000</v>
      </c>
      <c r="Z5741" s="7" t="str">
        <f t="shared" si="448"/>
        <v>Rs.2000</v>
      </c>
      <c r="AA5741" s="7">
        <f t="shared" si="449"/>
        <v>0</v>
      </c>
    </row>
    <row r="5742" spans="1:27" ht="18" x14ac:dyDescent="0.35">
      <c r="A5742" s="1">
        <v>18126111</v>
      </c>
      <c r="B5742" s="2" t="s">
        <v>11490</v>
      </c>
      <c r="C5742" s="1">
        <v>1</v>
      </c>
      <c r="D5742" s="1" t="s">
        <v>20546</v>
      </c>
      <c r="E5742" s="2" t="s">
        <v>28</v>
      </c>
      <c r="F5742" s="1" t="s">
        <v>11491</v>
      </c>
      <c r="G5742" s="1" t="s">
        <v>2740</v>
      </c>
      <c r="H5742" s="1" t="s">
        <v>2741</v>
      </c>
      <c r="I5742" s="1">
        <v>77.1734996</v>
      </c>
      <c r="J5742" s="1">
        <v>28.571681000000002</v>
      </c>
      <c r="K5742" s="1" t="s">
        <v>11492</v>
      </c>
      <c r="L5742" s="1" t="s">
        <v>33</v>
      </c>
      <c r="M5742" s="1" t="s">
        <v>41</v>
      </c>
      <c r="N5742" s="1" t="s">
        <v>34</v>
      </c>
      <c r="O5742" s="1" t="s">
        <v>34</v>
      </c>
      <c r="P5742" s="1" t="s">
        <v>34</v>
      </c>
      <c r="Q5742" s="1">
        <v>4</v>
      </c>
      <c r="R5742" s="1">
        <v>304</v>
      </c>
      <c r="S5742" s="1">
        <v>2000</v>
      </c>
      <c r="T5742" s="1">
        <v>4</v>
      </c>
      <c r="U5742" s="3">
        <v>40385</v>
      </c>
      <c r="V5742" s="4">
        <f t="shared" si="445"/>
        <v>26</v>
      </c>
      <c r="W5742" s="5" t="str">
        <f t="shared" si="446"/>
        <v>Jul</v>
      </c>
      <c r="X5742" s="5">
        <f t="shared" si="447"/>
        <v>2010</v>
      </c>
      <c r="Y5742" s="6">
        <f>IF(D5742="India",S5742*'Country Description'!$C$2,IF(D5742="Australia",S5742*'Country Description'!$C$3,IF(D5742="Brazil",S5742*'Country Description'!$C$4,IF(D5742="Canada",S5742*'Country Description'!$C$5,IF(D5742="Indonesia",S5742*'Country Description'!$C$6,IF(D5742="New Zealand",S5742*'Country Description'!$C$7,IF(D5742="Philippines",S5742*'Country Description'!$C$8,IF(D5742="Qatar",S5742*'Country Description'!$C$9,IF(D5742="Singapore",S5742*'Country Description'!$C$10,IF(D5742="South Africa",S5742*'Country Description'!$C$11,IF(D5742="Sri Lanka",S5742*'Country Description'!$C$12,IF(D5742="Turkey",S5742*'Country Description'!$C$13,IF(D5742="United Arab Emirates",S5742*'Country Description'!$C$14,IF(D5742="United Kingdom",S5742*'Country Description'!$C$15,IF(D5742="United States of America",S5742*'Country Description'!$C$16," ")))))))))))))))</f>
        <v>2000</v>
      </c>
      <c r="Z5742" s="7" t="str">
        <f t="shared" si="448"/>
        <v>Rs.2000</v>
      </c>
      <c r="AA5742" s="7">
        <f t="shared" si="449"/>
        <v>0</v>
      </c>
    </row>
    <row r="5743" spans="1:27" ht="18" x14ac:dyDescent="0.35">
      <c r="A5743" s="1">
        <v>306719</v>
      </c>
      <c r="B5743" s="2" t="s">
        <v>11493</v>
      </c>
      <c r="C5743" s="1">
        <v>1</v>
      </c>
      <c r="D5743" s="1" t="s">
        <v>20546</v>
      </c>
      <c r="E5743" s="2" t="s">
        <v>10437</v>
      </c>
      <c r="F5743" s="1" t="s">
        <v>11494</v>
      </c>
      <c r="G5743" s="1" t="s">
        <v>10739</v>
      </c>
      <c r="H5743" s="1" t="s">
        <v>10740</v>
      </c>
      <c r="I5743" s="1">
        <v>77.051069799999993</v>
      </c>
      <c r="J5743" s="1">
        <v>28.453492700000002</v>
      </c>
      <c r="K5743" s="1" t="s">
        <v>732</v>
      </c>
      <c r="L5743" s="1" t="s">
        <v>33</v>
      </c>
      <c r="M5743" s="1" t="s">
        <v>34</v>
      </c>
      <c r="N5743" s="1" t="s">
        <v>34</v>
      </c>
      <c r="O5743" s="1" t="s">
        <v>34</v>
      </c>
      <c r="P5743" s="1" t="s">
        <v>34</v>
      </c>
      <c r="Q5743" s="1">
        <v>1</v>
      </c>
      <c r="R5743" s="1">
        <v>73</v>
      </c>
      <c r="S5743" s="1">
        <v>450</v>
      </c>
      <c r="T5743" s="1">
        <v>2.7</v>
      </c>
      <c r="U5743" s="3">
        <v>40934</v>
      </c>
      <c r="V5743" s="4">
        <f t="shared" si="445"/>
        <v>26</v>
      </c>
      <c r="W5743" s="5" t="str">
        <f t="shared" si="446"/>
        <v>Jan</v>
      </c>
      <c r="X5743" s="5">
        <f t="shared" si="447"/>
        <v>2012</v>
      </c>
      <c r="Y5743" s="6">
        <f>IF(D5743="India",S5743*'Country Description'!$C$2,IF(D5743="Australia",S5743*'Country Description'!$C$3,IF(D5743="Brazil",S5743*'Country Description'!$C$4,IF(D5743="Canada",S5743*'Country Description'!$C$5,IF(D5743="Indonesia",S5743*'Country Description'!$C$6,IF(D5743="New Zealand",S5743*'Country Description'!$C$7,IF(D5743="Philippines",S5743*'Country Description'!$C$8,IF(D5743="Qatar",S5743*'Country Description'!$C$9,IF(D5743="Singapore",S5743*'Country Description'!$C$10,IF(D5743="South Africa",S5743*'Country Description'!$C$11,IF(D5743="Sri Lanka",S5743*'Country Description'!$C$12,IF(D5743="Turkey",S5743*'Country Description'!$C$13,IF(D5743="United Arab Emirates",S5743*'Country Description'!$C$14,IF(D5743="United Kingdom",S5743*'Country Description'!$C$15,IF(D5743="United States of America",S5743*'Country Description'!$C$16," ")))))))))))))))</f>
        <v>450</v>
      </c>
      <c r="Z5743" s="7" t="str">
        <f t="shared" si="448"/>
        <v>Rs.450</v>
      </c>
      <c r="AA5743" s="7">
        <f t="shared" si="449"/>
        <v>0</v>
      </c>
    </row>
    <row r="5744" spans="1:27" ht="18" x14ac:dyDescent="0.35">
      <c r="A5744" s="1">
        <v>18249121</v>
      </c>
      <c r="B5744" s="2" t="s">
        <v>10871</v>
      </c>
      <c r="C5744" s="1">
        <v>1</v>
      </c>
      <c r="D5744" s="1" t="s">
        <v>20546</v>
      </c>
      <c r="E5744" s="2" t="s">
        <v>10437</v>
      </c>
      <c r="F5744" s="1" t="s">
        <v>11495</v>
      </c>
      <c r="G5744" s="1" t="s">
        <v>10739</v>
      </c>
      <c r="H5744" s="1" t="s">
        <v>10740</v>
      </c>
      <c r="I5744" s="1">
        <v>77.054933599999998</v>
      </c>
      <c r="J5744" s="1">
        <v>28.464546500000001</v>
      </c>
      <c r="K5744" s="1" t="s">
        <v>1238</v>
      </c>
      <c r="L5744" s="1" t="s">
        <v>33</v>
      </c>
      <c r="M5744" s="1" t="s">
        <v>34</v>
      </c>
      <c r="N5744" s="1" t="s">
        <v>41</v>
      </c>
      <c r="O5744" s="1" t="s">
        <v>34</v>
      </c>
      <c r="P5744" s="1" t="s">
        <v>34</v>
      </c>
      <c r="Q5744" s="1">
        <v>1</v>
      </c>
      <c r="R5744" s="1">
        <v>10</v>
      </c>
      <c r="S5744" s="1">
        <v>200</v>
      </c>
      <c r="T5744" s="1">
        <v>2.9</v>
      </c>
      <c r="U5744" s="3">
        <v>43104</v>
      </c>
      <c r="V5744" s="4">
        <f t="shared" si="445"/>
        <v>4</v>
      </c>
      <c r="W5744" s="5" t="str">
        <f t="shared" si="446"/>
        <v>Jan</v>
      </c>
      <c r="X5744" s="5">
        <f t="shared" si="447"/>
        <v>2018</v>
      </c>
      <c r="Y5744" s="6">
        <f>IF(D5744="India",S5744*'Country Description'!$C$2,IF(D5744="Australia",S5744*'Country Description'!$C$3,IF(D5744="Brazil",S5744*'Country Description'!$C$4,IF(D5744="Canada",S5744*'Country Description'!$C$5,IF(D5744="Indonesia",S5744*'Country Description'!$C$6,IF(D5744="New Zealand",S5744*'Country Description'!$C$7,IF(D5744="Philippines",S5744*'Country Description'!$C$8,IF(D5744="Qatar",S5744*'Country Description'!$C$9,IF(D5744="Singapore",S5744*'Country Description'!$C$10,IF(D5744="South Africa",S5744*'Country Description'!$C$11,IF(D5744="Sri Lanka",S5744*'Country Description'!$C$12,IF(D5744="Turkey",S5744*'Country Description'!$C$13,IF(D5744="United Arab Emirates",S5744*'Country Description'!$C$14,IF(D5744="United Kingdom",S5744*'Country Description'!$C$15,IF(D5744="United States of America",S5744*'Country Description'!$C$16," ")))))))))))))))</f>
        <v>200</v>
      </c>
      <c r="Z5744" s="7" t="str">
        <f t="shared" si="448"/>
        <v>Rs.200</v>
      </c>
      <c r="AA5744" s="7">
        <f t="shared" si="449"/>
        <v>2.8888632308176776</v>
      </c>
    </row>
    <row r="5745" spans="1:27" ht="18" x14ac:dyDescent="0.35">
      <c r="A5745" s="1">
        <v>18351822</v>
      </c>
      <c r="B5745" s="2" t="s">
        <v>11496</v>
      </c>
      <c r="C5745" s="1">
        <v>1</v>
      </c>
      <c r="D5745" s="1" t="s">
        <v>20546</v>
      </c>
      <c r="E5745" s="2" t="s">
        <v>10437</v>
      </c>
      <c r="F5745" s="1" t="s">
        <v>11497</v>
      </c>
      <c r="G5745" s="1" t="s">
        <v>10450</v>
      </c>
      <c r="H5745" s="1" t="s">
        <v>10451</v>
      </c>
      <c r="I5745" s="1">
        <v>0</v>
      </c>
      <c r="J5745" s="1">
        <v>0</v>
      </c>
      <c r="K5745" s="1" t="s">
        <v>11498</v>
      </c>
      <c r="L5745" s="1" t="s">
        <v>33</v>
      </c>
      <c r="M5745" s="1" t="s">
        <v>34</v>
      </c>
      <c r="N5745" s="1" t="s">
        <v>34</v>
      </c>
      <c r="O5745" s="1" t="s">
        <v>34</v>
      </c>
      <c r="P5745" s="1" t="s">
        <v>34</v>
      </c>
      <c r="Q5745" s="1">
        <v>1</v>
      </c>
      <c r="R5745" s="1">
        <v>6</v>
      </c>
      <c r="S5745" s="1">
        <v>120</v>
      </c>
      <c r="T5745" s="1">
        <v>3.1</v>
      </c>
      <c r="U5745" s="3">
        <v>43119</v>
      </c>
      <c r="V5745" s="4">
        <f t="shared" si="445"/>
        <v>19</v>
      </c>
      <c r="W5745" s="5" t="str">
        <f t="shared" si="446"/>
        <v>Jan</v>
      </c>
      <c r="X5745" s="5">
        <f t="shared" si="447"/>
        <v>2018</v>
      </c>
      <c r="Y5745" s="6">
        <f>IF(D5745="India",S5745*'Country Description'!$C$2,IF(D5745="Australia",S5745*'Country Description'!$C$3,IF(D5745="Brazil",S5745*'Country Description'!$C$4,IF(D5745="Canada",S5745*'Country Description'!$C$5,IF(D5745="Indonesia",S5745*'Country Description'!$C$6,IF(D5745="New Zealand",S5745*'Country Description'!$C$7,IF(D5745="Philippines",S5745*'Country Description'!$C$8,IF(D5745="Qatar",S5745*'Country Description'!$C$9,IF(D5745="Singapore",S5745*'Country Description'!$C$10,IF(D5745="South Africa",S5745*'Country Description'!$C$11,IF(D5745="Sri Lanka",S5745*'Country Description'!$C$12,IF(D5745="Turkey",S5745*'Country Description'!$C$13,IF(D5745="United Arab Emirates",S5745*'Country Description'!$C$14,IF(D5745="United Kingdom",S5745*'Country Description'!$C$15,IF(D5745="United States of America",S5745*'Country Description'!$C$16," ")))))))))))))))</f>
        <v>120</v>
      </c>
      <c r="Z5745" s="7" t="str">
        <f t="shared" si="448"/>
        <v>Rs.120</v>
      </c>
      <c r="AA5745" s="7">
        <f t="shared" si="449"/>
        <v>0</v>
      </c>
    </row>
    <row r="5746" spans="1:27" ht="18" x14ac:dyDescent="0.35">
      <c r="A5746" s="1">
        <v>18319384</v>
      </c>
      <c r="B5746" s="2" t="s">
        <v>11499</v>
      </c>
      <c r="C5746" s="1">
        <v>1</v>
      </c>
      <c r="D5746" s="1" t="s">
        <v>20546</v>
      </c>
      <c r="E5746" s="2" t="s">
        <v>10437</v>
      </c>
      <c r="F5746" s="1" t="s">
        <v>10451</v>
      </c>
      <c r="G5746" s="1" t="s">
        <v>10450</v>
      </c>
      <c r="H5746" s="1" t="s">
        <v>10451</v>
      </c>
      <c r="I5746" s="1">
        <v>0</v>
      </c>
      <c r="J5746" s="1">
        <v>0</v>
      </c>
      <c r="K5746" s="1" t="s">
        <v>32</v>
      </c>
      <c r="L5746" s="1" t="s">
        <v>33</v>
      </c>
      <c r="M5746" s="1" t="s">
        <v>34</v>
      </c>
      <c r="N5746" s="1" t="s">
        <v>34</v>
      </c>
      <c r="O5746" s="1" t="s">
        <v>34</v>
      </c>
      <c r="P5746" s="1" t="s">
        <v>34</v>
      </c>
      <c r="Q5746" s="1">
        <v>1</v>
      </c>
      <c r="R5746" s="1">
        <v>1</v>
      </c>
      <c r="S5746" s="1">
        <v>200</v>
      </c>
      <c r="T5746" s="1">
        <v>1</v>
      </c>
      <c r="U5746" s="3">
        <v>43105</v>
      </c>
      <c r="V5746" s="4">
        <f t="shared" si="445"/>
        <v>5</v>
      </c>
      <c r="W5746" s="5" t="str">
        <f t="shared" si="446"/>
        <v>Jan</v>
      </c>
      <c r="X5746" s="5">
        <f t="shared" si="447"/>
        <v>2018</v>
      </c>
      <c r="Y5746" s="6">
        <f>IF(D5746="India",S5746*'Country Description'!$C$2,IF(D5746="Australia",S5746*'Country Description'!$C$3,IF(D5746="Brazil",S5746*'Country Description'!$C$4,IF(D5746="Canada",S5746*'Country Description'!$C$5,IF(D5746="Indonesia",S5746*'Country Description'!$C$6,IF(D5746="New Zealand",S5746*'Country Description'!$C$7,IF(D5746="Philippines",S5746*'Country Description'!$C$8,IF(D5746="Qatar",S5746*'Country Description'!$C$9,IF(D5746="Singapore",S5746*'Country Description'!$C$10,IF(D5746="South Africa",S5746*'Country Description'!$C$11,IF(D5746="Sri Lanka",S5746*'Country Description'!$C$12,IF(D5746="Turkey",S5746*'Country Description'!$C$13,IF(D5746="United Arab Emirates",S5746*'Country Description'!$C$14,IF(D5746="United Kingdom",S5746*'Country Description'!$C$15,IF(D5746="United States of America",S5746*'Country Description'!$C$16," ")))))))))))))))</f>
        <v>200</v>
      </c>
      <c r="Z5746" s="7" t="str">
        <f t="shared" si="448"/>
        <v>Rs.200</v>
      </c>
      <c r="AA5746" s="7">
        <f t="shared" si="449"/>
        <v>0</v>
      </c>
    </row>
    <row r="5747" spans="1:27" ht="18" x14ac:dyDescent="0.35">
      <c r="A5747" s="1">
        <v>18357570</v>
      </c>
      <c r="B5747" s="2" t="s">
        <v>11500</v>
      </c>
      <c r="C5747" s="1">
        <v>1</v>
      </c>
      <c r="D5747" s="1" t="s">
        <v>20546</v>
      </c>
      <c r="E5747" s="2" t="s">
        <v>10437</v>
      </c>
      <c r="F5747" s="1" t="s">
        <v>11501</v>
      </c>
      <c r="G5747" s="1" t="s">
        <v>10605</v>
      </c>
      <c r="H5747" s="1" t="s">
        <v>10606</v>
      </c>
      <c r="I5747" s="1">
        <v>77.016259199999993</v>
      </c>
      <c r="J5747" s="1">
        <v>28.468137500000001</v>
      </c>
      <c r="K5747" s="1" t="s">
        <v>11502</v>
      </c>
      <c r="L5747" s="1" t="s">
        <v>33</v>
      </c>
      <c r="M5747" s="1" t="s">
        <v>34</v>
      </c>
      <c r="N5747" s="1" t="s">
        <v>41</v>
      </c>
      <c r="O5747" s="1" t="s">
        <v>34</v>
      </c>
      <c r="P5747" s="1" t="s">
        <v>34</v>
      </c>
      <c r="Q5747" s="1">
        <v>2</v>
      </c>
      <c r="R5747" s="1">
        <v>45</v>
      </c>
      <c r="S5747" s="1">
        <v>550</v>
      </c>
      <c r="T5747" s="1">
        <v>3.7</v>
      </c>
      <c r="U5747" s="3">
        <v>43119</v>
      </c>
      <c r="V5747" s="4">
        <f t="shared" si="445"/>
        <v>19</v>
      </c>
      <c r="W5747" s="5" t="str">
        <f t="shared" si="446"/>
        <v>Jan</v>
      </c>
      <c r="X5747" s="5">
        <f t="shared" si="447"/>
        <v>2018</v>
      </c>
      <c r="Y5747" s="6">
        <f>IF(D5747="India",S5747*'Country Description'!$C$2,IF(D5747="Australia",S5747*'Country Description'!$C$3,IF(D5747="Brazil",S5747*'Country Description'!$C$4,IF(D5747="Canada",S5747*'Country Description'!$C$5,IF(D5747="Indonesia",S5747*'Country Description'!$C$6,IF(D5747="New Zealand",S5747*'Country Description'!$C$7,IF(D5747="Philippines",S5747*'Country Description'!$C$8,IF(D5747="Qatar",S5747*'Country Description'!$C$9,IF(D5747="Singapore",S5747*'Country Description'!$C$10,IF(D5747="South Africa",S5747*'Country Description'!$C$11,IF(D5747="Sri Lanka",S5747*'Country Description'!$C$12,IF(D5747="Turkey",S5747*'Country Description'!$C$13,IF(D5747="United Arab Emirates",S5747*'Country Description'!$C$14,IF(D5747="United Kingdom",S5747*'Country Description'!$C$15,IF(D5747="United States of America",S5747*'Country Description'!$C$16," ")))))))))))))))</f>
        <v>550</v>
      </c>
      <c r="Z5747" s="7" t="str">
        <f t="shared" si="448"/>
        <v>Rs.550</v>
      </c>
      <c r="AA5747" s="7">
        <f t="shared" si="449"/>
        <v>2.8888632308176776</v>
      </c>
    </row>
    <row r="5748" spans="1:27" ht="18" x14ac:dyDescent="0.35">
      <c r="A5748" s="1">
        <v>311455</v>
      </c>
      <c r="B5748" s="2" t="s">
        <v>11503</v>
      </c>
      <c r="C5748" s="1">
        <v>1</v>
      </c>
      <c r="D5748" s="1" t="s">
        <v>20546</v>
      </c>
      <c r="E5748" s="2" t="s">
        <v>10437</v>
      </c>
      <c r="F5748" s="1" t="s">
        <v>11504</v>
      </c>
      <c r="G5748" s="1" t="s">
        <v>11019</v>
      </c>
      <c r="H5748" s="1" t="s">
        <v>11020</v>
      </c>
      <c r="I5748" s="1">
        <v>77.023699300000004</v>
      </c>
      <c r="J5748" s="1">
        <v>28.4525161</v>
      </c>
      <c r="K5748" s="1" t="s">
        <v>790</v>
      </c>
      <c r="L5748" s="1" t="s">
        <v>33</v>
      </c>
      <c r="M5748" s="1" t="s">
        <v>34</v>
      </c>
      <c r="N5748" s="1" t="s">
        <v>34</v>
      </c>
      <c r="O5748" s="1" t="s">
        <v>34</v>
      </c>
      <c r="P5748" s="1" t="s">
        <v>34</v>
      </c>
      <c r="Q5748" s="1">
        <v>1</v>
      </c>
      <c r="R5748" s="1">
        <v>7</v>
      </c>
      <c r="S5748" s="1">
        <v>200</v>
      </c>
      <c r="T5748" s="1">
        <v>2.8</v>
      </c>
      <c r="U5748" s="3">
        <v>41283</v>
      </c>
      <c r="V5748" s="4">
        <f t="shared" si="445"/>
        <v>9</v>
      </c>
      <c r="W5748" s="5" t="str">
        <f t="shared" si="446"/>
        <v>Jan</v>
      </c>
      <c r="X5748" s="5">
        <f t="shared" si="447"/>
        <v>2013</v>
      </c>
      <c r="Y5748" s="6">
        <f>IF(D5748="India",S5748*'Country Description'!$C$2,IF(D5748="Australia",S5748*'Country Description'!$C$3,IF(D5748="Brazil",S5748*'Country Description'!$C$4,IF(D5748="Canada",S5748*'Country Description'!$C$5,IF(D5748="Indonesia",S5748*'Country Description'!$C$6,IF(D5748="New Zealand",S5748*'Country Description'!$C$7,IF(D5748="Philippines",S5748*'Country Description'!$C$8,IF(D5748="Qatar",S5748*'Country Description'!$C$9,IF(D5748="Singapore",S5748*'Country Description'!$C$10,IF(D5748="South Africa",S5748*'Country Description'!$C$11,IF(D5748="Sri Lanka",S5748*'Country Description'!$C$12,IF(D5748="Turkey",S5748*'Country Description'!$C$13,IF(D5748="United Arab Emirates",S5748*'Country Description'!$C$14,IF(D5748="United Kingdom",S5748*'Country Description'!$C$15,IF(D5748="United States of America",S5748*'Country Description'!$C$16," ")))))))))))))))</f>
        <v>200</v>
      </c>
      <c r="Z5748" s="7" t="str">
        <f t="shared" si="448"/>
        <v>Rs.200</v>
      </c>
      <c r="AA5748" s="7">
        <f t="shared" si="449"/>
        <v>0</v>
      </c>
    </row>
    <row r="5749" spans="1:27" ht="18" x14ac:dyDescent="0.35">
      <c r="A5749" s="1">
        <v>1920</v>
      </c>
      <c r="B5749" s="2" t="s">
        <v>8505</v>
      </c>
      <c r="C5749" s="1">
        <v>1</v>
      </c>
      <c r="D5749" s="1" t="s">
        <v>20546</v>
      </c>
      <c r="E5749" s="2" t="s">
        <v>10437</v>
      </c>
      <c r="F5749" s="1" t="s">
        <v>11505</v>
      </c>
      <c r="G5749" s="1" t="s">
        <v>10609</v>
      </c>
      <c r="H5749" s="1" t="s">
        <v>10610</v>
      </c>
      <c r="I5749" s="1">
        <v>77.099868900000004</v>
      </c>
      <c r="J5749" s="1">
        <v>28.465836500000002</v>
      </c>
      <c r="K5749" s="1" t="s">
        <v>790</v>
      </c>
      <c r="L5749" s="1" t="s">
        <v>33</v>
      </c>
      <c r="M5749" s="1" t="s">
        <v>34</v>
      </c>
      <c r="N5749" s="1" t="s">
        <v>34</v>
      </c>
      <c r="O5749" s="1" t="s">
        <v>34</v>
      </c>
      <c r="P5749" s="1" t="s">
        <v>34</v>
      </c>
      <c r="Q5749" s="1">
        <v>1</v>
      </c>
      <c r="R5749" s="1">
        <v>37</v>
      </c>
      <c r="S5749" s="1">
        <v>250</v>
      </c>
      <c r="T5749" s="1">
        <v>3.4</v>
      </c>
      <c r="U5749" s="3">
        <v>40183</v>
      </c>
      <c r="V5749" s="4">
        <f t="shared" si="445"/>
        <v>5</v>
      </c>
      <c r="W5749" s="5" t="str">
        <f t="shared" si="446"/>
        <v>Jan</v>
      </c>
      <c r="X5749" s="5">
        <f t="shared" si="447"/>
        <v>2010</v>
      </c>
      <c r="Y5749" s="6">
        <f>IF(D5749="India",S5749*'Country Description'!$C$2,IF(D5749="Australia",S5749*'Country Description'!$C$3,IF(D5749="Brazil",S5749*'Country Description'!$C$4,IF(D5749="Canada",S5749*'Country Description'!$C$5,IF(D5749="Indonesia",S5749*'Country Description'!$C$6,IF(D5749="New Zealand",S5749*'Country Description'!$C$7,IF(D5749="Philippines",S5749*'Country Description'!$C$8,IF(D5749="Qatar",S5749*'Country Description'!$C$9,IF(D5749="Singapore",S5749*'Country Description'!$C$10,IF(D5749="South Africa",S5749*'Country Description'!$C$11,IF(D5749="Sri Lanka",S5749*'Country Description'!$C$12,IF(D5749="Turkey",S5749*'Country Description'!$C$13,IF(D5749="United Arab Emirates",S5749*'Country Description'!$C$14,IF(D5749="United Kingdom",S5749*'Country Description'!$C$15,IF(D5749="United States of America",S5749*'Country Description'!$C$16," ")))))))))))))))</f>
        <v>250</v>
      </c>
      <c r="Z5749" s="7" t="str">
        <f t="shared" si="448"/>
        <v>Rs.250</v>
      </c>
      <c r="AA5749" s="7">
        <f t="shared" si="449"/>
        <v>0</v>
      </c>
    </row>
    <row r="5750" spans="1:27" ht="18" x14ac:dyDescent="0.35">
      <c r="A5750" s="1">
        <v>303606</v>
      </c>
      <c r="B5750" s="2" t="s">
        <v>11506</v>
      </c>
      <c r="C5750" s="1">
        <v>1</v>
      </c>
      <c r="D5750" s="1" t="s">
        <v>20546</v>
      </c>
      <c r="E5750" s="2" t="s">
        <v>10437</v>
      </c>
      <c r="F5750" s="1" t="s">
        <v>11507</v>
      </c>
      <c r="G5750" s="1" t="s">
        <v>10463</v>
      </c>
      <c r="H5750" s="1" t="s">
        <v>10462</v>
      </c>
      <c r="I5750" s="1">
        <v>77.027615100000006</v>
      </c>
      <c r="J5750" s="1">
        <v>28.457951399999999</v>
      </c>
      <c r="K5750" s="1" t="s">
        <v>32</v>
      </c>
      <c r="L5750" s="1" t="s">
        <v>33</v>
      </c>
      <c r="M5750" s="1" t="s">
        <v>34</v>
      </c>
      <c r="N5750" s="1" t="s">
        <v>34</v>
      </c>
      <c r="O5750" s="1" t="s">
        <v>34</v>
      </c>
      <c r="P5750" s="1" t="s">
        <v>34</v>
      </c>
      <c r="Q5750" s="1">
        <v>1</v>
      </c>
      <c r="R5750" s="1">
        <v>20</v>
      </c>
      <c r="S5750" s="1">
        <v>150</v>
      </c>
      <c r="T5750" s="1">
        <v>3.4</v>
      </c>
      <c r="U5750" s="3">
        <v>41297</v>
      </c>
      <c r="V5750" s="4">
        <f t="shared" si="445"/>
        <v>23</v>
      </c>
      <c r="W5750" s="5" t="str">
        <f t="shared" si="446"/>
        <v>Jan</v>
      </c>
      <c r="X5750" s="5">
        <f t="shared" si="447"/>
        <v>2013</v>
      </c>
      <c r="Y5750" s="6">
        <f>IF(D5750="India",S5750*'Country Description'!$C$2,IF(D5750="Australia",S5750*'Country Description'!$C$3,IF(D5750="Brazil",S5750*'Country Description'!$C$4,IF(D5750="Canada",S5750*'Country Description'!$C$5,IF(D5750="Indonesia",S5750*'Country Description'!$C$6,IF(D5750="New Zealand",S5750*'Country Description'!$C$7,IF(D5750="Philippines",S5750*'Country Description'!$C$8,IF(D5750="Qatar",S5750*'Country Description'!$C$9,IF(D5750="Singapore",S5750*'Country Description'!$C$10,IF(D5750="South Africa",S5750*'Country Description'!$C$11,IF(D5750="Sri Lanka",S5750*'Country Description'!$C$12,IF(D5750="Turkey",S5750*'Country Description'!$C$13,IF(D5750="United Arab Emirates",S5750*'Country Description'!$C$14,IF(D5750="United Kingdom",S5750*'Country Description'!$C$15,IF(D5750="United States of America",S5750*'Country Description'!$C$16," ")))))))))))))))</f>
        <v>150</v>
      </c>
      <c r="Z5750" s="7" t="str">
        <f t="shared" si="448"/>
        <v>Rs.150</v>
      </c>
      <c r="AA5750" s="7">
        <f t="shared" si="449"/>
        <v>0</v>
      </c>
    </row>
    <row r="5751" spans="1:27" ht="18" x14ac:dyDescent="0.35">
      <c r="A5751" s="1">
        <v>18014135</v>
      </c>
      <c r="B5751" s="2" t="s">
        <v>5240</v>
      </c>
      <c r="C5751" s="1">
        <v>1</v>
      </c>
      <c r="D5751" s="1" t="s">
        <v>20546</v>
      </c>
      <c r="E5751" s="2" t="s">
        <v>10437</v>
      </c>
      <c r="F5751" s="1" t="s">
        <v>11508</v>
      </c>
      <c r="G5751" s="1" t="s">
        <v>10463</v>
      </c>
      <c r="H5751" s="1" t="s">
        <v>10462</v>
      </c>
      <c r="I5751" s="1">
        <v>77.037169399999996</v>
      </c>
      <c r="J5751" s="1">
        <v>28.427082899999998</v>
      </c>
      <c r="K5751" s="1" t="s">
        <v>32</v>
      </c>
      <c r="L5751" s="1" t="s">
        <v>33</v>
      </c>
      <c r="M5751" s="1" t="s">
        <v>34</v>
      </c>
      <c r="N5751" s="1" t="s">
        <v>34</v>
      </c>
      <c r="O5751" s="1" t="s">
        <v>34</v>
      </c>
      <c r="P5751" s="1" t="s">
        <v>34</v>
      </c>
      <c r="Q5751" s="1">
        <v>1</v>
      </c>
      <c r="R5751" s="1">
        <v>42</v>
      </c>
      <c r="S5751" s="1">
        <v>450</v>
      </c>
      <c r="T5751" s="1">
        <v>2.4</v>
      </c>
      <c r="U5751" s="3">
        <v>43117</v>
      </c>
      <c r="V5751" s="4">
        <f t="shared" si="445"/>
        <v>17</v>
      </c>
      <c r="W5751" s="5" t="str">
        <f t="shared" si="446"/>
        <v>Jan</v>
      </c>
      <c r="X5751" s="5">
        <f t="shared" si="447"/>
        <v>2018</v>
      </c>
      <c r="Y5751" s="6">
        <f>IF(D5751="India",S5751*'Country Description'!$C$2,IF(D5751="Australia",S5751*'Country Description'!$C$3,IF(D5751="Brazil",S5751*'Country Description'!$C$4,IF(D5751="Canada",S5751*'Country Description'!$C$5,IF(D5751="Indonesia",S5751*'Country Description'!$C$6,IF(D5751="New Zealand",S5751*'Country Description'!$C$7,IF(D5751="Philippines",S5751*'Country Description'!$C$8,IF(D5751="Qatar",S5751*'Country Description'!$C$9,IF(D5751="Singapore",S5751*'Country Description'!$C$10,IF(D5751="South Africa",S5751*'Country Description'!$C$11,IF(D5751="Sri Lanka",S5751*'Country Description'!$C$12,IF(D5751="Turkey",S5751*'Country Description'!$C$13,IF(D5751="United Arab Emirates",S5751*'Country Description'!$C$14,IF(D5751="United Kingdom",S5751*'Country Description'!$C$15,IF(D5751="United States of America",S5751*'Country Description'!$C$16," ")))))))))))))))</f>
        <v>450</v>
      </c>
      <c r="Z5751" s="7" t="str">
        <f t="shared" si="448"/>
        <v>Rs.450</v>
      </c>
      <c r="AA5751" s="7">
        <f t="shared" si="449"/>
        <v>0</v>
      </c>
    </row>
    <row r="5752" spans="1:27" ht="18" x14ac:dyDescent="0.35">
      <c r="A5752" s="1">
        <v>18306553</v>
      </c>
      <c r="B5752" s="2" t="s">
        <v>9969</v>
      </c>
      <c r="C5752" s="1">
        <v>1</v>
      </c>
      <c r="D5752" s="1" t="s">
        <v>20546</v>
      </c>
      <c r="E5752" s="2" t="s">
        <v>10437</v>
      </c>
      <c r="F5752" s="1" t="s">
        <v>11509</v>
      </c>
      <c r="G5752" s="1" t="s">
        <v>10881</v>
      </c>
      <c r="H5752" s="1" t="s">
        <v>10882</v>
      </c>
      <c r="I5752" s="1">
        <v>77.079801500000002</v>
      </c>
      <c r="J5752" s="1">
        <v>28.460761000000002</v>
      </c>
      <c r="K5752" s="1" t="s">
        <v>32</v>
      </c>
      <c r="L5752" s="1" t="s">
        <v>33</v>
      </c>
      <c r="M5752" s="1" t="s">
        <v>34</v>
      </c>
      <c r="N5752" s="1" t="s">
        <v>41</v>
      </c>
      <c r="O5752" s="1" t="s">
        <v>34</v>
      </c>
      <c r="P5752" s="1" t="s">
        <v>34</v>
      </c>
      <c r="Q5752" s="1">
        <v>2</v>
      </c>
      <c r="R5752" s="1">
        <v>35</v>
      </c>
      <c r="S5752" s="1">
        <v>700</v>
      </c>
      <c r="T5752" s="1">
        <v>3.1</v>
      </c>
      <c r="U5752" s="3">
        <v>42026</v>
      </c>
      <c r="V5752" s="4">
        <f t="shared" si="445"/>
        <v>22</v>
      </c>
      <c r="W5752" s="5" t="str">
        <f t="shared" si="446"/>
        <v>Jan</v>
      </c>
      <c r="X5752" s="5">
        <f t="shared" si="447"/>
        <v>2015</v>
      </c>
      <c r="Y5752" s="6">
        <f>IF(D5752="India",S5752*'Country Description'!$C$2,IF(D5752="Australia",S5752*'Country Description'!$C$3,IF(D5752="Brazil",S5752*'Country Description'!$C$4,IF(D5752="Canada",S5752*'Country Description'!$C$5,IF(D5752="Indonesia",S5752*'Country Description'!$C$6,IF(D5752="New Zealand",S5752*'Country Description'!$C$7,IF(D5752="Philippines",S5752*'Country Description'!$C$8,IF(D5752="Qatar",S5752*'Country Description'!$C$9,IF(D5752="Singapore",S5752*'Country Description'!$C$10,IF(D5752="South Africa",S5752*'Country Description'!$C$11,IF(D5752="Sri Lanka",S5752*'Country Description'!$C$12,IF(D5752="Turkey",S5752*'Country Description'!$C$13,IF(D5752="United Arab Emirates",S5752*'Country Description'!$C$14,IF(D5752="United Kingdom",S5752*'Country Description'!$C$15,IF(D5752="United States of America",S5752*'Country Description'!$C$16," ")))))))))))))))</f>
        <v>700</v>
      </c>
      <c r="Z5752" s="7" t="str">
        <f t="shared" si="448"/>
        <v>Rs.700</v>
      </c>
      <c r="AA5752" s="7">
        <f t="shared" si="449"/>
        <v>2.8888632308176776</v>
      </c>
    </row>
    <row r="5753" spans="1:27" ht="18" x14ac:dyDescent="0.35">
      <c r="A5753" s="1">
        <v>18292458</v>
      </c>
      <c r="B5753" s="2" t="s">
        <v>11510</v>
      </c>
      <c r="C5753" s="1">
        <v>1</v>
      </c>
      <c r="D5753" s="1" t="s">
        <v>20546</v>
      </c>
      <c r="E5753" s="2" t="s">
        <v>10437</v>
      </c>
      <c r="F5753" s="1" t="s">
        <v>11511</v>
      </c>
      <c r="G5753" s="1" t="s">
        <v>10881</v>
      </c>
      <c r="H5753" s="1" t="s">
        <v>10882</v>
      </c>
      <c r="I5753" s="1">
        <v>77.079271500000004</v>
      </c>
      <c r="J5753" s="1">
        <v>28.460829</v>
      </c>
      <c r="K5753" s="1" t="s">
        <v>4078</v>
      </c>
      <c r="L5753" s="1" t="s">
        <v>33</v>
      </c>
      <c r="M5753" s="1" t="s">
        <v>34</v>
      </c>
      <c r="N5753" s="1" t="s">
        <v>41</v>
      </c>
      <c r="O5753" s="1" t="s">
        <v>34</v>
      </c>
      <c r="P5753" s="1" t="s">
        <v>34</v>
      </c>
      <c r="Q5753" s="1">
        <v>3</v>
      </c>
      <c r="R5753" s="1">
        <v>21</v>
      </c>
      <c r="S5753" s="1">
        <v>1200</v>
      </c>
      <c r="T5753" s="1">
        <v>3.4</v>
      </c>
      <c r="U5753" s="3">
        <v>42030</v>
      </c>
      <c r="V5753" s="4">
        <f t="shared" si="445"/>
        <v>26</v>
      </c>
      <c r="W5753" s="5" t="str">
        <f t="shared" si="446"/>
        <v>Jan</v>
      </c>
      <c r="X5753" s="5">
        <f t="shared" si="447"/>
        <v>2015</v>
      </c>
      <c r="Y5753" s="6">
        <f>IF(D5753="India",S5753*'Country Description'!$C$2,IF(D5753="Australia",S5753*'Country Description'!$C$3,IF(D5753="Brazil",S5753*'Country Description'!$C$4,IF(D5753="Canada",S5753*'Country Description'!$C$5,IF(D5753="Indonesia",S5753*'Country Description'!$C$6,IF(D5753="New Zealand",S5753*'Country Description'!$C$7,IF(D5753="Philippines",S5753*'Country Description'!$C$8,IF(D5753="Qatar",S5753*'Country Description'!$C$9,IF(D5753="Singapore",S5753*'Country Description'!$C$10,IF(D5753="South Africa",S5753*'Country Description'!$C$11,IF(D5753="Sri Lanka",S5753*'Country Description'!$C$12,IF(D5753="Turkey",S5753*'Country Description'!$C$13,IF(D5753="United Arab Emirates",S5753*'Country Description'!$C$14,IF(D5753="United Kingdom",S5753*'Country Description'!$C$15,IF(D5753="United States of America",S5753*'Country Description'!$C$16," ")))))))))))))))</f>
        <v>1200</v>
      </c>
      <c r="Z5753" s="7" t="str">
        <f t="shared" si="448"/>
        <v>Rs.1200</v>
      </c>
      <c r="AA5753" s="7">
        <f t="shared" si="449"/>
        <v>2.8888632308176776</v>
      </c>
    </row>
    <row r="5754" spans="1:27" ht="18" x14ac:dyDescent="0.35">
      <c r="A5754" s="1">
        <v>18241869</v>
      </c>
      <c r="B5754" s="2" t="s">
        <v>11512</v>
      </c>
      <c r="C5754" s="1">
        <v>1</v>
      </c>
      <c r="D5754" s="1" t="s">
        <v>20546</v>
      </c>
      <c r="E5754" s="2" t="s">
        <v>28</v>
      </c>
      <c r="F5754" s="1" t="s">
        <v>11513</v>
      </c>
      <c r="G5754" s="1" t="s">
        <v>1831</v>
      </c>
      <c r="H5754" s="1" t="s">
        <v>1832</v>
      </c>
      <c r="I5754" s="1">
        <v>77.244108400000002</v>
      </c>
      <c r="J5754" s="1">
        <v>28.533589800000001</v>
      </c>
      <c r="K5754" s="1" t="s">
        <v>2949</v>
      </c>
      <c r="L5754" s="1" t="s">
        <v>33</v>
      </c>
      <c r="M5754" s="1" t="s">
        <v>41</v>
      </c>
      <c r="N5754" s="1" t="s">
        <v>34</v>
      </c>
      <c r="O5754" s="1" t="s">
        <v>34</v>
      </c>
      <c r="P5754" s="1" t="s">
        <v>34</v>
      </c>
      <c r="Q5754" s="1">
        <v>4</v>
      </c>
      <c r="R5754" s="1">
        <v>304</v>
      </c>
      <c r="S5754" s="1">
        <v>2000</v>
      </c>
      <c r="T5754" s="1">
        <v>4.5999999999999996</v>
      </c>
      <c r="U5754" s="3">
        <v>40695</v>
      </c>
      <c r="V5754" s="4">
        <f t="shared" si="445"/>
        <v>1</v>
      </c>
      <c r="W5754" s="5" t="str">
        <f t="shared" si="446"/>
        <v>Jun</v>
      </c>
      <c r="X5754" s="5">
        <f t="shared" si="447"/>
        <v>2011</v>
      </c>
      <c r="Y5754" s="6">
        <f>IF(D5754="India",S5754*'Country Description'!$C$2,IF(D5754="Australia",S5754*'Country Description'!$C$3,IF(D5754="Brazil",S5754*'Country Description'!$C$4,IF(D5754="Canada",S5754*'Country Description'!$C$5,IF(D5754="Indonesia",S5754*'Country Description'!$C$6,IF(D5754="New Zealand",S5754*'Country Description'!$C$7,IF(D5754="Philippines",S5754*'Country Description'!$C$8,IF(D5754="Qatar",S5754*'Country Description'!$C$9,IF(D5754="Singapore",S5754*'Country Description'!$C$10,IF(D5754="South Africa",S5754*'Country Description'!$C$11,IF(D5754="Sri Lanka",S5754*'Country Description'!$C$12,IF(D5754="Turkey",S5754*'Country Description'!$C$13,IF(D5754="United Arab Emirates",S5754*'Country Description'!$C$14,IF(D5754="United Kingdom",S5754*'Country Description'!$C$15,IF(D5754="United States of America",S5754*'Country Description'!$C$16," ")))))))))))))))</f>
        <v>2000</v>
      </c>
      <c r="Z5754" s="7" t="str">
        <f t="shared" si="448"/>
        <v>Rs.2000</v>
      </c>
      <c r="AA5754" s="7">
        <f t="shared" si="449"/>
        <v>0</v>
      </c>
    </row>
    <row r="5755" spans="1:27" ht="18" x14ac:dyDescent="0.35">
      <c r="A5755" s="1">
        <v>304276</v>
      </c>
      <c r="B5755" s="2" t="s">
        <v>11514</v>
      </c>
      <c r="C5755" s="1">
        <v>1</v>
      </c>
      <c r="D5755" s="1" t="s">
        <v>20546</v>
      </c>
      <c r="E5755" s="2" t="s">
        <v>10437</v>
      </c>
      <c r="F5755" s="1" t="s">
        <v>10884</v>
      </c>
      <c r="G5755" s="1" t="s">
        <v>10885</v>
      </c>
      <c r="H5755" s="1" t="s">
        <v>10886</v>
      </c>
      <c r="I5755" s="1">
        <v>77.039569599999993</v>
      </c>
      <c r="J5755" s="1">
        <v>28.466403499999998</v>
      </c>
      <c r="K5755" s="1" t="s">
        <v>713</v>
      </c>
      <c r="L5755" s="1" t="s">
        <v>33</v>
      </c>
      <c r="M5755" s="1" t="s">
        <v>41</v>
      </c>
      <c r="N5755" s="1" t="s">
        <v>34</v>
      </c>
      <c r="O5755" s="1" t="s">
        <v>34</v>
      </c>
      <c r="P5755" s="1" t="s">
        <v>34</v>
      </c>
      <c r="Q5755" s="1">
        <v>2</v>
      </c>
      <c r="R5755" s="1">
        <v>6</v>
      </c>
      <c r="S5755" s="1">
        <v>800</v>
      </c>
      <c r="T5755" s="1">
        <v>3</v>
      </c>
      <c r="U5755" s="3">
        <v>40553</v>
      </c>
      <c r="V5755" s="4">
        <f t="shared" si="445"/>
        <v>10</v>
      </c>
      <c r="W5755" s="5" t="str">
        <f t="shared" si="446"/>
        <v>Jan</v>
      </c>
      <c r="X5755" s="5">
        <f t="shared" si="447"/>
        <v>2011</v>
      </c>
      <c r="Y5755" s="6">
        <f>IF(D5755="India",S5755*'Country Description'!$C$2,IF(D5755="Australia",S5755*'Country Description'!$C$3,IF(D5755="Brazil",S5755*'Country Description'!$C$4,IF(D5755="Canada",S5755*'Country Description'!$C$5,IF(D5755="Indonesia",S5755*'Country Description'!$C$6,IF(D5755="New Zealand",S5755*'Country Description'!$C$7,IF(D5755="Philippines",S5755*'Country Description'!$C$8,IF(D5755="Qatar",S5755*'Country Description'!$C$9,IF(D5755="Singapore",S5755*'Country Description'!$C$10,IF(D5755="South Africa",S5755*'Country Description'!$C$11,IF(D5755="Sri Lanka",S5755*'Country Description'!$C$12,IF(D5755="Turkey",S5755*'Country Description'!$C$13,IF(D5755="United Arab Emirates",S5755*'Country Description'!$C$14,IF(D5755="United Kingdom",S5755*'Country Description'!$C$15,IF(D5755="United States of America",S5755*'Country Description'!$C$16," ")))))))))))))))</f>
        <v>800</v>
      </c>
      <c r="Z5755" s="7" t="str">
        <f t="shared" si="448"/>
        <v>Rs.800</v>
      </c>
      <c r="AA5755" s="7">
        <f t="shared" si="449"/>
        <v>0</v>
      </c>
    </row>
    <row r="5756" spans="1:27" ht="18" x14ac:dyDescent="0.35">
      <c r="A5756" s="1">
        <v>306510</v>
      </c>
      <c r="B5756" s="2" t="s">
        <v>11515</v>
      </c>
      <c r="C5756" s="1">
        <v>1</v>
      </c>
      <c r="D5756" s="1" t="s">
        <v>20546</v>
      </c>
      <c r="E5756" s="2" t="s">
        <v>28</v>
      </c>
      <c r="F5756" s="1" t="s">
        <v>11516</v>
      </c>
      <c r="G5756" s="1" t="s">
        <v>3159</v>
      </c>
      <c r="H5756" s="1" t="s">
        <v>3160</v>
      </c>
      <c r="I5756" s="1">
        <v>77.298040599999993</v>
      </c>
      <c r="J5756" s="1">
        <v>28.590798100000001</v>
      </c>
      <c r="K5756" s="1" t="s">
        <v>11517</v>
      </c>
      <c r="L5756" s="1" t="s">
        <v>33</v>
      </c>
      <c r="M5756" s="1" t="s">
        <v>41</v>
      </c>
      <c r="N5756" s="1" t="s">
        <v>34</v>
      </c>
      <c r="O5756" s="1" t="s">
        <v>34</v>
      </c>
      <c r="P5756" s="1" t="s">
        <v>34</v>
      </c>
      <c r="Q5756" s="1">
        <v>4</v>
      </c>
      <c r="R5756" s="1">
        <v>174</v>
      </c>
      <c r="S5756" s="1">
        <v>2000</v>
      </c>
      <c r="T5756" s="1">
        <v>3.4</v>
      </c>
      <c r="U5756" s="3">
        <v>41447</v>
      </c>
      <c r="V5756" s="4">
        <f t="shared" si="445"/>
        <v>22</v>
      </c>
      <c r="W5756" s="5" t="str">
        <f t="shared" si="446"/>
        <v>Jun</v>
      </c>
      <c r="X5756" s="5">
        <f t="shared" si="447"/>
        <v>2013</v>
      </c>
      <c r="Y5756" s="6">
        <f>IF(D5756="India",S5756*'Country Description'!$C$2,IF(D5756="Australia",S5756*'Country Description'!$C$3,IF(D5756="Brazil",S5756*'Country Description'!$C$4,IF(D5756="Canada",S5756*'Country Description'!$C$5,IF(D5756="Indonesia",S5756*'Country Description'!$C$6,IF(D5756="New Zealand",S5756*'Country Description'!$C$7,IF(D5756="Philippines",S5756*'Country Description'!$C$8,IF(D5756="Qatar",S5756*'Country Description'!$C$9,IF(D5756="Singapore",S5756*'Country Description'!$C$10,IF(D5756="South Africa",S5756*'Country Description'!$C$11,IF(D5756="Sri Lanka",S5756*'Country Description'!$C$12,IF(D5756="Turkey",S5756*'Country Description'!$C$13,IF(D5756="United Arab Emirates",S5756*'Country Description'!$C$14,IF(D5756="United Kingdom",S5756*'Country Description'!$C$15,IF(D5756="United States of America",S5756*'Country Description'!$C$16," ")))))))))))))))</f>
        <v>2000</v>
      </c>
      <c r="Z5756" s="7" t="str">
        <f t="shared" si="448"/>
        <v>Rs.2000</v>
      </c>
      <c r="AA5756" s="7">
        <f t="shared" si="449"/>
        <v>0</v>
      </c>
    </row>
    <row r="5757" spans="1:27" ht="18" x14ac:dyDescent="0.35">
      <c r="A5757" s="1">
        <v>4568</v>
      </c>
      <c r="B5757" s="2" t="s">
        <v>11518</v>
      </c>
      <c r="C5757" s="1">
        <v>1</v>
      </c>
      <c r="D5757" s="1" t="s">
        <v>20546</v>
      </c>
      <c r="E5757" s="2" t="s">
        <v>28</v>
      </c>
      <c r="F5757" s="1" t="s">
        <v>11519</v>
      </c>
      <c r="G5757" s="1" t="s">
        <v>1311</v>
      </c>
      <c r="H5757" s="1" t="s">
        <v>1312</v>
      </c>
      <c r="I5757" s="1">
        <v>77.106339300000002</v>
      </c>
      <c r="J5757" s="1">
        <v>28.641949499999999</v>
      </c>
      <c r="K5757" s="1" t="s">
        <v>1544</v>
      </c>
      <c r="L5757" s="1" t="s">
        <v>33</v>
      </c>
      <c r="M5757" s="1" t="s">
        <v>41</v>
      </c>
      <c r="N5757" s="1" t="s">
        <v>41</v>
      </c>
      <c r="O5757" s="1" t="s">
        <v>34</v>
      </c>
      <c r="P5757" s="1" t="s">
        <v>34</v>
      </c>
      <c r="Q5757" s="1">
        <v>4</v>
      </c>
      <c r="R5757" s="1">
        <v>601</v>
      </c>
      <c r="S5757" s="1">
        <v>2000</v>
      </c>
      <c r="T5757" s="1">
        <v>3.8</v>
      </c>
      <c r="U5757" s="3">
        <v>42166</v>
      </c>
      <c r="V5757" s="4">
        <f t="shared" si="445"/>
        <v>11</v>
      </c>
      <c r="W5757" s="5" t="str">
        <f t="shared" si="446"/>
        <v>Jun</v>
      </c>
      <c r="X5757" s="5">
        <f t="shared" si="447"/>
        <v>2015</v>
      </c>
      <c r="Y5757" s="6">
        <f>IF(D5757="India",S5757*'Country Description'!$C$2,IF(D5757="Australia",S5757*'Country Description'!$C$3,IF(D5757="Brazil",S5757*'Country Description'!$C$4,IF(D5757="Canada",S5757*'Country Description'!$C$5,IF(D5757="Indonesia",S5757*'Country Description'!$C$6,IF(D5757="New Zealand",S5757*'Country Description'!$C$7,IF(D5757="Philippines",S5757*'Country Description'!$C$8,IF(D5757="Qatar",S5757*'Country Description'!$C$9,IF(D5757="Singapore",S5757*'Country Description'!$C$10,IF(D5757="South Africa",S5757*'Country Description'!$C$11,IF(D5757="Sri Lanka",S5757*'Country Description'!$C$12,IF(D5757="Turkey",S5757*'Country Description'!$C$13,IF(D5757="United Arab Emirates",S5757*'Country Description'!$C$14,IF(D5757="United Kingdom",S5757*'Country Description'!$C$15,IF(D5757="United States of America",S5757*'Country Description'!$C$16," ")))))))))))))))</f>
        <v>2000</v>
      </c>
      <c r="Z5757" s="7" t="str">
        <f t="shared" si="448"/>
        <v>Rs.2000</v>
      </c>
      <c r="AA5757" s="7">
        <f t="shared" si="449"/>
        <v>0</v>
      </c>
    </row>
    <row r="5758" spans="1:27" ht="18" x14ac:dyDescent="0.35">
      <c r="A5758" s="1">
        <v>18175288</v>
      </c>
      <c r="B5758" s="2" t="s">
        <v>11520</v>
      </c>
      <c r="C5758" s="1">
        <v>1</v>
      </c>
      <c r="D5758" s="1" t="s">
        <v>20546</v>
      </c>
      <c r="E5758" s="2" t="s">
        <v>10437</v>
      </c>
      <c r="F5758" s="1" t="s">
        <v>11521</v>
      </c>
      <c r="G5758" s="1" t="s">
        <v>10771</v>
      </c>
      <c r="H5758" s="1" t="s">
        <v>10772</v>
      </c>
      <c r="I5758" s="1">
        <v>77.071470300000001</v>
      </c>
      <c r="J5758" s="1">
        <v>28.509685399999999</v>
      </c>
      <c r="K5758" s="1" t="s">
        <v>701</v>
      </c>
      <c r="L5758" s="1" t="s">
        <v>33</v>
      </c>
      <c r="M5758" s="1" t="s">
        <v>34</v>
      </c>
      <c r="N5758" s="1" t="s">
        <v>34</v>
      </c>
      <c r="O5758" s="1" t="s">
        <v>34</v>
      </c>
      <c r="P5758" s="1" t="s">
        <v>34</v>
      </c>
      <c r="Q5758" s="1">
        <v>1</v>
      </c>
      <c r="R5758" s="1">
        <v>11</v>
      </c>
      <c r="S5758" s="1">
        <v>200</v>
      </c>
      <c r="T5758" s="1">
        <v>2.5</v>
      </c>
      <c r="U5758" s="3">
        <v>40190</v>
      </c>
      <c r="V5758" s="4">
        <f t="shared" si="445"/>
        <v>12</v>
      </c>
      <c r="W5758" s="5" t="str">
        <f t="shared" si="446"/>
        <v>Jan</v>
      </c>
      <c r="X5758" s="5">
        <f t="shared" si="447"/>
        <v>2010</v>
      </c>
      <c r="Y5758" s="6">
        <f>IF(D5758="India",S5758*'Country Description'!$C$2,IF(D5758="Australia",S5758*'Country Description'!$C$3,IF(D5758="Brazil",S5758*'Country Description'!$C$4,IF(D5758="Canada",S5758*'Country Description'!$C$5,IF(D5758="Indonesia",S5758*'Country Description'!$C$6,IF(D5758="New Zealand",S5758*'Country Description'!$C$7,IF(D5758="Philippines",S5758*'Country Description'!$C$8,IF(D5758="Qatar",S5758*'Country Description'!$C$9,IF(D5758="Singapore",S5758*'Country Description'!$C$10,IF(D5758="South Africa",S5758*'Country Description'!$C$11,IF(D5758="Sri Lanka",S5758*'Country Description'!$C$12,IF(D5758="Turkey",S5758*'Country Description'!$C$13,IF(D5758="United Arab Emirates",S5758*'Country Description'!$C$14,IF(D5758="United Kingdom",S5758*'Country Description'!$C$15,IF(D5758="United States of America",S5758*'Country Description'!$C$16," ")))))))))))))))</f>
        <v>200</v>
      </c>
      <c r="Z5758" s="7" t="str">
        <f t="shared" si="448"/>
        <v>Rs.200</v>
      </c>
      <c r="AA5758" s="7">
        <f t="shared" si="449"/>
        <v>0</v>
      </c>
    </row>
    <row r="5759" spans="1:27" ht="18" x14ac:dyDescent="0.35">
      <c r="A5759" s="1">
        <v>18219539</v>
      </c>
      <c r="B5759" s="2" t="s">
        <v>11522</v>
      </c>
      <c r="C5759" s="1">
        <v>1</v>
      </c>
      <c r="D5759" s="1" t="s">
        <v>20546</v>
      </c>
      <c r="E5759" s="2" t="s">
        <v>28</v>
      </c>
      <c r="F5759" s="1" t="s">
        <v>11523</v>
      </c>
      <c r="G5759" s="1" t="s">
        <v>11524</v>
      </c>
      <c r="H5759" s="1" t="s">
        <v>11525</v>
      </c>
      <c r="I5759" s="1">
        <v>77.217836599999998</v>
      </c>
      <c r="J5759" s="1">
        <v>28.620766</v>
      </c>
      <c r="K5759" s="1" t="s">
        <v>11526</v>
      </c>
      <c r="L5759" s="1" t="s">
        <v>33</v>
      </c>
      <c r="M5759" s="1" t="s">
        <v>41</v>
      </c>
      <c r="N5759" s="1" t="s">
        <v>34</v>
      </c>
      <c r="O5759" s="1" t="s">
        <v>34</v>
      </c>
      <c r="P5759" s="1" t="s">
        <v>34</v>
      </c>
      <c r="Q5759" s="1">
        <v>4</v>
      </c>
      <c r="R5759" s="1">
        <v>68</v>
      </c>
      <c r="S5759" s="1">
        <v>2000</v>
      </c>
      <c r="T5759" s="1">
        <v>4.0999999999999996</v>
      </c>
      <c r="U5759" s="3">
        <v>42906</v>
      </c>
      <c r="V5759" s="4">
        <f t="shared" si="445"/>
        <v>20</v>
      </c>
      <c r="W5759" s="5" t="str">
        <f t="shared" si="446"/>
        <v>Jun</v>
      </c>
      <c r="X5759" s="5">
        <f t="shared" si="447"/>
        <v>2017</v>
      </c>
      <c r="Y5759" s="6">
        <f>IF(D5759="India",S5759*'Country Description'!$C$2,IF(D5759="Australia",S5759*'Country Description'!$C$3,IF(D5759="Brazil",S5759*'Country Description'!$C$4,IF(D5759="Canada",S5759*'Country Description'!$C$5,IF(D5759="Indonesia",S5759*'Country Description'!$C$6,IF(D5759="New Zealand",S5759*'Country Description'!$C$7,IF(D5759="Philippines",S5759*'Country Description'!$C$8,IF(D5759="Qatar",S5759*'Country Description'!$C$9,IF(D5759="Singapore",S5759*'Country Description'!$C$10,IF(D5759="South Africa",S5759*'Country Description'!$C$11,IF(D5759="Sri Lanka",S5759*'Country Description'!$C$12,IF(D5759="Turkey",S5759*'Country Description'!$C$13,IF(D5759="United Arab Emirates",S5759*'Country Description'!$C$14,IF(D5759="United Kingdom",S5759*'Country Description'!$C$15,IF(D5759="United States of America",S5759*'Country Description'!$C$16," ")))))))))))))))</f>
        <v>2000</v>
      </c>
      <c r="Z5759" s="7" t="str">
        <f t="shared" si="448"/>
        <v>Rs.2000</v>
      </c>
      <c r="AA5759" s="7">
        <f t="shared" si="449"/>
        <v>0</v>
      </c>
    </row>
    <row r="5760" spans="1:27" ht="18" x14ac:dyDescent="0.35">
      <c r="A5760" s="1">
        <v>303749</v>
      </c>
      <c r="B5760" s="2" t="s">
        <v>11527</v>
      </c>
      <c r="C5760" s="1">
        <v>1</v>
      </c>
      <c r="D5760" s="1" t="s">
        <v>20546</v>
      </c>
      <c r="E5760" s="2" t="s">
        <v>10437</v>
      </c>
      <c r="F5760" s="1" t="s">
        <v>11528</v>
      </c>
      <c r="G5760" s="1" t="s">
        <v>10487</v>
      </c>
      <c r="H5760" s="1" t="s">
        <v>10488</v>
      </c>
      <c r="I5760" s="1">
        <v>77.100826799999993</v>
      </c>
      <c r="J5760" s="1">
        <v>28.442939500000001</v>
      </c>
      <c r="K5760" s="1" t="s">
        <v>11529</v>
      </c>
      <c r="L5760" s="1" t="s">
        <v>33</v>
      </c>
      <c r="M5760" s="1" t="s">
        <v>41</v>
      </c>
      <c r="N5760" s="1" t="s">
        <v>41</v>
      </c>
      <c r="O5760" s="1" t="s">
        <v>34</v>
      </c>
      <c r="P5760" s="1" t="s">
        <v>34</v>
      </c>
      <c r="Q5760" s="1">
        <v>3</v>
      </c>
      <c r="R5760" s="1">
        <v>184</v>
      </c>
      <c r="S5760" s="1">
        <v>1600</v>
      </c>
      <c r="T5760" s="1">
        <v>3.8</v>
      </c>
      <c r="U5760" s="3">
        <v>43088</v>
      </c>
      <c r="V5760" s="4">
        <f t="shared" si="445"/>
        <v>19</v>
      </c>
      <c r="W5760" s="5" t="str">
        <f t="shared" si="446"/>
        <v>Dec</v>
      </c>
      <c r="X5760" s="5">
        <f t="shared" si="447"/>
        <v>2017</v>
      </c>
      <c r="Y5760" s="6">
        <f>IF(D5760="India",S5760*'Country Description'!$C$2,IF(D5760="Australia",S5760*'Country Description'!$C$3,IF(D5760="Brazil",S5760*'Country Description'!$C$4,IF(D5760="Canada",S5760*'Country Description'!$C$5,IF(D5760="Indonesia",S5760*'Country Description'!$C$6,IF(D5760="New Zealand",S5760*'Country Description'!$C$7,IF(D5760="Philippines",S5760*'Country Description'!$C$8,IF(D5760="Qatar",S5760*'Country Description'!$C$9,IF(D5760="Singapore",S5760*'Country Description'!$C$10,IF(D5760="South Africa",S5760*'Country Description'!$C$11,IF(D5760="Sri Lanka",S5760*'Country Description'!$C$12,IF(D5760="Turkey",S5760*'Country Description'!$C$13,IF(D5760="United Arab Emirates",S5760*'Country Description'!$C$14,IF(D5760="United Kingdom",S5760*'Country Description'!$C$15,IF(D5760="United States of America",S5760*'Country Description'!$C$16," ")))))))))))))))</f>
        <v>1600</v>
      </c>
      <c r="Z5760" s="7" t="str">
        <f t="shared" si="448"/>
        <v>Rs.1600</v>
      </c>
      <c r="AA5760" s="7">
        <f t="shared" si="449"/>
        <v>2.8888632308176776</v>
      </c>
    </row>
    <row r="5761" spans="1:27" ht="18" x14ac:dyDescent="0.35">
      <c r="A5761" s="1">
        <v>18277179</v>
      </c>
      <c r="B5761" s="2" t="s">
        <v>11530</v>
      </c>
      <c r="C5761" s="1">
        <v>1</v>
      </c>
      <c r="D5761" s="1" t="s">
        <v>20546</v>
      </c>
      <c r="E5761" s="2" t="s">
        <v>10437</v>
      </c>
      <c r="F5761" s="1" t="s">
        <v>10505</v>
      </c>
      <c r="G5761" s="1" t="s">
        <v>10504</v>
      </c>
      <c r="H5761" s="1" t="s">
        <v>10505</v>
      </c>
      <c r="I5761" s="1">
        <v>77.088598700000006</v>
      </c>
      <c r="J5761" s="1">
        <v>28.4950762</v>
      </c>
      <c r="K5761" s="1" t="s">
        <v>11531</v>
      </c>
      <c r="L5761" s="1" t="s">
        <v>33</v>
      </c>
      <c r="M5761" s="1" t="s">
        <v>34</v>
      </c>
      <c r="N5761" s="1" t="s">
        <v>34</v>
      </c>
      <c r="O5761" s="1" t="s">
        <v>34</v>
      </c>
      <c r="P5761" s="1" t="s">
        <v>34</v>
      </c>
      <c r="Q5761" s="1">
        <v>3</v>
      </c>
      <c r="R5761" s="1">
        <v>407</v>
      </c>
      <c r="S5761" s="1">
        <v>1800</v>
      </c>
      <c r="T5761" s="1">
        <v>4.5</v>
      </c>
      <c r="U5761" s="3">
        <v>43094</v>
      </c>
      <c r="V5761" s="4">
        <f t="shared" si="445"/>
        <v>25</v>
      </c>
      <c r="W5761" s="5" t="str">
        <f t="shared" si="446"/>
        <v>Dec</v>
      </c>
      <c r="X5761" s="5">
        <f t="shared" si="447"/>
        <v>2017</v>
      </c>
      <c r="Y5761" s="6">
        <f>IF(D5761="India",S5761*'Country Description'!$C$2,IF(D5761="Australia",S5761*'Country Description'!$C$3,IF(D5761="Brazil",S5761*'Country Description'!$C$4,IF(D5761="Canada",S5761*'Country Description'!$C$5,IF(D5761="Indonesia",S5761*'Country Description'!$C$6,IF(D5761="New Zealand",S5761*'Country Description'!$C$7,IF(D5761="Philippines",S5761*'Country Description'!$C$8,IF(D5761="Qatar",S5761*'Country Description'!$C$9,IF(D5761="Singapore",S5761*'Country Description'!$C$10,IF(D5761="South Africa",S5761*'Country Description'!$C$11,IF(D5761="Sri Lanka",S5761*'Country Description'!$C$12,IF(D5761="Turkey",S5761*'Country Description'!$C$13,IF(D5761="United Arab Emirates",S5761*'Country Description'!$C$14,IF(D5761="United Kingdom",S5761*'Country Description'!$C$15,IF(D5761="United States of America",S5761*'Country Description'!$C$16," ")))))))))))))))</f>
        <v>1800</v>
      </c>
      <c r="Z5761" s="7" t="str">
        <f t="shared" si="448"/>
        <v>Rs.1800</v>
      </c>
      <c r="AA5761" s="7">
        <f t="shared" si="449"/>
        <v>0</v>
      </c>
    </row>
    <row r="5762" spans="1:27" ht="18" x14ac:dyDescent="0.35">
      <c r="A5762" s="1">
        <v>306128</v>
      </c>
      <c r="B5762" s="2" t="s">
        <v>10661</v>
      </c>
      <c r="C5762" s="1">
        <v>1</v>
      </c>
      <c r="D5762" s="1" t="s">
        <v>20546</v>
      </c>
      <c r="E5762" s="2" t="s">
        <v>10437</v>
      </c>
      <c r="F5762" s="1" t="s">
        <v>10505</v>
      </c>
      <c r="G5762" s="1" t="s">
        <v>10504</v>
      </c>
      <c r="H5762" s="1" t="s">
        <v>10505</v>
      </c>
      <c r="I5762" s="1">
        <v>77.088598000000005</v>
      </c>
      <c r="J5762" s="1">
        <v>28.495109599999999</v>
      </c>
      <c r="K5762" s="1" t="s">
        <v>1544</v>
      </c>
      <c r="L5762" s="1" t="s">
        <v>33</v>
      </c>
      <c r="M5762" s="1" t="s">
        <v>41</v>
      </c>
      <c r="N5762" s="1" t="s">
        <v>34</v>
      </c>
      <c r="O5762" s="1" t="s">
        <v>34</v>
      </c>
      <c r="P5762" s="1" t="s">
        <v>34</v>
      </c>
      <c r="Q5762" s="1">
        <v>3</v>
      </c>
      <c r="R5762" s="1">
        <v>625</v>
      </c>
      <c r="S5762" s="1">
        <v>1500</v>
      </c>
      <c r="T5762" s="1">
        <v>3.6</v>
      </c>
      <c r="U5762" s="3">
        <v>43458</v>
      </c>
      <c r="V5762" s="4">
        <f t="shared" ref="V5762:V5825" si="450">DAY(U5762)</f>
        <v>24</v>
      </c>
      <c r="W5762" s="5" t="str">
        <f t="shared" ref="W5762:W5825" si="451">TEXT(U5762,"mmm")</f>
        <v>Dec</v>
      </c>
      <c r="X5762" s="5">
        <f t="shared" ref="X5762:X5825" si="452">YEAR(U5762)</f>
        <v>2018</v>
      </c>
      <c r="Y5762" s="6">
        <f>IF(D5762="India",S5762*'Country Description'!$C$2,IF(D5762="Australia",S5762*'Country Description'!$C$3,IF(D5762="Brazil",S5762*'Country Description'!$C$4,IF(D5762="Canada",S5762*'Country Description'!$C$5,IF(D5762="Indonesia",S5762*'Country Description'!$C$6,IF(D5762="New Zealand",S5762*'Country Description'!$C$7,IF(D5762="Philippines",S5762*'Country Description'!$C$8,IF(D5762="Qatar",S5762*'Country Description'!$C$9,IF(D5762="Singapore",S5762*'Country Description'!$C$10,IF(D5762="South Africa",S5762*'Country Description'!$C$11,IF(D5762="Sri Lanka",S5762*'Country Description'!$C$12,IF(D5762="Turkey",S5762*'Country Description'!$C$13,IF(D5762="United Arab Emirates",S5762*'Country Description'!$C$14,IF(D5762="United Kingdom",S5762*'Country Description'!$C$15,IF(D5762="United States of America",S5762*'Country Description'!$C$16," ")))))))))))))))</f>
        <v>1500</v>
      </c>
      <c r="Z5762" s="7" t="str">
        <f t="shared" si="448"/>
        <v>Rs.1500</v>
      </c>
      <c r="AA5762" s="7">
        <f t="shared" si="449"/>
        <v>0</v>
      </c>
    </row>
    <row r="5763" spans="1:27" ht="18" x14ac:dyDescent="0.35">
      <c r="A5763" s="1">
        <v>3483</v>
      </c>
      <c r="B5763" s="2" t="s">
        <v>11532</v>
      </c>
      <c r="C5763" s="1">
        <v>1</v>
      </c>
      <c r="D5763" s="1" t="s">
        <v>20546</v>
      </c>
      <c r="E5763" s="2" t="s">
        <v>10437</v>
      </c>
      <c r="F5763" s="1" t="s">
        <v>10522</v>
      </c>
      <c r="G5763" s="1" t="s">
        <v>10521</v>
      </c>
      <c r="H5763" s="1" t="s">
        <v>10522</v>
      </c>
      <c r="I5763" s="1">
        <v>77.100287300000005</v>
      </c>
      <c r="J5763" s="1">
        <v>28.4778552</v>
      </c>
      <c r="K5763" s="1" t="s">
        <v>11533</v>
      </c>
      <c r="L5763" s="1" t="s">
        <v>33</v>
      </c>
      <c r="M5763" s="1" t="s">
        <v>34</v>
      </c>
      <c r="N5763" s="1" t="s">
        <v>34</v>
      </c>
      <c r="O5763" s="1" t="s">
        <v>34</v>
      </c>
      <c r="P5763" s="1" t="s">
        <v>34</v>
      </c>
      <c r="Q5763" s="1">
        <v>2</v>
      </c>
      <c r="R5763" s="1">
        <v>65</v>
      </c>
      <c r="S5763" s="1">
        <v>800</v>
      </c>
      <c r="T5763" s="1">
        <v>3.4</v>
      </c>
      <c r="U5763" s="3">
        <v>40525</v>
      </c>
      <c r="V5763" s="4">
        <f t="shared" si="450"/>
        <v>13</v>
      </c>
      <c r="W5763" s="5" t="str">
        <f t="shared" si="451"/>
        <v>Dec</v>
      </c>
      <c r="X5763" s="5">
        <f t="shared" si="452"/>
        <v>2010</v>
      </c>
      <c r="Y5763" s="6">
        <f>IF(D5763="India",S5763*'Country Description'!$C$2,IF(D5763="Australia",S5763*'Country Description'!$C$3,IF(D5763="Brazil",S5763*'Country Description'!$C$4,IF(D5763="Canada",S5763*'Country Description'!$C$5,IF(D5763="Indonesia",S5763*'Country Description'!$C$6,IF(D5763="New Zealand",S5763*'Country Description'!$C$7,IF(D5763="Philippines",S5763*'Country Description'!$C$8,IF(D5763="Qatar",S5763*'Country Description'!$C$9,IF(D5763="Singapore",S5763*'Country Description'!$C$10,IF(D5763="South Africa",S5763*'Country Description'!$C$11,IF(D5763="Sri Lanka",S5763*'Country Description'!$C$12,IF(D5763="Turkey",S5763*'Country Description'!$C$13,IF(D5763="United Arab Emirates",S5763*'Country Description'!$C$14,IF(D5763="United Kingdom",S5763*'Country Description'!$C$15,IF(D5763="United States of America",S5763*'Country Description'!$C$16," ")))))))))))))))</f>
        <v>800</v>
      </c>
      <c r="Z5763" s="7" t="str">
        <f t="shared" ref="Z5763:Z5826" si="453">MID(L5763, FIND("(", L5763) + 1, FIND(")", L5763) - FIND("(", L5763) - 1)&amp; S5763</f>
        <v>Rs.800</v>
      </c>
      <c r="AA5763" s="7">
        <f t="shared" ref="AA5763:AA5826" si="454">AVERAGE(IF(($Q$2:$Q$9528 &lt; 4) * ($N$2:$N$9528 = "Yes"), $T$2:$T$9528))</f>
        <v>0</v>
      </c>
    </row>
    <row r="5764" spans="1:27" ht="18" x14ac:dyDescent="0.35">
      <c r="A5764" s="1">
        <v>3565</v>
      </c>
      <c r="B5764" s="2" t="s">
        <v>11534</v>
      </c>
      <c r="C5764" s="1">
        <v>1</v>
      </c>
      <c r="D5764" s="1" t="s">
        <v>20546</v>
      </c>
      <c r="E5764" s="2" t="s">
        <v>10437</v>
      </c>
      <c r="F5764" s="1" t="s">
        <v>11535</v>
      </c>
      <c r="G5764" s="1" t="s">
        <v>10439</v>
      </c>
      <c r="H5764" s="1" t="s">
        <v>10440</v>
      </c>
      <c r="I5764" s="1">
        <v>77.094207600000004</v>
      </c>
      <c r="J5764" s="1">
        <v>28.489992099999998</v>
      </c>
      <c r="K5764" s="1" t="s">
        <v>557</v>
      </c>
      <c r="L5764" s="1" t="s">
        <v>33</v>
      </c>
      <c r="M5764" s="1" t="s">
        <v>34</v>
      </c>
      <c r="N5764" s="1" t="s">
        <v>41</v>
      </c>
      <c r="O5764" s="1" t="s">
        <v>34</v>
      </c>
      <c r="P5764" s="1" t="s">
        <v>34</v>
      </c>
      <c r="Q5764" s="1">
        <v>1</v>
      </c>
      <c r="R5764" s="1">
        <v>16</v>
      </c>
      <c r="S5764" s="1">
        <v>350</v>
      </c>
      <c r="T5764" s="1">
        <v>2.5</v>
      </c>
      <c r="U5764" s="3">
        <v>42727</v>
      </c>
      <c r="V5764" s="4">
        <f t="shared" si="450"/>
        <v>23</v>
      </c>
      <c r="W5764" s="5" t="str">
        <f t="shared" si="451"/>
        <v>Dec</v>
      </c>
      <c r="X5764" s="5">
        <f t="shared" si="452"/>
        <v>2016</v>
      </c>
      <c r="Y5764" s="6">
        <f>IF(D5764="India",S5764*'Country Description'!$C$2,IF(D5764="Australia",S5764*'Country Description'!$C$3,IF(D5764="Brazil",S5764*'Country Description'!$C$4,IF(D5764="Canada",S5764*'Country Description'!$C$5,IF(D5764="Indonesia",S5764*'Country Description'!$C$6,IF(D5764="New Zealand",S5764*'Country Description'!$C$7,IF(D5764="Philippines",S5764*'Country Description'!$C$8,IF(D5764="Qatar",S5764*'Country Description'!$C$9,IF(D5764="Singapore",S5764*'Country Description'!$C$10,IF(D5764="South Africa",S5764*'Country Description'!$C$11,IF(D5764="Sri Lanka",S5764*'Country Description'!$C$12,IF(D5764="Turkey",S5764*'Country Description'!$C$13,IF(D5764="United Arab Emirates",S5764*'Country Description'!$C$14,IF(D5764="United Kingdom",S5764*'Country Description'!$C$15,IF(D5764="United States of America",S5764*'Country Description'!$C$16," ")))))))))))))))</f>
        <v>350</v>
      </c>
      <c r="Z5764" s="7" t="str">
        <f t="shared" si="453"/>
        <v>Rs.350</v>
      </c>
      <c r="AA5764" s="7">
        <f t="shared" si="454"/>
        <v>2.8888632308176776</v>
      </c>
    </row>
    <row r="5765" spans="1:27" ht="18" x14ac:dyDescent="0.35">
      <c r="A5765" s="1">
        <v>304185</v>
      </c>
      <c r="B5765" s="2" t="s">
        <v>11536</v>
      </c>
      <c r="C5765" s="1">
        <v>1</v>
      </c>
      <c r="D5765" s="1" t="s">
        <v>20546</v>
      </c>
      <c r="E5765" s="2" t="s">
        <v>10437</v>
      </c>
      <c r="F5765" s="1" t="s">
        <v>10440</v>
      </c>
      <c r="G5765" s="1" t="s">
        <v>10439</v>
      </c>
      <c r="H5765" s="1" t="s">
        <v>10440</v>
      </c>
      <c r="I5765" s="1">
        <v>77.102632490000005</v>
      </c>
      <c r="J5765" s="1">
        <v>28.487503660000002</v>
      </c>
      <c r="K5765" s="1" t="s">
        <v>485</v>
      </c>
      <c r="L5765" s="1" t="s">
        <v>33</v>
      </c>
      <c r="M5765" s="1" t="s">
        <v>34</v>
      </c>
      <c r="N5765" s="1" t="s">
        <v>34</v>
      </c>
      <c r="O5765" s="1" t="s">
        <v>34</v>
      </c>
      <c r="P5765" s="1" t="s">
        <v>34</v>
      </c>
      <c r="Q5765" s="1">
        <v>2</v>
      </c>
      <c r="R5765" s="1">
        <v>14</v>
      </c>
      <c r="S5765" s="1">
        <v>700</v>
      </c>
      <c r="T5765" s="1">
        <v>3</v>
      </c>
      <c r="U5765" s="3">
        <v>41251</v>
      </c>
      <c r="V5765" s="4">
        <f t="shared" si="450"/>
        <v>8</v>
      </c>
      <c r="W5765" s="5" t="str">
        <f t="shared" si="451"/>
        <v>Dec</v>
      </c>
      <c r="X5765" s="5">
        <f t="shared" si="452"/>
        <v>2012</v>
      </c>
      <c r="Y5765" s="6">
        <f>IF(D5765="India",S5765*'Country Description'!$C$2,IF(D5765="Australia",S5765*'Country Description'!$C$3,IF(D5765="Brazil",S5765*'Country Description'!$C$4,IF(D5765="Canada",S5765*'Country Description'!$C$5,IF(D5765="Indonesia",S5765*'Country Description'!$C$6,IF(D5765="New Zealand",S5765*'Country Description'!$C$7,IF(D5765="Philippines",S5765*'Country Description'!$C$8,IF(D5765="Qatar",S5765*'Country Description'!$C$9,IF(D5765="Singapore",S5765*'Country Description'!$C$10,IF(D5765="South Africa",S5765*'Country Description'!$C$11,IF(D5765="Sri Lanka",S5765*'Country Description'!$C$12,IF(D5765="Turkey",S5765*'Country Description'!$C$13,IF(D5765="United Arab Emirates",S5765*'Country Description'!$C$14,IF(D5765="United Kingdom",S5765*'Country Description'!$C$15,IF(D5765="United States of America",S5765*'Country Description'!$C$16," ")))))))))))))))</f>
        <v>700</v>
      </c>
      <c r="Z5765" s="7" t="str">
        <f t="shared" si="453"/>
        <v>Rs.700</v>
      </c>
      <c r="AA5765" s="7">
        <f t="shared" si="454"/>
        <v>0</v>
      </c>
    </row>
    <row r="5766" spans="1:27" ht="18" x14ac:dyDescent="0.35">
      <c r="A5766" s="1">
        <v>18425765</v>
      </c>
      <c r="B5766" s="2" t="s">
        <v>10441</v>
      </c>
      <c r="C5766" s="1">
        <v>1</v>
      </c>
      <c r="D5766" s="1" t="s">
        <v>20546</v>
      </c>
      <c r="E5766" s="2" t="s">
        <v>10437</v>
      </c>
      <c r="F5766" s="1" t="s">
        <v>11537</v>
      </c>
      <c r="G5766" s="1" t="s">
        <v>10439</v>
      </c>
      <c r="H5766" s="1" t="s">
        <v>10440</v>
      </c>
      <c r="I5766" s="1">
        <v>77.093032199999996</v>
      </c>
      <c r="J5766" s="1">
        <v>28.4906544</v>
      </c>
      <c r="K5766" s="1" t="s">
        <v>32</v>
      </c>
      <c r="L5766" s="1" t="s">
        <v>33</v>
      </c>
      <c r="M5766" s="1" t="s">
        <v>34</v>
      </c>
      <c r="N5766" s="1" t="s">
        <v>41</v>
      </c>
      <c r="O5766" s="1" t="s">
        <v>34</v>
      </c>
      <c r="P5766" s="1" t="s">
        <v>34</v>
      </c>
      <c r="Q5766" s="1">
        <v>2</v>
      </c>
      <c r="R5766" s="1">
        <v>29</v>
      </c>
      <c r="S5766" s="1">
        <v>550</v>
      </c>
      <c r="T5766" s="1">
        <v>3.4</v>
      </c>
      <c r="U5766" s="3">
        <v>43086</v>
      </c>
      <c r="V5766" s="4">
        <f t="shared" si="450"/>
        <v>17</v>
      </c>
      <c r="W5766" s="5" t="str">
        <f t="shared" si="451"/>
        <v>Dec</v>
      </c>
      <c r="X5766" s="5">
        <f t="shared" si="452"/>
        <v>2017</v>
      </c>
      <c r="Y5766" s="6">
        <f>IF(D5766="India",S5766*'Country Description'!$C$2,IF(D5766="Australia",S5766*'Country Description'!$C$3,IF(D5766="Brazil",S5766*'Country Description'!$C$4,IF(D5766="Canada",S5766*'Country Description'!$C$5,IF(D5766="Indonesia",S5766*'Country Description'!$C$6,IF(D5766="New Zealand",S5766*'Country Description'!$C$7,IF(D5766="Philippines",S5766*'Country Description'!$C$8,IF(D5766="Qatar",S5766*'Country Description'!$C$9,IF(D5766="Singapore",S5766*'Country Description'!$C$10,IF(D5766="South Africa",S5766*'Country Description'!$C$11,IF(D5766="Sri Lanka",S5766*'Country Description'!$C$12,IF(D5766="Turkey",S5766*'Country Description'!$C$13,IF(D5766="United Arab Emirates",S5766*'Country Description'!$C$14,IF(D5766="United Kingdom",S5766*'Country Description'!$C$15,IF(D5766="United States of America",S5766*'Country Description'!$C$16," ")))))))))))))))</f>
        <v>550</v>
      </c>
      <c r="Z5766" s="7" t="str">
        <f t="shared" si="453"/>
        <v>Rs.550</v>
      </c>
      <c r="AA5766" s="7">
        <f t="shared" si="454"/>
        <v>2.8888632308176776</v>
      </c>
    </row>
    <row r="5767" spans="1:27" ht="18" x14ac:dyDescent="0.35">
      <c r="A5767" s="1">
        <v>2827</v>
      </c>
      <c r="B5767" s="2" t="s">
        <v>11538</v>
      </c>
      <c r="C5767" s="1">
        <v>1</v>
      </c>
      <c r="D5767" s="1" t="s">
        <v>20546</v>
      </c>
      <c r="E5767" s="2" t="s">
        <v>10437</v>
      </c>
      <c r="F5767" s="1" t="s">
        <v>11539</v>
      </c>
      <c r="G5767" s="1" t="s">
        <v>10439</v>
      </c>
      <c r="H5767" s="1" t="s">
        <v>10440</v>
      </c>
      <c r="I5767" s="1">
        <v>77.095164400000002</v>
      </c>
      <c r="J5767" s="1">
        <v>28.489767100000002</v>
      </c>
      <c r="K5767" s="1" t="s">
        <v>485</v>
      </c>
      <c r="L5767" s="1" t="s">
        <v>33</v>
      </c>
      <c r="M5767" s="1" t="s">
        <v>34</v>
      </c>
      <c r="N5767" s="1" t="s">
        <v>34</v>
      </c>
      <c r="O5767" s="1" t="s">
        <v>34</v>
      </c>
      <c r="P5767" s="1" t="s">
        <v>34</v>
      </c>
      <c r="Q5767" s="1">
        <v>1</v>
      </c>
      <c r="R5767" s="1">
        <v>22</v>
      </c>
      <c r="S5767" s="1">
        <v>450</v>
      </c>
      <c r="T5767" s="1">
        <v>2.7</v>
      </c>
      <c r="U5767" s="3">
        <v>42363</v>
      </c>
      <c r="V5767" s="4">
        <f t="shared" si="450"/>
        <v>25</v>
      </c>
      <c r="W5767" s="5" t="str">
        <f t="shared" si="451"/>
        <v>Dec</v>
      </c>
      <c r="X5767" s="5">
        <f t="shared" si="452"/>
        <v>2015</v>
      </c>
      <c r="Y5767" s="6">
        <f>IF(D5767="India",S5767*'Country Description'!$C$2,IF(D5767="Australia",S5767*'Country Description'!$C$3,IF(D5767="Brazil",S5767*'Country Description'!$C$4,IF(D5767="Canada",S5767*'Country Description'!$C$5,IF(D5767="Indonesia",S5767*'Country Description'!$C$6,IF(D5767="New Zealand",S5767*'Country Description'!$C$7,IF(D5767="Philippines",S5767*'Country Description'!$C$8,IF(D5767="Qatar",S5767*'Country Description'!$C$9,IF(D5767="Singapore",S5767*'Country Description'!$C$10,IF(D5767="South Africa",S5767*'Country Description'!$C$11,IF(D5767="Sri Lanka",S5767*'Country Description'!$C$12,IF(D5767="Turkey",S5767*'Country Description'!$C$13,IF(D5767="United Arab Emirates",S5767*'Country Description'!$C$14,IF(D5767="United Kingdom",S5767*'Country Description'!$C$15,IF(D5767="United States of America",S5767*'Country Description'!$C$16," ")))))))))))))))</f>
        <v>450</v>
      </c>
      <c r="Z5767" s="7" t="str">
        <f t="shared" si="453"/>
        <v>Rs.450</v>
      </c>
      <c r="AA5767" s="7">
        <f t="shared" si="454"/>
        <v>0</v>
      </c>
    </row>
    <row r="5768" spans="1:27" ht="18" x14ac:dyDescent="0.35">
      <c r="A5768" s="1">
        <v>308248</v>
      </c>
      <c r="B5768" s="2" t="s">
        <v>11256</v>
      </c>
      <c r="C5768" s="1">
        <v>1</v>
      </c>
      <c r="D5768" s="1" t="s">
        <v>20546</v>
      </c>
      <c r="E5768" s="2" t="s">
        <v>10437</v>
      </c>
      <c r="F5768" s="1" t="s">
        <v>11540</v>
      </c>
      <c r="G5768" s="1" t="s">
        <v>10676</v>
      </c>
      <c r="H5768" s="1" t="s">
        <v>10677</v>
      </c>
      <c r="I5768" s="1">
        <v>77.099163399999995</v>
      </c>
      <c r="J5768" s="1">
        <v>28.448294499999999</v>
      </c>
      <c r="K5768" s="1" t="s">
        <v>11258</v>
      </c>
      <c r="L5768" s="1" t="s">
        <v>33</v>
      </c>
      <c r="M5768" s="1" t="s">
        <v>34</v>
      </c>
      <c r="N5768" s="1" t="s">
        <v>34</v>
      </c>
      <c r="O5768" s="1" t="s">
        <v>34</v>
      </c>
      <c r="P5768" s="1" t="s">
        <v>34</v>
      </c>
      <c r="Q5768" s="1">
        <v>1</v>
      </c>
      <c r="R5768" s="1">
        <v>34</v>
      </c>
      <c r="S5768" s="1">
        <v>350</v>
      </c>
      <c r="T5768" s="1">
        <v>3.5</v>
      </c>
      <c r="U5768" s="3">
        <v>43455</v>
      </c>
      <c r="V5768" s="4">
        <f t="shared" si="450"/>
        <v>21</v>
      </c>
      <c r="W5768" s="5" t="str">
        <f t="shared" si="451"/>
        <v>Dec</v>
      </c>
      <c r="X5768" s="5">
        <f t="shared" si="452"/>
        <v>2018</v>
      </c>
      <c r="Y5768" s="6">
        <f>IF(D5768="India",S5768*'Country Description'!$C$2,IF(D5768="Australia",S5768*'Country Description'!$C$3,IF(D5768="Brazil",S5768*'Country Description'!$C$4,IF(D5768="Canada",S5768*'Country Description'!$C$5,IF(D5768="Indonesia",S5768*'Country Description'!$C$6,IF(D5768="New Zealand",S5768*'Country Description'!$C$7,IF(D5768="Philippines",S5768*'Country Description'!$C$8,IF(D5768="Qatar",S5768*'Country Description'!$C$9,IF(D5768="Singapore",S5768*'Country Description'!$C$10,IF(D5768="South Africa",S5768*'Country Description'!$C$11,IF(D5768="Sri Lanka",S5768*'Country Description'!$C$12,IF(D5768="Turkey",S5768*'Country Description'!$C$13,IF(D5768="United Arab Emirates",S5768*'Country Description'!$C$14,IF(D5768="United Kingdom",S5768*'Country Description'!$C$15,IF(D5768="United States of America",S5768*'Country Description'!$C$16," ")))))))))))))))</f>
        <v>350</v>
      </c>
      <c r="Z5768" s="7" t="str">
        <f t="shared" si="453"/>
        <v>Rs.350</v>
      </c>
      <c r="AA5768" s="7">
        <f t="shared" si="454"/>
        <v>0</v>
      </c>
    </row>
    <row r="5769" spans="1:27" ht="18" x14ac:dyDescent="0.35">
      <c r="A5769" s="1">
        <v>18312443</v>
      </c>
      <c r="B5769" s="2" t="s">
        <v>11541</v>
      </c>
      <c r="C5769" s="1">
        <v>1</v>
      </c>
      <c r="D5769" s="1" t="s">
        <v>20546</v>
      </c>
      <c r="E5769" s="2" t="s">
        <v>28</v>
      </c>
      <c r="F5769" s="1" t="s">
        <v>11542</v>
      </c>
      <c r="G5769" s="1" t="s">
        <v>3612</v>
      </c>
      <c r="H5769" s="1" t="s">
        <v>3613</v>
      </c>
      <c r="I5769" s="1">
        <v>77.216936099999998</v>
      </c>
      <c r="J5769" s="1">
        <v>28.600159999999999</v>
      </c>
      <c r="K5769" s="1" t="s">
        <v>11543</v>
      </c>
      <c r="L5769" s="1" t="s">
        <v>33</v>
      </c>
      <c r="M5769" s="1" t="s">
        <v>34</v>
      </c>
      <c r="N5769" s="1" t="s">
        <v>34</v>
      </c>
      <c r="O5769" s="1" t="s">
        <v>34</v>
      </c>
      <c r="P5769" s="1" t="s">
        <v>34</v>
      </c>
      <c r="Q5769" s="1">
        <v>4</v>
      </c>
      <c r="R5769" s="1">
        <v>5</v>
      </c>
      <c r="S5769" s="1">
        <v>2000</v>
      </c>
      <c r="T5769" s="1">
        <v>3.1</v>
      </c>
      <c r="U5769" s="3">
        <v>43254</v>
      </c>
      <c r="V5769" s="4">
        <f t="shared" si="450"/>
        <v>3</v>
      </c>
      <c r="W5769" s="5" t="str">
        <f t="shared" si="451"/>
        <v>Jun</v>
      </c>
      <c r="X5769" s="5">
        <f t="shared" si="452"/>
        <v>2018</v>
      </c>
      <c r="Y5769" s="6">
        <f>IF(D5769="India",S5769*'Country Description'!$C$2,IF(D5769="Australia",S5769*'Country Description'!$C$3,IF(D5769="Brazil",S5769*'Country Description'!$C$4,IF(D5769="Canada",S5769*'Country Description'!$C$5,IF(D5769="Indonesia",S5769*'Country Description'!$C$6,IF(D5769="New Zealand",S5769*'Country Description'!$C$7,IF(D5769="Philippines",S5769*'Country Description'!$C$8,IF(D5769="Qatar",S5769*'Country Description'!$C$9,IF(D5769="Singapore",S5769*'Country Description'!$C$10,IF(D5769="South Africa",S5769*'Country Description'!$C$11,IF(D5769="Sri Lanka",S5769*'Country Description'!$C$12,IF(D5769="Turkey",S5769*'Country Description'!$C$13,IF(D5769="United Arab Emirates",S5769*'Country Description'!$C$14,IF(D5769="United Kingdom",S5769*'Country Description'!$C$15,IF(D5769="United States of America",S5769*'Country Description'!$C$16," ")))))))))))))))</f>
        <v>2000</v>
      </c>
      <c r="Z5769" s="7" t="str">
        <f t="shared" si="453"/>
        <v>Rs.2000</v>
      </c>
      <c r="AA5769" s="7">
        <f t="shared" si="454"/>
        <v>0</v>
      </c>
    </row>
    <row r="5770" spans="1:27" ht="18" x14ac:dyDescent="0.35">
      <c r="A5770" s="1">
        <v>18462584</v>
      </c>
      <c r="B5770" s="2" t="s">
        <v>11544</v>
      </c>
      <c r="C5770" s="1">
        <v>1</v>
      </c>
      <c r="D5770" s="1" t="s">
        <v>20546</v>
      </c>
      <c r="E5770" s="2" t="s">
        <v>10437</v>
      </c>
      <c r="F5770" s="1" t="s">
        <v>11545</v>
      </c>
      <c r="G5770" s="1" t="s">
        <v>10938</v>
      </c>
      <c r="H5770" s="1" t="s">
        <v>10939</v>
      </c>
      <c r="I5770" s="1">
        <v>77.093352039999999</v>
      </c>
      <c r="J5770" s="1">
        <v>28.475652090000001</v>
      </c>
      <c r="K5770" s="1" t="s">
        <v>2374</v>
      </c>
      <c r="L5770" s="1" t="s">
        <v>33</v>
      </c>
      <c r="M5770" s="1" t="s">
        <v>34</v>
      </c>
      <c r="N5770" s="1" t="s">
        <v>41</v>
      </c>
      <c r="O5770" s="1" t="s">
        <v>34</v>
      </c>
      <c r="P5770" s="1" t="s">
        <v>34</v>
      </c>
      <c r="Q5770" s="1">
        <v>2</v>
      </c>
      <c r="R5770" s="1">
        <v>43</v>
      </c>
      <c r="S5770" s="1">
        <v>700</v>
      </c>
      <c r="T5770" s="1">
        <v>3.8</v>
      </c>
      <c r="U5770" s="3">
        <v>41989</v>
      </c>
      <c r="V5770" s="4">
        <f t="shared" si="450"/>
        <v>16</v>
      </c>
      <c r="W5770" s="5" t="str">
        <f t="shared" si="451"/>
        <v>Dec</v>
      </c>
      <c r="X5770" s="5">
        <f t="shared" si="452"/>
        <v>2014</v>
      </c>
      <c r="Y5770" s="6">
        <f>IF(D5770="India",S5770*'Country Description'!$C$2,IF(D5770="Australia",S5770*'Country Description'!$C$3,IF(D5770="Brazil",S5770*'Country Description'!$C$4,IF(D5770="Canada",S5770*'Country Description'!$C$5,IF(D5770="Indonesia",S5770*'Country Description'!$C$6,IF(D5770="New Zealand",S5770*'Country Description'!$C$7,IF(D5770="Philippines",S5770*'Country Description'!$C$8,IF(D5770="Qatar",S5770*'Country Description'!$C$9,IF(D5770="Singapore",S5770*'Country Description'!$C$10,IF(D5770="South Africa",S5770*'Country Description'!$C$11,IF(D5770="Sri Lanka",S5770*'Country Description'!$C$12,IF(D5770="Turkey",S5770*'Country Description'!$C$13,IF(D5770="United Arab Emirates",S5770*'Country Description'!$C$14,IF(D5770="United Kingdom",S5770*'Country Description'!$C$15,IF(D5770="United States of America",S5770*'Country Description'!$C$16," ")))))))))))))))</f>
        <v>700</v>
      </c>
      <c r="Z5770" s="7" t="str">
        <f t="shared" si="453"/>
        <v>Rs.700</v>
      </c>
      <c r="AA5770" s="7">
        <f t="shared" si="454"/>
        <v>2.8888632308176776</v>
      </c>
    </row>
    <row r="5771" spans="1:27" ht="18" x14ac:dyDescent="0.35">
      <c r="A5771" s="1">
        <v>304897</v>
      </c>
      <c r="B5771" s="2" t="s">
        <v>11546</v>
      </c>
      <c r="C5771" s="1">
        <v>1</v>
      </c>
      <c r="D5771" s="1" t="s">
        <v>20546</v>
      </c>
      <c r="E5771" s="2" t="s">
        <v>10437</v>
      </c>
      <c r="F5771" s="1" t="s">
        <v>11547</v>
      </c>
      <c r="G5771" s="1" t="s">
        <v>10447</v>
      </c>
      <c r="H5771" s="1" t="s">
        <v>10446</v>
      </c>
      <c r="I5771" s="1">
        <v>77.102559999999997</v>
      </c>
      <c r="J5771" s="1">
        <v>28.441296999999999</v>
      </c>
      <c r="K5771" s="1" t="s">
        <v>6951</v>
      </c>
      <c r="L5771" s="1" t="s">
        <v>33</v>
      </c>
      <c r="M5771" s="1" t="s">
        <v>34</v>
      </c>
      <c r="N5771" s="1" t="s">
        <v>34</v>
      </c>
      <c r="O5771" s="1" t="s">
        <v>34</v>
      </c>
      <c r="P5771" s="1" t="s">
        <v>34</v>
      </c>
      <c r="Q5771" s="1">
        <v>2</v>
      </c>
      <c r="R5771" s="1">
        <v>224</v>
      </c>
      <c r="S5771" s="1">
        <v>700</v>
      </c>
      <c r="T5771" s="1">
        <v>3.7</v>
      </c>
      <c r="U5771" s="3">
        <v>41259</v>
      </c>
      <c r="V5771" s="4">
        <f t="shared" si="450"/>
        <v>16</v>
      </c>
      <c r="W5771" s="5" t="str">
        <f t="shared" si="451"/>
        <v>Dec</v>
      </c>
      <c r="X5771" s="5">
        <f t="shared" si="452"/>
        <v>2012</v>
      </c>
      <c r="Y5771" s="6">
        <f>IF(D5771="India",S5771*'Country Description'!$C$2,IF(D5771="Australia",S5771*'Country Description'!$C$3,IF(D5771="Brazil",S5771*'Country Description'!$C$4,IF(D5771="Canada",S5771*'Country Description'!$C$5,IF(D5771="Indonesia",S5771*'Country Description'!$C$6,IF(D5771="New Zealand",S5771*'Country Description'!$C$7,IF(D5771="Philippines",S5771*'Country Description'!$C$8,IF(D5771="Qatar",S5771*'Country Description'!$C$9,IF(D5771="Singapore",S5771*'Country Description'!$C$10,IF(D5771="South Africa",S5771*'Country Description'!$C$11,IF(D5771="Sri Lanka",S5771*'Country Description'!$C$12,IF(D5771="Turkey",S5771*'Country Description'!$C$13,IF(D5771="United Arab Emirates",S5771*'Country Description'!$C$14,IF(D5771="United Kingdom",S5771*'Country Description'!$C$15,IF(D5771="United States of America",S5771*'Country Description'!$C$16," ")))))))))))))))</f>
        <v>700</v>
      </c>
      <c r="Z5771" s="7" t="str">
        <f t="shared" si="453"/>
        <v>Rs.700</v>
      </c>
      <c r="AA5771" s="7">
        <f t="shared" si="454"/>
        <v>0</v>
      </c>
    </row>
    <row r="5772" spans="1:27" ht="18" x14ac:dyDescent="0.35">
      <c r="A5772" s="1">
        <v>4256</v>
      </c>
      <c r="B5772" s="2" t="s">
        <v>11548</v>
      </c>
      <c r="C5772" s="1">
        <v>1</v>
      </c>
      <c r="D5772" s="1" t="s">
        <v>20546</v>
      </c>
      <c r="E5772" s="2" t="s">
        <v>10437</v>
      </c>
      <c r="F5772" s="1" t="s">
        <v>11549</v>
      </c>
      <c r="G5772" s="1" t="s">
        <v>11550</v>
      </c>
      <c r="H5772" s="1" t="s">
        <v>11551</v>
      </c>
      <c r="I5772" s="1">
        <v>77.099393399999997</v>
      </c>
      <c r="J5772" s="1">
        <v>28.447022799999999</v>
      </c>
      <c r="K5772" s="1" t="s">
        <v>3925</v>
      </c>
      <c r="L5772" s="1" t="s">
        <v>33</v>
      </c>
      <c r="M5772" s="1" t="s">
        <v>41</v>
      </c>
      <c r="N5772" s="1" t="s">
        <v>34</v>
      </c>
      <c r="O5772" s="1" t="s">
        <v>34</v>
      </c>
      <c r="P5772" s="1" t="s">
        <v>34</v>
      </c>
      <c r="Q5772" s="1">
        <v>3</v>
      </c>
      <c r="R5772" s="1">
        <v>96</v>
      </c>
      <c r="S5772" s="1">
        <v>1000</v>
      </c>
      <c r="T5772" s="1">
        <v>2.7</v>
      </c>
      <c r="U5772" s="3">
        <v>41626</v>
      </c>
      <c r="V5772" s="4">
        <f t="shared" si="450"/>
        <v>18</v>
      </c>
      <c r="W5772" s="5" t="str">
        <f t="shared" si="451"/>
        <v>Dec</v>
      </c>
      <c r="X5772" s="5">
        <f t="shared" si="452"/>
        <v>2013</v>
      </c>
      <c r="Y5772" s="6">
        <f>IF(D5772="India",S5772*'Country Description'!$C$2,IF(D5772="Australia",S5772*'Country Description'!$C$3,IF(D5772="Brazil",S5772*'Country Description'!$C$4,IF(D5772="Canada",S5772*'Country Description'!$C$5,IF(D5772="Indonesia",S5772*'Country Description'!$C$6,IF(D5772="New Zealand",S5772*'Country Description'!$C$7,IF(D5772="Philippines",S5772*'Country Description'!$C$8,IF(D5772="Qatar",S5772*'Country Description'!$C$9,IF(D5772="Singapore",S5772*'Country Description'!$C$10,IF(D5772="South Africa",S5772*'Country Description'!$C$11,IF(D5772="Sri Lanka",S5772*'Country Description'!$C$12,IF(D5772="Turkey",S5772*'Country Description'!$C$13,IF(D5772="United Arab Emirates",S5772*'Country Description'!$C$14,IF(D5772="United Kingdom",S5772*'Country Description'!$C$15,IF(D5772="United States of America",S5772*'Country Description'!$C$16," ")))))))))))))))</f>
        <v>1000</v>
      </c>
      <c r="Z5772" s="7" t="str">
        <f t="shared" si="453"/>
        <v>Rs.1000</v>
      </c>
      <c r="AA5772" s="7">
        <f t="shared" si="454"/>
        <v>0</v>
      </c>
    </row>
    <row r="5773" spans="1:27" ht="18" x14ac:dyDescent="0.35">
      <c r="A5773" s="1">
        <v>302024</v>
      </c>
      <c r="B5773" s="2" t="s">
        <v>11552</v>
      </c>
      <c r="C5773" s="1">
        <v>1</v>
      </c>
      <c r="D5773" s="1" t="s">
        <v>20546</v>
      </c>
      <c r="E5773" s="2" t="s">
        <v>10437</v>
      </c>
      <c r="F5773" s="1" t="s">
        <v>11553</v>
      </c>
      <c r="G5773" s="1" t="s">
        <v>10560</v>
      </c>
      <c r="H5773" s="1" t="s">
        <v>10561</v>
      </c>
      <c r="I5773" s="1">
        <v>77.020395300000004</v>
      </c>
      <c r="J5773" s="1">
        <v>28.466760699999998</v>
      </c>
      <c r="K5773" s="1" t="s">
        <v>508</v>
      </c>
      <c r="L5773" s="1" t="s">
        <v>33</v>
      </c>
      <c r="M5773" s="1" t="s">
        <v>34</v>
      </c>
      <c r="N5773" s="1" t="s">
        <v>34</v>
      </c>
      <c r="O5773" s="1" t="s">
        <v>34</v>
      </c>
      <c r="P5773" s="1" t="s">
        <v>34</v>
      </c>
      <c r="Q5773" s="1">
        <v>2</v>
      </c>
      <c r="R5773" s="1">
        <v>31</v>
      </c>
      <c r="S5773" s="1">
        <v>700</v>
      </c>
      <c r="T5773" s="1">
        <v>3.2</v>
      </c>
      <c r="U5773" s="3">
        <v>41993</v>
      </c>
      <c r="V5773" s="4">
        <f t="shared" si="450"/>
        <v>20</v>
      </c>
      <c r="W5773" s="5" t="str">
        <f t="shared" si="451"/>
        <v>Dec</v>
      </c>
      <c r="X5773" s="5">
        <f t="shared" si="452"/>
        <v>2014</v>
      </c>
      <c r="Y5773" s="6">
        <f>IF(D5773="India",S5773*'Country Description'!$C$2,IF(D5773="Australia",S5773*'Country Description'!$C$3,IF(D5773="Brazil",S5773*'Country Description'!$C$4,IF(D5773="Canada",S5773*'Country Description'!$C$5,IF(D5773="Indonesia",S5773*'Country Description'!$C$6,IF(D5773="New Zealand",S5773*'Country Description'!$C$7,IF(D5773="Philippines",S5773*'Country Description'!$C$8,IF(D5773="Qatar",S5773*'Country Description'!$C$9,IF(D5773="Singapore",S5773*'Country Description'!$C$10,IF(D5773="South Africa",S5773*'Country Description'!$C$11,IF(D5773="Sri Lanka",S5773*'Country Description'!$C$12,IF(D5773="Turkey",S5773*'Country Description'!$C$13,IF(D5773="United Arab Emirates",S5773*'Country Description'!$C$14,IF(D5773="United Kingdom",S5773*'Country Description'!$C$15,IF(D5773="United States of America",S5773*'Country Description'!$C$16," ")))))))))))))))</f>
        <v>700</v>
      </c>
      <c r="Z5773" s="7" t="str">
        <f t="shared" si="453"/>
        <v>Rs.700</v>
      </c>
      <c r="AA5773" s="7">
        <f t="shared" si="454"/>
        <v>0</v>
      </c>
    </row>
    <row r="5774" spans="1:27" ht="18" x14ac:dyDescent="0.35">
      <c r="A5774" s="1">
        <v>6834</v>
      </c>
      <c r="B5774" s="2" t="s">
        <v>11554</v>
      </c>
      <c r="C5774" s="1">
        <v>1</v>
      </c>
      <c r="D5774" s="1" t="s">
        <v>20546</v>
      </c>
      <c r="E5774" s="2" t="s">
        <v>10437</v>
      </c>
      <c r="F5774" s="1" t="s">
        <v>11555</v>
      </c>
      <c r="G5774" s="1" t="s">
        <v>10560</v>
      </c>
      <c r="H5774" s="1" t="s">
        <v>10561</v>
      </c>
      <c r="I5774" s="1">
        <v>77.018193400000001</v>
      </c>
      <c r="J5774" s="1">
        <v>28.473084</v>
      </c>
      <c r="K5774" s="1" t="s">
        <v>32</v>
      </c>
      <c r="L5774" s="1" t="s">
        <v>33</v>
      </c>
      <c r="M5774" s="1" t="s">
        <v>34</v>
      </c>
      <c r="N5774" s="1" t="s">
        <v>34</v>
      </c>
      <c r="O5774" s="1" t="s">
        <v>34</v>
      </c>
      <c r="P5774" s="1" t="s">
        <v>34</v>
      </c>
      <c r="Q5774" s="1">
        <v>1</v>
      </c>
      <c r="R5774" s="1">
        <v>12</v>
      </c>
      <c r="S5774" s="1">
        <v>150</v>
      </c>
      <c r="T5774" s="1">
        <v>3.1</v>
      </c>
      <c r="U5774" s="3">
        <v>42351</v>
      </c>
      <c r="V5774" s="4">
        <f t="shared" si="450"/>
        <v>13</v>
      </c>
      <c r="W5774" s="5" t="str">
        <f t="shared" si="451"/>
        <v>Dec</v>
      </c>
      <c r="X5774" s="5">
        <f t="shared" si="452"/>
        <v>2015</v>
      </c>
      <c r="Y5774" s="6">
        <f>IF(D5774="India",S5774*'Country Description'!$C$2,IF(D5774="Australia",S5774*'Country Description'!$C$3,IF(D5774="Brazil",S5774*'Country Description'!$C$4,IF(D5774="Canada",S5774*'Country Description'!$C$5,IF(D5774="Indonesia",S5774*'Country Description'!$C$6,IF(D5774="New Zealand",S5774*'Country Description'!$C$7,IF(D5774="Philippines",S5774*'Country Description'!$C$8,IF(D5774="Qatar",S5774*'Country Description'!$C$9,IF(D5774="Singapore",S5774*'Country Description'!$C$10,IF(D5774="South Africa",S5774*'Country Description'!$C$11,IF(D5774="Sri Lanka",S5774*'Country Description'!$C$12,IF(D5774="Turkey",S5774*'Country Description'!$C$13,IF(D5774="United Arab Emirates",S5774*'Country Description'!$C$14,IF(D5774="United Kingdom",S5774*'Country Description'!$C$15,IF(D5774="United States of America",S5774*'Country Description'!$C$16," ")))))))))))))))</f>
        <v>150</v>
      </c>
      <c r="Z5774" s="7" t="str">
        <f t="shared" si="453"/>
        <v>Rs.150</v>
      </c>
      <c r="AA5774" s="7">
        <f t="shared" si="454"/>
        <v>0</v>
      </c>
    </row>
    <row r="5775" spans="1:27" ht="18" x14ac:dyDescent="0.35">
      <c r="A5775" s="1">
        <v>18285742</v>
      </c>
      <c r="B5775" s="2" t="s">
        <v>3826</v>
      </c>
      <c r="C5775" s="1">
        <v>1</v>
      </c>
      <c r="D5775" s="1" t="s">
        <v>20546</v>
      </c>
      <c r="E5775" s="2" t="s">
        <v>10437</v>
      </c>
      <c r="F5775" s="1" t="s">
        <v>10567</v>
      </c>
      <c r="G5775" s="1" t="s">
        <v>10566</v>
      </c>
      <c r="H5775" s="1" t="s">
        <v>10567</v>
      </c>
      <c r="I5775" s="1">
        <v>77.097410100000005</v>
      </c>
      <c r="J5775" s="1">
        <v>28.4511301</v>
      </c>
      <c r="K5775" s="1" t="s">
        <v>2151</v>
      </c>
      <c r="L5775" s="1" t="s">
        <v>33</v>
      </c>
      <c r="M5775" s="1" t="s">
        <v>41</v>
      </c>
      <c r="N5775" s="1" t="s">
        <v>41</v>
      </c>
      <c r="O5775" s="1" t="s">
        <v>34</v>
      </c>
      <c r="P5775" s="1" t="s">
        <v>34</v>
      </c>
      <c r="Q5775" s="1">
        <v>2</v>
      </c>
      <c r="R5775" s="1">
        <v>36</v>
      </c>
      <c r="S5775" s="1">
        <v>800</v>
      </c>
      <c r="T5775" s="1">
        <v>3.4</v>
      </c>
      <c r="U5775" s="3">
        <v>40517</v>
      </c>
      <c r="V5775" s="4">
        <f t="shared" si="450"/>
        <v>5</v>
      </c>
      <c r="W5775" s="5" t="str">
        <f t="shared" si="451"/>
        <v>Dec</v>
      </c>
      <c r="X5775" s="5">
        <f t="shared" si="452"/>
        <v>2010</v>
      </c>
      <c r="Y5775" s="6">
        <f>IF(D5775="India",S5775*'Country Description'!$C$2,IF(D5775="Australia",S5775*'Country Description'!$C$3,IF(D5775="Brazil",S5775*'Country Description'!$C$4,IF(D5775="Canada",S5775*'Country Description'!$C$5,IF(D5775="Indonesia",S5775*'Country Description'!$C$6,IF(D5775="New Zealand",S5775*'Country Description'!$C$7,IF(D5775="Philippines",S5775*'Country Description'!$C$8,IF(D5775="Qatar",S5775*'Country Description'!$C$9,IF(D5775="Singapore",S5775*'Country Description'!$C$10,IF(D5775="South Africa",S5775*'Country Description'!$C$11,IF(D5775="Sri Lanka",S5775*'Country Description'!$C$12,IF(D5775="Turkey",S5775*'Country Description'!$C$13,IF(D5775="United Arab Emirates",S5775*'Country Description'!$C$14,IF(D5775="United Kingdom",S5775*'Country Description'!$C$15,IF(D5775="United States of America",S5775*'Country Description'!$C$16," ")))))))))))))))</f>
        <v>800</v>
      </c>
      <c r="Z5775" s="7" t="str">
        <f t="shared" si="453"/>
        <v>Rs.800</v>
      </c>
      <c r="AA5775" s="7">
        <f t="shared" si="454"/>
        <v>2.8888632308176776</v>
      </c>
    </row>
    <row r="5776" spans="1:27" ht="18" x14ac:dyDescent="0.35">
      <c r="A5776" s="1">
        <v>18462613</v>
      </c>
      <c r="B5776" s="2" t="s">
        <v>11556</v>
      </c>
      <c r="C5776" s="1">
        <v>1</v>
      </c>
      <c r="D5776" s="1" t="s">
        <v>20546</v>
      </c>
      <c r="E5776" s="2" t="s">
        <v>10437</v>
      </c>
      <c r="F5776" s="1" t="s">
        <v>11557</v>
      </c>
      <c r="G5776" s="1" t="s">
        <v>10570</v>
      </c>
      <c r="H5776" s="1" t="s">
        <v>10569</v>
      </c>
      <c r="I5776" s="1">
        <v>77.038697400000004</v>
      </c>
      <c r="J5776" s="1">
        <v>28.512312349999998</v>
      </c>
      <c r="K5776" s="1" t="s">
        <v>568</v>
      </c>
      <c r="L5776" s="1" t="s">
        <v>33</v>
      </c>
      <c r="M5776" s="1" t="s">
        <v>34</v>
      </c>
      <c r="N5776" s="1" t="s">
        <v>34</v>
      </c>
      <c r="O5776" s="1" t="s">
        <v>34</v>
      </c>
      <c r="P5776" s="1" t="s">
        <v>34</v>
      </c>
      <c r="Q5776" s="1">
        <v>1</v>
      </c>
      <c r="R5776" s="1">
        <v>1</v>
      </c>
      <c r="S5776" s="1">
        <v>250</v>
      </c>
      <c r="T5776" s="1">
        <v>1</v>
      </c>
      <c r="U5776" s="3">
        <v>40534</v>
      </c>
      <c r="V5776" s="4">
        <f t="shared" si="450"/>
        <v>22</v>
      </c>
      <c r="W5776" s="5" t="str">
        <f t="shared" si="451"/>
        <v>Dec</v>
      </c>
      <c r="X5776" s="5">
        <f t="shared" si="452"/>
        <v>2010</v>
      </c>
      <c r="Y5776" s="6">
        <f>IF(D5776="India",S5776*'Country Description'!$C$2,IF(D5776="Australia",S5776*'Country Description'!$C$3,IF(D5776="Brazil",S5776*'Country Description'!$C$4,IF(D5776="Canada",S5776*'Country Description'!$C$5,IF(D5776="Indonesia",S5776*'Country Description'!$C$6,IF(D5776="New Zealand",S5776*'Country Description'!$C$7,IF(D5776="Philippines",S5776*'Country Description'!$C$8,IF(D5776="Qatar",S5776*'Country Description'!$C$9,IF(D5776="Singapore",S5776*'Country Description'!$C$10,IF(D5776="South Africa",S5776*'Country Description'!$C$11,IF(D5776="Sri Lanka",S5776*'Country Description'!$C$12,IF(D5776="Turkey",S5776*'Country Description'!$C$13,IF(D5776="United Arab Emirates",S5776*'Country Description'!$C$14,IF(D5776="United Kingdom",S5776*'Country Description'!$C$15,IF(D5776="United States of America",S5776*'Country Description'!$C$16," ")))))))))))))))</f>
        <v>250</v>
      </c>
      <c r="Z5776" s="7" t="str">
        <f t="shared" si="453"/>
        <v>Rs.250</v>
      </c>
      <c r="AA5776" s="7">
        <f t="shared" si="454"/>
        <v>0</v>
      </c>
    </row>
    <row r="5777" spans="1:27" ht="18" x14ac:dyDescent="0.35">
      <c r="A5777" s="1">
        <v>3536</v>
      </c>
      <c r="B5777" s="2" t="s">
        <v>2293</v>
      </c>
      <c r="C5777" s="1">
        <v>1</v>
      </c>
      <c r="D5777" s="1" t="s">
        <v>20546</v>
      </c>
      <c r="E5777" s="2" t="s">
        <v>10437</v>
      </c>
      <c r="F5777" s="1" t="s">
        <v>11558</v>
      </c>
      <c r="G5777" s="1" t="s">
        <v>10720</v>
      </c>
      <c r="H5777" s="1" t="s">
        <v>10721</v>
      </c>
      <c r="I5777" s="1">
        <v>77.102277799999996</v>
      </c>
      <c r="J5777" s="1">
        <v>28.471514599999999</v>
      </c>
      <c r="K5777" s="1" t="s">
        <v>505</v>
      </c>
      <c r="L5777" s="1" t="s">
        <v>33</v>
      </c>
      <c r="M5777" s="1" t="s">
        <v>34</v>
      </c>
      <c r="N5777" s="1" t="s">
        <v>34</v>
      </c>
      <c r="O5777" s="1" t="s">
        <v>34</v>
      </c>
      <c r="P5777" s="1" t="s">
        <v>34</v>
      </c>
      <c r="Q5777" s="1">
        <v>2</v>
      </c>
      <c r="R5777" s="1">
        <v>41</v>
      </c>
      <c r="S5777" s="1">
        <v>650</v>
      </c>
      <c r="T5777" s="1">
        <v>3.3</v>
      </c>
      <c r="U5777" s="3">
        <v>41636</v>
      </c>
      <c r="V5777" s="4">
        <f t="shared" si="450"/>
        <v>28</v>
      </c>
      <c r="W5777" s="5" t="str">
        <f t="shared" si="451"/>
        <v>Dec</v>
      </c>
      <c r="X5777" s="5">
        <f t="shared" si="452"/>
        <v>2013</v>
      </c>
      <c r="Y5777" s="6">
        <f>IF(D5777="India",S5777*'Country Description'!$C$2,IF(D5777="Australia",S5777*'Country Description'!$C$3,IF(D5777="Brazil",S5777*'Country Description'!$C$4,IF(D5777="Canada",S5777*'Country Description'!$C$5,IF(D5777="Indonesia",S5777*'Country Description'!$C$6,IF(D5777="New Zealand",S5777*'Country Description'!$C$7,IF(D5777="Philippines",S5777*'Country Description'!$C$8,IF(D5777="Qatar",S5777*'Country Description'!$C$9,IF(D5777="Singapore",S5777*'Country Description'!$C$10,IF(D5777="South Africa",S5777*'Country Description'!$C$11,IF(D5777="Sri Lanka",S5777*'Country Description'!$C$12,IF(D5777="Turkey",S5777*'Country Description'!$C$13,IF(D5777="United Arab Emirates",S5777*'Country Description'!$C$14,IF(D5777="United Kingdom",S5777*'Country Description'!$C$15,IF(D5777="United States of America",S5777*'Country Description'!$C$16," ")))))))))))))))</f>
        <v>650</v>
      </c>
      <c r="Z5777" s="7" t="str">
        <f t="shared" si="453"/>
        <v>Rs.650</v>
      </c>
      <c r="AA5777" s="7">
        <f t="shared" si="454"/>
        <v>0</v>
      </c>
    </row>
    <row r="5778" spans="1:27" ht="18" x14ac:dyDescent="0.35">
      <c r="A5778" s="1">
        <v>4290</v>
      </c>
      <c r="B5778" s="2" t="s">
        <v>11559</v>
      </c>
      <c r="C5778" s="1">
        <v>1</v>
      </c>
      <c r="D5778" s="1" t="s">
        <v>20546</v>
      </c>
      <c r="E5778" s="2" t="s">
        <v>10437</v>
      </c>
      <c r="F5778" s="1" t="s">
        <v>11560</v>
      </c>
      <c r="G5778" s="1" t="s">
        <v>11561</v>
      </c>
      <c r="H5778" s="1" t="s">
        <v>11562</v>
      </c>
      <c r="I5778" s="1">
        <v>77.0706524</v>
      </c>
      <c r="J5778" s="1">
        <v>28.449739600000001</v>
      </c>
      <c r="K5778" s="1" t="s">
        <v>11563</v>
      </c>
      <c r="L5778" s="1" t="s">
        <v>33</v>
      </c>
      <c r="M5778" s="1" t="s">
        <v>41</v>
      </c>
      <c r="N5778" s="1" t="s">
        <v>34</v>
      </c>
      <c r="O5778" s="1" t="s">
        <v>34</v>
      </c>
      <c r="P5778" s="1" t="s">
        <v>34</v>
      </c>
      <c r="Q5778" s="1">
        <v>3</v>
      </c>
      <c r="R5778" s="1">
        <v>194</v>
      </c>
      <c r="S5778" s="1">
        <v>1500</v>
      </c>
      <c r="T5778" s="1">
        <v>3.5</v>
      </c>
      <c r="U5778" s="3">
        <v>42709</v>
      </c>
      <c r="V5778" s="4">
        <f t="shared" si="450"/>
        <v>5</v>
      </c>
      <c r="W5778" s="5" t="str">
        <f t="shared" si="451"/>
        <v>Dec</v>
      </c>
      <c r="X5778" s="5">
        <f t="shared" si="452"/>
        <v>2016</v>
      </c>
      <c r="Y5778" s="6">
        <f>IF(D5778="India",S5778*'Country Description'!$C$2,IF(D5778="Australia",S5778*'Country Description'!$C$3,IF(D5778="Brazil",S5778*'Country Description'!$C$4,IF(D5778="Canada",S5778*'Country Description'!$C$5,IF(D5778="Indonesia",S5778*'Country Description'!$C$6,IF(D5778="New Zealand",S5778*'Country Description'!$C$7,IF(D5778="Philippines",S5778*'Country Description'!$C$8,IF(D5778="Qatar",S5778*'Country Description'!$C$9,IF(D5778="Singapore",S5778*'Country Description'!$C$10,IF(D5778="South Africa",S5778*'Country Description'!$C$11,IF(D5778="Sri Lanka",S5778*'Country Description'!$C$12,IF(D5778="Turkey",S5778*'Country Description'!$C$13,IF(D5778="United Arab Emirates",S5778*'Country Description'!$C$14,IF(D5778="United Kingdom",S5778*'Country Description'!$C$15,IF(D5778="United States of America",S5778*'Country Description'!$C$16," ")))))))))))))))</f>
        <v>1500</v>
      </c>
      <c r="Z5778" s="7" t="str">
        <f t="shared" si="453"/>
        <v>Rs.1500</v>
      </c>
      <c r="AA5778" s="7">
        <f t="shared" si="454"/>
        <v>0</v>
      </c>
    </row>
    <row r="5779" spans="1:27" ht="18" x14ac:dyDescent="0.35">
      <c r="A5779" s="1">
        <v>300174</v>
      </c>
      <c r="B5779" s="2" t="s">
        <v>1268</v>
      </c>
      <c r="C5779" s="1">
        <v>1</v>
      </c>
      <c r="D5779" s="1" t="s">
        <v>20546</v>
      </c>
      <c r="E5779" s="2" t="s">
        <v>10437</v>
      </c>
      <c r="F5779" s="1" t="s">
        <v>11564</v>
      </c>
      <c r="G5779" s="1" t="s">
        <v>10466</v>
      </c>
      <c r="H5779" s="1" t="s">
        <v>10467</v>
      </c>
      <c r="I5779" s="1">
        <v>77.0424589</v>
      </c>
      <c r="J5779" s="1">
        <v>28.473994900000001</v>
      </c>
      <c r="K5779" s="1" t="s">
        <v>565</v>
      </c>
      <c r="L5779" s="1" t="s">
        <v>33</v>
      </c>
      <c r="M5779" s="1" t="s">
        <v>34</v>
      </c>
      <c r="N5779" s="1" t="s">
        <v>34</v>
      </c>
      <c r="O5779" s="1" t="s">
        <v>34</v>
      </c>
      <c r="P5779" s="1" t="s">
        <v>34</v>
      </c>
      <c r="Q5779" s="1">
        <v>1</v>
      </c>
      <c r="R5779" s="1">
        <v>10</v>
      </c>
      <c r="S5779" s="1">
        <v>200</v>
      </c>
      <c r="T5779" s="1">
        <v>2.9</v>
      </c>
      <c r="U5779" s="3">
        <v>40517</v>
      </c>
      <c r="V5779" s="4">
        <f t="shared" si="450"/>
        <v>5</v>
      </c>
      <c r="W5779" s="5" t="str">
        <f t="shared" si="451"/>
        <v>Dec</v>
      </c>
      <c r="X5779" s="5">
        <f t="shared" si="452"/>
        <v>2010</v>
      </c>
      <c r="Y5779" s="6">
        <f>IF(D5779="India",S5779*'Country Description'!$C$2,IF(D5779="Australia",S5779*'Country Description'!$C$3,IF(D5779="Brazil",S5779*'Country Description'!$C$4,IF(D5779="Canada",S5779*'Country Description'!$C$5,IF(D5779="Indonesia",S5779*'Country Description'!$C$6,IF(D5779="New Zealand",S5779*'Country Description'!$C$7,IF(D5779="Philippines",S5779*'Country Description'!$C$8,IF(D5779="Qatar",S5779*'Country Description'!$C$9,IF(D5779="Singapore",S5779*'Country Description'!$C$10,IF(D5779="South Africa",S5779*'Country Description'!$C$11,IF(D5779="Sri Lanka",S5779*'Country Description'!$C$12,IF(D5779="Turkey",S5779*'Country Description'!$C$13,IF(D5779="United Arab Emirates",S5779*'Country Description'!$C$14,IF(D5779="United Kingdom",S5779*'Country Description'!$C$15,IF(D5779="United States of America",S5779*'Country Description'!$C$16," ")))))))))))))))</f>
        <v>200</v>
      </c>
      <c r="Z5779" s="7" t="str">
        <f t="shared" si="453"/>
        <v>Rs.200</v>
      </c>
      <c r="AA5779" s="7">
        <f t="shared" si="454"/>
        <v>0</v>
      </c>
    </row>
    <row r="5780" spans="1:27" ht="18" x14ac:dyDescent="0.35">
      <c r="A5780" s="1">
        <v>889</v>
      </c>
      <c r="B5780" s="2" t="s">
        <v>10831</v>
      </c>
      <c r="C5780" s="1">
        <v>1</v>
      </c>
      <c r="D5780" s="1" t="s">
        <v>20546</v>
      </c>
      <c r="E5780" s="2" t="s">
        <v>10437</v>
      </c>
      <c r="F5780" s="1" t="s">
        <v>11565</v>
      </c>
      <c r="G5780" s="1" t="s">
        <v>10466</v>
      </c>
      <c r="H5780" s="1" t="s">
        <v>10467</v>
      </c>
      <c r="I5780" s="1">
        <v>77.043988100000007</v>
      </c>
      <c r="J5780" s="1">
        <v>28.4754869</v>
      </c>
      <c r="K5780" s="1" t="s">
        <v>708</v>
      </c>
      <c r="L5780" s="1" t="s">
        <v>33</v>
      </c>
      <c r="M5780" s="1" t="s">
        <v>34</v>
      </c>
      <c r="N5780" s="1" t="s">
        <v>41</v>
      </c>
      <c r="O5780" s="1" t="s">
        <v>34</v>
      </c>
      <c r="P5780" s="1" t="s">
        <v>34</v>
      </c>
      <c r="Q5780" s="1">
        <v>1</v>
      </c>
      <c r="R5780" s="1">
        <v>43</v>
      </c>
      <c r="S5780" s="1">
        <v>200</v>
      </c>
      <c r="T5780" s="1">
        <v>3.3</v>
      </c>
      <c r="U5780" s="3">
        <v>41992</v>
      </c>
      <c r="V5780" s="4">
        <f t="shared" si="450"/>
        <v>19</v>
      </c>
      <c r="W5780" s="5" t="str">
        <f t="shared" si="451"/>
        <v>Dec</v>
      </c>
      <c r="X5780" s="5">
        <f t="shared" si="452"/>
        <v>2014</v>
      </c>
      <c r="Y5780" s="6">
        <f>IF(D5780="India",S5780*'Country Description'!$C$2,IF(D5780="Australia",S5780*'Country Description'!$C$3,IF(D5780="Brazil",S5780*'Country Description'!$C$4,IF(D5780="Canada",S5780*'Country Description'!$C$5,IF(D5780="Indonesia",S5780*'Country Description'!$C$6,IF(D5780="New Zealand",S5780*'Country Description'!$C$7,IF(D5780="Philippines",S5780*'Country Description'!$C$8,IF(D5780="Qatar",S5780*'Country Description'!$C$9,IF(D5780="Singapore",S5780*'Country Description'!$C$10,IF(D5780="South Africa",S5780*'Country Description'!$C$11,IF(D5780="Sri Lanka",S5780*'Country Description'!$C$12,IF(D5780="Turkey",S5780*'Country Description'!$C$13,IF(D5780="United Arab Emirates",S5780*'Country Description'!$C$14,IF(D5780="United Kingdom",S5780*'Country Description'!$C$15,IF(D5780="United States of America",S5780*'Country Description'!$C$16," ")))))))))))))))</f>
        <v>200</v>
      </c>
      <c r="Z5780" s="7" t="str">
        <f t="shared" si="453"/>
        <v>Rs.200</v>
      </c>
      <c r="AA5780" s="7">
        <f t="shared" si="454"/>
        <v>2.8888632308176776</v>
      </c>
    </row>
    <row r="5781" spans="1:27" ht="18" x14ac:dyDescent="0.35">
      <c r="A5781" s="1">
        <v>300772</v>
      </c>
      <c r="B5781" s="2" t="s">
        <v>3032</v>
      </c>
      <c r="C5781" s="1">
        <v>1</v>
      </c>
      <c r="D5781" s="1" t="s">
        <v>20546</v>
      </c>
      <c r="E5781" s="2" t="s">
        <v>10437</v>
      </c>
      <c r="F5781" s="1" t="s">
        <v>11566</v>
      </c>
      <c r="G5781" s="1" t="s">
        <v>10586</v>
      </c>
      <c r="H5781" s="1" t="s">
        <v>10587</v>
      </c>
      <c r="I5781" s="1">
        <v>77.062360299999995</v>
      </c>
      <c r="J5781" s="1">
        <v>28.4686372</v>
      </c>
      <c r="K5781" s="1" t="s">
        <v>554</v>
      </c>
      <c r="L5781" s="1" t="s">
        <v>33</v>
      </c>
      <c r="M5781" s="1" t="s">
        <v>41</v>
      </c>
      <c r="N5781" s="1" t="s">
        <v>34</v>
      </c>
      <c r="O5781" s="1" t="s">
        <v>34</v>
      </c>
      <c r="P5781" s="1" t="s">
        <v>34</v>
      </c>
      <c r="Q5781" s="1">
        <v>3</v>
      </c>
      <c r="R5781" s="1">
        <v>563</v>
      </c>
      <c r="S5781" s="1">
        <v>1800</v>
      </c>
      <c r="T5781" s="1">
        <v>3.3</v>
      </c>
      <c r="U5781" s="3">
        <v>40903</v>
      </c>
      <c r="V5781" s="4">
        <f t="shared" si="450"/>
        <v>26</v>
      </c>
      <c r="W5781" s="5" t="str">
        <f t="shared" si="451"/>
        <v>Dec</v>
      </c>
      <c r="X5781" s="5">
        <f t="shared" si="452"/>
        <v>2011</v>
      </c>
      <c r="Y5781" s="6">
        <f>IF(D5781="India",S5781*'Country Description'!$C$2,IF(D5781="Australia",S5781*'Country Description'!$C$3,IF(D5781="Brazil",S5781*'Country Description'!$C$4,IF(D5781="Canada",S5781*'Country Description'!$C$5,IF(D5781="Indonesia",S5781*'Country Description'!$C$6,IF(D5781="New Zealand",S5781*'Country Description'!$C$7,IF(D5781="Philippines",S5781*'Country Description'!$C$8,IF(D5781="Qatar",S5781*'Country Description'!$C$9,IF(D5781="Singapore",S5781*'Country Description'!$C$10,IF(D5781="South Africa",S5781*'Country Description'!$C$11,IF(D5781="Sri Lanka",S5781*'Country Description'!$C$12,IF(D5781="Turkey",S5781*'Country Description'!$C$13,IF(D5781="United Arab Emirates",S5781*'Country Description'!$C$14,IF(D5781="United Kingdom",S5781*'Country Description'!$C$15,IF(D5781="United States of America",S5781*'Country Description'!$C$16," ")))))))))))))))</f>
        <v>1800</v>
      </c>
      <c r="Z5781" s="7" t="str">
        <f t="shared" si="453"/>
        <v>Rs.1800</v>
      </c>
      <c r="AA5781" s="7">
        <f t="shared" si="454"/>
        <v>0</v>
      </c>
    </row>
    <row r="5782" spans="1:27" ht="18" x14ac:dyDescent="0.35">
      <c r="A5782" s="1">
        <v>4133</v>
      </c>
      <c r="B5782" s="2" t="s">
        <v>11567</v>
      </c>
      <c r="C5782" s="1">
        <v>1</v>
      </c>
      <c r="D5782" s="1" t="s">
        <v>20546</v>
      </c>
      <c r="E5782" s="2" t="s">
        <v>10437</v>
      </c>
      <c r="F5782" s="1" t="s">
        <v>11568</v>
      </c>
      <c r="G5782" s="1" t="s">
        <v>10586</v>
      </c>
      <c r="H5782" s="1" t="s">
        <v>10587</v>
      </c>
      <c r="I5782" s="1">
        <v>77.062697499999999</v>
      </c>
      <c r="J5782" s="1">
        <v>28.468235400000001</v>
      </c>
      <c r="K5782" s="1" t="s">
        <v>554</v>
      </c>
      <c r="L5782" s="1" t="s">
        <v>33</v>
      </c>
      <c r="M5782" s="1" t="s">
        <v>41</v>
      </c>
      <c r="N5782" s="1" t="s">
        <v>41</v>
      </c>
      <c r="O5782" s="1" t="s">
        <v>34</v>
      </c>
      <c r="P5782" s="1" t="s">
        <v>34</v>
      </c>
      <c r="Q5782" s="1">
        <v>3</v>
      </c>
      <c r="R5782" s="1">
        <v>429</v>
      </c>
      <c r="S5782" s="1">
        <v>1500</v>
      </c>
      <c r="T5782" s="1">
        <v>3.5</v>
      </c>
      <c r="U5782" s="3">
        <v>40526</v>
      </c>
      <c r="V5782" s="4">
        <f t="shared" si="450"/>
        <v>14</v>
      </c>
      <c r="W5782" s="5" t="str">
        <f t="shared" si="451"/>
        <v>Dec</v>
      </c>
      <c r="X5782" s="5">
        <f t="shared" si="452"/>
        <v>2010</v>
      </c>
      <c r="Y5782" s="6">
        <f>IF(D5782="India",S5782*'Country Description'!$C$2,IF(D5782="Australia",S5782*'Country Description'!$C$3,IF(D5782="Brazil",S5782*'Country Description'!$C$4,IF(D5782="Canada",S5782*'Country Description'!$C$5,IF(D5782="Indonesia",S5782*'Country Description'!$C$6,IF(D5782="New Zealand",S5782*'Country Description'!$C$7,IF(D5782="Philippines",S5782*'Country Description'!$C$8,IF(D5782="Qatar",S5782*'Country Description'!$C$9,IF(D5782="Singapore",S5782*'Country Description'!$C$10,IF(D5782="South Africa",S5782*'Country Description'!$C$11,IF(D5782="Sri Lanka",S5782*'Country Description'!$C$12,IF(D5782="Turkey",S5782*'Country Description'!$C$13,IF(D5782="United Arab Emirates",S5782*'Country Description'!$C$14,IF(D5782="United Kingdom",S5782*'Country Description'!$C$15,IF(D5782="United States of America",S5782*'Country Description'!$C$16," ")))))))))))))))</f>
        <v>1500</v>
      </c>
      <c r="Z5782" s="7" t="str">
        <f t="shared" si="453"/>
        <v>Rs.1500</v>
      </c>
      <c r="AA5782" s="7">
        <f t="shared" si="454"/>
        <v>2.8888632308176776</v>
      </c>
    </row>
    <row r="5783" spans="1:27" ht="18" x14ac:dyDescent="0.35">
      <c r="A5783" s="1">
        <v>18281955</v>
      </c>
      <c r="B5783" s="2" t="s">
        <v>11569</v>
      </c>
      <c r="C5783" s="1">
        <v>1</v>
      </c>
      <c r="D5783" s="1" t="s">
        <v>20546</v>
      </c>
      <c r="E5783" s="2" t="s">
        <v>10437</v>
      </c>
      <c r="F5783" s="1" t="s">
        <v>11570</v>
      </c>
      <c r="G5783" s="1" t="s">
        <v>10586</v>
      </c>
      <c r="H5783" s="1" t="s">
        <v>10587</v>
      </c>
      <c r="I5783" s="1">
        <v>77.064226500000004</v>
      </c>
      <c r="J5783" s="1">
        <v>28.467934400000001</v>
      </c>
      <c r="K5783" s="1" t="s">
        <v>11571</v>
      </c>
      <c r="L5783" s="1" t="s">
        <v>33</v>
      </c>
      <c r="M5783" s="1" t="s">
        <v>34</v>
      </c>
      <c r="N5783" s="1" t="s">
        <v>34</v>
      </c>
      <c r="O5783" s="1" t="s">
        <v>34</v>
      </c>
      <c r="P5783" s="1" t="s">
        <v>34</v>
      </c>
      <c r="Q5783" s="1">
        <v>3</v>
      </c>
      <c r="R5783" s="1">
        <v>105</v>
      </c>
      <c r="S5783" s="1">
        <v>1500</v>
      </c>
      <c r="T5783" s="1">
        <v>4.0999999999999996</v>
      </c>
      <c r="U5783" s="3">
        <v>42359</v>
      </c>
      <c r="V5783" s="4">
        <f t="shared" si="450"/>
        <v>21</v>
      </c>
      <c r="W5783" s="5" t="str">
        <f t="shared" si="451"/>
        <v>Dec</v>
      </c>
      <c r="X5783" s="5">
        <f t="shared" si="452"/>
        <v>2015</v>
      </c>
      <c r="Y5783" s="6">
        <f>IF(D5783="India",S5783*'Country Description'!$C$2,IF(D5783="Australia",S5783*'Country Description'!$C$3,IF(D5783="Brazil",S5783*'Country Description'!$C$4,IF(D5783="Canada",S5783*'Country Description'!$C$5,IF(D5783="Indonesia",S5783*'Country Description'!$C$6,IF(D5783="New Zealand",S5783*'Country Description'!$C$7,IF(D5783="Philippines",S5783*'Country Description'!$C$8,IF(D5783="Qatar",S5783*'Country Description'!$C$9,IF(D5783="Singapore",S5783*'Country Description'!$C$10,IF(D5783="South Africa",S5783*'Country Description'!$C$11,IF(D5783="Sri Lanka",S5783*'Country Description'!$C$12,IF(D5783="Turkey",S5783*'Country Description'!$C$13,IF(D5783="United Arab Emirates",S5783*'Country Description'!$C$14,IF(D5783="United Kingdom",S5783*'Country Description'!$C$15,IF(D5783="United States of America",S5783*'Country Description'!$C$16," ")))))))))))))))</f>
        <v>1500</v>
      </c>
      <c r="Z5783" s="7" t="str">
        <f t="shared" si="453"/>
        <v>Rs.1500</v>
      </c>
      <c r="AA5783" s="7">
        <f t="shared" si="454"/>
        <v>0</v>
      </c>
    </row>
    <row r="5784" spans="1:27" ht="18" x14ac:dyDescent="0.35">
      <c r="A5784" s="1">
        <v>18037824</v>
      </c>
      <c r="B5784" s="2" t="s">
        <v>11572</v>
      </c>
      <c r="C5784" s="1">
        <v>1</v>
      </c>
      <c r="D5784" s="1" t="s">
        <v>20546</v>
      </c>
      <c r="E5784" s="2" t="s">
        <v>10437</v>
      </c>
      <c r="F5784" s="1" t="s">
        <v>11573</v>
      </c>
      <c r="G5784" s="1" t="s">
        <v>10744</v>
      </c>
      <c r="H5784" s="1" t="s">
        <v>10745</v>
      </c>
      <c r="I5784" s="1">
        <v>77.059306599999999</v>
      </c>
      <c r="J5784" s="1">
        <v>28.435157199999999</v>
      </c>
      <c r="K5784" s="1" t="s">
        <v>1761</v>
      </c>
      <c r="L5784" s="1" t="s">
        <v>33</v>
      </c>
      <c r="M5784" s="1" t="s">
        <v>34</v>
      </c>
      <c r="N5784" s="1" t="s">
        <v>41</v>
      </c>
      <c r="O5784" s="1" t="s">
        <v>34</v>
      </c>
      <c r="P5784" s="1" t="s">
        <v>34</v>
      </c>
      <c r="Q5784" s="1">
        <v>2</v>
      </c>
      <c r="R5784" s="1">
        <v>64</v>
      </c>
      <c r="S5784" s="1">
        <v>550</v>
      </c>
      <c r="T5784" s="1">
        <v>3.4</v>
      </c>
      <c r="U5784" s="3">
        <v>40900</v>
      </c>
      <c r="V5784" s="4">
        <f t="shared" si="450"/>
        <v>23</v>
      </c>
      <c r="W5784" s="5" t="str">
        <f t="shared" si="451"/>
        <v>Dec</v>
      </c>
      <c r="X5784" s="5">
        <f t="shared" si="452"/>
        <v>2011</v>
      </c>
      <c r="Y5784" s="6">
        <f>IF(D5784="India",S5784*'Country Description'!$C$2,IF(D5784="Australia",S5784*'Country Description'!$C$3,IF(D5784="Brazil",S5784*'Country Description'!$C$4,IF(D5784="Canada",S5784*'Country Description'!$C$5,IF(D5784="Indonesia",S5784*'Country Description'!$C$6,IF(D5784="New Zealand",S5784*'Country Description'!$C$7,IF(D5784="Philippines",S5784*'Country Description'!$C$8,IF(D5784="Qatar",S5784*'Country Description'!$C$9,IF(D5784="Singapore",S5784*'Country Description'!$C$10,IF(D5784="South Africa",S5784*'Country Description'!$C$11,IF(D5784="Sri Lanka",S5784*'Country Description'!$C$12,IF(D5784="Turkey",S5784*'Country Description'!$C$13,IF(D5784="United Arab Emirates",S5784*'Country Description'!$C$14,IF(D5784="United Kingdom",S5784*'Country Description'!$C$15,IF(D5784="United States of America",S5784*'Country Description'!$C$16," ")))))))))))))))</f>
        <v>550</v>
      </c>
      <c r="Z5784" s="7" t="str">
        <f t="shared" si="453"/>
        <v>Rs.550</v>
      </c>
      <c r="AA5784" s="7">
        <f t="shared" si="454"/>
        <v>2.8888632308176776</v>
      </c>
    </row>
    <row r="5785" spans="1:27" ht="18" x14ac:dyDescent="0.35">
      <c r="A5785" s="1">
        <v>18279459</v>
      </c>
      <c r="B5785" s="2" t="s">
        <v>11574</v>
      </c>
      <c r="C5785" s="1">
        <v>1</v>
      </c>
      <c r="D5785" s="1" t="s">
        <v>20546</v>
      </c>
      <c r="E5785" s="2" t="s">
        <v>10437</v>
      </c>
      <c r="F5785" s="1" t="s">
        <v>10745</v>
      </c>
      <c r="G5785" s="1" t="s">
        <v>10744</v>
      </c>
      <c r="H5785" s="1" t="s">
        <v>10745</v>
      </c>
      <c r="I5785" s="1">
        <v>77.071717199999995</v>
      </c>
      <c r="J5785" s="1">
        <v>28.441805899999999</v>
      </c>
      <c r="K5785" s="1" t="s">
        <v>5227</v>
      </c>
      <c r="L5785" s="1" t="s">
        <v>33</v>
      </c>
      <c r="M5785" s="1" t="s">
        <v>34</v>
      </c>
      <c r="N5785" s="1" t="s">
        <v>34</v>
      </c>
      <c r="O5785" s="1" t="s">
        <v>34</v>
      </c>
      <c r="P5785" s="1" t="s">
        <v>34</v>
      </c>
      <c r="Q5785" s="1">
        <v>1</v>
      </c>
      <c r="R5785" s="1">
        <v>3</v>
      </c>
      <c r="S5785" s="1">
        <v>350</v>
      </c>
      <c r="T5785" s="1">
        <v>1</v>
      </c>
      <c r="U5785" s="3">
        <v>42710</v>
      </c>
      <c r="V5785" s="4">
        <f t="shared" si="450"/>
        <v>6</v>
      </c>
      <c r="W5785" s="5" t="str">
        <f t="shared" si="451"/>
        <v>Dec</v>
      </c>
      <c r="X5785" s="5">
        <f t="shared" si="452"/>
        <v>2016</v>
      </c>
      <c r="Y5785" s="6">
        <f>IF(D5785="India",S5785*'Country Description'!$C$2,IF(D5785="Australia",S5785*'Country Description'!$C$3,IF(D5785="Brazil",S5785*'Country Description'!$C$4,IF(D5785="Canada",S5785*'Country Description'!$C$5,IF(D5785="Indonesia",S5785*'Country Description'!$C$6,IF(D5785="New Zealand",S5785*'Country Description'!$C$7,IF(D5785="Philippines",S5785*'Country Description'!$C$8,IF(D5785="Qatar",S5785*'Country Description'!$C$9,IF(D5785="Singapore",S5785*'Country Description'!$C$10,IF(D5785="South Africa",S5785*'Country Description'!$C$11,IF(D5785="Sri Lanka",S5785*'Country Description'!$C$12,IF(D5785="Turkey",S5785*'Country Description'!$C$13,IF(D5785="United Arab Emirates",S5785*'Country Description'!$C$14,IF(D5785="United Kingdom",S5785*'Country Description'!$C$15,IF(D5785="United States of America",S5785*'Country Description'!$C$16," ")))))))))))))))</f>
        <v>350</v>
      </c>
      <c r="Z5785" s="7" t="str">
        <f t="shared" si="453"/>
        <v>Rs.350</v>
      </c>
      <c r="AA5785" s="7">
        <f t="shared" si="454"/>
        <v>0</v>
      </c>
    </row>
    <row r="5786" spans="1:27" ht="18" x14ac:dyDescent="0.35">
      <c r="A5786" s="1">
        <v>313401</v>
      </c>
      <c r="B5786" s="2" t="s">
        <v>11575</v>
      </c>
      <c r="C5786" s="1">
        <v>1</v>
      </c>
      <c r="D5786" s="1" t="s">
        <v>20546</v>
      </c>
      <c r="E5786" s="2" t="s">
        <v>10437</v>
      </c>
      <c r="F5786" s="1" t="s">
        <v>11576</v>
      </c>
      <c r="G5786" s="1" t="s">
        <v>10450</v>
      </c>
      <c r="H5786" s="1" t="s">
        <v>10451</v>
      </c>
      <c r="I5786" s="1">
        <v>77.100152499999993</v>
      </c>
      <c r="J5786" s="1">
        <v>28.428392599999999</v>
      </c>
      <c r="K5786" s="1" t="s">
        <v>485</v>
      </c>
      <c r="L5786" s="1" t="s">
        <v>33</v>
      </c>
      <c r="M5786" s="1" t="s">
        <v>34</v>
      </c>
      <c r="N5786" s="1" t="s">
        <v>41</v>
      </c>
      <c r="O5786" s="1" t="s">
        <v>34</v>
      </c>
      <c r="P5786" s="1" t="s">
        <v>34</v>
      </c>
      <c r="Q5786" s="1">
        <v>2</v>
      </c>
      <c r="R5786" s="1">
        <v>37</v>
      </c>
      <c r="S5786" s="1">
        <v>650</v>
      </c>
      <c r="T5786" s="1">
        <v>3.1</v>
      </c>
      <c r="U5786" s="3">
        <v>41980</v>
      </c>
      <c r="V5786" s="4">
        <f t="shared" si="450"/>
        <v>7</v>
      </c>
      <c r="W5786" s="5" t="str">
        <f t="shared" si="451"/>
        <v>Dec</v>
      </c>
      <c r="X5786" s="5">
        <f t="shared" si="452"/>
        <v>2014</v>
      </c>
      <c r="Y5786" s="6">
        <f>IF(D5786="India",S5786*'Country Description'!$C$2,IF(D5786="Australia",S5786*'Country Description'!$C$3,IF(D5786="Brazil",S5786*'Country Description'!$C$4,IF(D5786="Canada",S5786*'Country Description'!$C$5,IF(D5786="Indonesia",S5786*'Country Description'!$C$6,IF(D5786="New Zealand",S5786*'Country Description'!$C$7,IF(D5786="Philippines",S5786*'Country Description'!$C$8,IF(D5786="Qatar",S5786*'Country Description'!$C$9,IF(D5786="Singapore",S5786*'Country Description'!$C$10,IF(D5786="South Africa",S5786*'Country Description'!$C$11,IF(D5786="Sri Lanka",S5786*'Country Description'!$C$12,IF(D5786="Turkey",S5786*'Country Description'!$C$13,IF(D5786="United Arab Emirates",S5786*'Country Description'!$C$14,IF(D5786="United Kingdom",S5786*'Country Description'!$C$15,IF(D5786="United States of America",S5786*'Country Description'!$C$16," ")))))))))))))))</f>
        <v>650</v>
      </c>
      <c r="Z5786" s="7" t="str">
        <f t="shared" si="453"/>
        <v>Rs.650</v>
      </c>
      <c r="AA5786" s="7">
        <f t="shared" si="454"/>
        <v>2.8888632308176776</v>
      </c>
    </row>
    <row r="5787" spans="1:27" ht="18" x14ac:dyDescent="0.35">
      <c r="A5787" s="1">
        <v>6877</v>
      </c>
      <c r="B5787" s="2" t="s">
        <v>603</v>
      </c>
      <c r="C5787" s="1">
        <v>1</v>
      </c>
      <c r="D5787" s="1" t="s">
        <v>20546</v>
      </c>
      <c r="E5787" s="2" t="s">
        <v>10437</v>
      </c>
      <c r="F5787" s="1" t="s">
        <v>11577</v>
      </c>
      <c r="G5787" s="1" t="s">
        <v>10463</v>
      </c>
      <c r="H5787" s="1" t="s">
        <v>10462</v>
      </c>
      <c r="I5787" s="1">
        <v>77.039310299999997</v>
      </c>
      <c r="J5787" s="1">
        <v>28.4248315</v>
      </c>
      <c r="K5787" s="1" t="s">
        <v>604</v>
      </c>
      <c r="L5787" s="1" t="s">
        <v>33</v>
      </c>
      <c r="M5787" s="1" t="s">
        <v>34</v>
      </c>
      <c r="N5787" s="1" t="s">
        <v>34</v>
      </c>
      <c r="O5787" s="1" t="s">
        <v>34</v>
      </c>
      <c r="P5787" s="1" t="s">
        <v>34</v>
      </c>
      <c r="Q5787" s="1">
        <v>2</v>
      </c>
      <c r="R5787" s="1">
        <v>70</v>
      </c>
      <c r="S5787" s="1">
        <v>700</v>
      </c>
      <c r="T5787" s="1">
        <v>2.2999999999999998</v>
      </c>
      <c r="U5787" s="3">
        <v>40882</v>
      </c>
      <c r="V5787" s="4">
        <f t="shared" si="450"/>
        <v>5</v>
      </c>
      <c r="W5787" s="5" t="str">
        <f t="shared" si="451"/>
        <v>Dec</v>
      </c>
      <c r="X5787" s="5">
        <f t="shared" si="452"/>
        <v>2011</v>
      </c>
      <c r="Y5787" s="6">
        <f>IF(D5787="India",S5787*'Country Description'!$C$2,IF(D5787="Australia",S5787*'Country Description'!$C$3,IF(D5787="Brazil",S5787*'Country Description'!$C$4,IF(D5787="Canada",S5787*'Country Description'!$C$5,IF(D5787="Indonesia",S5787*'Country Description'!$C$6,IF(D5787="New Zealand",S5787*'Country Description'!$C$7,IF(D5787="Philippines",S5787*'Country Description'!$C$8,IF(D5787="Qatar",S5787*'Country Description'!$C$9,IF(D5787="Singapore",S5787*'Country Description'!$C$10,IF(D5787="South Africa",S5787*'Country Description'!$C$11,IF(D5787="Sri Lanka",S5787*'Country Description'!$C$12,IF(D5787="Turkey",S5787*'Country Description'!$C$13,IF(D5787="United Arab Emirates",S5787*'Country Description'!$C$14,IF(D5787="United Kingdom",S5787*'Country Description'!$C$15,IF(D5787="United States of America",S5787*'Country Description'!$C$16," ")))))))))))))))</f>
        <v>700</v>
      </c>
      <c r="Z5787" s="7" t="str">
        <f t="shared" si="453"/>
        <v>Rs.700</v>
      </c>
      <c r="AA5787" s="7">
        <f t="shared" si="454"/>
        <v>0</v>
      </c>
    </row>
    <row r="5788" spans="1:27" ht="18" x14ac:dyDescent="0.35">
      <c r="A5788" s="1">
        <v>18237320</v>
      </c>
      <c r="B5788" s="2" t="s">
        <v>11578</v>
      </c>
      <c r="C5788" s="1">
        <v>1</v>
      </c>
      <c r="D5788" s="1" t="s">
        <v>20546</v>
      </c>
      <c r="E5788" s="2" t="s">
        <v>28</v>
      </c>
      <c r="F5788" s="1" t="s">
        <v>11579</v>
      </c>
      <c r="G5788" s="1" t="s">
        <v>1827</v>
      </c>
      <c r="H5788" s="1" t="s">
        <v>1826</v>
      </c>
      <c r="I5788" s="1">
        <v>77.234278000000003</v>
      </c>
      <c r="J5788" s="1">
        <v>28.551027600000001</v>
      </c>
      <c r="K5788" s="1" t="s">
        <v>2860</v>
      </c>
      <c r="L5788" s="1" t="s">
        <v>33</v>
      </c>
      <c r="M5788" s="1" t="s">
        <v>41</v>
      </c>
      <c r="N5788" s="1" t="s">
        <v>34</v>
      </c>
      <c r="O5788" s="1" t="s">
        <v>34</v>
      </c>
      <c r="P5788" s="1" t="s">
        <v>34</v>
      </c>
      <c r="Q5788" s="1">
        <v>4</v>
      </c>
      <c r="R5788" s="1">
        <v>58</v>
      </c>
      <c r="S5788" s="1">
        <v>2000</v>
      </c>
      <c r="T5788" s="1">
        <v>3.4</v>
      </c>
      <c r="U5788" s="3">
        <v>42493</v>
      </c>
      <c r="V5788" s="4">
        <f t="shared" si="450"/>
        <v>3</v>
      </c>
      <c r="W5788" s="5" t="str">
        <f t="shared" si="451"/>
        <v>May</v>
      </c>
      <c r="X5788" s="5">
        <f t="shared" si="452"/>
        <v>2016</v>
      </c>
      <c r="Y5788" s="6">
        <f>IF(D5788="India",S5788*'Country Description'!$C$2,IF(D5788="Australia",S5788*'Country Description'!$C$3,IF(D5788="Brazil",S5788*'Country Description'!$C$4,IF(D5788="Canada",S5788*'Country Description'!$C$5,IF(D5788="Indonesia",S5788*'Country Description'!$C$6,IF(D5788="New Zealand",S5788*'Country Description'!$C$7,IF(D5788="Philippines",S5788*'Country Description'!$C$8,IF(D5788="Qatar",S5788*'Country Description'!$C$9,IF(D5788="Singapore",S5788*'Country Description'!$C$10,IF(D5788="South Africa",S5788*'Country Description'!$C$11,IF(D5788="Sri Lanka",S5788*'Country Description'!$C$12,IF(D5788="Turkey",S5788*'Country Description'!$C$13,IF(D5788="United Arab Emirates",S5788*'Country Description'!$C$14,IF(D5788="United Kingdom",S5788*'Country Description'!$C$15,IF(D5788="United States of America",S5788*'Country Description'!$C$16," ")))))))))))))))</f>
        <v>2000</v>
      </c>
      <c r="Z5788" s="7" t="str">
        <f t="shared" si="453"/>
        <v>Rs.2000</v>
      </c>
      <c r="AA5788" s="7">
        <f t="shared" si="454"/>
        <v>0</v>
      </c>
    </row>
    <row r="5789" spans="1:27" ht="18" x14ac:dyDescent="0.35">
      <c r="A5789" s="1">
        <v>18336214</v>
      </c>
      <c r="B5789" s="2" t="s">
        <v>3300</v>
      </c>
      <c r="C5789" s="1">
        <v>1</v>
      </c>
      <c r="D5789" s="1" t="s">
        <v>20546</v>
      </c>
      <c r="E5789" s="2" t="s">
        <v>10437</v>
      </c>
      <c r="F5789" s="1" t="s">
        <v>11580</v>
      </c>
      <c r="G5789" s="1" t="s">
        <v>10765</v>
      </c>
      <c r="H5789" s="1" t="s">
        <v>10766</v>
      </c>
      <c r="I5789" s="1">
        <v>77.084394599999996</v>
      </c>
      <c r="J5789" s="1">
        <v>28.4602529</v>
      </c>
      <c r="K5789" s="1" t="s">
        <v>508</v>
      </c>
      <c r="L5789" s="1" t="s">
        <v>33</v>
      </c>
      <c r="M5789" s="1" t="s">
        <v>34</v>
      </c>
      <c r="N5789" s="1" t="s">
        <v>41</v>
      </c>
      <c r="O5789" s="1" t="s">
        <v>34</v>
      </c>
      <c r="P5789" s="1" t="s">
        <v>34</v>
      </c>
      <c r="Q5789" s="1">
        <v>2</v>
      </c>
      <c r="R5789" s="1">
        <v>52</v>
      </c>
      <c r="S5789" s="1">
        <v>550</v>
      </c>
      <c r="T5789" s="1">
        <v>3.7</v>
      </c>
      <c r="U5789" s="3">
        <v>41249</v>
      </c>
      <c r="V5789" s="4">
        <f t="shared" si="450"/>
        <v>6</v>
      </c>
      <c r="W5789" s="5" t="str">
        <f t="shared" si="451"/>
        <v>Dec</v>
      </c>
      <c r="X5789" s="5">
        <f t="shared" si="452"/>
        <v>2012</v>
      </c>
      <c r="Y5789" s="6">
        <f>IF(D5789="India",S5789*'Country Description'!$C$2,IF(D5789="Australia",S5789*'Country Description'!$C$3,IF(D5789="Brazil",S5789*'Country Description'!$C$4,IF(D5789="Canada",S5789*'Country Description'!$C$5,IF(D5789="Indonesia",S5789*'Country Description'!$C$6,IF(D5789="New Zealand",S5789*'Country Description'!$C$7,IF(D5789="Philippines",S5789*'Country Description'!$C$8,IF(D5789="Qatar",S5789*'Country Description'!$C$9,IF(D5789="Singapore",S5789*'Country Description'!$C$10,IF(D5789="South Africa",S5789*'Country Description'!$C$11,IF(D5789="Sri Lanka",S5789*'Country Description'!$C$12,IF(D5789="Turkey",S5789*'Country Description'!$C$13,IF(D5789="United Arab Emirates",S5789*'Country Description'!$C$14,IF(D5789="United Kingdom",S5789*'Country Description'!$C$15,IF(D5789="United States of America",S5789*'Country Description'!$C$16," ")))))))))))))))</f>
        <v>550</v>
      </c>
      <c r="Z5789" s="7" t="str">
        <f t="shared" si="453"/>
        <v>Rs.550</v>
      </c>
      <c r="AA5789" s="7">
        <f t="shared" si="454"/>
        <v>2.8888632308176776</v>
      </c>
    </row>
    <row r="5790" spans="1:27" ht="18" x14ac:dyDescent="0.35">
      <c r="A5790" s="1">
        <v>18377905</v>
      </c>
      <c r="B5790" s="2" t="s">
        <v>11581</v>
      </c>
      <c r="C5790" s="1">
        <v>1</v>
      </c>
      <c r="D5790" s="1" t="s">
        <v>20546</v>
      </c>
      <c r="E5790" s="2" t="s">
        <v>10437</v>
      </c>
      <c r="F5790" s="1" t="s">
        <v>11582</v>
      </c>
      <c r="G5790" s="1" t="s">
        <v>10765</v>
      </c>
      <c r="H5790" s="1" t="s">
        <v>10766</v>
      </c>
      <c r="I5790" s="1">
        <v>77.077941699999997</v>
      </c>
      <c r="J5790" s="1">
        <v>28.460602300000001</v>
      </c>
      <c r="K5790" s="1" t="s">
        <v>482</v>
      </c>
      <c r="L5790" s="1" t="s">
        <v>33</v>
      </c>
      <c r="M5790" s="1" t="s">
        <v>41</v>
      </c>
      <c r="N5790" s="1" t="s">
        <v>41</v>
      </c>
      <c r="O5790" s="1" t="s">
        <v>34</v>
      </c>
      <c r="P5790" s="1" t="s">
        <v>34</v>
      </c>
      <c r="Q5790" s="1">
        <v>3</v>
      </c>
      <c r="R5790" s="1">
        <v>32</v>
      </c>
      <c r="S5790" s="1">
        <v>1500</v>
      </c>
      <c r="T5790" s="1">
        <v>4</v>
      </c>
      <c r="U5790" s="3">
        <v>41267</v>
      </c>
      <c r="V5790" s="4">
        <f t="shared" si="450"/>
        <v>24</v>
      </c>
      <c r="W5790" s="5" t="str">
        <f t="shared" si="451"/>
        <v>Dec</v>
      </c>
      <c r="X5790" s="5">
        <f t="shared" si="452"/>
        <v>2012</v>
      </c>
      <c r="Y5790" s="6">
        <f>IF(D5790="India",S5790*'Country Description'!$C$2,IF(D5790="Australia",S5790*'Country Description'!$C$3,IF(D5790="Brazil",S5790*'Country Description'!$C$4,IF(D5790="Canada",S5790*'Country Description'!$C$5,IF(D5790="Indonesia",S5790*'Country Description'!$C$6,IF(D5790="New Zealand",S5790*'Country Description'!$C$7,IF(D5790="Philippines",S5790*'Country Description'!$C$8,IF(D5790="Qatar",S5790*'Country Description'!$C$9,IF(D5790="Singapore",S5790*'Country Description'!$C$10,IF(D5790="South Africa",S5790*'Country Description'!$C$11,IF(D5790="Sri Lanka",S5790*'Country Description'!$C$12,IF(D5790="Turkey",S5790*'Country Description'!$C$13,IF(D5790="United Arab Emirates",S5790*'Country Description'!$C$14,IF(D5790="United Kingdom",S5790*'Country Description'!$C$15,IF(D5790="United States of America",S5790*'Country Description'!$C$16," ")))))))))))))))</f>
        <v>1500</v>
      </c>
      <c r="Z5790" s="7" t="str">
        <f t="shared" si="453"/>
        <v>Rs.1500</v>
      </c>
      <c r="AA5790" s="7">
        <f t="shared" si="454"/>
        <v>2.8888632308176776</v>
      </c>
    </row>
    <row r="5791" spans="1:27" ht="18" x14ac:dyDescent="0.35">
      <c r="A5791" s="1">
        <v>312570</v>
      </c>
      <c r="B5791" s="2" t="s">
        <v>11583</v>
      </c>
      <c r="C5791" s="1">
        <v>1</v>
      </c>
      <c r="D5791" s="1" t="s">
        <v>20546</v>
      </c>
      <c r="E5791" s="2" t="s">
        <v>10437</v>
      </c>
      <c r="F5791" s="1" t="s">
        <v>11584</v>
      </c>
      <c r="G5791" s="1" t="s">
        <v>10881</v>
      </c>
      <c r="H5791" s="1" t="s">
        <v>10882</v>
      </c>
      <c r="I5791" s="1">
        <v>77.081131099999993</v>
      </c>
      <c r="J5791" s="1">
        <v>28.453272599999998</v>
      </c>
      <c r="K5791" s="1" t="s">
        <v>701</v>
      </c>
      <c r="L5791" s="1" t="s">
        <v>33</v>
      </c>
      <c r="M5791" s="1" t="s">
        <v>34</v>
      </c>
      <c r="N5791" s="1" t="s">
        <v>34</v>
      </c>
      <c r="O5791" s="1" t="s">
        <v>34</v>
      </c>
      <c r="P5791" s="1" t="s">
        <v>34</v>
      </c>
      <c r="Q5791" s="1">
        <v>1</v>
      </c>
      <c r="R5791" s="1">
        <v>26</v>
      </c>
      <c r="S5791" s="1">
        <v>200</v>
      </c>
      <c r="T5791" s="1">
        <v>3.3</v>
      </c>
      <c r="U5791" s="3">
        <v>41246</v>
      </c>
      <c r="V5791" s="4">
        <f t="shared" si="450"/>
        <v>3</v>
      </c>
      <c r="W5791" s="5" t="str">
        <f t="shared" si="451"/>
        <v>Dec</v>
      </c>
      <c r="X5791" s="5">
        <f t="shared" si="452"/>
        <v>2012</v>
      </c>
      <c r="Y5791" s="6">
        <f>IF(D5791="India",S5791*'Country Description'!$C$2,IF(D5791="Australia",S5791*'Country Description'!$C$3,IF(D5791="Brazil",S5791*'Country Description'!$C$4,IF(D5791="Canada",S5791*'Country Description'!$C$5,IF(D5791="Indonesia",S5791*'Country Description'!$C$6,IF(D5791="New Zealand",S5791*'Country Description'!$C$7,IF(D5791="Philippines",S5791*'Country Description'!$C$8,IF(D5791="Qatar",S5791*'Country Description'!$C$9,IF(D5791="Singapore",S5791*'Country Description'!$C$10,IF(D5791="South Africa",S5791*'Country Description'!$C$11,IF(D5791="Sri Lanka",S5791*'Country Description'!$C$12,IF(D5791="Turkey",S5791*'Country Description'!$C$13,IF(D5791="United Arab Emirates",S5791*'Country Description'!$C$14,IF(D5791="United Kingdom",S5791*'Country Description'!$C$15,IF(D5791="United States of America",S5791*'Country Description'!$C$16," ")))))))))))))))</f>
        <v>200</v>
      </c>
      <c r="Z5791" s="7" t="str">
        <f t="shared" si="453"/>
        <v>Rs.200</v>
      </c>
      <c r="AA5791" s="7">
        <f t="shared" si="454"/>
        <v>0</v>
      </c>
    </row>
    <row r="5792" spans="1:27" ht="18" x14ac:dyDescent="0.35">
      <c r="A5792" s="1">
        <v>18203180</v>
      </c>
      <c r="B5792" s="2" t="s">
        <v>11585</v>
      </c>
      <c r="C5792" s="1">
        <v>1</v>
      </c>
      <c r="D5792" s="1" t="s">
        <v>20546</v>
      </c>
      <c r="E5792" s="2" t="s">
        <v>28</v>
      </c>
      <c r="F5792" s="1" t="s">
        <v>11586</v>
      </c>
      <c r="G5792" s="1" t="s">
        <v>1827</v>
      </c>
      <c r="H5792" s="1" t="s">
        <v>1826</v>
      </c>
      <c r="I5792" s="1">
        <v>77.233554999999996</v>
      </c>
      <c r="J5792" s="1">
        <v>28.5563909</v>
      </c>
      <c r="K5792" s="1" t="s">
        <v>2505</v>
      </c>
      <c r="L5792" s="1" t="s">
        <v>33</v>
      </c>
      <c r="M5792" s="1" t="s">
        <v>34</v>
      </c>
      <c r="N5792" s="1" t="s">
        <v>34</v>
      </c>
      <c r="O5792" s="1" t="s">
        <v>34</v>
      </c>
      <c r="P5792" s="1" t="s">
        <v>34</v>
      </c>
      <c r="Q5792" s="1">
        <v>4</v>
      </c>
      <c r="R5792" s="1">
        <v>85</v>
      </c>
      <c r="S5792" s="1">
        <v>2000</v>
      </c>
      <c r="T5792" s="1">
        <v>3.8</v>
      </c>
      <c r="U5792" s="3">
        <v>41416</v>
      </c>
      <c r="V5792" s="4">
        <f t="shared" si="450"/>
        <v>22</v>
      </c>
      <c r="W5792" s="5" t="str">
        <f t="shared" si="451"/>
        <v>May</v>
      </c>
      <c r="X5792" s="5">
        <f t="shared" si="452"/>
        <v>2013</v>
      </c>
      <c r="Y5792" s="6">
        <f>IF(D5792="India",S5792*'Country Description'!$C$2,IF(D5792="Australia",S5792*'Country Description'!$C$3,IF(D5792="Brazil",S5792*'Country Description'!$C$4,IF(D5792="Canada",S5792*'Country Description'!$C$5,IF(D5792="Indonesia",S5792*'Country Description'!$C$6,IF(D5792="New Zealand",S5792*'Country Description'!$C$7,IF(D5792="Philippines",S5792*'Country Description'!$C$8,IF(D5792="Qatar",S5792*'Country Description'!$C$9,IF(D5792="Singapore",S5792*'Country Description'!$C$10,IF(D5792="South Africa",S5792*'Country Description'!$C$11,IF(D5792="Sri Lanka",S5792*'Country Description'!$C$12,IF(D5792="Turkey",S5792*'Country Description'!$C$13,IF(D5792="United Arab Emirates",S5792*'Country Description'!$C$14,IF(D5792="United Kingdom",S5792*'Country Description'!$C$15,IF(D5792="United States of America",S5792*'Country Description'!$C$16," ")))))))))))))))</f>
        <v>2000</v>
      </c>
      <c r="Z5792" s="7" t="str">
        <f t="shared" si="453"/>
        <v>Rs.2000</v>
      </c>
      <c r="AA5792" s="7">
        <f t="shared" si="454"/>
        <v>0</v>
      </c>
    </row>
    <row r="5793" spans="1:27" ht="18" x14ac:dyDescent="0.35">
      <c r="A5793" s="1">
        <v>18419892</v>
      </c>
      <c r="B5793" s="2" t="s">
        <v>11587</v>
      </c>
      <c r="C5793" s="1">
        <v>1</v>
      </c>
      <c r="D5793" s="1" t="s">
        <v>20546</v>
      </c>
      <c r="E5793" s="2" t="s">
        <v>28</v>
      </c>
      <c r="F5793" s="1" t="s">
        <v>11588</v>
      </c>
      <c r="G5793" s="1" t="s">
        <v>11589</v>
      </c>
      <c r="H5793" s="1" t="s">
        <v>11590</v>
      </c>
      <c r="I5793" s="1">
        <v>77.217028200000001</v>
      </c>
      <c r="J5793" s="1">
        <v>28.621316100000001</v>
      </c>
      <c r="K5793" s="1" t="s">
        <v>11591</v>
      </c>
      <c r="L5793" s="1" t="s">
        <v>33</v>
      </c>
      <c r="M5793" s="1" t="s">
        <v>41</v>
      </c>
      <c r="N5793" s="1" t="s">
        <v>34</v>
      </c>
      <c r="O5793" s="1" t="s">
        <v>34</v>
      </c>
      <c r="P5793" s="1" t="s">
        <v>34</v>
      </c>
      <c r="Q5793" s="1">
        <v>4</v>
      </c>
      <c r="R5793" s="1">
        <v>14</v>
      </c>
      <c r="S5793" s="1">
        <v>2000</v>
      </c>
      <c r="T5793" s="1">
        <v>3.5</v>
      </c>
      <c r="U5793" s="3">
        <v>40687</v>
      </c>
      <c r="V5793" s="4">
        <f t="shared" si="450"/>
        <v>24</v>
      </c>
      <c r="W5793" s="5" t="str">
        <f t="shared" si="451"/>
        <v>May</v>
      </c>
      <c r="X5793" s="5">
        <f t="shared" si="452"/>
        <v>2011</v>
      </c>
      <c r="Y5793" s="6">
        <f>IF(D5793="India",S5793*'Country Description'!$C$2,IF(D5793="Australia",S5793*'Country Description'!$C$3,IF(D5793="Brazil",S5793*'Country Description'!$C$4,IF(D5793="Canada",S5793*'Country Description'!$C$5,IF(D5793="Indonesia",S5793*'Country Description'!$C$6,IF(D5793="New Zealand",S5793*'Country Description'!$C$7,IF(D5793="Philippines",S5793*'Country Description'!$C$8,IF(D5793="Qatar",S5793*'Country Description'!$C$9,IF(D5793="Singapore",S5793*'Country Description'!$C$10,IF(D5793="South Africa",S5793*'Country Description'!$C$11,IF(D5793="Sri Lanka",S5793*'Country Description'!$C$12,IF(D5793="Turkey",S5793*'Country Description'!$C$13,IF(D5793="United Arab Emirates",S5793*'Country Description'!$C$14,IF(D5793="United Kingdom",S5793*'Country Description'!$C$15,IF(D5793="United States of America",S5793*'Country Description'!$C$16," ")))))))))))))))</f>
        <v>2000</v>
      </c>
      <c r="Z5793" s="7" t="str">
        <f t="shared" si="453"/>
        <v>Rs.2000</v>
      </c>
      <c r="AA5793" s="7">
        <f t="shared" si="454"/>
        <v>0</v>
      </c>
    </row>
    <row r="5794" spans="1:27" ht="18" x14ac:dyDescent="0.35">
      <c r="A5794" s="1">
        <v>18357911</v>
      </c>
      <c r="B5794" s="2" t="s">
        <v>11592</v>
      </c>
      <c r="C5794" s="1">
        <v>1</v>
      </c>
      <c r="D5794" s="1" t="s">
        <v>20546</v>
      </c>
      <c r="E5794" s="2" t="s">
        <v>28</v>
      </c>
      <c r="F5794" s="1" t="s">
        <v>11593</v>
      </c>
      <c r="G5794" s="1" t="s">
        <v>838</v>
      </c>
      <c r="H5794" s="1" t="s">
        <v>839</v>
      </c>
      <c r="I5794" s="1">
        <v>77.219605099999995</v>
      </c>
      <c r="J5794" s="1">
        <v>28.6291434</v>
      </c>
      <c r="K5794" s="1" t="s">
        <v>11594</v>
      </c>
      <c r="L5794" s="1" t="s">
        <v>33</v>
      </c>
      <c r="M5794" s="1" t="s">
        <v>41</v>
      </c>
      <c r="N5794" s="1" t="s">
        <v>34</v>
      </c>
      <c r="O5794" s="1" t="s">
        <v>34</v>
      </c>
      <c r="P5794" s="1" t="s">
        <v>34</v>
      </c>
      <c r="Q5794" s="1">
        <v>4</v>
      </c>
      <c r="R5794" s="1">
        <v>501</v>
      </c>
      <c r="S5794" s="1">
        <v>2000</v>
      </c>
      <c r="T5794" s="1">
        <v>4.0999999999999996</v>
      </c>
      <c r="U5794" s="3">
        <v>40687</v>
      </c>
      <c r="V5794" s="4">
        <f t="shared" si="450"/>
        <v>24</v>
      </c>
      <c r="W5794" s="5" t="str">
        <f t="shared" si="451"/>
        <v>May</v>
      </c>
      <c r="X5794" s="5">
        <f t="shared" si="452"/>
        <v>2011</v>
      </c>
      <c r="Y5794" s="6">
        <f>IF(D5794="India",S5794*'Country Description'!$C$2,IF(D5794="Australia",S5794*'Country Description'!$C$3,IF(D5794="Brazil",S5794*'Country Description'!$C$4,IF(D5794="Canada",S5794*'Country Description'!$C$5,IF(D5794="Indonesia",S5794*'Country Description'!$C$6,IF(D5794="New Zealand",S5794*'Country Description'!$C$7,IF(D5794="Philippines",S5794*'Country Description'!$C$8,IF(D5794="Qatar",S5794*'Country Description'!$C$9,IF(D5794="Singapore",S5794*'Country Description'!$C$10,IF(D5794="South Africa",S5794*'Country Description'!$C$11,IF(D5794="Sri Lanka",S5794*'Country Description'!$C$12,IF(D5794="Turkey",S5794*'Country Description'!$C$13,IF(D5794="United Arab Emirates",S5794*'Country Description'!$C$14,IF(D5794="United Kingdom",S5794*'Country Description'!$C$15,IF(D5794="United States of America",S5794*'Country Description'!$C$16," ")))))))))))))))</f>
        <v>2000</v>
      </c>
      <c r="Z5794" s="7" t="str">
        <f t="shared" si="453"/>
        <v>Rs.2000</v>
      </c>
      <c r="AA5794" s="7">
        <f t="shared" si="454"/>
        <v>0</v>
      </c>
    </row>
    <row r="5795" spans="1:27" ht="18" x14ac:dyDescent="0.35">
      <c r="A5795" s="1">
        <v>18441791</v>
      </c>
      <c r="B5795" s="2" t="s">
        <v>11595</v>
      </c>
      <c r="C5795" s="1">
        <v>1</v>
      </c>
      <c r="D5795" s="1" t="s">
        <v>20546</v>
      </c>
      <c r="E5795" s="2" t="s">
        <v>10437</v>
      </c>
      <c r="F5795" s="1" t="s">
        <v>11596</v>
      </c>
      <c r="G5795" s="1" t="s">
        <v>10630</v>
      </c>
      <c r="H5795" s="1" t="s">
        <v>10631</v>
      </c>
      <c r="I5795" s="1">
        <v>77.084326599999997</v>
      </c>
      <c r="J5795" s="1">
        <v>28.460588300000001</v>
      </c>
      <c r="K5795" s="1" t="s">
        <v>790</v>
      </c>
      <c r="L5795" s="1" t="s">
        <v>33</v>
      </c>
      <c r="M5795" s="1" t="s">
        <v>34</v>
      </c>
      <c r="N5795" s="1" t="s">
        <v>34</v>
      </c>
      <c r="O5795" s="1" t="s">
        <v>34</v>
      </c>
      <c r="P5795" s="1" t="s">
        <v>34</v>
      </c>
      <c r="Q5795" s="1">
        <v>1</v>
      </c>
      <c r="R5795" s="1">
        <v>2</v>
      </c>
      <c r="S5795" s="1">
        <v>150</v>
      </c>
      <c r="T5795" s="1">
        <v>1</v>
      </c>
      <c r="U5795" s="3">
        <v>43086</v>
      </c>
      <c r="V5795" s="4">
        <f t="shared" si="450"/>
        <v>17</v>
      </c>
      <c r="W5795" s="5" t="str">
        <f t="shared" si="451"/>
        <v>Dec</v>
      </c>
      <c r="X5795" s="5">
        <f t="shared" si="452"/>
        <v>2017</v>
      </c>
      <c r="Y5795" s="6">
        <f>IF(D5795="India",S5795*'Country Description'!$C$2,IF(D5795="Australia",S5795*'Country Description'!$C$3,IF(D5795="Brazil",S5795*'Country Description'!$C$4,IF(D5795="Canada",S5795*'Country Description'!$C$5,IF(D5795="Indonesia",S5795*'Country Description'!$C$6,IF(D5795="New Zealand",S5795*'Country Description'!$C$7,IF(D5795="Philippines",S5795*'Country Description'!$C$8,IF(D5795="Qatar",S5795*'Country Description'!$C$9,IF(D5795="Singapore",S5795*'Country Description'!$C$10,IF(D5795="South Africa",S5795*'Country Description'!$C$11,IF(D5795="Sri Lanka",S5795*'Country Description'!$C$12,IF(D5795="Turkey",S5795*'Country Description'!$C$13,IF(D5795="United Arab Emirates",S5795*'Country Description'!$C$14,IF(D5795="United Kingdom",S5795*'Country Description'!$C$15,IF(D5795="United States of America",S5795*'Country Description'!$C$16," ")))))))))))))))</f>
        <v>150</v>
      </c>
      <c r="Z5795" s="7" t="str">
        <f t="shared" si="453"/>
        <v>Rs.150</v>
      </c>
      <c r="AA5795" s="7">
        <f t="shared" si="454"/>
        <v>0</v>
      </c>
    </row>
    <row r="5796" spans="1:27" ht="18" x14ac:dyDescent="0.35">
      <c r="A5796" s="1">
        <v>7076</v>
      </c>
      <c r="B5796" s="2" t="s">
        <v>11259</v>
      </c>
      <c r="C5796" s="1">
        <v>1</v>
      </c>
      <c r="D5796" s="1" t="s">
        <v>20546</v>
      </c>
      <c r="E5796" s="2" t="s">
        <v>10437</v>
      </c>
      <c r="F5796" s="1" t="s">
        <v>11035</v>
      </c>
      <c r="G5796" s="1" t="s">
        <v>10902</v>
      </c>
      <c r="H5796" s="1" t="s">
        <v>10903</v>
      </c>
      <c r="I5796" s="1">
        <v>77.042009100000001</v>
      </c>
      <c r="J5796" s="1">
        <v>28.5115059</v>
      </c>
      <c r="K5796" s="1" t="s">
        <v>554</v>
      </c>
      <c r="L5796" s="1" t="s">
        <v>33</v>
      </c>
      <c r="M5796" s="1" t="s">
        <v>34</v>
      </c>
      <c r="N5796" s="1" t="s">
        <v>34</v>
      </c>
      <c r="O5796" s="1" t="s">
        <v>34</v>
      </c>
      <c r="P5796" s="1" t="s">
        <v>34</v>
      </c>
      <c r="Q5796" s="1">
        <v>1</v>
      </c>
      <c r="R5796" s="1">
        <v>10</v>
      </c>
      <c r="S5796" s="1">
        <v>200</v>
      </c>
      <c r="T5796" s="1">
        <v>3</v>
      </c>
      <c r="U5796" s="3">
        <v>42311</v>
      </c>
      <c r="V5796" s="4">
        <f t="shared" si="450"/>
        <v>3</v>
      </c>
      <c r="W5796" s="5" t="str">
        <f t="shared" si="451"/>
        <v>Nov</v>
      </c>
      <c r="X5796" s="5">
        <f t="shared" si="452"/>
        <v>2015</v>
      </c>
      <c r="Y5796" s="6">
        <f>IF(D5796="India",S5796*'Country Description'!$C$2,IF(D5796="Australia",S5796*'Country Description'!$C$3,IF(D5796="Brazil",S5796*'Country Description'!$C$4,IF(D5796="Canada",S5796*'Country Description'!$C$5,IF(D5796="Indonesia",S5796*'Country Description'!$C$6,IF(D5796="New Zealand",S5796*'Country Description'!$C$7,IF(D5796="Philippines",S5796*'Country Description'!$C$8,IF(D5796="Qatar",S5796*'Country Description'!$C$9,IF(D5796="Singapore",S5796*'Country Description'!$C$10,IF(D5796="South Africa",S5796*'Country Description'!$C$11,IF(D5796="Sri Lanka",S5796*'Country Description'!$C$12,IF(D5796="Turkey",S5796*'Country Description'!$C$13,IF(D5796="United Arab Emirates",S5796*'Country Description'!$C$14,IF(D5796="United Kingdom",S5796*'Country Description'!$C$15,IF(D5796="United States of America",S5796*'Country Description'!$C$16," ")))))))))))))))</f>
        <v>200</v>
      </c>
      <c r="Z5796" s="7" t="str">
        <f t="shared" si="453"/>
        <v>Rs.200</v>
      </c>
      <c r="AA5796" s="7">
        <f t="shared" si="454"/>
        <v>0</v>
      </c>
    </row>
    <row r="5797" spans="1:27" ht="18" x14ac:dyDescent="0.35">
      <c r="A5797" s="1">
        <v>300488</v>
      </c>
      <c r="B5797" s="2" t="s">
        <v>10908</v>
      </c>
      <c r="C5797" s="1">
        <v>1</v>
      </c>
      <c r="D5797" s="1" t="s">
        <v>20546</v>
      </c>
      <c r="E5797" s="2" t="s">
        <v>10437</v>
      </c>
      <c r="F5797" s="1" t="s">
        <v>10490</v>
      </c>
      <c r="G5797" s="1" t="s">
        <v>10491</v>
      </c>
      <c r="H5797" s="1" t="s">
        <v>10492</v>
      </c>
      <c r="I5797" s="1">
        <v>77.037780999999995</v>
      </c>
      <c r="J5797" s="1">
        <v>28.468434299999998</v>
      </c>
      <c r="K5797" s="1" t="s">
        <v>2583</v>
      </c>
      <c r="L5797" s="1" t="s">
        <v>33</v>
      </c>
      <c r="M5797" s="1" t="s">
        <v>41</v>
      </c>
      <c r="N5797" s="1" t="s">
        <v>34</v>
      </c>
      <c r="O5797" s="1" t="s">
        <v>34</v>
      </c>
      <c r="P5797" s="1" t="s">
        <v>34</v>
      </c>
      <c r="Q5797" s="1">
        <v>3</v>
      </c>
      <c r="R5797" s="1">
        <v>37</v>
      </c>
      <c r="S5797" s="1">
        <v>1800</v>
      </c>
      <c r="T5797" s="1">
        <v>3.5</v>
      </c>
      <c r="U5797" s="3">
        <v>41962</v>
      </c>
      <c r="V5797" s="4">
        <f t="shared" si="450"/>
        <v>19</v>
      </c>
      <c r="W5797" s="5" t="str">
        <f t="shared" si="451"/>
        <v>Nov</v>
      </c>
      <c r="X5797" s="5">
        <f t="shared" si="452"/>
        <v>2014</v>
      </c>
      <c r="Y5797" s="6">
        <f>IF(D5797="India",S5797*'Country Description'!$C$2,IF(D5797="Australia",S5797*'Country Description'!$C$3,IF(D5797="Brazil",S5797*'Country Description'!$C$4,IF(D5797="Canada",S5797*'Country Description'!$C$5,IF(D5797="Indonesia",S5797*'Country Description'!$C$6,IF(D5797="New Zealand",S5797*'Country Description'!$C$7,IF(D5797="Philippines",S5797*'Country Description'!$C$8,IF(D5797="Qatar",S5797*'Country Description'!$C$9,IF(D5797="Singapore",S5797*'Country Description'!$C$10,IF(D5797="South Africa",S5797*'Country Description'!$C$11,IF(D5797="Sri Lanka",S5797*'Country Description'!$C$12,IF(D5797="Turkey",S5797*'Country Description'!$C$13,IF(D5797="United Arab Emirates",S5797*'Country Description'!$C$14,IF(D5797="United Kingdom",S5797*'Country Description'!$C$15,IF(D5797="United States of America",S5797*'Country Description'!$C$16," ")))))))))))))))</f>
        <v>1800</v>
      </c>
      <c r="Z5797" s="7" t="str">
        <f t="shared" si="453"/>
        <v>Rs.1800</v>
      </c>
      <c r="AA5797" s="7">
        <f t="shared" si="454"/>
        <v>0</v>
      </c>
    </row>
    <row r="5798" spans="1:27" ht="18" x14ac:dyDescent="0.35">
      <c r="A5798" s="1">
        <v>303858</v>
      </c>
      <c r="B5798" s="2" t="s">
        <v>2941</v>
      </c>
      <c r="C5798" s="1">
        <v>1</v>
      </c>
      <c r="D5798" s="1" t="s">
        <v>20546</v>
      </c>
      <c r="E5798" s="2" t="s">
        <v>10437</v>
      </c>
      <c r="F5798" s="1" t="s">
        <v>11597</v>
      </c>
      <c r="G5798" s="1" t="s">
        <v>10641</v>
      </c>
      <c r="H5798" s="1" t="s">
        <v>10642</v>
      </c>
      <c r="I5798" s="1">
        <v>77.083022600000007</v>
      </c>
      <c r="J5798" s="1">
        <v>28.468397299999999</v>
      </c>
      <c r="K5798" s="1" t="s">
        <v>2943</v>
      </c>
      <c r="L5798" s="1" t="s">
        <v>33</v>
      </c>
      <c r="M5798" s="1" t="s">
        <v>41</v>
      </c>
      <c r="N5798" s="1" t="s">
        <v>34</v>
      </c>
      <c r="O5798" s="1" t="s">
        <v>34</v>
      </c>
      <c r="P5798" s="1" t="s">
        <v>34</v>
      </c>
      <c r="Q5798" s="1">
        <v>3</v>
      </c>
      <c r="R5798" s="1">
        <v>127</v>
      </c>
      <c r="S5798" s="1">
        <v>1700</v>
      </c>
      <c r="T5798" s="1">
        <v>3.7</v>
      </c>
      <c r="U5798" s="3">
        <v>40487</v>
      </c>
      <c r="V5798" s="4">
        <f t="shared" si="450"/>
        <v>5</v>
      </c>
      <c r="W5798" s="5" t="str">
        <f t="shared" si="451"/>
        <v>Nov</v>
      </c>
      <c r="X5798" s="5">
        <f t="shared" si="452"/>
        <v>2010</v>
      </c>
      <c r="Y5798" s="6">
        <f>IF(D5798="India",S5798*'Country Description'!$C$2,IF(D5798="Australia",S5798*'Country Description'!$C$3,IF(D5798="Brazil",S5798*'Country Description'!$C$4,IF(D5798="Canada",S5798*'Country Description'!$C$5,IF(D5798="Indonesia",S5798*'Country Description'!$C$6,IF(D5798="New Zealand",S5798*'Country Description'!$C$7,IF(D5798="Philippines",S5798*'Country Description'!$C$8,IF(D5798="Qatar",S5798*'Country Description'!$C$9,IF(D5798="Singapore",S5798*'Country Description'!$C$10,IF(D5798="South Africa",S5798*'Country Description'!$C$11,IF(D5798="Sri Lanka",S5798*'Country Description'!$C$12,IF(D5798="Turkey",S5798*'Country Description'!$C$13,IF(D5798="United Arab Emirates",S5798*'Country Description'!$C$14,IF(D5798="United Kingdom",S5798*'Country Description'!$C$15,IF(D5798="United States of America",S5798*'Country Description'!$C$16," ")))))))))))))))</f>
        <v>1700</v>
      </c>
      <c r="Z5798" s="7" t="str">
        <f t="shared" si="453"/>
        <v>Rs.1700</v>
      </c>
      <c r="AA5798" s="7">
        <f t="shared" si="454"/>
        <v>0</v>
      </c>
    </row>
    <row r="5799" spans="1:27" ht="18" x14ac:dyDescent="0.35">
      <c r="A5799" s="1">
        <v>306001</v>
      </c>
      <c r="B5799" s="2" t="s">
        <v>4185</v>
      </c>
      <c r="C5799" s="1">
        <v>1</v>
      </c>
      <c r="D5799" s="1" t="s">
        <v>20546</v>
      </c>
      <c r="E5799" s="2" t="s">
        <v>10437</v>
      </c>
      <c r="F5799" s="1" t="s">
        <v>11598</v>
      </c>
      <c r="G5799" s="1" t="s">
        <v>10504</v>
      </c>
      <c r="H5799" s="1" t="s">
        <v>10505</v>
      </c>
      <c r="I5799" s="1">
        <v>77.089198199999998</v>
      </c>
      <c r="J5799" s="1">
        <v>28.495645700000001</v>
      </c>
      <c r="K5799" s="1" t="s">
        <v>505</v>
      </c>
      <c r="L5799" s="1" t="s">
        <v>33</v>
      </c>
      <c r="M5799" s="1" t="s">
        <v>34</v>
      </c>
      <c r="N5799" s="1" t="s">
        <v>34</v>
      </c>
      <c r="O5799" s="1" t="s">
        <v>34</v>
      </c>
      <c r="P5799" s="1" t="s">
        <v>34</v>
      </c>
      <c r="Q5799" s="1">
        <v>2</v>
      </c>
      <c r="R5799" s="1">
        <v>560</v>
      </c>
      <c r="S5799" s="1">
        <v>700</v>
      </c>
      <c r="T5799" s="1">
        <v>3.9</v>
      </c>
      <c r="U5799" s="3">
        <v>43429</v>
      </c>
      <c r="V5799" s="4">
        <f t="shared" si="450"/>
        <v>25</v>
      </c>
      <c r="W5799" s="5" t="str">
        <f t="shared" si="451"/>
        <v>Nov</v>
      </c>
      <c r="X5799" s="5">
        <f t="shared" si="452"/>
        <v>2018</v>
      </c>
      <c r="Y5799" s="6">
        <f>IF(D5799="India",S5799*'Country Description'!$C$2,IF(D5799="Australia",S5799*'Country Description'!$C$3,IF(D5799="Brazil",S5799*'Country Description'!$C$4,IF(D5799="Canada",S5799*'Country Description'!$C$5,IF(D5799="Indonesia",S5799*'Country Description'!$C$6,IF(D5799="New Zealand",S5799*'Country Description'!$C$7,IF(D5799="Philippines",S5799*'Country Description'!$C$8,IF(D5799="Qatar",S5799*'Country Description'!$C$9,IF(D5799="Singapore",S5799*'Country Description'!$C$10,IF(D5799="South Africa",S5799*'Country Description'!$C$11,IF(D5799="Sri Lanka",S5799*'Country Description'!$C$12,IF(D5799="Turkey",S5799*'Country Description'!$C$13,IF(D5799="United Arab Emirates",S5799*'Country Description'!$C$14,IF(D5799="United Kingdom",S5799*'Country Description'!$C$15,IF(D5799="United States of America",S5799*'Country Description'!$C$16," ")))))))))))))))</f>
        <v>700</v>
      </c>
      <c r="Z5799" s="7" t="str">
        <f t="shared" si="453"/>
        <v>Rs.700</v>
      </c>
      <c r="AA5799" s="7">
        <f t="shared" si="454"/>
        <v>0</v>
      </c>
    </row>
    <row r="5800" spans="1:27" ht="18" x14ac:dyDescent="0.35">
      <c r="A5800" s="1">
        <v>18336176</v>
      </c>
      <c r="B5800" s="2" t="s">
        <v>11599</v>
      </c>
      <c r="C5800" s="1">
        <v>1</v>
      </c>
      <c r="D5800" s="1" t="s">
        <v>20546</v>
      </c>
      <c r="E5800" s="2" t="s">
        <v>10437</v>
      </c>
      <c r="F5800" s="1" t="s">
        <v>11600</v>
      </c>
      <c r="G5800" s="1" t="s">
        <v>10504</v>
      </c>
      <c r="H5800" s="1" t="s">
        <v>10505</v>
      </c>
      <c r="I5800" s="1">
        <v>77.088777800000003</v>
      </c>
      <c r="J5800" s="1">
        <v>28.4949476</v>
      </c>
      <c r="K5800" s="1" t="s">
        <v>2070</v>
      </c>
      <c r="L5800" s="1" t="s">
        <v>33</v>
      </c>
      <c r="M5800" s="1" t="s">
        <v>41</v>
      </c>
      <c r="N5800" s="1" t="s">
        <v>34</v>
      </c>
      <c r="O5800" s="1" t="s">
        <v>34</v>
      </c>
      <c r="P5800" s="1" t="s">
        <v>34</v>
      </c>
      <c r="Q5800" s="1">
        <v>3</v>
      </c>
      <c r="R5800" s="1">
        <v>173</v>
      </c>
      <c r="S5800" s="1">
        <v>1700</v>
      </c>
      <c r="T5800" s="1">
        <v>3.7</v>
      </c>
      <c r="U5800" s="3">
        <v>41228</v>
      </c>
      <c r="V5800" s="4">
        <f t="shared" si="450"/>
        <v>15</v>
      </c>
      <c r="W5800" s="5" t="str">
        <f t="shared" si="451"/>
        <v>Nov</v>
      </c>
      <c r="X5800" s="5">
        <f t="shared" si="452"/>
        <v>2012</v>
      </c>
      <c r="Y5800" s="6">
        <f>IF(D5800="India",S5800*'Country Description'!$C$2,IF(D5800="Australia",S5800*'Country Description'!$C$3,IF(D5800="Brazil",S5800*'Country Description'!$C$4,IF(D5800="Canada",S5800*'Country Description'!$C$5,IF(D5800="Indonesia",S5800*'Country Description'!$C$6,IF(D5800="New Zealand",S5800*'Country Description'!$C$7,IF(D5800="Philippines",S5800*'Country Description'!$C$8,IF(D5800="Qatar",S5800*'Country Description'!$C$9,IF(D5800="Singapore",S5800*'Country Description'!$C$10,IF(D5800="South Africa",S5800*'Country Description'!$C$11,IF(D5800="Sri Lanka",S5800*'Country Description'!$C$12,IF(D5800="Turkey",S5800*'Country Description'!$C$13,IF(D5800="United Arab Emirates",S5800*'Country Description'!$C$14,IF(D5800="United Kingdom",S5800*'Country Description'!$C$15,IF(D5800="United States of America",S5800*'Country Description'!$C$16," ")))))))))))))))</f>
        <v>1700</v>
      </c>
      <c r="Z5800" s="7" t="str">
        <f t="shared" si="453"/>
        <v>Rs.1700</v>
      </c>
      <c r="AA5800" s="7">
        <f t="shared" si="454"/>
        <v>0</v>
      </c>
    </row>
    <row r="5801" spans="1:27" ht="18" x14ac:dyDescent="0.35">
      <c r="A5801" s="1">
        <v>305686</v>
      </c>
      <c r="B5801" s="2" t="s">
        <v>11601</v>
      </c>
      <c r="C5801" s="1">
        <v>1</v>
      </c>
      <c r="D5801" s="1" t="s">
        <v>20546</v>
      </c>
      <c r="E5801" s="2" t="s">
        <v>28</v>
      </c>
      <c r="F5801" s="1" t="s">
        <v>11602</v>
      </c>
      <c r="G5801" s="1" t="s">
        <v>2325</v>
      </c>
      <c r="H5801" s="1" t="s">
        <v>2326</v>
      </c>
      <c r="I5801" s="1">
        <v>77.226998399999999</v>
      </c>
      <c r="J5801" s="1">
        <v>28.599953800000002</v>
      </c>
      <c r="K5801" s="1" t="s">
        <v>11603</v>
      </c>
      <c r="L5801" s="1" t="s">
        <v>33</v>
      </c>
      <c r="M5801" s="1" t="s">
        <v>41</v>
      </c>
      <c r="N5801" s="1" t="s">
        <v>41</v>
      </c>
      <c r="O5801" s="1" t="s">
        <v>34</v>
      </c>
      <c r="P5801" s="1" t="s">
        <v>34</v>
      </c>
      <c r="Q5801" s="1">
        <v>4</v>
      </c>
      <c r="R5801" s="1">
        <v>372</v>
      </c>
      <c r="S5801" s="1">
        <v>2000</v>
      </c>
      <c r="T5801" s="1">
        <v>3.9</v>
      </c>
      <c r="U5801" s="3">
        <v>43245</v>
      </c>
      <c r="V5801" s="4">
        <f t="shared" si="450"/>
        <v>25</v>
      </c>
      <c r="W5801" s="5" t="str">
        <f t="shared" si="451"/>
        <v>May</v>
      </c>
      <c r="X5801" s="5">
        <f t="shared" si="452"/>
        <v>2018</v>
      </c>
      <c r="Y5801" s="6">
        <f>IF(D5801="India",S5801*'Country Description'!$C$2,IF(D5801="Australia",S5801*'Country Description'!$C$3,IF(D5801="Brazil",S5801*'Country Description'!$C$4,IF(D5801="Canada",S5801*'Country Description'!$C$5,IF(D5801="Indonesia",S5801*'Country Description'!$C$6,IF(D5801="New Zealand",S5801*'Country Description'!$C$7,IF(D5801="Philippines",S5801*'Country Description'!$C$8,IF(D5801="Qatar",S5801*'Country Description'!$C$9,IF(D5801="Singapore",S5801*'Country Description'!$C$10,IF(D5801="South Africa",S5801*'Country Description'!$C$11,IF(D5801="Sri Lanka",S5801*'Country Description'!$C$12,IF(D5801="Turkey",S5801*'Country Description'!$C$13,IF(D5801="United Arab Emirates",S5801*'Country Description'!$C$14,IF(D5801="United Kingdom",S5801*'Country Description'!$C$15,IF(D5801="United States of America",S5801*'Country Description'!$C$16," ")))))))))))))))</f>
        <v>2000</v>
      </c>
      <c r="Z5801" s="7" t="str">
        <f t="shared" si="453"/>
        <v>Rs.2000</v>
      </c>
      <c r="AA5801" s="7">
        <f t="shared" si="454"/>
        <v>0</v>
      </c>
    </row>
    <row r="5802" spans="1:27" ht="18" x14ac:dyDescent="0.35">
      <c r="A5802" s="1">
        <v>18381226</v>
      </c>
      <c r="B5802" s="2" t="s">
        <v>11604</v>
      </c>
      <c r="C5802" s="1">
        <v>1</v>
      </c>
      <c r="D5802" s="1" t="s">
        <v>20546</v>
      </c>
      <c r="E5802" s="2" t="s">
        <v>10437</v>
      </c>
      <c r="F5802" s="1" t="s">
        <v>11605</v>
      </c>
      <c r="G5802" s="1" t="s">
        <v>10504</v>
      </c>
      <c r="H5802" s="1" t="s">
        <v>10505</v>
      </c>
      <c r="I5802" s="1">
        <v>77.088468899999995</v>
      </c>
      <c r="J5802" s="1">
        <v>28.494070399999998</v>
      </c>
      <c r="K5802" s="1" t="s">
        <v>3060</v>
      </c>
      <c r="L5802" s="1" t="s">
        <v>33</v>
      </c>
      <c r="M5802" s="1" t="s">
        <v>41</v>
      </c>
      <c r="N5802" s="1" t="s">
        <v>34</v>
      </c>
      <c r="O5802" s="1" t="s">
        <v>34</v>
      </c>
      <c r="P5802" s="1" t="s">
        <v>34</v>
      </c>
      <c r="Q5802" s="1">
        <v>3</v>
      </c>
      <c r="R5802" s="1">
        <v>209</v>
      </c>
      <c r="S5802" s="1">
        <v>1500</v>
      </c>
      <c r="T5802" s="1">
        <v>4</v>
      </c>
      <c r="U5802" s="3">
        <v>43429</v>
      </c>
      <c r="V5802" s="4">
        <f t="shared" si="450"/>
        <v>25</v>
      </c>
      <c r="W5802" s="5" t="str">
        <f t="shared" si="451"/>
        <v>Nov</v>
      </c>
      <c r="X5802" s="5">
        <f t="shared" si="452"/>
        <v>2018</v>
      </c>
      <c r="Y5802" s="6">
        <f>IF(D5802="India",S5802*'Country Description'!$C$2,IF(D5802="Australia",S5802*'Country Description'!$C$3,IF(D5802="Brazil",S5802*'Country Description'!$C$4,IF(D5802="Canada",S5802*'Country Description'!$C$5,IF(D5802="Indonesia",S5802*'Country Description'!$C$6,IF(D5802="New Zealand",S5802*'Country Description'!$C$7,IF(D5802="Philippines",S5802*'Country Description'!$C$8,IF(D5802="Qatar",S5802*'Country Description'!$C$9,IF(D5802="Singapore",S5802*'Country Description'!$C$10,IF(D5802="South Africa",S5802*'Country Description'!$C$11,IF(D5802="Sri Lanka",S5802*'Country Description'!$C$12,IF(D5802="Turkey",S5802*'Country Description'!$C$13,IF(D5802="United Arab Emirates",S5802*'Country Description'!$C$14,IF(D5802="United Kingdom",S5802*'Country Description'!$C$15,IF(D5802="United States of America",S5802*'Country Description'!$C$16," ")))))))))))))))</f>
        <v>1500</v>
      </c>
      <c r="Z5802" s="7" t="str">
        <f t="shared" si="453"/>
        <v>Rs.1500</v>
      </c>
      <c r="AA5802" s="7">
        <f t="shared" si="454"/>
        <v>0</v>
      </c>
    </row>
    <row r="5803" spans="1:27" ht="18" x14ac:dyDescent="0.35">
      <c r="A5803" s="1">
        <v>309387</v>
      </c>
      <c r="B5803" s="2" t="s">
        <v>1860</v>
      </c>
      <c r="C5803" s="1">
        <v>1</v>
      </c>
      <c r="D5803" s="1" t="s">
        <v>20546</v>
      </c>
      <c r="E5803" s="2" t="s">
        <v>10437</v>
      </c>
      <c r="F5803" s="1" t="s">
        <v>11606</v>
      </c>
      <c r="G5803" s="1" t="s">
        <v>10510</v>
      </c>
      <c r="H5803" s="1" t="s">
        <v>10511</v>
      </c>
      <c r="I5803" s="1">
        <v>77.0821234</v>
      </c>
      <c r="J5803" s="1">
        <v>28.467504000000002</v>
      </c>
      <c r="K5803" s="1" t="s">
        <v>604</v>
      </c>
      <c r="L5803" s="1" t="s">
        <v>33</v>
      </c>
      <c r="M5803" s="1" t="s">
        <v>41</v>
      </c>
      <c r="N5803" s="1" t="s">
        <v>41</v>
      </c>
      <c r="O5803" s="1" t="s">
        <v>34</v>
      </c>
      <c r="P5803" s="1" t="s">
        <v>34</v>
      </c>
      <c r="Q5803" s="1">
        <v>2</v>
      </c>
      <c r="R5803" s="1">
        <v>426</v>
      </c>
      <c r="S5803" s="1">
        <v>900</v>
      </c>
      <c r="T5803" s="1">
        <v>3.6</v>
      </c>
      <c r="U5803" s="3">
        <v>43055</v>
      </c>
      <c r="V5803" s="4">
        <f t="shared" si="450"/>
        <v>16</v>
      </c>
      <c r="W5803" s="5" t="str">
        <f t="shared" si="451"/>
        <v>Nov</v>
      </c>
      <c r="X5803" s="5">
        <f t="shared" si="452"/>
        <v>2017</v>
      </c>
      <c r="Y5803" s="6">
        <f>IF(D5803="India",S5803*'Country Description'!$C$2,IF(D5803="Australia",S5803*'Country Description'!$C$3,IF(D5803="Brazil",S5803*'Country Description'!$C$4,IF(D5803="Canada",S5803*'Country Description'!$C$5,IF(D5803="Indonesia",S5803*'Country Description'!$C$6,IF(D5803="New Zealand",S5803*'Country Description'!$C$7,IF(D5803="Philippines",S5803*'Country Description'!$C$8,IF(D5803="Qatar",S5803*'Country Description'!$C$9,IF(D5803="Singapore",S5803*'Country Description'!$C$10,IF(D5803="South Africa",S5803*'Country Description'!$C$11,IF(D5803="Sri Lanka",S5803*'Country Description'!$C$12,IF(D5803="Turkey",S5803*'Country Description'!$C$13,IF(D5803="United Arab Emirates",S5803*'Country Description'!$C$14,IF(D5803="United Kingdom",S5803*'Country Description'!$C$15,IF(D5803="United States of America",S5803*'Country Description'!$C$16," ")))))))))))))))</f>
        <v>900</v>
      </c>
      <c r="Z5803" s="7" t="str">
        <f t="shared" si="453"/>
        <v>Rs.900</v>
      </c>
      <c r="AA5803" s="7">
        <f t="shared" si="454"/>
        <v>2.8888632308176776</v>
      </c>
    </row>
    <row r="5804" spans="1:27" ht="18" x14ac:dyDescent="0.35">
      <c r="A5804" s="1">
        <v>311718</v>
      </c>
      <c r="B5804" s="2" t="s">
        <v>11607</v>
      </c>
      <c r="C5804" s="1">
        <v>1</v>
      </c>
      <c r="D5804" s="1" t="s">
        <v>20546</v>
      </c>
      <c r="E5804" s="2" t="s">
        <v>10437</v>
      </c>
      <c r="F5804" s="1" t="s">
        <v>11608</v>
      </c>
      <c r="G5804" s="1" t="s">
        <v>10510</v>
      </c>
      <c r="H5804" s="1" t="s">
        <v>10511</v>
      </c>
      <c r="I5804" s="1">
        <v>77.082303199999998</v>
      </c>
      <c r="J5804" s="1">
        <v>28.467431699999999</v>
      </c>
      <c r="K5804" s="1" t="s">
        <v>554</v>
      </c>
      <c r="L5804" s="1" t="s">
        <v>33</v>
      </c>
      <c r="M5804" s="1" t="s">
        <v>41</v>
      </c>
      <c r="N5804" s="1" t="s">
        <v>41</v>
      </c>
      <c r="O5804" s="1" t="s">
        <v>34</v>
      </c>
      <c r="P5804" s="1" t="s">
        <v>34</v>
      </c>
      <c r="Q5804" s="1">
        <v>2</v>
      </c>
      <c r="R5804" s="1">
        <v>169</v>
      </c>
      <c r="S5804" s="1">
        <v>800</v>
      </c>
      <c r="T5804" s="1">
        <v>4</v>
      </c>
      <c r="U5804" s="3">
        <v>43408</v>
      </c>
      <c r="V5804" s="4">
        <f t="shared" si="450"/>
        <v>4</v>
      </c>
      <c r="W5804" s="5" t="str">
        <f t="shared" si="451"/>
        <v>Nov</v>
      </c>
      <c r="X5804" s="5">
        <f t="shared" si="452"/>
        <v>2018</v>
      </c>
      <c r="Y5804" s="6">
        <f>IF(D5804="India",S5804*'Country Description'!$C$2,IF(D5804="Australia",S5804*'Country Description'!$C$3,IF(D5804="Brazil",S5804*'Country Description'!$C$4,IF(D5804="Canada",S5804*'Country Description'!$C$5,IF(D5804="Indonesia",S5804*'Country Description'!$C$6,IF(D5804="New Zealand",S5804*'Country Description'!$C$7,IF(D5804="Philippines",S5804*'Country Description'!$C$8,IF(D5804="Qatar",S5804*'Country Description'!$C$9,IF(D5804="Singapore",S5804*'Country Description'!$C$10,IF(D5804="South Africa",S5804*'Country Description'!$C$11,IF(D5804="Sri Lanka",S5804*'Country Description'!$C$12,IF(D5804="Turkey",S5804*'Country Description'!$C$13,IF(D5804="United Arab Emirates",S5804*'Country Description'!$C$14,IF(D5804="United Kingdom",S5804*'Country Description'!$C$15,IF(D5804="United States of America",S5804*'Country Description'!$C$16," ")))))))))))))))</f>
        <v>800</v>
      </c>
      <c r="Z5804" s="7" t="str">
        <f t="shared" si="453"/>
        <v>Rs.800</v>
      </c>
      <c r="AA5804" s="7">
        <f t="shared" si="454"/>
        <v>2.8888632308176776</v>
      </c>
    </row>
    <row r="5805" spans="1:27" ht="18" x14ac:dyDescent="0.35">
      <c r="A5805" s="1">
        <v>307627</v>
      </c>
      <c r="B5805" s="2" t="s">
        <v>2885</v>
      </c>
      <c r="C5805" s="1">
        <v>1</v>
      </c>
      <c r="D5805" s="1" t="s">
        <v>20546</v>
      </c>
      <c r="E5805" s="2" t="s">
        <v>10437</v>
      </c>
      <c r="F5805" s="1" t="s">
        <v>11609</v>
      </c>
      <c r="G5805" s="1" t="s">
        <v>10521</v>
      </c>
      <c r="H5805" s="1" t="s">
        <v>10522</v>
      </c>
      <c r="I5805" s="1">
        <v>77.100368700000004</v>
      </c>
      <c r="J5805" s="1">
        <v>28.4778418</v>
      </c>
      <c r="K5805" s="1" t="s">
        <v>2887</v>
      </c>
      <c r="L5805" s="1" t="s">
        <v>33</v>
      </c>
      <c r="M5805" s="1" t="s">
        <v>34</v>
      </c>
      <c r="N5805" s="1" t="s">
        <v>41</v>
      </c>
      <c r="O5805" s="1" t="s">
        <v>34</v>
      </c>
      <c r="P5805" s="1" t="s">
        <v>34</v>
      </c>
      <c r="Q5805" s="1">
        <v>3</v>
      </c>
      <c r="R5805" s="1">
        <v>360</v>
      </c>
      <c r="S5805" s="1">
        <v>1500</v>
      </c>
      <c r="T5805" s="1">
        <v>3.9</v>
      </c>
      <c r="U5805" s="3">
        <v>41592</v>
      </c>
      <c r="V5805" s="4">
        <f t="shared" si="450"/>
        <v>14</v>
      </c>
      <c r="W5805" s="5" t="str">
        <f t="shared" si="451"/>
        <v>Nov</v>
      </c>
      <c r="X5805" s="5">
        <f t="shared" si="452"/>
        <v>2013</v>
      </c>
      <c r="Y5805" s="6">
        <f>IF(D5805="India",S5805*'Country Description'!$C$2,IF(D5805="Australia",S5805*'Country Description'!$C$3,IF(D5805="Brazil",S5805*'Country Description'!$C$4,IF(D5805="Canada",S5805*'Country Description'!$C$5,IF(D5805="Indonesia",S5805*'Country Description'!$C$6,IF(D5805="New Zealand",S5805*'Country Description'!$C$7,IF(D5805="Philippines",S5805*'Country Description'!$C$8,IF(D5805="Qatar",S5805*'Country Description'!$C$9,IF(D5805="Singapore",S5805*'Country Description'!$C$10,IF(D5805="South Africa",S5805*'Country Description'!$C$11,IF(D5805="Sri Lanka",S5805*'Country Description'!$C$12,IF(D5805="Turkey",S5805*'Country Description'!$C$13,IF(D5805="United Arab Emirates",S5805*'Country Description'!$C$14,IF(D5805="United Kingdom",S5805*'Country Description'!$C$15,IF(D5805="United States of America",S5805*'Country Description'!$C$16," ")))))))))))))))</f>
        <v>1500</v>
      </c>
      <c r="Z5805" s="7" t="str">
        <f t="shared" si="453"/>
        <v>Rs.1500</v>
      </c>
      <c r="AA5805" s="7">
        <f t="shared" si="454"/>
        <v>2.8888632308176776</v>
      </c>
    </row>
    <row r="5806" spans="1:27" ht="18" x14ac:dyDescent="0.35">
      <c r="A5806" s="1">
        <v>301302</v>
      </c>
      <c r="B5806" s="2" t="s">
        <v>11610</v>
      </c>
      <c r="C5806" s="1">
        <v>1</v>
      </c>
      <c r="D5806" s="1" t="s">
        <v>20546</v>
      </c>
      <c r="E5806" s="2" t="s">
        <v>10437</v>
      </c>
      <c r="F5806" s="1" t="s">
        <v>11611</v>
      </c>
      <c r="G5806" s="1" t="s">
        <v>10521</v>
      </c>
      <c r="H5806" s="1" t="s">
        <v>10522</v>
      </c>
      <c r="I5806" s="1">
        <v>77.092284699999993</v>
      </c>
      <c r="J5806" s="1">
        <v>28.473321500000001</v>
      </c>
      <c r="K5806" s="1" t="s">
        <v>560</v>
      </c>
      <c r="L5806" s="1" t="s">
        <v>33</v>
      </c>
      <c r="M5806" s="1" t="s">
        <v>34</v>
      </c>
      <c r="N5806" s="1" t="s">
        <v>41</v>
      </c>
      <c r="O5806" s="1" t="s">
        <v>34</v>
      </c>
      <c r="P5806" s="1" t="s">
        <v>34</v>
      </c>
      <c r="Q5806" s="1">
        <v>1</v>
      </c>
      <c r="R5806" s="1">
        <v>326</v>
      </c>
      <c r="S5806" s="1">
        <v>200</v>
      </c>
      <c r="T5806" s="1">
        <v>3.8</v>
      </c>
      <c r="U5806" s="3">
        <v>40861</v>
      </c>
      <c r="V5806" s="4">
        <f t="shared" si="450"/>
        <v>14</v>
      </c>
      <c r="W5806" s="5" t="str">
        <f t="shared" si="451"/>
        <v>Nov</v>
      </c>
      <c r="X5806" s="5">
        <f t="shared" si="452"/>
        <v>2011</v>
      </c>
      <c r="Y5806" s="6">
        <f>IF(D5806="India",S5806*'Country Description'!$C$2,IF(D5806="Australia",S5806*'Country Description'!$C$3,IF(D5806="Brazil",S5806*'Country Description'!$C$4,IF(D5806="Canada",S5806*'Country Description'!$C$5,IF(D5806="Indonesia",S5806*'Country Description'!$C$6,IF(D5806="New Zealand",S5806*'Country Description'!$C$7,IF(D5806="Philippines",S5806*'Country Description'!$C$8,IF(D5806="Qatar",S5806*'Country Description'!$C$9,IF(D5806="Singapore",S5806*'Country Description'!$C$10,IF(D5806="South Africa",S5806*'Country Description'!$C$11,IF(D5806="Sri Lanka",S5806*'Country Description'!$C$12,IF(D5806="Turkey",S5806*'Country Description'!$C$13,IF(D5806="United Arab Emirates",S5806*'Country Description'!$C$14,IF(D5806="United Kingdom",S5806*'Country Description'!$C$15,IF(D5806="United States of America",S5806*'Country Description'!$C$16," ")))))))))))))))</f>
        <v>200</v>
      </c>
      <c r="Z5806" s="7" t="str">
        <f t="shared" si="453"/>
        <v>Rs.200</v>
      </c>
      <c r="AA5806" s="7">
        <f t="shared" si="454"/>
        <v>2.8888632308176776</v>
      </c>
    </row>
    <row r="5807" spans="1:27" ht="18" x14ac:dyDescent="0.35">
      <c r="A5807" s="1">
        <v>18161609</v>
      </c>
      <c r="B5807" s="2" t="s">
        <v>884</v>
      </c>
      <c r="C5807" s="1">
        <v>1</v>
      </c>
      <c r="D5807" s="1" t="s">
        <v>20546</v>
      </c>
      <c r="E5807" s="2" t="s">
        <v>10437</v>
      </c>
      <c r="F5807" s="1" t="s">
        <v>11612</v>
      </c>
      <c r="G5807" s="1" t="s">
        <v>10439</v>
      </c>
      <c r="H5807" s="1" t="s">
        <v>10440</v>
      </c>
      <c r="I5807" s="1">
        <v>77.093271240000007</v>
      </c>
      <c r="J5807" s="1">
        <v>28.494578130000001</v>
      </c>
      <c r="K5807" s="1" t="s">
        <v>505</v>
      </c>
      <c r="L5807" s="1" t="s">
        <v>33</v>
      </c>
      <c r="M5807" s="1" t="s">
        <v>34</v>
      </c>
      <c r="N5807" s="1" t="s">
        <v>34</v>
      </c>
      <c r="O5807" s="1" t="s">
        <v>34</v>
      </c>
      <c r="P5807" s="1" t="s">
        <v>34</v>
      </c>
      <c r="Q5807" s="1">
        <v>1</v>
      </c>
      <c r="R5807" s="1">
        <v>9</v>
      </c>
      <c r="S5807" s="1">
        <v>450</v>
      </c>
      <c r="T5807" s="1">
        <v>3.1</v>
      </c>
      <c r="U5807" s="3">
        <v>40503</v>
      </c>
      <c r="V5807" s="4">
        <f t="shared" si="450"/>
        <v>21</v>
      </c>
      <c r="W5807" s="5" t="str">
        <f t="shared" si="451"/>
        <v>Nov</v>
      </c>
      <c r="X5807" s="5">
        <f t="shared" si="452"/>
        <v>2010</v>
      </c>
      <c r="Y5807" s="6">
        <f>IF(D5807="India",S5807*'Country Description'!$C$2,IF(D5807="Australia",S5807*'Country Description'!$C$3,IF(D5807="Brazil",S5807*'Country Description'!$C$4,IF(D5807="Canada",S5807*'Country Description'!$C$5,IF(D5807="Indonesia",S5807*'Country Description'!$C$6,IF(D5807="New Zealand",S5807*'Country Description'!$C$7,IF(D5807="Philippines",S5807*'Country Description'!$C$8,IF(D5807="Qatar",S5807*'Country Description'!$C$9,IF(D5807="Singapore",S5807*'Country Description'!$C$10,IF(D5807="South Africa",S5807*'Country Description'!$C$11,IF(D5807="Sri Lanka",S5807*'Country Description'!$C$12,IF(D5807="Turkey",S5807*'Country Description'!$C$13,IF(D5807="United Arab Emirates",S5807*'Country Description'!$C$14,IF(D5807="United Kingdom",S5807*'Country Description'!$C$15,IF(D5807="United States of America",S5807*'Country Description'!$C$16," ")))))))))))))))</f>
        <v>450</v>
      </c>
      <c r="Z5807" s="7" t="str">
        <f t="shared" si="453"/>
        <v>Rs.450</v>
      </c>
      <c r="AA5807" s="7">
        <f t="shared" si="454"/>
        <v>0</v>
      </c>
    </row>
    <row r="5808" spans="1:27" ht="18" x14ac:dyDescent="0.35">
      <c r="A5808" s="1">
        <v>611</v>
      </c>
      <c r="B5808" s="2" t="s">
        <v>884</v>
      </c>
      <c r="C5808" s="1">
        <v>1</v>
      </c>
      <c r="D5808" s="1" t="s">
        <v>20546</v>
      </c>
      <c r="E5808" s="2" t="s">
        <v>10437</v>
      </c>
      <c r="F5808" s="1" t="s">
        <v>11613</v>
      </c>
      <c r="G5808" s="1" t="s">
        <v>10439</v>
      </c>
      <c r="H5808" s="1" t="s">
        <v>10440</v>
      </c>
      <c r="I5808" s="1">
        <v>77.091585140000007</v>
      </c>
      <c r="J5808" s="1">
        <v>28.490349649999999</v>
      </c>
      <c r="K5808" s="1" t="s">
        <v>505</v>
      </c>
      <c r="L5808" s="1" t="s">
        <v>33</v>
      </c>
      <c r="M5808" s="1" t="s">
        <v>34</v>
      </c>
      <c r="N5808" s="1" t="s">
        <v>34</v>
      </c>
      <c r="O5808" s="1" t="s">
        <v>34</v>
      </c>
      <c r="P5808" s="1" t="s">
        <v>34</v>
      </c>
      <c r="Q5808" s="1">
        <v>1</v>
      </c>
      <c r="R5808" s="1">
        <v>26</v>
      </c>
      <c r="S5808" s="1">
        <v>450</v>
      </c>
      <c r="T5808" s="1">
        <v>3.2</v>
      </c>
      <c r="U5808" s="3">
        <v>42679</v>
      </c>
      <c r="V5808" s="4">
        <f t="shared" si="450"/>
        <v>5</v>
      </c>
      <c r="W5808" s="5" t="str">
        <f t="shared" si="451"/>
        <v>Nov</v>
      </c>
      <c r="X5808" s="5">
        <f t="shared" si="452"/>
        <v>2016</v>
      </c>
      <c r="Y5808" s="6">
        <f>IF(D5808="India",S5808*'Country Description'!$C$2,IF(D5808="Australia",S5808*'Country Description'!$C$3,IF(D5808="Brazil",S5808*'Country Description'!$C$4,IF(D5808="Canada",S5808*'Country Description'!$C$5,IF(D5808="Indonesia",S5808*'Country Description'!$C$6,IF(D5808="New Zealand",S5808*'Country Description'!$C$7,IF(D5808="Philippines",S5808*'Country Description'!$C$8,IF(D5808="Qatar",S5808*'Country Description'!$C$9,IF(D5808="Singapore",S5808*'Country Description'!$C$10,IF(D5808="South Africa",S5808*'Country Description'!$C$11,IF(D5808="Sri Lanka",S5808*'Country Description'!$C$12,IF(D5808="Turkey",S5808*'Country Description'!$C$13,IF(D5808="United Arab Emirates",S5808*'Country Description'!$C$14,IF(D5808="United Kingdom",S5808*'Country Description'!$C$15,IF(D5808="United States of America",S5808*'Country Description'!$C$16," ")))))))))))))))</f>
        <v>450</v>
      </c>
      <c r="Z5808" s="7" t="str">
        <f t="shared" si="453"/>
        <v>Rs.450</v>
      </c>
      <c r="AA5808" s="7">
        <f t="shared" si="454"/>
        <v>0</v>
      </c>
    </row>
    <row r="5809" spans="1:27" ht="18" x14ac:dyDescent="0.35">
      <c r="A5809" s="1">
        <v>313209</v>
      </c>
      <c r="B5809" s="2" t="s">
        <v>11614</v>
      </c>
      <c r="C5809" s="1">
        <v>1</v>
      </c>
      <c r="D5809" s="1" t="s">
        <v>20546</v>
      </c>
      <c r="E5809" s="2" t="s">
        <v>10437</v>
      </c>
      <c r="F5809" s="1" t="s">
        <v>11615</v>
      </c>
      <c r="G5809" s="1" t="s">
        <v>10439</v>
      </c>
      <c r="H5809" s="1" t="s">
        <v>10440</v>
      </c>
      <c r="I5809" s="1">
        <v>77.093813400000002</v>
      </c>
      <c r="J5809" s="1">
        <v>28.493459399999999</v>
      </c>
      <c r="K5809" s="1" t="s">
        <v>1255</v>
      </c>
      <c r="L5809" s="1" t="s">
        <v>33</v>
      </c>
      <c r="M5809" s="1" t="s">
        <v>34</v>
      </c>
      <c r="N5809" s="1" t="s">
        <v>41</v>
      </c>
      <c r="O5809" s="1" t="s">
        <v>34</v>
      </c>
      <c r="P5809" s="1" t="s">
        <v>34</v>
      </c>
      <c r="Q5809" s="1">
        <v>1</v>
      </c>
      <c r="R5809" s="1">
        <v>42</v>
      </c>
      <c r="S5809" s="1">
        <v>200</v>
      </c>
      <c r="T5809" s="1">
        <v>3.2</v>
      </c>
      <c r="U5809" s="3">
        <v>40857</v>
      </c>
      <c r="V5809" s="4">
        <f t="shared" si="450"/>
        <v>10</v>
      </c>
      <c r="W5809" s="5" t="str">
        <f t="shared" si="451"/>
        <v>Nov</v>
      </c>
      <c r="X5809" s="5">
        <f t="shared" si="452"/>
        <v>2011</v>
      </c>
      <c r="Y5809" s="6">
        <f>IF(D5809="India",S5809*'Country Description'!$C$2,IF(D5809="Australia",S5809*'Country Description'!$C$3,IF(D5809="Brazil",S5809*'Country Description'!$C$4,IF(D5809="Canada",S5809*'Country Description'!$C$5,IF(D5809="Indonesia",S5809*'Country Description'!$C$6,IF(D5809="New Zealand",S5809*'Country Description'!$C$7,IF(D5809="Philippines",S5809*'Country Description'!$C$8,IF(D5809="Qatar",S5809*'Country Description'!$C$9,IF(D5809="Singapore",S5809*'Country Description'!$C$10,IF(D5809="South Africa",S5809*'Country Description'!$C$11,IF(D5809="Sri Lanka",S5809*'Country Description'!$C$12,IF(D5809="Turkey",S5809*'Country Description'!$C$13,IF(D5809="United Arab Emirates",S5809*'Country Description'!$C$14,IF(D5809="United Kingdom",S5809*'Country Description'!$C$15,IF(D5809="United States of America",S5809*'Country Description'!$C$16," ")))))))))))))))</f>
        <v>200</v>
      </c>
      <c r="Z5809" s="7" t="str">
        <f t="shared" si="453"/>
        <v>Rs.200</v>
      </c>
      <c r="AA5809" s="7">
        <f t="shared" si="454"/>
        <v>2.8888632308176776</v>
      </c>
    </row>
    <row r="5810" spans="1:27" ht="18" x14ac:dyDescent="0.35">
      <c r="A5810" s="1">
        <v>18337747</v>
      </c>
      <c r="B5810" s="2" t="s">
        <v>11616</v>
      </c>
      <c r="C5810" s="1">
        <v>1</v>
      </c>
      <c r="D5810" s="1" t="s">
        <v>20546</v>
      </c>
      <c r="E5810" s="2" t="s">
        <v>10437</v>
      </c>
      <c r="F5810" s="1" t="s">
        <v>11617</v>
      </c>
      <c r="G5810" s="1" t="s">
        <v>10439</v>
      </c>
      <c r="H5810" s="1" t="s">
        <v>10440</v>
      </c>
      <c r="I5810" s="1">
        <v>77.094892400000006</v>
      </c>
      <c r="J5810" s="1">
        <v>28.4932941</v>
      </c>
      <c r="K5810" s="1" t="s">
        <v>485</v>
      </c>
      <c r="L5810" s="1" t="s">
        <v>33</v>
      </c>
      <c r="M5810" s="1" t="s">
        <v>34</v>
      </c>
      <c r="N5810" s="1" t="s">
        <v>41</v>
      </c>
      <c r="O5810" s="1" t="s">
        <v>34</v>
      </c>
      <c r="P5810" s="1" t="s">
        <v>34</v>
      </c>
      <c r="Q5810" s="1">
        <v>1</v>
      </c>
      <c r="R5810" s="1">
        <v>12</v>
      </c>
      <c r="S5810" s="1">
        <v>350</v>
      </c>
      <c r="T5810" s="1">
        <v>3</v>
      </c>
      <c r="U5810" s="3">
        <v>42701</v>
      </c>
      <c r="V5810" s="4">
        <f t="shared" si="450"/>
        <v>27</v>
      </c>
      <c r="W5810" s="5" t="str">
        <f t="shared" si="451"/>
        <v>Nov</v>
      </c>
      <c r="X5810" s="5">
        <f t="shared" si="452"/>
        <v>2016</v>
      </c>
      <c r="Y5810" s="6">
        <f>IF(D5810="India",S5810*'Country Description'!$C$2,IF(D5810="Australia",S5810*'Country Description'!$C$3,IF(D5810="Brazil",S5810*'Country Description'!$C$4,IF(D5810="Canada",S5810*'Country Description'!$C$5,IF(D5810="Indonesia",S5810*'Country Description'!$C$6,IF(D5810="New Zealand",S5810*'Country Description'!$C$7,IF(D5810="Philippines",S5810*'Country Description'!$C$8,IF(D5810="Qatar",S5810*'Country Description'!$C$9,IF(D5810="Singapore",S5810*'Country Description'!$C$10,IF(D5810="South Africa",S5810*'Country Description'!$C$11,IF(D5810="Sri Lanka",S5810*'Country Description'!$C$12,IF(D5810="Turkey",S5810*'Country Description'!$C$13,IF(D5810="United Arab Emirates",S5810*'Country Description'!$C$14,IF(D5810="United Kingdom",S5810*'Country Description'!$C$15,IF(D5810="United States of America",S5810*'Country Description'!$C$16," ")))))))))))))))</f>
        <v>350</v>
      </c>
      <c r="Z5810" s="7" t="str">
        <f t="shared" si="453"/>
        <v>Rs.350</v>
      </c>
      <c r="AA5810" s="7">
        <f t="shared" si="454"/>
        <v>2.8888632308176776</v>
      </c>
    </row>
    <row r="5811" spans="1:27" ht="18" x14ac:dyDescent="0.35">
      <c r="A5811" s="1">
        <v>6915</v>
      </c>
      <c r="B5811" s="2" t="s">
        <v>11618</v>
      </c>
      <c r="C5811" s="1">
        <v>1</v>
      </c>
      <c r="D5811" s="1" t="s">
        <v>20546</v>
      </c>
      <c r="E5811" s="2" t="s">
        <v>10437</v>
      </c>
      <c r="F5811" s="1" t="s">
        <v>11619</v>
      </c>
      <c r="G5811" s="1" t="s">
        <v>10439</v>
      </c>
      <c r="H5811" s="1" t="s">
        <v>10440</v>
      </c>
      <c r="I5811" s="1">
        <v>77.094262999999998</v>
      </c>
      <c r="J5811" s="1">
        <v>28.4900962</v>
      </c>
      <c r="K5811" s="1" t="s">
        <v>11620</v>
      </c>
      <c r="L5811" s="1" t="s">
        <v>33</v>
      </c>
      <c r="M5811" s="1" t="s">
        <v>34</v>
      </c>
      <c r="N5811" s="1" t="s">
        <v>34</v>
      </c>
      <c r="O5811" s="1" t="s">
        <v>34</v>
      </c>
      <c r="P5811" s="1" t="s">
        <v>34</v>
      </c>
      <c r="Q5811" s="1">
        <v>1</v>
      </c>
      <c r="R5811" s="1">
        <v>23</v>
      </c>
      <c r="S5811" s="1">
        <v>350</v>
      </c>
      <c r="T5811" s="1">
        <v>2.7</v>
      </c>
      <c r="U5811" s="3">
        <v>41602</v>
      </c>
      <c r="V5811" s="4">
        <f t="shared" si="450"/>
        <v>24</v>
      </c>
      <c r="W5811" s="5" t="str">
        <f t="shared" si="451"/>
        <v>Nov</v>
      </c>
      <c r="X5811" s="5">
        <f t="shared" si="452"/>
        <v>2013</v>
      </c>
      <c r="Y5811" s="6">
        <f>IF(D5811="India",S5811*'Country Description'!$C$2,IF(D5811="Australia",S5811*'Country Description'!$C$3,IF(D5811="Brazil",S5811*'Country Description'!$C$4,IF(D5811="Canada",S5811*'Country Description'!$C$5,IF(D5811="Indonesia",S5811*'Country Description'!$C$6,IF(D5811="New Zealand",S5811*'Country Description'!$C$7,IF(D5811="Philippines",S5811*'Country Description'!$C$8,IF(D5811="Qatar",S5811*'Country Description'!$C$9,IF(D5811="Singapore",S5811*'Country Description'!$C$10,IF(D5811="South Africa",S5811*'Country Description'!$C$11,IF(D5811="Sri Lanka",S5811*'Country Description'!$C$12,IF(D5811="Turkey",S5811*'Country Description'!$C$13,IF(D5811="United Arab Emirates",S5811*'Country Description'!$C$14,IF(D5811="United Kingdom",S5811*'Country Description'!$C$15,IF(D5811="United States of America",S5811*'Country Description'!$C$16," ")))))))))))))))</f>
        <v>350</v>
      </c>
      <c r="Z5811" s="7" t="str">
        <f t="shared" si="453"/>
        <v>Rs.350</v>
      </c>
      <c r="AA5811" s="7">
        <f t="shared" si="454"/>
        <v>0</v>
      </c>
    </row>
    <row r="5812" spans="1:27" ht="18" x14ac:dyDescent="0.35">
      <c r="A5812" s="1">
        <v>18153541</v>
      </c>
      <c r="B5812" s="2" t="s">
        <v>11621</v>
      </c>
      <c r="C5812" s="1">
        <v>1</v>
      </c>
      <c r="D5812" s="1" t="s">
        <v>20546</v>
      </c>
      <c r="E5812" s="2" t="s">
        <v>10437</v>
      </c>
      <c r="F5812" s="1" t="s">
        <v>11622</v>
      </c>
      <c r="G5812" s="1" t="s">
        <v>10443</v>
      </c>
      <c r="H5812" s="1" t="s">
        <v>10444</v>
      </c>
      <c r="I5812" s="1">
        <v>77.088867699999994</v>
      </c>
      <c r="J5812" s="1">
        <v>28.4616072</v>
      </c>
      <c r="K5812" s="1" t="s">
        <v>11623</v>
      </c>
      <c r="L5812" s="1" t="s">
        <v>33</v>
      </c>
      <c r="M5812" s="1" t="s">
        <v>41</v>
      </c>
      <c r="N5812" s="1" t="s">
        <v>41</v>
      </c>
      <c r="O5812" s="1" t="s">
        <v>34</v>
      </c>
      <c r="P5812" s="1" t="s">
        <v>34</v>
      </c>
      <c r="Q5812" s="1">
        <v>3</v>
      </c>
      <c r="R5812" s="1">
        <v>255</v>
      </c>
      <c r="S5812" s="1">
        <v>1300</v>
      </c>
      <c r="T5812" s="1">
        <v>4.0999999999999996</v>
      </c>
      <c r="U5812" s="3">
        <v>40495</v>
      </c>
      <c r="V5812" s="4">
        <f t="shared" si="450"/>
        <v>13</v>
      </c>
      <c r="W5812" s="5" t="str">
        <f t="shared" si="451"/>
        <v>Nov</v>
      </c>
      <c r="X5812" s="5">
        <f t="shared" si="452"/>
        <v>2010</v>
      </c>
      <c r="Y5812" s="6">
        <f>IF(D5812="India",S5812*'Country Description'!$C$2,IF(D5812="Australia",S5812*'Country Description'!$C$3,IF(D5812="Brazil",S5812*'Country Description'!$C$4,IF(D5812="Canada",S5812*'Country Description'!$C$5,IF(D5812="Indonesia",S5812*'Country Description'!$C$6,IF(D5812="New Zealand",S5812*'Country Description'!$C$7,IF(D5812="Philippines",S5812*'Country Description'!$C$8,IF(D5812="Qatar",S5812*'Country Description'!$C$9,IF(D5812="Singapore",S5812*'Country Description'!$C$10,IF(D5812="South Africa",S5812*'Country Description'!$C$11,IF(D5812="Sri Lanka",S5812*'Country Description'!$C$12,IF(D5812="Turkey",S5812*'Country Description'!$C$13,IF(D5812="United Arab Emirates",S5812*'Country Description'!$C$14,IF(D5812="United Kingdom",S5812*'Country Description'!$C$15,IF(D5812="United States of America",S5812*'Country Description'!$C$16," ")))))))))))))))</f>
        <v>1300</v>
      </c>
      <c r="Z5812" s="7" t="str">
        <f t="shared" si="453"/>
        <v>Rs.1300</v>
      </c>
      <c r="AA5812" s="7">
        <f t="shared" si="454"/>
        <v>2.8888632308176776</v>
      </c>
    </row>
    <row r="5813" spans="1:27" ht="18" x14ac:dyDescent="0.35">
      <c r="A5813" s="1">
        <v>9895</v>
      </c>
      <c r="B5813" s="2" t="s">
        <v>11624</v>
      </c>
      <c r="C5813" s="1">
        <v>1</v>
      </c>
      <c r="D5813" s="1" t="s">
        <v>20546</v>
      </c>
      <c r="E5813" s="2" t="s">
        <v>10437</v>
      </c>
      <c r="F5813" s="1" t="s">
        <v>11625</v>
      </c>
      <c r="G5813" s="1" t="s">
        <v>10676</v>
      </c>
      <c r="H5813" s="1" t="s">
        <v>10677</v>
      </c>
      <c r="I5813" s="1">
        <v>77.099215599999994</v>
      </c>
      <c r="J5813" s="1">
        <v>28.4480264</v>
      </c>
      <c r="K5813" s="1" t="s">
        <v>11626</v>
      </c>
      <c r="L5813" s="1" t="s">
        <v>33</v>
      </c>
      <c r="M5813" s="1" t="s">
        <v>41</v>
      </c>
      <c r="N5813" s="1" t="s">
        <v>41</v>
      </c>
      <c r="O5813" s="1" t="s">
        <v>34</v>
      </c>
      <c r="P5813" s="1" t="s">
        <v>34</v>
      </c>
      <c r="Q5813" s="1">
        <v>3</v>
      </c>
      <c r="R5813" s="1">
        <v>296</v>
      </c>
      <c r="S5813" s="1">
        <v>1100</v>
      </c>
      <c r="T5813" s="1">
        <v>3.6</v>
      </c>
      <c r="U5813" s="3">
        <v>42331</v>
      </c>
      <c r="V5813" s="4">
        <f t="shared" si="450"/>
        <v>23</v>
      </c>
      <c r="W5813" s="5" t="str">
        <f t="shared" si="451"/>
        <v>Nov</v>
      </c>
      <c r="X5813" s="5">
        <f t="shared" si="452"/>
        <v>2015</v>
      </c>
      <c r="Y5813" s="6">
        <f>IF(D5813="India",S5813*'Country Description'!$C$2,IF(D5813="Australia",S5813*'Country Description'!$C$3,IF(D5813="Brazil",S5813*'Country Description'!$C$4,IF(D5813="Canada",S5813*'Country Description'!$C$5,IF(D5813="Indonesia",S5813*'Country Description'!$C$6,IF(D5813="New Zealand",S5813*'Country Description'!$C$7,IF(D5813="Philippines",S5813*'Country Description'!$C$8,IF(D5813="Qatar",S5813*'Country Description'!$C$9,IF(D5813="Singapore",S5813*'Country Description'!$C$10,IF(D5813="South Africa",S5813*'Country Description'!$C$11,IF(D5813="Sri Lanka",S5813*'Country Description'!$C$12,IF(D5813="Turkey",S5813*'Country Description'!$C$13,IF(D5813="United Arab Emirates",S5813*'Country Description'!$C$14,IF(D5813="United Kingdom",S5813*'Country Description'!$C$15,IF(D5813="United States of America",S5813*'Country Description'!$C$16," ")))))))))))))))</f>
        <v>1100</v>
      </c>
      <c r="Z5813" s="7" t="str">
        <f t="shared" si="453"/>
        <v>Rs.1100</v>
      </c>
      <c r="AA5813" s="7">
        <f t="shared" si="454"/>
        <v>2.8888632308176776</v>
      </c>
    </row>
    <row r="5814" spans="1:27" ht="18" x14ac:dyDescent="0.35">
      <c r="A5814" s="1">
        <v>9742</v>
      </c>
      <c r="B5814" s="2" t="s">
        <v>3488</v>
      </c>
      <c r="C5814" s="1">
        <v>1</v>
      </c>
      <c r="D5814" s="1" t="s">
        <v>20546</v>
      </c>
      <c r="E5814" s="2" t="s">
        <v>10437</v>
      </c>
      <c r="F5814" s="1" t="s">
        <v>11627</v>
      </c>
      <c r="G5814" s="1" t="s">
        <v>11628</v>
      </c>
      <c r="H5814" s="1" t="s">
        <v>11629</v>
      </c>
      <c r="I5814" s="1">
        <v>77.052545100000003</v>
      </c>
      <c r="J5814" s="1">
        <v>28.461655199999999</v>
      </c>
      <c r="K5814" s="1" t="s">
        <v>482</v>
      </c>
      <c r="L5814" s="1" t="s">
        <v>33</v>
      </c>
      <c r="M5814" s="1" t="s">
        <v>34</v>
      </c>
      <c r="N5814" s="1" t="s">
        <v>41</v>
      </c>
      <c r="O5814" s="1" t="s">
        <v>34</v>
      </c>
      <c r="P5814" s="1" t="s">
        <v>34</v>
      </c>
      <c r="Q5814" s="1">
        <v>3</v>
      </c>
      <c r="R5814" s="1">
        <v>229</v>
      </c>
      <c r="S5814" s="1">
        <v>1600</v>
      </c>
      <c r="T5814" s="1">
        <v>4.0999999999999996</v>
      </c>
      <c r="U5814" s="3">
        <v>41600</v>
      </c>
      <c r="V5814" s="4">
        <f t="shared" si="450"/>
        <v>22</v>
      </c>
      <c r="W5814" s="5" t="str">
        <f t="shared" si="451"/>
        <v>Nov</v>
      </c>
      <c r="X5814" s="5">
        <f t="shared" si="452"/>
        <v>2013</v>
      </c>
      <c r="Y5814" s="6">
        <f>IF(D5814="India",S5814*'Country Description'!$C$2,IF(D5814="Australia",S5814*'Country Description'!$C$3,IF(D5814="Brazil",S5814*'Country Description'!$C$4,IF(D5814="Canada",S5814*'Country Description'!$C$5,IF(D5814="Indonesia",S5814*'Country Description'!$C$6,IF(D5814="New Zealand",S5814*'Country Description'!$C$7,IF(D5814="Philippines",S5814*'Country Description'!$C$8,IF(D5814="Qatar",S5814*'Country Description'!$C$9,IF(D5814="Singapore",S5814*'Country Description'!$C$10,IF(D5814="South Africa",S5814*'Country Description'!$C$11,IF(D5814="Sri Lanka",S5814*'Country Description'!$C$12,IF(D5814="Turkey",S5814*'Country Description'!$C$13,IF(D5814="United Arab Emirates",S5814*'Country Description'!$C$14,IF(D5814="United Kingdom",S5814*'Country Description'!$C$15,IF(D5814="United States of America",S5814*'Country Description'!$C$16," ")))))))))))))))</f>
        <v>1600</v>
      </c>
      <c r="Z5814" s="7" t="str">
        <f t="shared" si="453"/>
        <v>Rs.1600</v>
      </c>
      <c r="AA5814" s="7">
        <f t="shared" si="454"/>
        <v>2.8888632308176776</v>
      </c>
    </row>
    <row r="5815" spans="1:27" ht="18" x14ac:dyDescent="0.35">
      <c r="A5815" s="1">
        <v>302880</v>
      </c>
      <c r="B5815" s="2" t="s">
        <v>1858</v>
      </c>
      <c r="C5815" s="1">
        <v>1</v>
      </c>
      <c r="D5815" s="1" t="s">
        <v>20546</v>
      </c>
      <c r="E5815" s="2" t="s">
        <v>10437</v>
      </c>
      <c r="F5815" s="1" t="s">
        <v>11630</v>
      </c>
      <c r="G5815" s="1" t="s">
        <v>10802</v>
      </c>
      <c r="H5815" s="1" t="s">
        <v>10803</v>
      </c>
      <c r="I5815" s="1">
        <v>77.094892400000006</v>
      </c>
      <c r="J5815" s="1">
        <v>28.460302899999999</v>
      </c>
      <c r="K5815" s="1" t="s">
        <v>573</v>
      </c>
      <c r="L5815" s="1" t="s">
        <v>33</v>
      </c>
      <c r="M5815" s="1" t="s">
        <v>41</v>
      </c>
      <c r="N5815" s="1" t="s">
        <v>41</v>
      </c>
      <c r="O5815" s="1" t="s">
        <v>34</v>
      </c>
      <c r="P5815" s="1" t="s">
        <v>34</v>
      </c>
      <c r="Q5815" s="1">
        <v>3</v>
      </c>
      <c r="R5815" s="1">
        <v>261</v>
      </c>
      <c r="S5815" s="1">
        <v>1000</v>
      </c>
      <c r="T5815" s="1">
        <v>2.8</v>
      </c>
      <c r="U5815" s="3">
        <v>43047</v>
      </c>
      <c r="V5815" s="4">
        <f t="shared" si="450"/>
        <v>8</v>
      </c>
      <c r="W5815" s="5" t="str">
        <f t="shared" si="451"/>
        <v>Nov</v>
      </c>
      <c r="X5815" s="5">
        <f t="shared" si="452"/>
        <v>2017</v>
      </c>
      <c r="Y5815" s="6">
        <f>IF(D5815="India",S5815*'Country Description'!$C$2,IF(D5815="Australia",S5815*'Country Description'!$C$3,IF(D5815="Brazil",S5815*'Country Description'!$C$4,IF(D5815="Canada",S5815*'Country Description'!$C$5,IF(D5815="Indonesia",S5815*'Country Description'!$C$6,IF(D5815="New Zealand",S5815*'Country Description'!$C$7,IF(D5815="Philippines",S5815*'Country Description'!$C$8,IF(D5815="Qatar",S5815*'Country Description'!$C$9,IF(D5815="Singapore",S5815*'Country Description'!$C$10,IF(D5815="South Africa",S5815*'Country Description'!$C$11,IF(D5815="Sri Lanka",S5815*'Country Description'!$C$12,IF(D5815="Turkey",S5815*'Country Description'!$C$13,IF(D5815="United Arab Emirates",S5815*'Country Description'!$C$14,IF(D5815="United Kingdom",S5815*'Country Description'!$C$15,IF(D5815="United States of America",S5815*'Country Description'!$C$16," ")))))))))))))))</f>
        <v>1000</v>
      </c>
      <c r="Z5815" s="7" t="str">
        <f t="shared" si="453"/>
        <v>Rs.1000</v>
      </c>
      <c r="AA5815" s="7">
        <f t="shared" si="454"/>
        <v>2.8888632308176776</v>
      </c>
    </row>
    <row r="5816" spans="1:27" ht="18" x14ac:dyDescent="0.35">
      <c r="A5816" s="1">
        <v>18463965</v>
      </c>
      <c r="B5816" s="2" t="s">
        <v>11631</v>
      </c>
      <c r="C5816" s="1">
        <v>1</v>
      </c>
      <c r="D5816" s="1" t="s">
        <v>20546</v>
      </c>
      <c r="E5816" s="2" t="s">
        <v>10437</v>
      </c>
      <c r="F5816" s="1" t="s">
        <v>10803</v>
      </c>
      <c r="G5816" s="1" t="s">
        <v>10802</v>
      </c>
      <c r="H5816" s="1" t="s">
        <v>10803</v>
      </c>
      <c r="I5816" s="1">
        <v>77.094982299999998</v>
      </c>
      <c r="J5816" s="1">
        <v>28.4603115</v>
      </c>
      <c r="K5816" s="1" t="s">
        <v>11632</v>
      </c>
      <c r="L5816" s="1" t="s">
        <v>33</v>
      </c>
      <c r="M5816" s="1" t="s">
        <v>41</v>
      </c>
      <c r="N5816" s="1" t="s">
        <v>34</v>
      </c>
      <c r="O5816" s="1" t="s">
        <v>34</v>
      </c>
      <c r="P5816" s="1" t="s">
        <v>34</v>
      </c>
      <c r="Q5816" s="1">
        <v>3</v>
      </c>
      <c r="R5816" s="1">
        <v>31</v>
      </c>
      <c r="S5816" s="1">
        <v>1600</v>
      </c>
      <c r="T5816" s="1">
        <v>3.8</v>
      </c>
      <c r="U5816" s="3">
        <v>43422</v>
      </c>
      <c r="V5816" s="4">
        <f t="shared" si="450"/>
        <v>18</v>
      </c>
      <c r="W5816" s="5" t="str">
        <f t="shared" si="451"/>
        <v>Nov</v>
      </c>
      <c r="X5816" s="5">
        <f t="shared" si="452"/>
        <v>2018</v>
      </c>
      <c r="Y5816" s="6">
        <f>IF(D5816="India",S5816*'Country Description'!$C$2,IF(D5816="Australia",S5816*'Country Description'!$C$3,IF(D5816="Brazil",S5816*'Country Description'!$C$4,IF(D5816="Canada",S5816*'Country Description'!$C$5,IF(D5816="Indonesia",S5816*'Country Description'!$C$6,IF(D5816="New Zealand",S5816*'Country Description'!$C$7,IF(D5816="Philippines",S5816*'Country Description'!$C$8,IF(D5816="Qatar",S5816*'Country Description'!$C$9,IF(D5816="Singapore",S5816*'Country Description'!$C$10,IF(D5816="South Africa",S5816*'Country Description'!$C$11,IF(D5816="Sri Lanka",S5816*'Country Description'!$C$12,IF(D5816="Turkey",S5816*'Country Description'!$C$13,IF(D5816="United Arab Emirates",S5816*'Country Description'!$C$14,IF(D5816="United Kingdom",S5816*'Country Description'!$C$15,IF(D5816="United States of America",S5816*'Country Description'!$C$16," ")))))))))))))))</f>
        <v>1600</v>
      </c>
      <c r="Z5816" s="7" t="str">
        <f t="shared" si="453"/>
        <v>Rs.1600</v>
      </c>
      <c r="AA5816" s="7">
        <f t="shared" si="454"/>
        <v>0</v>
      </c>
    </row>
    <row r="5817" spans="1:27" ht="18" x14ac:dyDescent="0.35">
      <c r="A5817" s="1">
        <v>18408054</v>
      </c>
      <c r="B5817" s="2" t="s">
        <v>11633</v>
      </c>
      <c r="C5817" s="1">
        <v>1</v>
      </c>
      <c r="D5817" s="1" t="s">
        <v>20546</v>
      </c>
      <c r="E5817" s="2" t="s">
        <v>10437</v>
      </c>
      <c r="F5817" s="1" t="s">
        <v>11634</v>
      </c>
      <c r="G5817" s="1" t="s">
        <v>10802</v>
      </c>
      <c r="H5817" s="1" t="s">
        <v>10803</v>
      </c>
      <c r="I5817" s="1">
        <v>77.095431899999994</v>
      </c>
      <c r="J5817" s="1">
        <v>28.4604444</v>
      </c>
      <c r="K5817" s="1" t="s">
        <v>11635</v>
      </c>
      <c r="L5817" s="1" t="s">
        <v>33</v>
      </c>
      <c r="M5817" s="1" t="s">
        <v>34</v>
      </c>
      <c r="N5817" s="1" t="s">
        <v>41</v>
      </c>
      <c r="O5817" s="1" t="s">
        <v>34</v>
      </c>
      <c r="P5817" s="1" t="s">
        <v>34</v>
      </c>
      <c r="Q5817" s="1">
        <v>2</v>
      </c>
      <c r="R5817" s="1">
        <v>84</v>
      </c>
      <c r="S5817" s="1">
        <v>700</v>
      </c>
      <c r="T5817" s="1">
        <v>4.0999999999999996</v>
      </c>
      <c r="U5817" s="3">
        <v>43055</v>
      </c>
      <c r="V5817" s="4">
        <f t="shared" si="450"/>
        <v>16</v>
      </c>
      <c r="W5817" s="5" t="str">
        <f t="shared" si="451"/>
        <v>Nov</v>
      </c>
      <c r="X5817" s="5">
        <f t="shared" si="452"/>
        <v>2017</v>
      </c>
      <c r="Y5817" s="6">
        <f>IF(D5817="India",S5817*'Country Description'!$C$2,IF(D5817="Australia",S5817*'Country Description'!$C$3,IF(D5817="Brazil",S5817*'Country Description'!$C$4,IF(D5817="Canada",S5817*'Country Description'!$C$5,IF(D5817="Indonesia",S5817*'Country Description'!$C$6,IF(D5817="New Zealand",S5817*'Country Description'!$C$7,IF(D5817="Philippines",S5817*'Country Description'!$C$8,IF(D5817="Qatar",S5817*'Country Description'!$C$9,IF(D5817="Singapore",S5817*'Country Description'!$C$10,IF(D5817="South Africa",S5817*'Country Description'!$C$11,IF(D5817="Sri Lanka",S5817*'Country Description'!$C$12,IF(D5817="Turkey",S5817*'Country Description'!$C$13,IF(D5817="United Arab Emirates",S5817*'Country Description'!$C$14,IF(D5817="United Kingdom",S5817*'Country Description'!$C$15,IF(D5817="United States of America",S5817*'Country Description'!$C$16," ")))))))))))))))</f>
        <v>700</v>
      </c>
      <c r="Z5817" s="7" t="str">
        <f t="shared" si="453"/>
        <v>Rs.700</v>
      </c>
      <c r="AA5817" s="7">
        <f t="shared" si="454"/>
        <v>2.8888632308176776</v>
      </c>
    </row>
    <row r="5818" spans="1:27" ht="18" x14ac:dyDescent="0.35">
      <c r="A5818" s="1">
        <v>307043</v>
      </c>
      <c r="B5818" s="2" t="s">
        <v>11636</v>
      </c>
      <c r="C5818" s="1">
        <v>1</v>
      </c>
      <c r="D5818" s="1" t="s">
        <v>20546</v>
      </c>
      <c r="E5818" s="2" t="s">
        <v>10437</v>
      </c>
      <c r="F5818" s="1" t="s">
        <v>11637</v>
      </c>
      <c r="G5818" s="1" t="s">
        <v>10447</v>
      </c>
      <c r="H5818" s="1" t="s">
        <v>10446</v>
      </c>
      <c r="I5818" s="1">
        <v>77.104756199999997</v>
      </c>
      <c r="J5818" s="1">
        <v>28.432476399999999</v>
      </c>
      <c r="K5818" s="1" t="s">
        <v>2982</v>
      </c>
      <c r="L5818" s="1" t="s">
        <v>33</v>
      </c>
      <c r="M5818" s="1" t="s">
        <v>41</v>
      </c>
      <c r="N5818" s="1" t="s">
        <v>41</v>
      </c>
      <c r="O5818" s="1" t="s">
        <v>34</v>
      </c>
      <c r="P5818" s="1" t="s">
        <v>34</v>
      </c>
      <c r="Q5818" s="1">
        <v>3</v>
      </c>
      <c r="R5818" s="1">
        <v>106</v>
      </c>
      <c r="S5818" s="1">
        <v>1000</v>
      </c>
      <c r="T5818" s="1">
        <v>3.4</v>
      </c>
      <c r="U5818" s="3">
        <v>40500</v>
      </c>
      <c r="V5818" s="4">
        <f t="shared" si="450"/>
        <v>18</v>
      </c>
      <c r="W5818" s="5" t="str">
        <f t="shared" si="451"/>
        <v>Nov</v>
      </c>
      <c r="X5818" s="5">
        <f t="shared" si="452"/>
        <v>2010</v>
      </c>
      <c r="Y5818" s="6">
        <f>IF(D5818="India",S5818*'Country Description'!$C$2,IF(D5818="Australia",S5818*'Country Description'!$C$3,IF(D5818="Brazil",S5818*'Country Description'!$C$4,IF(D5818="Canada",S5818*'Country Description'!$C$5,IF(D5818="Indonesia",S5818*'Country Description'!$C$6,IF(D5818="New Zealand",S5818*'Country Description'!$C$7,IF(D5818="Philippines",S5818*'Country Description'!$C$8,IF(D5818="Qatar",S5818*'Country Description'!$C$9,IF(D5818="Singapore",S5818*'Country Description'!$C$10,IF(D5818="South Africa",S5818*'Country Description'!$C$11,IF(D5818="Sri Lanka",S5818*'Country Description'!$C$12,IF(D5818="Turkey",S5818*'Country Description'!$C$13,IF(D5818="United Arab Emirates",S5818*'Country Description'!$C$14,IF(D5818="United Kingdom",S5818*'Country Description'!$C$15,IF(D5818="United States of America",S5818*'Country Description'!$C$16," ")))))))))))))))</f>
        <v>1000</v>
      </c>
      <c r="Z5818" s="7" t="str">
        <f t="shared" si="453"/>
        <v>Rs.1000</v>
      </c>
      <c r="AA5818" s="7">
        <f t="shared" si="454"/>
        <v>2.8888632308176776</v>
      </c>
    </row>
    <row r="5819" spans="1:27" ht="18" x14ac:dyDescent="0.35">
      <c r="A5819" s="1">
        <v>18408063</v>
      </c>
      <c r="B5819" s="2" t="s">
        <v>11638</v>
      </c>
      <c r="C5819" s="1">
        <v>1</v>
      </c>
      <c r="D5819" s="1" t="s">
        <v>20546</v>
      </c>
      <c r="E5819" s="2" t="s">
        <v>10437</v>
      </c>
      <c r="F5819" s="1" t="s">
        <v>11639</v>
      </c>
      <c r="G5819" s="1" t="s">
        <v>10447</v>
      </c>
      <c r="H5819" s="1" t="s">
        <v>10446</v>
      </c>
      <c r="I5819" s="1">
        <v>77.104201200000006</v>
      </c>
      <c r="J5819" s="1">
        <v>28.434017999999998</v>
      </c>
      <c r="K5819" s="1" t="s">
        <v>482</v>
      </c>
      <c r="L5819" s="1" t="s">
        <v>33</v>
      </c>
      <c r="M5819" s="1" t="s">
        <v>34</v>
      </c>
      <c r="N5819" s="1" t="s">
        <v>41</v>
      </c>
      <c r="O5819" s="1" t="s">
        <v>34</v>
      </c>
      <c r="P5819" s="1" t="s">
        <v>34</v>
      </c>
      <c r="Q5819" s="1">
        <v>2</v>
      </c>
      <c r="R5819" s="1">
        <v>110</v>
      </c>
      <c r="S5819" s="1">
        <v>900</v>
      </c>
      <c r="T5819" s="1">
        <v>3.6</v>
      </c>
      <c r="U5819" s="3">
        <v>43063</v>
      </c>
      <c r="V5819" s="4">
        <f t="shared" si="450"/>
        <v>24</v>
      </c>
      <c r="W5819" s="5" t="str">
        <f t="shared" si="451"/>
        <v>Nov</v>
      </c>
      <c r="X5819" s="5">
        <f t="shared" si="452"/>
        <v>2017</v>
      </c>
      <c r="Y5819" s="6">
        <f>IF(D5819="India",S5819*'Country Description'!$C$2,IF(D5819="Australia",S5819*'Country Description'!$C$3,IF(D5819="Brazil",S5819*'Country Description'!$C$4,IF(D5819="Canada",S5819*'Country Description'!$C$5,IF(D5819="Indonesia",S5819*'Country Description'!$C$6,IF(D5819="New Zealand",S5819*'Country Description'!$C$7,IF(D5819="Philippines",S5819*'Country Description'!$C$8,IF(D5819="Qatar",S5819*'Country Description'!$C$9,IF(D5819="Singapore",S5819*'Country Description'!$C$10,IF(D5819="South Africa",S5819*'Country Description'!$C$11,IF(D5819="Sri Lanka",S5819*'Country Description'!$C$12,IF(D5819="Turkey",S5819*'Country Description'!$C$13,IF(D5819="United Arab Emirates",S5819*'Country Description'!$C$14,IF(D5819="United Kingdom",S5819*'Country Description'!$C$15,IF(D5819="United States of America",S5819*'Country Description'!$C$16," ")))))))))))))))</f>
        <v>900</v>
      </c>
      <c r="Z5819" s="7" t="str">
        <f t="shared" si="453"/>
        <v>Rs.900</v>
      </c>
      <c r="AA5819" s="7">
        <f t="shared" si="454"/>
        <v>2.8888632308176776</v>
      </c>
    </row>
    <row r="5820" spans="1:27" ht="18" x14ac:dyDescent="0.35">
      <c r="A5820" s="1">
        <v>8931</v>
      </c>
      <c r="B5820" s="2" t="s">
        <v>2868</v>
      </c>
      <c r="C5820" s="1">
        <v>1</v>
      </c>
      <c r="D5820" s="1" t="s">
        <v>20546</v>
      </c>
      <c r="E5820" s="2" t="s">
        <v>10437</v>
      </c>
      <c r="F5820" s="1" t="s">
        <v>10446</v>
      </c>
      <c r="G5820" s="1" t="s">
        <v>10447</v>
      </c>
      <c r="H5820" s="1" t="s">
        <v>10446</v>
      </c>
      <c r="I5820" s="1">
        <v>77.098654429999996</v>
      </c>
      <c r="J5820" s="1">
        <v>28.43823059</v>
      </c>
      <c r="K5820" s="1" t="s">
        <v>2870</v>
      </c>
      <c r="L5820" s="1" t="s">
        <v>33</v>
      </c>
      <c r="M5820" s="1" t="s">
        <v>34</v>
      </c>
      <c r="N5820" s="1" t="s">
        <v>41</v>
      </c>
      <c r="O5820" s="1" t="s">
        <v>34</v>
      </c>
      <c r="P5820" s="1" t="s">
        <v>34</v>
      </c>
      <c r="Q5820" s="1">
        <v>3</v>
      </c>
      <c r="R5820" s="1">
        <v>81</v>
      </c>
      <c r="S5820" s="1">
        <v>1500</v>
      </c>
      <c r="T5820" s="1">
        <v>3.5</v>
      </c>
      <c r="U5820" s="3">
        <v>40853</v>
      </c>
      <c r="V5820" s="4">
        <f t="shared" si="450"/>
        <v>6</v>
      </c>
      <c r="W5820" s="5" t="str">
        <f t="shared" si="451"/>
        <v>Nov</v>
      </c>
      <c r="X5820" s="5">
        <f t="shared" si="452"/>
        <v>2011</v>
      </c>
      <c r="Y5820" s="6">
        <f>IF(D5820="India",S5820*'Country Description'!$C$2,IF(D5820="Australia",S5820*'Country Description'!$C$3,IF(D5820="Brazil",S5820*'Country Description'!$C$4,IF(D5820="Canada",S5820*'Country Description'!$C$5,IF(D5820="Indonesia",S5820*'Country Description'!$C$6,IF(D5820="New Zealand",S5820*'Country Description'!$C$7,IF(D5820="Philippines",S5820*'Country Description'!$C$8,IF(D5820="Qatar",S5820*'Country Description'!$C$9,IF(D5820="Singapore",S5820*'Country Description'!$C$10,IF(D5820="South Africa",S5820*'Country Description'!$C$11,IF(D5820="Sri Lanka",S5820*'Country Description'!$C$12,IF(D5820="Turkey",S5820*'Country Description'!$C$13,IF(D5820="United Arab Emirates",S5820*'Country Description'!$C$14,IF(D5820="United Kingdom",S5820*'Country Description'!$C$15,IF(D5820="United States of America",S5820*'Country Description'!$C$16," ")))))))))))))))</f>
        <v>1500</v>
      </c>
      <c r="Z5820" s="7" t="str">
        <f t="shared" si="453"/>
        <v>Rs.1500</v>
      </c>
      <c r="AA5820" s="7">
        <f t="shared" si="454"/>
        <v>2.8888632308176776</v>
      </c>
    </row>
    <row r="5821" spans="1:27" ht="18" x14ac:dyDescent="0.35">
      <c r="A5821" s="1">
        <v>309423</v>
      </c>
      <c r="B5821" s="2" t="s">
        <v>11640</v>
      </c>
      <c r="C5821" s="1">
        <v>1</v>
      </c>
      <c r="D5821" s="1" t="s">
        <v>20546</v>
      </c>
      <c r="E5821" s="2" t="s">
        <v>10437</v>
      </c>
      <c r="F5821" s="1" t="s">
        <v>11641</v>
      </c>
      <c r="G5821" s="1" t="s">
        <v>10949</v>
      </c>
      <c r="H5821" s="1" t="s">
        <v>10950</v>
      </c>
      <c r="I5821" s="1">
        <v>77.038228899999993</v>
      </c>
      <c r="J5821" s="1">
        <v>28.455388599999999</v>
      </c>
      <c r="K5821" s="1" t="s">
        <v>617</v>
      </c>
      <c r="L5821" s="1" t="s">
        <v>33</v>
      </c>
      <c r="M5821" s="1" t="s">
        <v>41</v>
      </c>
      <c r="N5821" s="1" t="s">
        <v>34</v>
      </c>
      <c r="O5821" s="1" t="s">
        <v>34</v>
      </c>
      <c r="P5821" s="1" t="s">
        <v>34</v>
      </c>
      <c r="Q5821" s="1">
        <v>3</v>
      </c>
      <c r="R5821" s="1">
        <v>6</v>
      </c>
      <c r="S5821" s="1">
        <v>1000</v>
      </c>
      <c r="T5821" s="1">
        <v>2.9</v>
      </c>
      <c r="U5821" s="3">
        <v>41606</v>
      </c>
      <c r="V5821" s="4">
        <f t="shared" si="450"/>
        <v>28</v>
      </c>
      <c r="W5821" s="5" t="str">
        <f t="shared" si="451"/>
        <v>Nov</v>
      </c>
      <c r="X5821" s="5">
        <f t="shared" si="452"/>
        <v>2013</v>
      </c>
      <c r="Y5821" s="6">
        <f>IF(D5821="India",S5821*'Country Description'!$C$2,IF(D5821="Australia",S5821*'Country Description'!$C$3,IF(D5821="Brazil",S5821*'Country Description'!$C$4,IF(D5821="Canada",S5821*'Country Description'!$C$5,IF(D5821="Indonesia",S5821*'Country Description'!$C$6,IF(D5821="New Zealand",S5821*'Country Description'!$C$7,IF(D5821="Philippines",S5821*'Country Description'!$C$8,IF(D5821="Qatar",S5821*'Country Description'!$C$9,IF(D5821="Singapore",S5821*'Country Description'!$C$10,IF(D5821="South Africa",S5821*'Country Description'!$C$11,IF(D5821="Sri Lanka",S5821*'Country Description'!$C$12,IF(D5821="Turkey",S5821*'Country Description'!$C$13,IF(D5821="United Arab Emirates",S5821*'Country Description'!$C$14,IF(D5821="United Kingdom",S5821*'Country Description'!$C$15,IF(D5821="United States of America",S5821*'Country Description'!$C$16," ")))))))))))))))</f>
        <v>1000</v>
      </c>
      <c r="Z5821" s="7" t="str">
        <f t="shared" si="453"/>
        <v>Rs.1000</v>
      </c>
      <c r="AA5821" s="7">
        <f t="shared" si="454"/>
        <v>0</v>
      </c>
    </row>
    <row r="5822" spans="1:27" ht="18" x14ac:dyDescent="0.35">
      <c r="A5822" s="1">
        <v>311777</v>
      </c>
      <c r="B5822" s="2" t="s">
        <v>4185</v>
      </c>
      <c r="C5822" s="1">
        <v>1</v>
      </c>
      <c r="D5822" s="1" t="s">
        <v>20546</v>
      </c>
      <c r="E5822" s="2" t="s">
        <v>10437</v>
      </c>
      <c r="F5822" s="1" t="s">
        <v>11642</v>
      </c>
      <c r="G5822" s="1" t="s">
        <v>10549</v>
      </c>
      <c r="H5822" s="1" t="s">
        <v>10550</v>
      </c>
      <c r="I5822" s="1">
        <v>77.081866700000006</v>
      </c>
      <c r="J5822" s="1">
        <v>28.479142599999999</v>
      </c>
      <c r="K5822" s="1" t="s">
        <v>505</v>
      </c>
      <c r="L5822" s="1" t="s">
        <v>33</v>
      </c>
      <c r="M5822" s="1" t="s">
        <v>34</v>
      </c>
      <c r="N5822" s="1" t="s">
        <v>34</v>
      </c>
      <c r="O5822" s="1" t="s">
        <v>34</v>
      </c>
      <c r="P5822" s="1" t="s">
        <v>34</v>
      </c>
      <c r="Q5822" s="1">
        <v>2</v>
      </c>
      <c r="R5822" s="1">
        <v>66</v>
      </c>
      <c r="S5822" s="1">
        <v>700</v>
      </c>
      <c r="T5822" s="1">
        <v>3.5</v>
      </c>
      <c r="U5822" s="3">
        <v>41215</v>
      </c>
      <c r="V5822" s="4">
        <f t="shared" si="450"/>
        <v>2</v>
      </c>
      <c r="W5822" s="5" t="str">
        <f t="shared" si="451"/>
        <v>Nov</v>
      </c>
      <c r="X5822" s="5">
        <f t="shared" si="452"/>
        <v>2012</v>
      </c>
      <c r="Y5822" s="6">
        <f>IF(D5822="India",S5822*'Country Description'!$C$2,IF(D5822="Australia",S5822*'Country Description'!$C$3,IF(D5822="Brazil",S5822*'Country Description'!$C$4,IF(D5822="Canada",S5822*'Country Description'!$C$5,IF(D5822="Indonesia",S5822*'Country Description'!$C$6,IF(D5822="New Zealand",S5822*'Country Description'!$C$7,IF(D5822="Philippines",S5822*'Country Description'!$C$8,IF(D5822="Qatar",S5822*'Country Description'!$C$9,IF(D5822="Singapore",S5822*'Country Description'!$C$10,IF(D5822="South Africa",S5822*'Country Description'!$C$11,IF(D5822="Sri Lanka",S5822*'Country Description'!$C$12,IF(D5822="Turkey",S5822*'Country Description'!$C$13,IF(D5822="United Arab Emirates",S5822*'Country Description'!$C$14,IF(D5822="United Kingdom",S5822*'Country Description'!$C$15,IF(D5822="United States of America",S5822*'Country Description'!$C$16," ")))))))))))))))</f>
        <v>700</v>
      </c>
      <c r="Z5822" s="7" t="str">
        <f t="shared" si="453"/>
        <v>Rs.700</v>
      </c>
      <c r="AA5822" s="7">
        <f t="shared" si="454"/>
        <v>0</v>
      </c>
    </row>
    <row r="5823" spans="1:27" ht="18" x14ac:dyDescent="0.35">
      <c r="A5823" s="1">
        <v>2061</v>
      </c>
      <c r="B5823" s="2" t="s">
        <v>11643</v>
      </c>
      <c r="C5823" s="1">
        <v>1</v>
      </c>
      <c r="D5823" s="1" t="s">
        <v>20546</v>
      </c>
      <c r="E5823" s="2" t="s">
        <v>10437</v>
      </c>
      <c r="F5823" s="1" t="s">
        <v>11213</v>
      </c>
      <c r="G5823" s="1" t="s">
        <v>10553</v>
      </c>
      <c r="H5823" s="1" t="s">
        <v>10554</v>
      </c>
      <c r="I5823" s="1">
        <v>77.080221499999993</v>
      </c>
      <c r="J5823" s="1">
        <v>28.480652299999999</v>
      </c>
      <c r="K5823" s="1" t="s">
        <v>554</v>
      </c>
      <c r="L5823" s="1" t="s">
        <v>33</v>
      </c>
      <c r="M5823" s="1" t="s">
        <v>34</v>
      </c>
      <c r="N5823" s="1" t="s">
        <v>34</v>
      </c>
      <c r="O5823" s="1" t="s">
        <v>34</v>
      </c>
      <c r="P5823" s="1" t="s">
        <v>34</v>
      </c>
      <c r="Q5823" s="1">
        <v>2</v>
      </c>
      <c r="R5823" s="1">
        <v>42</v>
      </c>
      <c r="S5823" s="1">
        <v>750</v>
      </c>
      <c r="T5823" s="1">
        <v>2.9</v>
      </c>
      <c r="U5823" s="3">
        <v>42693</v>
      </c>
      <c r="V5823" s="4">
        <f t="shared" si="450"/>
        <v>19</v>
      </c>
      <c r="W5823" s="5" t="str">
        <f t="shared" si="451"/>
        <v>Nov</v>
      </c>
      <c r="X5823" s="5">
        <f t="shared" si="452"/>
        <v>2016</v>
      </c>
      <c r="Y5823" s="6">
        <f>IF(D5823="India",S5823*'Country Description'!$C$2,IF(D5823="Australia",S5823*'Country Description'!$C$3,IF(D5823="Brazil",S5823*'Country Description'!$C$4,IF(D5823="Canada",S5823*'Country Description'!$C$5,IF(D5823="Indonesia",S5823*'Country Description'!$C$6,IF(D5823="New Zealand",S5823*'Country Description'!$C$7,IF(D5823="Philippines",S5823*'Country Description'!$C$8,IF(D5823="Qatar",S5823*'Country Description'!$C$9,IF(D5823="Singapore",S5823*'Country Description'!$C$10,IF(D5823="South Africa",S5823*'Country Description'!$C$11,IF(D5823="Sri Lanka",S5823*'Country Description'!$C$12,IF(D5823="Turkey",S5823*'Country Description'!$C$13,IF(D5823="United Arab Emirates",S5823*'Country Description'!$C$14,IF(D5823="United Kingdom",S5823*'Country Description'!$C$15,IF(D5823="United States of America",S5823*'Country Description'!$C$16," ")))))))))))))))</f>
        <v>750</v>
      </c>
      <c r="Z5823" s="7" t="str">
        <f t="shared" si="453"/>
        <v>Rs.750</v>
      </c>
      <c r="AA5823" s="7">
        <f t="shared" si="454"/>
        <v>0</v>
      </c>
    </row>
    <row r="5824" spans="1:27" ht="18" x14ac:dyDescent="0.35">
      <c r="A5824" s="1">
        <v>8147</v>
      </c>
      <c r="B5824" s="2" t="s">
        <v>11644</v>
      </c>
      <c r="C5824" s="1">
        <v>1</v>
      </c>
      <c r="D5824" s="1" t="s">
        <v>20546</v>
      </c>
      <c r="E5824" s="2" t="s">
        <v>10437</v>
      </c>
      <c r="F5824" s="1" t="s">
        <v>11645</v>
      </c>
      <c r="G5824" s="1" t="s">
        <v>10817</v>
      </c>
      <c r="H5824" s="1" t="s">
        <v>10818</v>
      </c>
      <c r="I5824" s="1">
        <v>77.041375599999995</v>
      </c>
      <c r="J5824" s="1">
        <v>28.416702600000001</v>
      </c>
      <c r="K5824" s="1" t="s">
        <v>11646</v>
      </c>
      <c r="L5824" s="1" t="s">
        <v>33</v>
      </c>
      <c r="M5824" s="1" t="s">
        <v>41</v>
      </c>
      <c r="N5824" s="1" t="s">
        <v>41</v>
      </c>
      <c r="O5824" s="1" t="s">
        <v>34</v>
      </c>
      <c r="P5824" s="1" t="s">
        <v>34</v>
      </c>
      <c r="Q5824" s="1">
        <v>3</v>
      </c>
      <c r="R5824" s="1">
        <v>165</v>
      </c>
      <c r="S5824" s="1">
        <v>1500</v>
      </c>
      <c r="T5824" s="1">
        <v>3.4</v>
      </c>
      <c r="U5824" s="3">
        <v>41236</v>
      </c>
      <c r="V5824" s="4">
        <f t="shared" si="450"/>
        <v>23</v>
      </c>
      <c r="W5824" s="5" t="str">
        <f t="shared" si="451"/>
        <v>Nov</v>
      </c>
      <c r="X5824" s="5">
        <f t="shared" si="452"/>
        <v>2012</v>
      </c>
      <c r="Y5824" s="6">
        <f>IF(D5824="India",S5824*'Country Description'!$C$2,IF(D5824="Australia",S5824*'Country Description'!$C$3,IF(D5824="Brazil",S5824*'Country Description'!$C$4,IF(D5824="Canada",S5824*'Country Description'!$C$5,IF(D5824="Indonesia",S5824*'Country Description'!$C$6,IF(D5824="New Zealand",S5824*'Country Description'!$C$7,IF(D5824="Philippines",S5824*'Country Description'!$C$8,IF(D5824="Qatar",S5824*'Country Description'!$C$9,IF(D5824="Singapore",S5824*'Country Description'!$C$10,IF(D5824="South Africa",S5824*'Country Description'!$C$11,IF(D5824="Sri Lanka",S5824*'Country Description'!$C$12,IF(D5824="Turkey",S5824*'Country Description'!$C$13,IF(D5824="United Arab Emirates",S5824*'Country Description'!$C$14,IF(D5824="United Kingdom",S5824*'Country Description'!$C$15,IF(D5824="United States of America",S5824*'Country Description'!$C$16," ")))))))))))))))</f>
        <v>1500</v>
      </c>
      <c r="Z5824" s="7" t="str">
        <f t="shared" si="453"/>
        <v>Rs.1500</v>
      </c>
      <c r="AA5824" s="7">
        <f t="shared" si="454"/>
        <v>2.8888632308176776</v>
      </c>
    </row>
    <row r="5825" spans="1:27" ht="18" x14ac:dyDescent="0.35">
      <c r="A5825" s="1">
        <v>18370499</v>
      </c>
      <c r="B5825" s="2" t="s">
        <v>11647</v>
      </c>
      <c r="C5825" s="1">
        <v>1</v>
      </c>
      <c r="D5825" s="1" t="s">
        <v>20546</v>
      </c>
      <c r="E5825" s="2" t="s">
        <v>10437</v>
      </c>
      <c r="F5825" s="1" t="s">
        <v>10561</v>
      </c>
      <c r="G5825" s="1" t="s">
        <v>10560</v>
      </c>
      <c r="H5825" s="1" t="s">
        <v>10561</v>
      </c>
      <c r="I5825" s="1">
        <v>77.021227199999998</v>
      </c>
      <c r="J5825" s="1">
        <v>28.468898299999999</v>
      </c>
      <c r="K5825" s="1" t="s">
        <v>32</v>
      </c>
      <c r="L5825" s="1" t="s">
        <v>33</v>
      </c>
      <c r="M5825" s="1" t="s">
        <v>34</v>
      </c>
      <c r="N5825" s="1" t="s">
        <v>34</v>
      </c>
      <c r="O5825" s="1" t="s">
        <v>34</v>
      </c>
      <c r="P5825" s="1" t="s">
        <v>34</v>
      </c>
      <c r="Q5825" s="1">
        <v>1</v>
      </c>
      <c r="R5825" s="1">
        <v>1</v>
      </c>
      <c r="S5825" s="1">
        <v>200</v>
      </c>
      <c r="T5825" s="1">
        <v>1</v>
      </c>
      <c r="U5825" s="3">
        <v>40484</v>
      </c>
      <c r="V5825" s="4">
        <f t="shared" si="450"/>
        <v>2</v>
      </c>
      <c r="W5825" s="5" t="str">
        <f t="shared" si="451"/>
        <v>Nov</v>
      </c>
      <c r="X5825" s="5">
        <f t="shared" si="452"/>
        <v>2010</v>
      </c>
      <c r="Y5825" s="6">
        <f>IF(D5825="India",S5825*'Country Description'!$C$2,IF(D5825="Australia",S5825*'Country Description'!$C$3,IF(D5825="Brazil",S5825*'Country Description'!$C$4,IF(D5825="Canada",S5825*'Country Description'!$C$5,IF(D5825="Indonesia",S5825*'Country Description'!$C$6,IF(D5825="New Zealand",S5825*'Country Description'!$C$7,IF(D5825="Philippines",S5825*'Country Description'!$C$8,IF(D5825="Qatar",S5825*'Country Description'!$C$9,IF(D5825="Singapore",S5825*'Country Description'!$C$10,IF(D5825="South Africa",S5825*'Country Description'!$C$11,IF(D5825="Sri Lanka",S5825*'Country Description'!$C$12,IF(D5825="Turkey",S5825*'Country Description'!$C$13,IF(D5825="United Arab Emirates",S5825*'Country Description'!$C$14,IF(D5825="United Kingdom",S5825*'Country Description'!$C$15,IF(D5825="United States of America",S5825*'Country Description'!$C$16," ")))))))))))))))</f>
        <v>200</v>
      </c>
      <c r="Z5825" s="7" t="str">
        <f t="shared" si="453"/>
        <v>Rs.200</v>
      </c>
      <c r="AA5825" s="7">
        <f t="shared" si="454"/>
        <v>0</v>
      </c>
    </row>
    <row r="5826" spans="1:27" ht="18" x14ac:dyDescent="0.35">
      <c r="A5826" s="1">
        <v>18285725</v>
      </c>
      <c r="B5826" s="2" t="s">
        <v>3396</v>
      </c>
      <c r="C5826" s="1">
        <v>1</v>
      </c>
      <c r="D5826" s="1" t="s">
        <v>20546</v>
      </c>
      <c r="E5826" s="2" t="s">
        <v>10437</v>
      </c>
      <c r="F5826" s="1" t="s">
        <v>11648</v>
      </c>
      <c r="G5826" s="1" t="s">
        <v>10566</v>
      </c>
      <c r="H5826" s="1" t="s">
        <v>10567</v>
      </c>
      <c r="I5826" s="1">
        <v>77.097410100000005</v>
      </c>
      <c r="J5826" s="1">
        <v>28.4511301</v>
      </c>
      <c r="K5826" s="1" t="s">
        <v>11649</v>
      </c>
      <c r="L5826" s="1" t="s">
        <v>33</v>
      </c>
      <c r="M5826" s="1" t="s">
        <v>34</v>
      </c>
      <c r="N5826" s="1" t="s">
        <v>41</v>
      </c>
      <c r="O5826" s="1" t="s">
        <v>34</v>
      </c>
      <c r="P5826" s="1" t="s">
        <v>34</v>
      </c>
      <c r="Q5826" s="1">
        <v>3</v>
      </c>
      <c r="R5826" s="1">
        <v>101</v>
      </c>
      <c r="S5826" s="1">
        <v>1400</v>
      </c>
      <c r="T5826" s="1">
        <v>3.8</v>
      </c>
      <c r="U5826" s="3">
        <v>40508</v>
      </c>
      <c r="V5826" s="4">
        <f t="shared" ref="V5826:V5889" si="455">DAY(U5826)</f>
        <v>26</v>
      </c>
      <c r="W5826" s="5" t="str">
        <f t="shared" ref="W5826:W5889" si="456">TEXT(U5826,"mmm")</f>
        <v>Nov</v>
      </c>
      <c r="X5826" s="5">
        <f t="shared" ref="X5826:X5889" si="457">YEAR(U5826)</f>
        <v>2010</v>
      </c>
      <c r="Y5826" s="6">
        <f>IF(D5826="India",S5826*'Country Description'!$C$2,IF(D5826="Australia",S5826*'Country Description'!$C$3,IF(D5826="Brazil",S5826*'Country Description'!$C$4,IF(D5826="Canada",S5826*'Country Description'!$C$5,IF(D5826="Indonesia",S5826*'Country Description'!$C$6,IF(D5826="New Zealand",S5826*'Country Description'!$C$7,IF(D5826="Philippines",S5826*'Country Description'!$C$8,IF(D5826="Qatar",S5826*'Country Description'!$C$9,IF(D5826="Singapore",S5826*'Country Description'!$C$10,IF(D5826="South Africa",S5826*'Country Description'!$C$11,IF(D5826="Sri Lanka",S5826*'Country Description'!$C$12,IF(D5826="Turkey",S5826*'Country Description'!$C$13,IF(D5826="United Arab Emirates",S5826*'Country Description'!$C$14,IF(D5826="United Kingdom",S5826*'Country Description'!$C$15,IF(D5826="United States of America",S5826*'Country Description'!$C$16," ")))))))))))))))</f>
        <v>1400</v>
      </c>
      <c r="Z5826" s="7" t="str">
        <f t="shared" si="453"/>
        <v>Rs.1400</v>
      </c>
      <c r="AA5826" s="7">
        <f t="shared" si="454"/>
        <v>2.8888632308176776</v>
      </c>
    </row>
    <row r="5827" spans="1:27" ht="18" x14ac:dyDescent="0.35">
      <c r="A5827" s="1">
        <v>18264717</v>
      </c>
      <c r="B5827" s="2" t="s">
        <v>11650</v>
      </c>
      <c r="C5827" s="1">
        <v>1</v>
      </c>
      <c r="D5827" s="1" t="s">
        <v>20546</v>
      </c>
      <c r="E5827" s="2" t="s">
        <v>10437</v>
      </c>
      <c r="F5827" s="1" t="s">
        <v>11651</v>
      </c>
      <c r="G5827" s="1" t="s">
        <v>10570</v>
      </c>
      <c r="H5827" s="1" t="s">
        <v>10569</v>
      </c>
      <c r="I5827" s="1">
        <v>77.021047199999998</v>
      </c>
      <c r="J5827" s="1">
        <v>28.496845</v>
      </c>
      <c r="K5827" s="1" t="s">
        <v>5258</v>
      </c>
      <c r="L5827" s="1" t="s">
        <v>33</v>
      </c>
      <c r="M5827" s="1" t="s">
        <v>34</v>
      </c>
      <c r="N5827" s="1" t="s">
        <v>34</v>
      </c>
      <c r="O5827" s="1" t="s">
        <v>34</v>
      </c>
      <c r="P5827" s="1" t="s">
        <v>34</v>
      </c>
      <c r="Q5827" s="1">
        <v>2</v>
      </c>
      <c r="R5827" s="1">
        <v>15</v>
      </c>
      <c r="S5827" s="1">
        <v>700</v>
      </c>
      <c r="T5827" s="1">
        <v>3.2</v>
      </c>
      <c r="U5827" s="3">
        <v>41605</v>
      </c>
      <c r="V5827" s="4">
        <f t="shared" si="455"/>
        <v>27</v>
      </c>
      <c r="W5827" s="5" t="str">
        <f t="shared" si="456"/>
        <v>Nov</v>
      </c>
      <c r="X5827" s="5">
        <f t="shared" si="457"/>
        <v>2013</v>
      </c>
      <c r="Y5827" s="6">
        <f>IF(D5827="India",S5827*'Country Description'!$C$2,IF(D5827="Australia",S5827*'Country Description'!$C$3,IF(D5827="Brazil",S5827*'Country Description'!$C$4,IF(D5827="Canada",S5827*'Country Description'!$C$5,IF(D5827="Indonesia",S5827*'Country Description'!$C$6,IF(D5827="New Zealand",S5827*'Country Description'!$C$7,IF(D5827="Philippines",S5827*'Country Description'!$C$8,IF(D5827="Qatar",S5827*'Country Description'!$C$9,IF(D5827="Singapore",S5827*'Country Description'!$C$10,IF(D5827="South Africa",S5827*'Country Description'!$C$11,IF(D5827="Sri Lanka",S5827*'Country Description'!$C$12,IF(D5827="Turkey",S5827*'Country Description'!$C$13,IF(D5827="United Arab Emirates",S5827*'Country Description'!$C$14,IF(D5827="United Kingdom",S5827*'Country Description'!$C$15,IF(D5827="United States of America",S5827*'Country Description'!$C$16," ")))))))))))))))</f>
        <v>700</v>
      </c>
      <c r="Z5827" s="7" t="str">
        <f t="shared" ref="Z5827:Z5890" si="458">MID(L5827, FIND("(", L5827) + 1, FIND(")", L5827) - FIND("(", L5827) - 1)&amp; S5827</f>
        <v>Rs.700</v>
      </c>
      <c r="AA5827" s="7">
        <f t="shared" ref="AA5827:AA5890" si="459">AVERAGE(IF(($Q$2:$Q$9528 &lt; 4) * ($N$2:$N$9528 = "Yes"), $T$2:$T$9528))</f>
        <v>0</v>
      </c>
    </row>
    <row r="5828" spans="1:27" ht="18" x14ac:dyDescent="0.35">
      <c r="A5828" s="1">
        <v>300007</v>
      </c>
      <c r="B5828" s="2" t="s">
        <v>11601</v>
      </c>
      <c r="C5828" s="1">
        <v>1</v>
      </c>
      <c r="D5828" s="1" t="s">
        <v>20546</v>
      </c>
      <c r="E5828" s="2" t="s">
        <v>28</v>
      </c>
      <c r="F5828" s="1" t="s">
        <v>11652</v>
      </c>
      <c r="G5828" s="1" t="s">
        <v>1827</v>
      </c>
      <c r="H5828" s="1" t="s">
        <v>1826</v>
      </c>
      <c r="I5828" s="1">
        <v>77.233465199999998</v>
      </c>
      <c r="J5828" s="1">
        <v>28.556471999999999</v>
      </c>
      <c r="K5828" s="1" t="s">
        <v>11603</v>
      </c>
      <c r="L5828" s="1" t="s">
        <v>33</v>
      </c>
      <c r="M5828" s="1" t="s">
        <v>41</v>
      </c>
      <c r="N5828" s="1" t="s">
        <v>41</v>
      </c>
      <c r="O5828" s="1" t="s">
        <v>34</v>
      </c>
      <c r="P5828" s="1" t="s">
        <v>34</v>
      </c>
      <c r="Q5828" s="1">
        <v>4</v>
      </c>
      <c r="R5828" s="1">
        <v>223</v>
      </c>
      <c r="S5828" s="1">
        <v>2000</v>
      </c>
      <c r="T5828" s="1">
        <v>3.8</v>
      </c>
      <c r="U5828" s="3">
        <v>40644</v>
      </c>
      <c r="V5828" s="4">
        <f t="shared" si="455"/>
        <v>11</v>
      </c>
      <c r="W5828" s="5" t="str">
        <f t="shared" si="456"/>
        <v>Apr</v>
      </c>
      <c r="X5828" s="5">
        <f t="shared" si="457"/>
        <v>2011</v>
      </c>
      <c r="Y5828" s="6">
        <f>IF(D5828="India",S5828*'Country Description'!$C$2,IF(D5828="Australia",S5828*'Country Description'!$C$3,IF(D5828="Brazil",S5828*'Country Description'!$C$4,IF(D5828="Canada",S5828*'Country Description'!$C$5,IF(D5828="Indonesia",S5828*'Country Description'!$C$6,IF(D5828="New Zealand",S5828*'Country Description'!$C$7,IF(D5828="Philippines",S5828*'Country Description'!$C$8,IF(D5828="Qatar",S5828*'Country Description'!$C$9,IF(D5828="Singapore",S5828*'Country Description'!$C$10,IF(D5828="South Africa",S5828*'Country Description'!$C$11,IF(D5828="Sri Lanka",S5828*'Country Description'!$C$12,IF(D5828="Turkey",S5828*'Country Description'!$C$13,IF(D5828="United Arab Emirates",S5828*'Country Description'!$C$14,IF(D5828="United Kingdom",S5828*'Country Description'!$C$15,IF(D5828="United States of America",S5828*'Country Description'!$C$16," ")))))))))))))))</f>
        <v>2000</v>
      </c>
      <c r="Z5828" s="7" t="str">
        <f t="shared" si="458"/>
        <v>Rs.2000</v>
      </c>
      <c r="AA5828" s="7">
        <f t="shared" si="459"/>
        <v>0</v>
      </c>
    </row>
    <row r="5829" spans="1:27" ht="18" x14ac:dyDescent="0.35">
      <c r="A5829" s="1">
        <v>18317481</v>
      </c>
      <c r="B5829" s="2" t="s">
        <v>11653</v>
      </c>
      <c r="C5829" s="1">
        <v>1</v>
      </c>
      <c r="D5829" s="1" t="s">
        <v>20546</v>
      </c>
      <c r="E5829" s="2" t="s">
        <v>28</v>
      </c>
      <c r="F5829" s="1" t="s">
        <v>539</v>
      </c>
      <c r="G5829" s="1" t="s">
        <v>540</v>
      </c>
      <c r="H5829" s="1" t="s">
        <v>541</v>
      </c>
      <c r="I5829" s="1">
        <v>77.2431646</v>
      </c>
      <c r="J5829" s="1">
        <v>28.646386499999998</v>
      </c>
      <c r="K5829" s="1" t="s">
        <v>617</v>
      </c>
      <c r="L5829" s="1" t="s">
        <v>33</v>
      </c>
      <c r="M5829" s="1" t="s">
        <v>41</v>
      </c>
      <c r="N5829" s="1" t="s">
        <v>34</v>
      </c>
      <c r="O5829" s="1" t="s">
        <v>34</v>
      </c>
      <c r="P5829" s="1" t="s">
        <v>34</v>
      </c>
      <c r="Q5829" s="1">
        <v>4</v>
      </c>
      <c r="R5829" s="1">
        <v>2</v>
      </c>
      <c r="S5829" s="1">
        <v>2000</v>
      </c>
      <c r="T5829" s="1">
        <v>1</v>
      </c>
      <c r="U5829" s="3">
        <v>42478</v>
      </c>
      <c r="V5829" s="4">
        <f t="shared" si="455"/>
        <v>18</v>
      </c>
      <c r="W5829" s="5" t="str">
        <f t="shared" si="456"/>
        <v>Apr</v>
      </c>
      <c r="X5829" s="5">
        <f t="shared" si="457"/>
        <v>2016</v>
      </c>
      <c r="Y5829" s="6">
        <f>IF(D5829="India",S5829*'Country Description'!$C$2,IF(D5829="Australia",S5829*'Country Description'!$C$3,IF(D5829="Brazil",S5829*'Country Description'!$C$4,IF(D5829="Canada",S5829*'Country Description'!$C$5,IF(D5829="Indonesia",S5829*'Country Description'!$C$6,IF(D5829="New Zealand",S5829*'Country Description'!$C$7,IF(D5829="Philippines",S5829*'Country Description'!$C$8,IF(D5829="Qatar",S5829*'Country Description'!$C$9,IF(D5829="Singapore",S5829*'Country Description'!$C$10,IF(D5829="South Africa",S5829*'Country Description'!$C$11,IF(D5829="Sri Lanka",S5829*'Country Description'!$C$12,IF(D5829="Turkey",S5829*'Country Description'!$C$13,IF(D5829="United Arab Emirates",S5829*'Country Description'!$C$14,IF(D5829="United Kingdom",S5829*'Country Description'!$C$15,IF(D5829="United States of America",S5829*'Country Description'!$C$16," ")))))))))))))))</f>
        <v>2000</v>
      </c>
      <c r="Z5829" s="7" t="str">
        <f t="shared" si="458"/>
        <v>Rs.2000</v>
      </c>
      <c r="AA5829" s="7">
        <f t="shared" si="459"/>
        <v>0</v>
      </c>
    </row>
    <row r="5830" spans="1:27" ht="18" x14ac:dyDescent="0.35">
      <c r="A5830" s="1">
        <v>301737</v>
      </c>
      <c r="B5830" s="2" t="s">
        <v>11654</v>
      </c>
      <c r="C5830" s="1">
        <v>1</v>
      </c>
      <c r="D5830" s="1" t="s">
        <v>20546</v>
      </c>
      <c r="E5830" s="2" t="s">
        <v>10437</v>
      </c>
      <c r="F5830" s="1" t="s">
        <v>11655</v>
      </c>
      <c r="G5830" s="1" t="s">
        <v>10720</v>
      </c>
      <c r="H5830" s="1" t="s">
        <v>10721</v>
      </c>
      <c r="I5830" s="1">
        <v>77.101725900000005</v>
      </c>
      <c r="J5830" s="1">
        <v>28.471538299999999</v>
      </c>
      <c r="K5830" s="1" t="s">
        <v>790</v>
      </c>
      <c r="L5830" s="1" t="s">
        <v>33</v>
      </c>
      <c r="M5830" s="1" t="s">
        <v>34</v>
      </c>
      <c r="N5830" s="1" t="s">
        <v>34</v>
      </c>
      <c r="O5830" s="1" t="s">
        <v>34</v>
      </c>
      <c r="P5830" s="1" t="s">
        <v>34</v>
      </c>
      <c r="Q5830" s="1">
        <v>1</v>
      </c>
      <c r="R5830" s="1">
        <v>22</v>
      </c>
      <c r="S5830" s="1">
        <v>200</v>
      </c>
      <c r="T5830" s="1">
        <v>3.3</v>
      </c>
      <c r="U5830" s="3">
        <v>42679</v>
      </c>
      <c r="V5830" s="4">
        <f t="shared" si="455"/>
        <v>5</v>
      </c>
      <c r="W5830" s="5" t="str">
        <f t="shared" si="456"/>
        <v>Nov</v>
      </c>
      <c r="X5830" s="5">
        <f t="shared" si="457"/>
        <v>2016</v>
      </c>
      <c r="Y5830" s="6">
        <f>IF(D5830="India",S5830*'Country Description'!$C$2,IF(D5830="Australia",S5830*'Country Description'!$C$3,IF(D5830="Brazil",S5830*'Country Description'!$C$4,IF(D5830="Canada",S5830*'Country Description'!$C$5,IF(D5830="Indonesia",S5830*'Country Description'!$C$6,IF(D5830="New Zealand",S5830*'Country Description'!$C$7,IF(D5830="Philippines",S5830*'Country Description'!$C$8,IF(D5830="Qatar",S5830*'Country Description'!$C$9,IF(D5830="Singapore",S5830*'Country Description'!$C$10,IF(D5830="South Africa",S5830*'Country Description'!$C$11,IF(D5830="Sri Lanka",S5830*'Country Description'!$C$12,IF(D5830="Turkey",S5830*'Country Description'!$C$13,IF(D5830="United Arab Emirates",S5830*'Country Description'!$C$14,IF(D5830="United Kingdom",S5830*'Country Description'!$C$15,IF(D5830="United States of America",S5830*'Country Description'!$C$16," ")))))))))))))))</f>
        <v>200</v>
      </c>
      <c r="Z5830" s="7" t="str">
        <f t="shared" si="458"/>
        <v>Rs.200</v>
      </c>
      <c r="AA5830" s="7">
        <f t="shared" si="459"/>
        <v>0</v>
      </c>
    </row>
    <row r="5831" spans="1:27" ht="18" x14ac:dyDescent="0.35">
      <c r="A5831" s="1">
        <v>300156</v>
      </c>
      <c r="B5831" s="2" t="s">
        <v>10580</v>
      </c>
      <c r="C5831" s="1">
        <v>1</v>
      </c>
      <c r="D5831" s="1" t="s">
        <v>20546</v>
      </c>
      <c r="E5831" s="2" t="s">
        <v>10437</v>
      </c>
      <c r="F5831" s="1" t="s">
        <v>11656</v>
      </c>
      <c r="G5831" s="1" t="s">
        <v>10466</v>
      </c>
      <c r="H5831" s="1" t="s">
        <v>10467</v>
      </c>
      <c r="I5831" s="1">
        <v>77.038480199999995</v>
      </c>
      <c r="J5831" s="1">
        <v>28.475654500000001</v>
      </c>
      <c r="K5831" s="1" t="s">
        <v>32</v>
      </c>
      <c r="L5831" s="1" t="s">
        <v>33</v>
      </c>
      <c r="M5831" s="1" t="s">
        <v>34</v>
      </c>
      <c r="N5831" s="1" t="s">
        <v>34</v>
      </c>
      <c r="O5831" s="1" t="s">
        <v>34</v>
      </c>
      <c r="P5831" s="1" t="s">
        <v>34</v>
      </c>
      <c r="Q5831" s="1">
        <v>1</v>
      </c>
      <c r="R5831" s="1">
        <v>3</v>
      </c>
      <c r="S5831" s="1">
        <v>350</v>
      </c>
      <c r="T5831" s="1">
        <v>1</v>
      </c>
      <c r="U5831" s="3">
        <v>41957</v>
      </c>
      <c r="V5831" s="4">
        <f t="shared" si="455"/>
        <v>14</v>
      </c>
      <c r="W5831" s="5" t="str">
        <f t="shared" si="456"/>
        <v>Nov</v>
      </c>
      <c r="X5831" s="5">
        <f t="shared" si="457"/>
        <v>2014</v>
      </c>
      <c r="Y5831" s="6">
        <f>IF(D5831="India",S5831*'Country Description'!$C$2,IF(D5831="Australia",S5831*'Country Description'!$C$3,IF(D5831="Brazil",S5831*'Country Description'!$C$4,IF(D5831="Canada",S5831*'Country Description'!$C$5,IF(D5831="Indonesia",S5831*'Country Description'!$C$6,IF(D5831="New Zealand",S5831*'Country Description'!$C$7,IF(D5831="Philippines",S5831*'Country Description'!$C$8,IF(D5831="Qatar",S5831*'Country Description'!$C$9,IF(D5831="Singapore",S5831*'Country Description'!$C$10,IF(D5831="South Africa",S5831*'Country Description'!$C$11,IF(D5831="Sri Lanka",S5831*'Country Description'!$C$12,IF(D5831="Turkey",S5831*'Country Description'!$C$13,IF(D5831="United Arab Emirates",S5831*'Country Description'!$C$14,IF(D5831="United Kingdom",S5831*'Country Description'!$C$15,IF(D5831="United States of America",S5831*'Country Description'!$C$16," ")))))))))))))))</f>
        <v>350</v>
      </c>
      <c r="Z5831" s="7" t="str">
        <f t="shared" si="458"/>
        <v>Rs.350</v>
      </c>
      <c r="AA5831" s="7">
        <f t="shared" si="459"/>
        <v>0</v>
      </c>
    </row>
    <row r="5832" spans="1:27" ht="18" x14ac:dyDescent="0.35">
      <c r="A5832" s="1">
        <v>2154</v>
      </c>
      <c r="B5832" s="2" t="s">
        <v>11657</v>
      </c>
      <c r="C5832" s="1">
        <v>1</v>
      </c>
      <c r="D5832" s="1" t="s">
        <v>20546</v>
      </c>
      <c r="E5832" s="2" t="s">
        <v>10437</v>
      </c>
      <c r="F5832" s="1" t="s">
        <v>11658</v>
      </c>
      <c r="G5832" s="1" t="s">
        <v>10578</v>
      </c>
      <c r="H5832" s="1" t="s">
        <v>10579</v>
      </c>
      <c r="I5832" s="1">
        <v>77.043509499999999</v>
      </c>
      <c r="J5832" s="1">
        <v>28.458454700000001</v>
      </c>
      <c r="K5832" s="1" t="s">
        <v>554</v>
      </c>
      <c r="L5832" s="1" t="s">
        <v>33</v>
      </c>
      <c r="M5832" s="1" t="s">
        <v>34</v>
      </c>
      <c r="N5832" s="1" t="s">
        <v>34</v>
      </c>
      <c r="O5832" s="1" t="s">
        <v>34</v>
      </c>
      <c r="P5832" s="1" t="s">
        <v>34</v>
      </c>
      <c r="Q5832" s="1">
        <v>1</v>
      </c>
      <c r="R5832" s="1">
        <v>36</v>
      </c>
      <c r="S5832" s="1">
        <v>350</v>
      </c>
      <c r="T5832" s="1">
        <v>2.7</v>
      </c>
      <c r="U5832" s="3">
        <v>42319</v>
      </c>
      <c r="V5832" s="4">
        <f t="shared" si="455"/>
        <v>11</v>
      </c>
      <c r="W5832" s="5" t="str">
        <f t="shared" si="456"/>
        <v>Nov</v>
      </c>
      <c r="X5832" s="5">
        <f t="shared" si="457"/>
        <v>2015</v>
      </c>
      <c r="Y5832" s="6">
        <f>IF(D5832="India",S5832*'Country Description'!$C$2,IF(D5832="Australia",S5832*'Country Description'!$C$3,IF(D5832="Brazil",S5832*'Country Description'!$C$4,IF(D5832="Canada",S5832*'Country Description'!$C$5,IF(D5832="Indonesia",S5832*'Country Description'!$C$6,IF(D5832="New Zealand",S5832*'Country Description'!$C$7,IF(D5832="Philippines",S5832*'Country Description'!$C$8,IF(D5832="Qatar",S5832*'Country Description'!$C$9,IF(D5832="Singapore",S5832*'Country Description'!$C$10,IF(D5832="South Africa",S5832*'Country Description'!$C$11,IF(D5832="Sri Lanka",S5832*'Country Description'!$C$12,IF(D5832="Turkey",S5832*'Country Description'!$C$13,IF(D5832="United Arab Emirates",S5832*'Country Description'!$C$14,IF(D5832="United Kingdom",S5832*'Country Description'!$C$15,IF(D5832="United States of America",S5832*'Country Description'!$C$16," ")))))))))))))))</f>
        <v>350</v>
      </c>
      <c r="Z5832" s="7" t="str">
        <f t="shared" si="458"/>
        <v>Rs.350</v>
      </c>
      <c r="AA5832" s="7">
        <f t="shared" si="459"/>
        <v>0</v>
      </c>
    </row>
    <row r="5833" spans="1:27" ht="18" x14ac:dyDescent="0.35">
      <c r="A5833" s="1">
        <v>302251</v>
      </c>
      <c r="B5833" s="2" t="s">
        <v>603</v>
      </c>
      <c r="C5833" s="1">
        <v>1</v>
      </c>
      <c r="D5833" s="1" t="s">
        <v>20546</v>
      </c>
      <c r="E5833" s="2" t="s">
        <v>10437</v>
      </c>
      <c r="F5833" s="1" t="s">
        <v>11659</v>
      </c>
      <c r="G5833" s="1" t="s">
        <v>10725</v>
      </c>
      <c r="H5833" s="1" t="s">
        <v>10726</v>
      </c>
      <c r="I5833" s="1">
        <v>77.0714215</v>
      </c>
      <c r="J5833" s="1">
        <v>28.509770400000001</v>
      </c>
      <c r="K5833" s="1" t="s">
        <v>604</v>
      </c>
      <c r="L5833" s="1" t="s">
        <v>33</v>
      </c>
      <c r="M5833" s="1" t="s">
        <v>34</v>
      </c>
      <c r="N5833" s="1" t="s">
        <v>34</v>
      </c>
      <c r="O5833" s="1" t="s">
        <v>34</v>
      </c>
      <c r="P5833" s="1" t="s">
        <v>34</v>
      </c>
      <c r="Q5833" s="1">
        <v>2</v>
      </c>
      <c r="R5833" s="1">
        <v>32</v>
      </c>
      <c r="S5833" s="1">
        <v>700</v>
      </c>
      <c r="T5833" s="1">
        <v>3.3</v>
      </c>
      <c r="U5833" s="3">
        <v>41579</v>
      </c>
      <c r="V5833" s="4">
        <f t="shared" si="455"/>
        <v>1</v>
      </c>
      <c r="W5833" s="5" t="str">
        <f t="shared" si="456"/>
        <v>Nov</v>
      </c>
      <c r="X5833" s="5">
        <f t="shared" si="457"/>
        <v>2013</v>
      </c>
      <c r="Y5833" s="6">
        <f>IF(D5833="India",S5833*'Country Description'!$C$2,IF(D5833="Australia",S5833*'Country Description'!$C$3,IF(D5833="Brazil",S5833*'Country Description'!$C$4,IF(D5833="Canada",S5833*'Country Description'!$C$5,IF(D5833="Indonesia",S5833*'Country Description'!$C$6,IF(D5833="New Zealand",S5833*'Country Description'!$C$7,IF(D5833="Philippines",S5833*'Country Description'!$C$8,IF(D5833="Qatar",S5833*'Country Description'!$C$9,IF(D5833="Singapore",S5833*'Country Description'!$C$10,IF(D5833="South Africa",S5833*'Country Description'!$C$11,IF(D5833="Sri Lanka",S5833*'Country Description'!$C$12,IF(D5833="Turkey",S5833*'Country Description'!$C$13,IF(D5833="United Arab Emirates",S5833*'Country Description'!$C$14,IF(D5833="United Kingdom",S5833*'Country Description'!$C$15,IF(D5833="United States of America",S5833*'Country Description'!$C$16," ")))))))))))))))</f>
        <v>700</v>
      </c>
      <c r="Z5833" s="7" t="str">
        <f t="shared" si="458"/>
        <v>Rs.700</v>
      </c>
      <c r="AA5833" s="7">
        <f t="shared" si="459"/>
        <v>0</v>
      </c>
    </row>
    <row r="5834" spans="1:27" ht="18" x14ac:dyDescent="0.35">
      <c r="A5834" s="1">
        <v>18463970</v>
      </c>
      <c r="B5834" s="2" t="s">
        <v>10611</v>
      </c>
      <c r="C5834" s="1">
        <v>1</v>
      </c>
      <c r="D5834" s="1" t="s">
        <v>20546</v>
      </c>
      <c r="E5834" s="2" t="s">
        <v>10437</v>
      </c>
      <c r="F5834" s="1" t="s">
        <v>11660</v>
      </c>
      <c r="G5834" s="1" t="s">
        <v>10841</v>
      </c>
      <c r="H5834" s="1" t="s">
        <v>10842</v>
      </c>
      <c r="I5834" s="1">
        <v>77.053560599999997</v>
      </c>
      <c r="J5834" s="1">
        <v>28.504104099999999</v>
      </c>
      <c r="K5834" s="1" t="s">
        <v>10615</v>
      </c>
      <c r="L5834" s="1" t="s">
        <v>33</v>
      </c>
      <c r="M5834" s="1" t="s">
        <v>41</v>
      </c>
      <c r="N5834" s="1" t="s">
        <v>41</v>
      </c>
      <c r="O5834" s="1" t="s">
        <v>34</v>
      </c>
      <c r="P5834" s="1" t="s">
        <v>34</v>
      </c>
      <c r="Q5834" s="1">
        <v>3</v>
      </c>
      <c r="R5834" s="1">
        <v>8</v>
      </c>
      <c r="S5834" s="1">
        <v>1100</v>
      </c>
      <c r="T5834" s="1">
        <v>3.3</v>
      </c>
      <c r="U5834" s="3">
        <v>41969</v>
      </c>
      <c r="V5834" s="4">
        <f t="shared" si="455"/>
        <v>26</v>
      </c>
      <c r="W5834" s="5" t="str">
        <f t="shared" si="456"/>
        <v>Nov</v>
      </c>
      <c r="X5834" s="5">
        <f t="shared" si="457"/>
        <v>2014</v>
      </c>
      <c r="Y5834" s="6">
        <f>IF(D5834="India",S5834*'Country Description'!$C$2,IF(D5834="Australia",S5834*'Country Description'!$C$3,IF(D5834="Brazil",S5834*'Country Description'!$C$4,IF(D5834="Canada",S5834*'Country Description'!$C$5,IF(D5834="Indonesia",S5834*'Country Description'!$C$6,IF(D5834="New Zealand",S5834*'Country Description'!$C$7,IF(D5834="Philippines",S5834*'Country Description'!$C$8,IF(D5834="Qatar",S5834*'Country Description'!$C$9,IF(D5834="Singapore",S5834*'Country Description'!$C$10,IF(D5834="South Africa",S5834*'Country Description'!$C$11,IF(D5834="Sri Lanka",S5834*'Country Description'!$C$12,IF(D5834="Turkey",S5834*'Country Description'!$C$13,IF(D5834="United Arab Emirates",S5834*'Country Description'!$C$14,IF(D5834="United Kingdom",S5834*'Country Description'!$C$15,IF(D5834="United States of America",S5834*'Country Description'!$C$16," ")))))))))))))))</f>
        <v>1100</v>
      </c>
      <c r="Z5834" s="7" t="str">
        <f t="shared" si="458"/>
        <v>Rs.1100</v>
      </c>
      <c r="AA5834" s="7">
        <f t="shared" si="459"/>
        <v>2.8888632308176776</v>
      </c>
    </row>
    <row r="5835" spans="1:27" ht="18" x14ac:dyDescent="0.35">
      <c r="A5835" s="1">
        <v>309867</v>
      </c>
      <c r="B5835" s="2" t="s">
        <v>11661</v>
      </c>
      <c r="C5835" s="1">
        <v>1</v>
      </c>
      <c r="D5835" s="1" t="s">
        <v>20546</v>
      </c>
      <c r="E5835" s="2" t="s">
        <v>10437</v>
      </c>
      <c r="F5835" s="1" t="s">
        <v>11662</v>
      </c>
      <c r="G5835" s="1" t="s">
        <v>10841</v>
      </c>
      <c r="H5835" s="1" t="s">
        <v>10842</v>
      </c>
      <c r="I5835" s="1">
        <v>77.064663300000007</v>
      </c>
      <c r="J5835" s="1">
        <v>28.5029179</v>
      </c>
      <c r="K5835" s="1" t="s">
        <v>531</v>
      </c>
      <c r="L5835" s="1" t="s">
        <v>33</v>
      </c>
      <c r="M5835" s="1" t="s">
        <v>34</v>
      </c>
      <c r="N5835" s="1" t="s">
        <v>41</v>
      </c>
      <c r="O5835" s="1" t="s">
        <v>34</v>
      </c>
      <c r="P5835" s="1" t="s">
        <v>34</v>
      </c>
      <c r="Q5835" s="1">
        <v>2</v>
      </c>
      <c r="R5835" s="1">
        <v>27</v>
      </c>
      <c r="S5835" s="1">
        <v>700</v>
      </c>
      <c r="T5835" s="1">
        <v>2.9</v>
      </c>
      <c r="U5835" s="3">
        <v>43419</v>
      </c>
      <c r="V5835" s="4">
        <f t="shared" si="455"/>
        <v>15</v>
      </c>
      <c r="W5835" s="5" t="str">
        <f t="shared" si="456"/>
        <v>Nov</v>
      </c>
      <c r="X5835" s="5">
        <f t="shared" si="457"/>
        <v>2018</v>
      </c>
      <c r="Y5835" s="6">
        <f>IF(D5835="India",S5835*'Country Description'!$C$2,IF(D5835="Australia",S5835*'Country Description'!$C$3,IF(D5835="Brazil",S5835*'Country Description'!$C$4,IF(D5835="Canada",S5835*'Country Description'!$C$5,IF(D5835="Indonesia",S5835*'Country Description'!$C$6,IF(D5835="New Zealand",S5835*'Country Description'!$C$7,IF(D5835="Philippines",S5835*'Country Description'!$C$8,IF(D5835="Qatar",S5835*'Country Description'!$C$9,IF(D5835="Singapore",S5835*'Country Description'!$C$10,IF(D5835="South Africa",S5835*'Country Description'!$C$11,IF(D5835="Sri Lanka",S5835*'Country Description'!$C$12,IF(D5835="Turkey",S5835*'Country Description'!$C$13,IF(D5835="United Arab Emirates",S5835*'Country Description'!$C$14,IF(D5835="United Kingdom",S5835*'Country Description'!$C$15,IF(D5835="United States of America",S5835*'Country Description'!$C$16," ")))))))))))))))</f>
        <v>700</v>
      </c>
      <c r="Z5835" s="7" t="str">
        <f t="shared" si="458"/>
        <v>Rs.700</v>
      </c>
      <c r="AA5835" s="7">
        <f t="shared" si="459"/>
        <v>2.8888632308176776</v>
      </c>
    </row>
    <row r="5836" spans="1:27" ht="18" x14ac:dyDescent="0.35">
      <c r="A5836" s="1">
        <v>18427201</v>
      </c>
      <c r="B5836" s="2" t="s">
        <v>11663</v>
      </c>
      <c r="C5836" s="1">
        <v>1</v>
      </c>
      <c r="D5836" s="1" t="s">
        <v>20546</v>
      </c>
      <c r="E5836" s="2" t="s">
        <v>28</v>
      </c>
      <c r="F5836" s="1" t="s">
        <v>11664</v>
      </c>
      <c r="G5836" s="1" t="s">
        <v>1811</v>
      </c>
      <c r="H5836" s="1" t="s">
        <v>1812</v>
      </c>
      <c r="I5836" s="1">
        <v>77.219859999999997</v>
      </c>
      <c r="J5836" s="1">
        <v>28.568470000000001</v>
      </c>
      <c r="K5836" s="1" t="s">
        <v>608</v>
      </c>
      <c r="L5836" s="1" t="s">
        <v>33</v>
      </c>
      <c r="M5836" s="1" t="s">
        <v>41</v>
      </c>
      <c r="N5836" s="1" t="s">
        <v>34</v>
      </c>
      <c r="O5836" s="1" t="s">
        <v>34</v>
      </c>
      <c r="P5836" s="1" t="s">
        <v>34</v>
      </c>
      <c r="Q5836" s="1">
        <v>4</v>
      </c>
      <c r="R5836" s="1">
        <v>3</v>
      </c>
      <c r="S5836" s="1">
        <v>2000</v>
      </c>
      <c r="T5836" s="1">
        <v>1</v>
      </c>
      <c r="U5836" s="3">
        <v>41368</v>
      </c>
      <c r="V5836" s="4">
        <f t="shared" si="455"/>
        <v>4</v>
      </c>
      <c r="W5836" s="5" t="str">
        <f t="shared" si="456"/>
        <v>Apr</v>
      </c>
      <c r="X5836" s="5">
        <f t="shared" si="457"/>
        <v>2013</v>
      </c>
      <c r="Y5836" s="6">
        <f>IF(D5836="India",S5836*'Country Description'!$C$2,IF(D5836="Australia",S5836*'Country Description'!$C$3,IF(D5836="Brazil",S5836*'Country Description'!$C$4,IF(D5836="Canada",S5836*'Country Description'!$C$5,IF(D5836="Indonesia",S5836*'Country Description'!$C$6,IF(D5836="New Zealand",S5836*'Country Description'!$C$7,IF(D5836="Philippines",S5836*'Country Description'!$C$8,IF(D5836="Qatar",S5836*'Country Description'!$C$9,IF(D5836="Singapore",S5836*'Country Description'!$C$10,IF(D5836="South Africa",S5836*'Country Description'!$C$11,IF(D5836="Sri Lanka",S5836*'Country Description'!$C$12,IF(D5836="Turkey",S5836*'Country Description'!$C$13,IF(D5836="United Arab Emirates",S5836*'Country Description'!$C$14,IF(D5836="United Kingdom",S5836*'Country Description'!$C$15,IF(D5836="United States of America",S5836*'Country Description'!$C$16," ")))))))))))))))</f>
        <v>2000</v>
      </c>
      <c r="Z5836" s="7" t="str">
        <f t="shared" si="458"/>
        <v>Rs.2000</v>
      </c>
      <c r="AA5836" s="7">
        <f t="shared" si="459"/>
        <v>0</v>
      </c>
    </row>
    <row r="5837" spans="1:27" ht="18" x14ac:dyDescent="0.35">
      <c r="A5837" s="1">
        <v>18157413</v>
      </c>
      <c r="B5837" s="2" t="s">
        <v>11665</v>
      </c>
      <c r="C5837" s="1">
        <v>1</v>
      </c>
      <c r="D5837" s="1" t="s">
        <v>20546</v>
      </c>
      <c r="E5837" s="2" t="s">
        <v>10437</v>
      </c>
      <c r="F5837" s="1" t="s">
        <v>11666</v>
      </c>
      <c r="G5837" s="1" t="s">
        <v>10586</v>
      </c>
      <c r="H5837" s="1" t="s">
        <v>10587</v>
      </c>
      <c r="I5837" s="1">
        <v>77.064226500000004</v>
      </c>
      <c r="J5837" s="1">
        <v>28.467934400000001</v>
      </c>
      <c r="K5837" s="1" t="s">
        <v>11667</v>
      </c>
      <c r="L5837" s="1" t="s">
        <v>33</v>
      </c>
      <c r="M5837" s="1" t="s">
        <v>41</v>
      </c>
      <c r="N5837" s="1" t="s">
        <v>34</v>
      </c>
      <c r="O5837" s="1" t="s">
        <v>34</v>
      </c>
      <c r="P5837" s="1" t="s">
        <v>34</v>
      </c>
      <c r="Q5837" s="1">
        <v>3</v>
      </c>
      <c r="R5837" s="1">
        <v>1809</v>
      </c>
      <c r="S5837" s="1">
        <v>1500</v>
      </c>
      <c r="T5837" s="1">
        <v>4.2</v>
      </c>
      <c r="U5837" s="3">
        <v>40861</v>
      </c>
      <c r="V5837" s="4">
        <f t="shared" si="455"/>
        <v>14</v>
      </c>
      <c r="W5837" s="5" t="str">
        <f t="shared" si="456"/>
        <v>Nov</v>
      </c>
      <c r="X5837" s="5">
        <f t="shared" si="457"/>
        <v>2011</v>
      </c>
      <c r="Y5837" s="6">
        <f>IF(D5837="India",S5837*'Country Description'!$C$2,IF(D5837="Australia",S5837*'Country Description'!$C$3,IF(D5837="Brazil",S5837*'Country Description'!$C$4,IF(D5837="Canada",S5837*'Country Description'!$C$5,IF(D5837="Indonesia",S5837*'Country Description'!$C$6,IF(D5837="New Zealand",S5837*'Country Description'!$C$7,IF(D5837="Philippines",S5837*'Country Description'!$C$8,IF(D5837="Qatar",S5837*'Country Description'!$C$9,IF(D5837="Singapore",S5837*'Country Description'!$C$10,IF(D5837="South Africa",S5837*'Country Description'!$C$11,IF(D5837="Sri Lanka",S5837*'Country Description'!$C$12,IF(D5837="Turkey",S5837*'Country Description'!$C$13,IF(D5837="United Arab Emirates",S5837*'Country Description'!$C$14,IF(D5837="United Kingdom",S5837*'Country Description'!$C$15,IF(D5837="United States of America",S5837*'Country Description'!$C$16," ")))))))))))))))</f>
        <v>1500</v>
      </c>
      <c r="Z5837" s="7" t="str">
        <f t="shared" si="458"/>
        <v>Rs.1500</v>
      </c>
      <c r="AA5837" s="7">
        <f t="shared" si="459"/>
        <v>0</v>
      </c>
    </row>
    <row r="5838" spans="1:27" ht="18" x14ac:dyDescent="0.35">
      <c r="A5838" s="1">
        <v>2087</v>
      </c>
      <c r="B5838" s="2" t="s">
        <v>11668</v>
      </c>
      <c r="C5838" s="1">
        <v>1</v>
      </c>
      <c r="D5838" s="1" t="s">
        <v>20546</v>
      </c>
      <c r="E5838" s="2" t="s">
        <v>10437</v>
      </c>
      <c r="F5838" s="1" t="s">
        <v>11669</v>
      </c>
      <c r="G5838" s="1" t="s">
        <v>10450</v>
      </c>
      <c r="H5838" s="1" t="s">
        <v>10451</v>
      </c>
      <c r="I5838" s="1">
        <v>77.099208399999995</v>
      </c>
      <c r="J5838" s="1">
        <v>28.4251185</v>
      </c>
      <c r="K5838" s="1" t="s">
        <v>1596</v>
      </c>
      <c r="L5838" s="1" t="s">
        <v>33</v>
      </c>
      <c r="M5838" s="1" t="s">
        <v>34</v>
      </c>
      <c r="N5838" s="1" t="s">
        <v>34</v>
      </c>
      <c r="O5838" s="1" t="s">
        <v>34</v>
      </c>
      <c r="P5838" s="1" t="s">
        <v>34</v>
      </c>
      <c r="Q5838" s="1">
        <v>2</v>
      </c>
      <c r="R5838" s="1">
        <v>52</v>
      </c>
      <c r="S5838" s="1">
        <v>650</v>
      </c>
      <c r="T5838" s="1">
        <v>2.4</v>
      </c>
      <c r="U5838" s="3">
        <v>42322</v>
      </c>
      <c r="V5838" s="4">
        <f t="shared" si="455"/>
        <v>14</v>
      </c>
      <c r="W5838" s="5" t="str">
        <f t="shared" si="456"/>
        <v>Nov</v>
      </c>
      <c r="X5838" s="5">
        <f t="shared" si="457"/>
        <v>2015</v>
      </c>
      <c r="Y5838" s="6">
        <f>IF(D5838="India",S5838*'Country Description'!$C$2,IF(D5838="Australia",S5838*'Country Description'!$C$3,IF(D5838="Brazil",S5838*'Country Description'!$C$4,IF(D5838="Canada",S5838*'Country Description'!$C$5,IF(D5838="Indonesia",S5838*'Country Description'!$C$6,IF(D5838="New Zealand",S5838*'Country Description'!$C$7,IF(D5838="Philippines",S5838*'Country Description'!$C$8,IF(D5838="Qatar",S5838*'Country Description'!$C$9,IF(D5838="Singapore",S5838*'Country Description'!$C$10,IF(D5838="South Africa",S5838*'Country Description'!$C$11,IF(D5838="Sri Lanka",S5838*'Country Description'!$C$12,IF(D5838="Turkey",S5838*'Country Description'!$C$13,IF(D5838="United Arab Emirates",S5838*'Country Description'!$C$14,IF(D5838="United Kingdom",S5838*'Country Description'!$C$15,IF(D5838="United States of America",S5838*'Country Description'!$C$16," ")))))))))))))))</f>
        <v>650</v>
      </c>
      <c r="Z5838" s="7" t="str">
        <f t="shared" si="458"/>
        <v>Rs.650</v>
      </c>
      <c r="AA5838" s="7">
        <f t="shared" si="459"/>
        <v>0</v>
      </c>
    </row>
    <row r="5839" spans="1:27" ht="18" x14ac:dyDescent="0.35">
      <c r="A5839" s="1">
        <v>18381235</v>
      </c>
      <c r="B5839" s="2" t="s">
        <v>2538</v>
      </c>
      <c r="C5839" s="1">
        <v>1</v>
      </c>
      <c r="D5839" s="1" t="s">
        <v>20546</v>
      </c>
      <c r="E5839" s="2" t="s">
        <v>10437</v>
      </c>
      <c r="F5839" s="1" t="s">
        <v>10462</v>
      </c>
      <c r="G5839" s="1" t="s">
        <v>10463</v>
      </c>
      <c r="H5839" s="1" t="s">
        <v>10462</v>
      </c>
      <c r="I5839" s="1">
        <v>77.058018000000004</v>
      </c>
      <c r="J5839" s="1">
        <v>28.434540999999999</v>
      </c>
      <c r="K5839" s="1" t="s">
        <v>1935</v>
      </c>
      <c r="L5839" s="1" t="s">
        <v>33</v>
      </c>
      <c r="M5839" s="1" t="s">
        <v>34</v>
      </c>
      <c r="N5839" s="1" t="s">
        <v>41</v>
      </c>
      <c r="O5839" s="1" t="s">
        <v>34</v>
      </c>
      <c r="P5839" s="1" t="s">
        <v>34</v>
      </c>
      <c r="Q5839" s="1">
        <v>3</v>
      </c>
      <c r="R5839" s="1">
        <v>21</v>
      </c>
      <c r="S5839" s="1">
        <v>1250</v>
      </c>
      <c r="T5839" s="1">
        <v>3.7</v>
      </c>
      <c r="U5839" s="3">
        <v>40493</v>
      </c>
      <c r="V5839" s="4">
        <f t="shared" si="455"/>
        <v>11</v>
      </c>
      <c r="W5839" s="5" t="str">
        <f t="shared" si="456"/>
        <v>Nov</v>
      </c>
      <c r="X5839" s="5">
        <f t="shared" si="457"/>
        <v>2010</v>
      </c>
      <c r="Y5839" s="6">
        <f>IF(D5839="India",S5839*'Country Description'!$C$2,IF(D5839="Australia",S5839*'Country Description'!$C$3,IF(D5839="Brazil",S5839*'Country Description'!$C$4,IF(D5839="Canada",S5839*'Country Description'!$C$5,IF(D5839="Indonesia",S5839*'Country Description'!$C$6,IF(D5839="New Zealand",S5839*'Country Description'!$C$7,IF(D5839="Philippines",S5839*'Country Description'!$C$8,IF(D5839="Qatar",S5839*'Country Description'!$C$9,IF(D5839="Singapore",S5839*'Country Description'!$C$10,IF(D5839="South Africa",S5839*'Country Description'!$C$11,IF(D5839="Sri Lanka",S5839*'Country Description'!$C$12,IF(D5839="Turkey",S5839*'Country Description'!$C$13,IF(D5839="United Arab Emirates",S5839*'Country Description'!$C$14,IF(D5839="United Kingdom",S5839*'Country Description'!$C$15,IF(D5839="United States of America",S5839*'Country Description'!$C$16," ")))))))))))))))</f>
        <v>1250</v>
      </c>
      <c r="Z5839" s="7" t="str">
        <f t="shared" si="458"/>
        <v>Rs.1250</v>
      </c>
      <c r="AA5839" s="7">
        <f t="shared" si="459"/>
        <v>2.8888632308176776</v>
      </c>
    </row>
    <row r="5840" spans="1:27" ht="18" x14ac:dyDescent="0.35">
      <c r="A5840" s="1">
        <v>18205653</v>
      </c>
      <c r="B5840" s="2" t="s">
        <v>11670</v>
      </c>
      <c r="C5840" s="1">
        <v>1</v>
      </c>
      <c r="D5840" s="1" t="s">
        <v>20546</v>
      </c>
      <c r="E5840" s="2" t="s">
        <v>10437</v>
      </c>
      <c r="F5840" s="1" t="s">
        <v>11671</v>
      </c>
      <c r="G5840" s="1" t="s">
        <v>11124</v>
      </c>
      <c r="H5840" s="1" t="s">
        <v>11125</v>
      </c>
      <c r="I5840" s="1">
        <v>77.086060799999998</v>
      </c>
      <c r="J5840" s="1">
        <v>28.436253399999998</v>
      </c>
      <c r="K5840" s="1" t="s">
        <v>729</v>
      </c>
      <c r="L5840" s="1" t="s">
        <v>33</v>
      </c>
      <c r="M5840" s="1" t="s">
        <v>34</v>
      </c>
      <c r="N5840" s="1" t="s">
        <v>34</v>
      </c>
      <c r="O5840" s="1" t="s">
        <v>34</v>
      </c>
      <c r="P5840" s="1" t="s">
        <v>34</v>
      </c>
      <c r="Q5840" s="1">
        <v>1</v>
      </c>
      <c r="R5840" s="1">
        <v>1</v>
      </c>
      <c r="S5840" s="1">
        <v>250</v>
      </c>
      <c r="T5840" s="1">
        <v>1</v>
      </c>
      <c r="U5840" s="3">
        <v>41226</v>
      </c>
      <c r="V5840" s="4">
        <f t="shared" si="455"/>
        <v>13</v>
      </c>
      <c r="W5840" s="5" t="str">
        <f t="shared" si="456"/>
        <v>Nov</v>
      </c>
      <c r="X5840" s="5">
        <f t="shared" si="457"/>
        <v>2012</v>
      </c>
      <c r="Y5840" s="6">
        <f>IF(D5840="India",S5840*'Country Description'!$C$2,IF(D5840="Australia",S5840*'Country Description'!$C$3,IF(D5840="Brazil",S5840*'Country Description'!$C$4,IF(D5840="Canada",S5840*'Country Description'!$C$5,IF(D5840="Indonesia",S5840*'Country Description'!$C$6,IF(D5840="New Zealand",S5840*'Country Description'!$C$7,IF(D5840="Philippines",S5840*'Country Description'!$C$8,IF(D5840="Qatar",S5840*'Country Description'!$C$9,IF(D5840="Singapore",S5840*'Country Description'!$C$10,IF(D5840="South Africa",S5840*'Country Description'!$C$11,IF(D5840="Sri Lanka",S5840*'Country Description'!$C$12,IF(D5840="Turkey",S5840*'Country Description'!$C$13,IF(D5840="United Arab Emirates",S5840*'Country Description'!$C$14,IF(D5840="United Kingdom",S5840*'Country Description'!$C$15,IF(D5840="United States of America",S5840*'Country Description'!$C$16," ")))))))))))))))</f>
        <v>250</v>
      </c>
      <c r="Z5840" s="7" t="str">
        <f t="shared" si="458"/>
        <v>Rs.250</v>
      </c>
      <c r="AA5840" s="7">
        <f t="shared" si="459"/>
        <v>0</v>
      </c>
    </row>
    <row r="5841" spans="1:27" ht="18" x14ac:dyDescent="0.35">
      <c r="A5841" s="1">
        <v>18355106</v>
      </c>
      <c r="B5841" s="2" t="s">
        <v>8842</v>
      </c>
      <c r="C5841" s="1">
        <v>1</v>
      </c>
      <c r="D5841" s="1" t="s">
        <v>20546</v>
      </c>
      <c r="E5841" s="2" t="s">
        <v>10437</v>
      </c>
      <c r="F5841" s="1" t="s">
        <v>11672</v>
      </c>
      <c r="G5841" s="1" t="s">
        <v>10613</v>
      </c>
      <c r="H5841" s="1" t="s">
        <v>10614</v>
      </c>
      <c r="I5841" s="1">
        <v>77.086874899999998</v>
      </c>
      <c r="J5841" s="1">
        <v>28.462502400000002</v>
      </c>
      <c r="K5841" s="1" t="s">
        <v>7612</v>
      </c>
      <c r="L5841" s="1" t="s">
        <v>33</v>
      </c>
      <c r="M5841" s="1" t="s">
        <v>34</v>
      </c>
      <c r="N5841" s="1" t="s">
        <v>41</v>
      </c>
      <c r="O5841" s="1" t="s">
        <v>34</v>
      </c>
      <c r="P5841" s="1" t="s">
        <v>34</v>
      </c>
      <c r="Q5841" s="1">
        <v>1</v>
      </c>
      <c r="R5841" s="1">
        <v>158</v>
      </c>
      <c r="S5841" s="1">
        <v>450</v>
      </c>
      <c r="T5841" s="1">
        <v>3.8</v>
      </c>
      <c r="U5841" s="3">
        <v>40851</v>
      </c>
      <c r="V5841" s="4">
        <f t="shared" si="455"/>
        <v>4</v>
      </c>
      <c r="W5841" s="5" t="str">
        <f t="shared" si="456"/>
        <v>Nov</v>
      </c>
      <c r="X5841" s="5">
        <f t="shared" si="457"/>
        <v>2011</v>
      </c>
      <c r="Y5841" s="6">
        <f>IF(D5841="India",S5841*'Country Description'!$C$2,IF(D5841="Australia",S5841*'Country Description'!$C$3,IF(D5841="Brazil",S5841*'Country Description'!$C$4,IF(D5841="Canada",S5841*'Country Description'!$C$5,IF(D5841="Indonesia",S5841*'Country Description'!$C$6,IF(D5841="New Zealand",S5841*'Country Description'!$C$7,IF(D5841="Philippines",S5841*'Country Description'!$C$8,IF(D5841="Qatar",S5841*'Country Description'!$C$9,IF(D5841="Singapore",S5841*'Country Description'!$C$10,IF(D5841="South Africa",S5841*'Country Description'!$C$11,IF(D5841="Sri Lanka",S5841*'Country Description'!$C$12,IF(D5841="Turkey",S5841*'Country Description'!$C$13,IF(D5841="United Arab Emirates",S5841*'Country Description'!$C$14,IF(D5841="United Kingdom",S5841*'Country Description'!$C$15,IF(D5841="United States of America",S5841*'Country Description'!$C$16," ")))))))))))))))</f>
        <v>450</v>
      </c>
      <c r="Z5841" s="7" t="str">
        <f t="shared" si="458"/>
        <v>Rs.450</v>
      </c>
      <c r="AA5841" s="7">
        <f t="shared" si="459"/>
        <v>2.8888632308176776</v>
      </c>
    </row>
    <row r="5842" spans="1:27" ht="18" x14ac:dyDescent="0.35">
      <c r="A5842" s="1">
        <v>18224536</v>
      </c>
      <c r="B5842" s="2" t="s">
        <v>11673</v>
      </c>
      <c r="C5842" s="1">
        <v>1</v>
      </c>
      <c r="D5842" s="1" t="s">
        <v>20546</v>
      </c>
      <c r="E5842" s="2" t="s">
        <v>10437</v>
      </c>
      <c r="F5842" s="1" t="s">
        <v>11674</v>
      </c>
      <c r="G5842" s="1" t="s">
        <v>10613</v>
      </c>
      <c r="H5842" s="1" t="s">
        <v>10614</v>
      </c>
      <c r="I5842" s="1">
        <v>77.087114200000002</v>
      </c>
      <c r="J5842" s="1">
        <v>28.462380199999998</v>
      </c>
      <c r="K5842" s="1" t="s">
        <v>11675</v>
      </c>
      <c r="L5842" s="1" t="s">
        <v>33</v>
      </c>
      <c r="M5842" s="1" t="s">
        <v>34</v>
      </c>
      <c r="N5842" s="1" t="s">
        <v>41</v>
      </c>
      <c r="O5842" s="1" t="s">
        <v>34</v>
      </c>
      <c r="P5842" s="1" t="s">
        <v>34</v>
      </c>
      <c r="Q5842" s="1">
        <v>2</v>
      </c>
      <c r="R5842" s="1">
        <v>157</v>
      </c>
      <c r="S5842" s="1">
        <v>700</v>
      </c>
      <c r="T5842" s="1">
        <v>4</v>
      </c>
      <c r="U5842" s="3">
        <v>42684</v>
      </c>
      <c r="V5842" s="4">
        <f t="shared" si="455"/>
        <v>10</v>
      </c>
      <c r="W5842" s="5" t="str">
        <f t="shared" si="456"/>
        <v>Nov</v>
      </c>
      <c r="X5842" s="5">
        <f t="shared" si="457"/>
        <v>2016</v>
      </c>
      <c r="Y5842" s="6">
        <f>IF(D5842="India",S5842*'Country Description'!$C$2,IF(D5842="Australia",S5842*'Country Description'!$C$3,IF(D5842="Brazil",S5842*'Country Description'!$C$4,IF(D5842="Canada",S5842*'Country Description'!$C$5,IF(D5842="Indonesia",S5842*'Country Description'!$C$6,IF(D5842="New Zealand",S5842*'Country Description'!$C$7,IF(D5842="Philippines",S5842*'Country Description'!$C$8,IF(D5842="Qatar",S5842*'Country Description'!$C$9,IF(D5842="Singapore",S5842*'Country Description'!$C$10,IF(D5842="South Africa",S5842*'Country Description'!$C$11,IF(D5842="Sri Lanka",S5842*'Country Description'!$C$12,IF(D5842="Turkey",S5842*'Country Description'!$C$13,IF(D5842="United Arab Emirates",S5842*'Country Description'!$C$14,IF(D5842="United Kingdom",S5842*'Country Description'!$C$15,IF(D5842="United States of America",S5842*'Country Description'!$C$16," ")))))))))))))))</f>
        <v>700</v>
      </c>
      <c r="Z5842" s="7" t="str">
        <f t="shared" si="458"/>
        <v>Rs.700</v>
      </c>
      <c r="AA5842" s="7">
        <f t="shared" si="459"/>
        <v>2.8888632308176776</v>
      </c>
    </row>
    <row r="5843" spans="1:27" ht="18" x14ac:dyDescent="0.35">
      <c r="A5843" s="1">
        <v>18341082</v>
      </c>
      <c r="B5843" s="2" t="s">
        <v>11676</v>
      </c>
      <c r="C5843" s="1">
        <v>1</v>
      </c>
      <c r="D5843" s="1" t="s">
        <v>20546</v>
      </c>
      <c r="E5843" s="2" t="s">
        <v>10437</v>
      </c>
      <c r="F5843" s="1" t="s">
        <v>11677</v>
      </c>
      <c r="G5843" s="1" t="s">
        <v>10765</v>
      </c>
      <c r="H5843" s="1" t="s">
        <v>10766</v>
      </c>
      <c r="I5843" s="1">
        <v>77.078643600000007</v>
      </c>
      <c r="J5843" s="1">
        <v>28.454307799999999</v>
      </c>
      <c r="K5843" s="1" t="s">
        <v>11678</v>
      </c>
      <c r="L5843" s="1" t="s">
        <v>33</v>
      </c>
      <c r="M5843" s="1" t="s">
        <v>34</v>
      </c>
      <c r="N5843" s="1" t="s">
        <v>34</v>
      </c>
      <c r="O5843" s="1" t="s">
        <v>34</v>
      </c>
      <c r="P5843" s="1" t="s">
        <v>34</v>
      </c>
      <c r="Q5843" s="1">
        <v>1</v>
      </c>
      <c r="R5843" s="1">
        <v>27</v>
      </c>
      <c r="S5843" s="1">
        <v>450</v>
      </c>
      <c r="T5843" s="1">
        <v>3.2</v>
      </c>
      <c r="U5843" s="3">
        <v>43413</v>
      </c>
      <c r="V5843" s="4">
        <f t="shared" si="455"/>
        <v>9</v>
      </c>
      <c r="W5843" s="5" t="str">
        <f t="shared" si="456"/>
        <v>Nov</v>
      </c>
      <c r="X5843" s="5">
        <f t="shared" si="457"/>
        <v>2018</v>
      </c>
      <c r="Y5843" s="6">
        <f>IF(D5843="India",S5843*'Country Description'!$C$2,IF(D5843="Australia",S5843*'Country Description'!$C$3,IF(D5843="Brazil",S5843*'Country Description'!$C$4,IF(D5843="Canada",S5843*'Country Description'!$C$5,IF(D5843="Indonesia",S5843*'Country Description'!$C$6,IF(D5843="New Zealand",S5843*'Country Description'!$C$7,IF(D5843="Philippines",S5843*'Country Description'!$C$8,IF(D5843="Qatar",S5843*'Country Description'!$C$9,IF(D5843="Singapore",S5843*'Country Description'!$C$10,IF(D5843="South Africa",S5843*'Country Description'!$C$11,IF(D5843="Sri Lanka",S5843*'Country Description'!$C$12,IF(D5843="Turkey",S5843*'Country Description'!$C$13,IF(D5843="United Arab Emirates",S5843*'Country Description'!$C$14,IF(D5843="United Kingdom",S5843*'Country Description'!$C$15,IF(D5843="United States of America",S5843*'Country Description'!$C$16," ")))))))))))))))</f>
        <v>450</v>
      </c>
      <c r="Z5843" s="7" t="str">
        <f t="shared" si="458"/>
        <v>Rs.450</v>
      </c>
      <c r="AA5843" s="7">
        <f t="shared" si="459"/>
        <v>0</v>
      </c>
    </row>
    <row r="5844" spans="1:27" ht="18" x14ac:dyDescent="0.35">
      <c r="A5844" s="1">
        <v>18423890</v>
      </c>
      <c r="B5844" s="2" t="s">
        <v>11679</v>
      </c>
      <c r="C5844" s="1">
        <v>1</v>
      </c>
      <c r="D5844" s="1" t="s">
        <v>20546</v>
      </c>
      <c r="E5844" s="2" t="s">
        <v>10437</v>
      </c>
      <c r="F5844" s="1" t="s">
        <v>11680</v>
      </c>
      <c r="G5844" s="1" t="s">
        <v>10881</v>
      </c>
      <c r="H5844" s="1" t="s">
        <v>10882</v>
      </c>
      <c r="I5844" s="1">
        <v>77.079425499999999</v>
      </c>
      <c r="J5844" s="1">
        <v>28.4608794</v>
      </c>
      <c r="K5844" s="1" t="s">
        <v>482</v>
      </c>
      <c r="L5844" s="1" t="s">
        <v>33</v>
      </c>
      <c r="M5844" s="1" t="s">
        <v>34</v>
      </c>
      <c r="N5844" s="1" t="s">
        <v>41</v>
      </c>
      <c r="O5844" s="1" t="s">
        <v>34</v>
      </c>
      <c r="P5844" s="1" t="s">
        <v>34</v>
      </c>
      <c r="Q5844" s="1">
        <v>2</v>
      </c>
      <c r="R5844" s="1">
        <v>67</v>
      </c>
      <c r="S5844" s="1">
        <v>650</v>
      </c>
      <c r="T5844" s="1">
        <v>3.9</v>
      </c>
      <c r="U5844" s="3">
        <v>42701</v>
      </c>
      <c r="V5844" s="4">
        <f t="shared" si="455"/>
        <v>27</v>
      </c>
      <c r="W5844" s="5" t="str">
        <f t="shared" si="456"/>
        <v>Nov</v>
      </c>
      <c r="X5844" s="5">
        <f t="shared" si="457"/>
        <v>2016</v>
      </c>
      <c r="Y5844" s="6">
        <f>IF(D5844="India",S5844*'Country Description'!$C$2,IF(D5844="Australia",S5844*'Country Description'!$C$3,IF(D5844="Brazil",S5844*'Country Description'!$C$4,IF(D5844="Canada",S5844*'Country Description'!$C$5,IF(D5844="Indonesia",S5844*'Country Description'!$C$6,IF(D5844="New Zealand",S5844*'Country Description'!$C$7,IF(D5844="Philippines",S5844*'Country Description'!$C$8,IF(D5844="Qatar",S5844*'Country Description'!$C$9,IF(D5844="Singapore",S5844*'Country Description'!$C$10,IF(D5844="South Africa",S5844*'Country Description'!$C$11,IF(D5844="Sri Lanka",S5844*'Country Description'!$C$12,IF(D5844="Turkey",S5844*'Country Description'!$C$13,IF(D5844="United Arab Emirates",S5844*'Country Description'!$C$14,IF(D5844="United Kingdom",S5844*'Country Description'!$C$15,IF(D5844="United States of America",S5844*'Country Description'!$C$16," ")))))))))))))))</f>
        <v>650</v>
      </c>
      <c r="Z5844" s="7" t="str">
        <f t="shared" si="458"/>
        <v>Rs.650</v>
      </c>
      <c r="AA5844" s="7">
        <f t="shared" si="459"/>
        <v>2.8888632308176776</v>
      </c>
    </row>
    <row r="5845" spans="1:27" ht="18" x14ac:dyDescent="0.35">
      <c r="A5845" s="1">
        <v>9969</v>
      </c>
      <c r="B5845" s="2" t="s">
        <v>11681</v>
      </c>
      <c r="C5845" s="1">
        <v>1</v>
      </c>
      <c r="D5845" s="1" t="s">
        <v>20546</v>
      </c>
      <c r="E5845" s="2" t="s">
        <v>28</v>
      </c>
      <c r="F5845" s="1" t="s">
        <v>11682</v>
      </c>
      <c r="G5845" s="1" t="s">
        <v>440</v>
      </c>
      <c r="H5845" s="1" t="s">
        <v>441</v>
      </c>
      <c r="I5845" s="1">
        <v>77.204362099999997</v>
      </c>
      <c r="J5845" s="1">
        <v>28.695801899999999</v>
      </c>
      <c r="K5845" s="1" t="s">
        <v>2637</v>
      </c>
      <c r="L5845" s="1" t="s">
        <v>33</v>
      </c>
      <c r="M5845" s="1" t="s">
        <v>41</v>
      </c>
      <c r="N5845" s="1" t="s">
        <v>34</v>
      </c>
      <c r="O5845" s="1" t="s">
        <v>34</v>
      </c>
      <c r="P5845" s="1" t="s">
        <v>34</v>
      </c>
      <c r="Q5845" s="1">
        <v>4</v>
      </c>
      <c r="R5845" s="1">
        <v>81</v>
      </c>
      <c r="S5845" s="1">
        <v>2000</v>
      </c>
      <c r="T5845" s="1">
        <v>2.7</v>
      </c>
      <c r="U5845" s="3">
        <v>42454</v>
      </c>
      <c r="V5845" s="4">
        <f t="shared" si="455"/>
        <v>25</v>
      </c>
      <c r="W5845" s="5" t="str">
        <f t="shared" si="456"/>
        <v>Mar</v>
      </c>
      <c r="X5845" s="5">
        <f t="shared" si="457"/>
        <v>2016</v>
      </c>
      <c r="Y5845" s="6">
        <f>IF(D5845="India",S5845*'Country Description'!$C$2,IF(D5845="Australia",S5845*'Country Description'!$C$3,IF(D5845="Brazil",S5845*'Country Description'!$C$4,IF(D5845="Canada",S5845*'Country Description'!$C$5,IF(D5845="Indonesia",S5845*'Country Description'!$C$6,IF(D5845="New Zealand",S5845*'Country Description'!$C$7,IF(D5845="Philippines",S5845*'Country Description'!$C$8,IF(D5845="Qatar",S5845*'Country Description'!$C$9,IF(D5845="Singapore",S5845*'Country Description'!$C$10,IF(D5845="South Africa",S5845*'Country Description'!$C$11,IF(D5845="Sri Lanka",S5845*'Country Description'!$C$12,IF(D5845="Turkey",S5845*'Country Description'!$C$13,IF(D5845="United Arab Emirates",S5845*'Country Description'!$C$14,IF(D5845="United Kingdom",S5845*'Country Description'!$C$15,IF(D5845="United States of America",S5845*'Country Description'!$C$16," ")))))))))))))))</f>
        <v>2000</v>
      </c>
      <c r="Z5845" s="7" t="str">
        <f t="shared" si="458"/>
        <v>Rs.2000</v>
      </c>
      <c r="AA5845" s="7">
        <f t="shared" si="459"/>
        <v>0</v>
      </c>
    </row>
    <row r="5846" spans="1:27" ht="18" x14ac:dyDescent="0.35">
      <c r="A5846" s="1">
        <v>18382370</v>
      </c>
      <c r="B5846" s="2" t="s">
        <v>11683</v>
      </c>
      <c r="C5846" s="1">
        <v>1</v>
      </c>
      <c r="D5846" s="1" t="s">
        <v>20546</v>
      </c>
      <c r="E5846" s="2" t="s">
        <v>10437</v>
      </c>
      <c r="F5846" s="1" t="s">
        <v>11684</v>
      </c>
      <c r="G5846" s="1" t="s">
        <v>10469</v>
      </c>
      <c r="H5846" s="1" t="s">
        <v>10470</v>
      </c>
      <c r="I5846" s="1">
        <v>77.07016754</v>
      </c>
      <c r="J5846" s="1">
        <v>28.49064636</v>
      </c>
      <c r="K5846" s="1" t="s">
        <v>2521</v>
      </c>
      <c r="L5846" s="1" t="s">
        <v>33</v>
      </c>
      <c r="M5846" s="1" t="s">
        <v>34</v>
      </c>
      <c r="N5846" s="1" t="s">
        <v>41</v>
      </c>
      <c r="O5846" s="1" t="s">
        <v>34</v>
      </c>
      <c r="P5846" s="1" t="s">
        <v>34</v>
      </c>
      <c r="Q5846" s="1">
        <v>2</v>
      </c>
      <c r="R5846" s="1">
        <v>2</v>
      </c>
      <c r="S5846" s="1">
        <v>650</v>
      </c>
      <c r="T5846" s="1">
        <v>1</v>
      </c>
      <c r="U5846" s="3">
        <v>42681</v>
      </c>
      <c r="V5846" s="4">
        <f t="shared" si="455"/>
        <v>7</v>
      </c>
      <c r="W5846" s="5" t="str">
        <f t="shared" si="456"/>
        <v>Nov</v>
      </c>
      <c r="X5846" s="5">
        <f t="shared" si="457"/>
        <v>2016</v>
      </c>
      <c r="Y5846" s="6">
        <f>IF(D5846="India",S5846*'Country Description'!$C$2,IF(D5846="Australia",S5846*'Country Description'!$C$3,IF(D5846="Brazil",S5846*'Country Description'!$C$4,IF(D5846="Canada",S5846*'Country Description'!$C$5,IF(D5846="Indonesia",S5846*'Country Description'!$C$6,IF(D5846="New Zealand",S5846*'Country Description'!$C$7,IF(D5846="Philippines",S5846*'Country Description'!$C$8,IF(D5846="Qatar",S5846*'Country Description'!$C$9,IF(D5846="Singapore",S5846*'Country Description'!$C$10,IF(D5846="South Africa",S5846*'Country Description'!$C$11,IF(D5846="Sri Lanka",S5846*'Country Description'!$C$12,IF(D5846="Turkey",S5846*'Country Description'!$C$13,IF(D5846="United Arab Emirates",S5846*'Country Description'!$C$14,IF(D5846="United Kingdom",S5846*'Country Description'!$C$15,IF(D5846="United States of America",S5846*'Country Description'!$C$16," ")))))))))))))))</f>
        <v>650</v>
      </c>
      <c r="Z5846" s="7" t="str">
        <f t="shared" si="458"/>
        <v>Rs.650</v>
      </c>
      <c r="AA5846" s="7">
        <f t="shared" si="459"/>
        <v>2.8888632308176776</v>
      </c>
    </row>
    <row r="5847" spans="1:27" ht="18" x14ac:dyDescent="0.35">
      <c r="A5847" s="1">
        <v>301734</v>
      </c>
      <c r="B5847" s="2" t="s">
        <v>11685</v>
      </c>
      <c r="C5847" s="1">
        <v>1</v>
      </c>
      <c r="D5847" s="1" t="s">
        <v>20546</v>
      </c>
      <c r="E5847" s="2" t="s">
        <v>10437</v>
      </c>
      <c r="F5847" s="1" t="s">
        <v>11686</v>
      </c>
      <c r="G5847" s="1" t="s">
        <v>10630</v>
      </c>
      <c r="H5847" s="1" t="s">
        <v>10631</v>
      </c>
      <c r="I5847" s="1">
        <v>77.084270200000006</v>
      </c>
      <c r="J5847" s="1">
        <v>28.4604845</v>
      </c>
      <c r="K5847" s="1" t="s">
        <v>560</v>
      </c>
      <c r="L5847" s="1" t="s">
        <v>33</v>
      </c>
      <c r="M5847" s="1" t="s">
        <v>34</v>
      </c>
      <c r="N5847" s="1" t="s">
        <v>34</v>
      </c>
      <c r="O5847" s="1" t="s">
        <v>34</v>
      </c>
      <c r="P5847" s="1" t="s">
        <v>34</v>
      </c>
      <c r="Q5847" s="1">
        <v>1</v>
      </c>
      <c r="R5847" s="1">
        <v>6</v>
      </c>
      <c r="S5847" s="1">
        <v>250</v>
      </c>
      <c r="T5847" s="1">
        <v>2.9</v>
      </c>
      <c r="U5847" s="3">
        <v>40851</v>
      </c>
      <c r="V5847" s="4">
        <f t="shared" si="455"/>
        <v>4</v>
      </c>
      <c r="W5847" s="5" t="str">
        <f t="shared" si="456"/>
        <v>Nov</v>
      </c>
      <c r="X5847" s="5">
        <f t="shared" si="457"/>
        <v>2011</v>
      </c>
      <c r="Y5847" s="6">
        <f>IF(D5847="India",S5847*'Country Description'!$C$2,IF(D5847="Australia",S5847*'Country Description'!$C$3,IF(D5847="Brazil",S5847*'Country Description'!$C$4,IF(D5847="Canada",S5847*'Country Description'!$C$5,IF(D5847="Indonesia",S5847*'Country Description'!$C$6,IF(D5847="New Zealand",S5847*'Country Description'!$C$7,IF(D5847="Philippines",S5847*'Country Description'!$C$8,IF(D5847="Qatar",S5847*'Country Description'!$C$9,IF(D5847="Singapore",S5847*'Country Description'!$C$10,IF(D5847="South Africa",S5847*'Country Description'!$C$11,IF(D5847="Sri Lanka",S5847*'Country Description'!$C$12,IF(D5847="Turkey",S5847*'Country Description'!$C$13,IF(D5847="United Arab Emirates",S5847*'Country Description'!$C$14,IF(D5847="United Kingdom",S5847*'Country Description'!$C$15,IF(D5847="United States of America",S5847*'Country Description'!$C$16," ")))))))))))))))</f>
        <v>250</v>
      </c>
      <c r="Z5847" s="7" t="str">
        <f t="shared" si="458"/>
        <v>Rs.250</v>
      </c>
      <c r="AA5847" s="7">
        <f t="shared" si="459"/>
        <v>0</v>
      </c>
    </row>
    <row r="5848" spans="1:27" ht="18" x14ac:dyDescent="0.35">
      <c r="A5848" s="1">
        <v>1453</v>
      </c>
      <c r="B5848" s="2" t="s">
        <v>10833</v>
      </c>
      <c r="C5848" s="1">
        <v>1</v>
      </c>
      <c r="D5848" s="1" t="s">
        <v>20546</v>
      </c>
      <c r="E5848" s="2" t="s">
        <v>10437</v>
      </c>
      <c r="F5848" s="1" t="s">
        <v>11687</v>
      </c>
      <c r="G5848" s="1" t="s">
        <v>10630</v>
      </c>
      <c r="H5848" s="1" t="s">
        <v>10631</v>
      </c>
      <c r="I5848" s="1">
        <v>77.083832000000001</v>
      </c>
      <c r="J5848" s="1">
        <v>28.460047599999999</v>
      </c>
      <c r="K5848" s="1" t="s">
        <v>32</v>
      </c>
      <c r="L5848" s="1" t="s">
        <v>33</v>
      </c>
      <c r="M5848" s="1" t="s">
        <v>34</v>
      </c>
      <c r="N5848" s="1" t="s">
        <v>41</v>
      </c>
      <c r="O5848" s="1" t="s">
        <v>34</v>
      </c>
      <c r="P5848" s="1" t="s">
        <v>34</v>
      </c>
      <c r="Q5848" s="1">
        <v>2</v>
      </c>
      <c r="R5848" s="1">
        <v>122</v>
      </c>
      <c r="S5848" s="1">
        <v>550</v>
      </c>
      <c r="T5848" s="1">
        <v>3.1</v>
      </c>
      <c r="U5848" s="3">
        <v>43422</v>
      </c>
      <c r="V5848" s="4">
        <f t="shared" si="455"/>
        <v>18</v>
      </c>
      <c r="W5848" s="5" t="str">
        <f t="shared" si="456"/>
        <v>Nov</v>
      </c>
      <c r="X5848" s="5">
        <f t="shared" si="457"/>
        <v>2018</v>
      </c>
      <c r="Y5848" s="6">
        <f>IF(D5848="India",S5848*'Country Description'!$C$2,IF(D5848="Australia",S5848*'Country Description'!$C$3,IF(D5848="Brazil",S5848*'Country Description'!$C$4,IF(D5848="Canada",S5848*'Country Description'!$C$5,IF(D5848="Indonesia",S5848*'Country Description'!$C$6,IF(D5848="New Zealand",S5848*'Country Description'!$C$7,IF(D5848="Philippines",S5848*'Country Description'!$C$8,IF(D5848="Qatar",S5848*'Country Description'!$C$9,IF(D5848="Singapore",S5848*'Country Description'!$C$10,IF(D5848="South Africa",S5848*'Country Description'!$C$11,IF(D5848="Sri Lanka",S5848*'Country Description'!$C$12,IF(D5848="Turkey",S5848*'Country Description'!$C$13,IF(D5848="United Arab Emirates",S5848*'Country Description'!$C$14,IF(D5848="United Kingdom",S5848*'Country Description'!$C$15,IF(D5848="United States of America",S5848*'Country Description'!$C$16," ")))))))))))))))</f>
        <v>550</v>
      </c>
      <c r="Z5848" s="7" t="str">
        <f t="shared" si="458"/>
        <v>Rs.550</v>
      </c>
      <c r="AA5848" s="7">
        <f t="shared" si="459"/>
        <v>2.8888632308176776</v>
      </c>
    </row>
    <row r="5849" spans="1:27" ht="18" x14ac:dyDescent="0.35">
      <c r="A5849" s="1">
        <v>18382344</v>
      </c>
      <c r="B5849" s="2" t="s">
        <v>11688</v>
      </c>
      <c r="C5849" s="1">
        <v>1</v>
      </c>
      <c r="D5849" s="1" t="s">
        <v>20546</v>
      </c>
      <c r="E5849" s="2" t="s">
        <v>10437</v>
      </c>
      <c r="F5849" s="1" t="s">
        <v>11689</v>
      </c>
      <c r="G5849" s="1" t="s">
        <v>10641</v>
      </c>
      <c r="H5849" s="1" t="s">
        <v>10642</v>
      </c>
      <c r="I5849" s="1">
        <v>77.083742099999995</v>
      </c>
      <c r="J5849" s="1">
        <v>28.468197499999999</v>
      </c>
      <c r="K5849" s="1" t="s">
        <v>11690</v>
      </c>
      <c r="L5849" s="1" t="s">
        <v>33</v>
      </c>
      <c r="M5849" s="1" t="s">
        <v>41</v>
      </c>
      <c r="N5849" s="1" t="s">
        <v>41</v>
      </c>
      <c r="O5849" s="1" t="s">
        <v>34</v>
      </c>
      <c r="P5849" s="1" t="s">
        <v>34</v>
      </c>
      <c r="Q5849" s="1">
        <v>3</v>
      </c>
      <c r="R5849" s="1">
        <v>144</v>
      </c>
      <c r="S5849" s="1">
        <v>1500</v>
      </c>
      <c r="T5849" s="1">
        <v>4.2</v>
      </c>
      <c r="U5849" s="3">
        <v>40834</v>
      </c>
      <c r="V5849" s="4">
        <f t="shared" si="455"/>
        <v>18</v>
      </c>
      <c r="W5849" s="5" t="str">
        <f t="shared" si="456"/>
        <v>Oct</v>
      </c>
      <c r="X5849" s="5">
        <f t="shared" si="457"/>
        <v>2011</v>
      </c>
      <c r="Y5849" s="6">
        <f>IF(D5849="India",S5849*'Country Description'!$C$2,IF(D5849="Australia",S5849*'Country Description'!$C$3,IF(D5849="Brazil",S5849*'Country Description'!$C$4,IF(D5849="Canada",S5849*'Country Description'!$C$5,IF(D5849="Indonesia",S5849*'Country Description'!$C$6,IF(D5849="New Zealand",S5849*'Country Description'!$C$7,IF(D5849="Philippines",S5849*'Country Description'!$C$8,IF(D5849="Qatar",S5849*'Country Description'!$C$9,IF(D5849="Singapore",S5849*'Country Description'!$C$10,IF(D5849="South Africa",S5849*'Country Description'!$C$11,IF(D5849="Sri Lanka",S5849*'Country Description'!$C$12,IF(D5849="Turkey",S5849*'Country Description'!$C$13,IF(D5849="United Arab Emirates",S5849*'Country Description'!$C$14,IF(D5849="United Kingdom",S5849*'Country Description'!$C$15,IF(D5849="United States of America",S5849*'Country Description'!$C$16," ")))))))))))))))</f>
        <v>1500</v>
      </c>
      <c r="Z5849" s="7" t="str">
        <f t="shared" si="458"/>
        <v>Rs.1500</v>
      </c>
      <c r="AA5849" s="7">
        <f t="shared" si="459"/>
        <v>2.8888632308176776</v>
      </c>
    </row>
    <row r="5850" spans="1:27" ht="18" x14ac:dyDescent="0.35">
      <c r="A5850" s="1">
        <v>18383453</v>
      </c>
      <c r="B5850" s="2" t="s">
        <v>2797</v>
      </c>
      <c r="C5850" s="1">
        <v>1</v>
      </c>
      <c r="D5850" s="1" t="s">
        <v>20546</v>
      </c>
      <c r="E5850" s="2" t="s">
        <v>10437</v>
      </c>
      <c r="F5850" s="1" t="s">
        <v>10505</v>
      </c>
      <c r="G5850" s="1" t="s">
        <v>10504</v>
      </c>
      <c r="H5850" s="1" t="s">
        <v>10505</v>
      </c>
      <c r="I5850" s="1">
        <v>77.088867699999994</v>
      </c>
      <c r="J5850" s="1">
        <v>28.495763</v>
      </c>
      <c r="K5850" s="1" t="s">
        <v>2521</v>
      </c>
      <c r="L5850" s="1" t="s">
        <v>33</v>
      </c>
      <c r="M5850" s="1" t="s">
        <v>41</v>
      </c>
      <c r="N5850" s="1" t="s">
        <v>34</v>
      </c>
      <c r="O5850" s="1" t="s">
        <v>34</v>
      </c>
      <c r="P5850" s="1" t="s">
        <v>34</v>
      </c>
      <c r="Q5850" s="1">
        <v>3</v>
      </c>
      <c r="R5850" s="1">
        <v>230</v>
      </c>
      <c r="S5850" s="1">
        <v>1250</v>
      </c>
      <c r="T5850" s="1">
        <v>3.9</v>
      </c>
      <c r="U5850" s="3">
        <v>41186</v>
      </c>
      <c r="V5850" s="4">
        <f t="shared" si="455"/>
        <v>4</v>
      </c>
      <c r="W5850" s="5" t="str">
        <f t="shared" si="456"/>
        <v>Oct</v>
      </c>
      <c r="X5850" s="5">
        <f t="shared" si="457"/>
        <v>2012</v>
      </c>
      <c r="Y5850" s="6">
        <f>IF(D5850="India",S5850*'Country Description'!$C$2,IF(D5850="Australia",S5850*'Country Description'!$C$3,IF(D5850="Brazil",S5850*'Country Description'!$C$4,IF(D5850="Canada",S5850*'Country Description'!$C$5,IF(D5850="Indonesia",S5850*'Country Description'!$C$6,IF(D5850="New Zealand",S5850*'Country Description'!$C$7,IF(D5850="Philippines",S5850*'Country Description'!$C$8,IF(D5850="Qatar",S5850*'Country Description'!$C$9,IF(D5850="Singapore",S5850*'Country Description'!$C$10,IF(D5850="South Africa",S5850*'Country Description'!$C$11,IF(D5850="Sri Lanka",S5850*'Country Description'!$C$12,IF(D5850="Turkey",S5850*'Country Description'!$C$13,IF(D5850="United Arab Emirates",S5850*'Country Description'!$C$14,IF(D5850="United Kingdom",S5850*'Country Description'!$C$15,IF(D5850="United States of America",S5850*'Country Description'!$C$16," ")))))))))))))))</f>
        <v>1250</v>
      </c>
      <c r="Z5850" s="7" t="str">
        <f t="shared" si="458"/>
        <v>Rs.1250</v>
      </c>
      <c r="AA5850" s="7">
        <f t="shared" si="459"/>
        <v>0</v>
      </c>
    </row>
    <row r="5851" spans="1:27" ht="18" x14ac:dyDescent="0.35">
      <c r="A5851" s="1">
        <v>313149</v>
      </c>
      <c r="B5851" s="2" t="s">
        <v>11691</v>
      </c>
      <c r="C5851" s="1">
        <v>1</v>
      </c>
      <c r="D5851" s="1" t="s">
        <v>20546</v>
      </c>
      <c r="E5851" s="2" t="s">
        <v>10437</v>
      </c>
      <c r="F5851" s="1" t="s">
        <v>10505</v>
      </c>
      <c r="G5851" s="1" t="s">
        <v>10504</v>
      </c>
      <c r="H5851" s="1" t="s">
        <v>10505</v>
      </c>
      <c r="I5851" s="1">
        <v>77.088912699999995</v>
      </c>
      <c r="J5851" s="1">
        <v>28.4950054</v>
      </c>
      <c r="K5851" s="1" t="s">
        <v>11692</v>
      </c>
      <c r="L5851" s="1" t="s">
        <v>33</v>
      </c>
      <c r="M5851" s="1" t="s">
        <v>34</v>
      </c>
      <c r="N5851" s="1" t="s">
        <v>34</v>
      </c>
      <c r="O5851" s="1" t="s">
        <v>34</v>
      </c>
      <c r="P5851" s="1" t="s">
        <v>34</v>
      </c>
      <c r="Q5851" s="1">
        <v>3</v>
      </c>
      <c r="R5851" s="1">
        <v>622</v>
      </c>
      <c r="S5851" s="1">
        <v>1400</v>
      </c>
      <c r="T5851" s="1">
        <v>3.9</v>
      </c>
      <c r="U5851" s="3">
        <v>43024</v>
      </c>
      <c r="V5851" s="4">
        <f t="shared" si="455"/>
        <v>16</v>
      </c>
      <c r="W5851" s="5" t="str">
        <f t="shared" si="456"/>
        <v>Oct</v>
      </c>
      <c r="X5851" s="5">
        <f t="shared" si="457"/>
        <v>2017</v>
      </c>
      <c r="Y5851" s="6">
        <f>IF(D5851="India",S5851*'Country Description'!$C$2,IF(D5851="Australia",S5851*'Country Description'!$C$3,IF(D5851="Brazil",S5851*'Country Description'!$C$4,IF(D5851="Canada",S5851*'Country Description'!$C$5,IF(D5851="Indonesia",S5851*'Country Description'!$C$6,IF(D5851="New Zealand",S5851*'Country Description'!$C$7,IF(D5851="Philippines",S5851*'Country Description'!$C$8,IF(D5851="Qatar",S5851*'Country Description'!$C$9,IF(D5851="Singapore",S5851*'Country Description'!$C$10,IF(D5851="South Africa",S5851*'Country Description'!$C$11,IF(D5851="Sri Lanka",S5851*'Country Description'!$C$12,IF(D5851="Turkey",S5851*'Country Description'!$C$13,IF(D5851="United Arab Emirates",S5851*'Country Description'!$C$14,IF(D5851="United Kingdom",S5851*'Country Description'!$C$15,IF(D5851="United States of America",S5851*'Country Description'!$C$16," ")))))))))))))))</f>
        <v>1400</v>
      </c>
      <c r="Z5851" s="7" t="str">
        <f t="shared" si="458"/>
        <v>Rs.1400</v>
      </c>
      <c r="AA5851" s="7">
        <f t="shared" si="459"/>
        <v>0</v>
      </c>
    </row>
    <row r="5852" spans="1:27" ht="18" x14ac:dyDescent="0.35">
      <c r="A5852" s="1">
        <v>306026</v>
      </c>
      <c r="B5852" s="2" t="s">
        <v>11693</v>
      </c>
      <c r="C5852" s="1">
        <v>1</v>
      </c>
      <c r="D5852" s="1" t="s">
        <v>20546</v>
      </c>
      <c r="E5852" s="2" t="s">
        <v>28</v>
      </c>
      <c r="F5852" s="1" t="s">
        <v>11694</v>
      </c>
      <c r="G5852" s="1" t="s">
        <v>2428</v>
      </c>
      <c r="H5852" s="1" t="s">
        <v>2427</v>
      </c>
      <c r="I5852" s="1">
        <v>77.173429200000001</v>
      </c>
      <c r="J5852" s="1">
        <v>28.598181799999999</v>
      </c>
      <c r="K5852" s="1" t="s">
        <v>617</v>
      </c>
      <c r="L5852" s="1" t="s">
        <v>33</v>
      </c>
      <c r="M5852" s="1" t="s">
        <v>34</v>
      </c>
      <c r="N5852" s="1" t="s">
        <v>34</v>
      </c>
      <c r="O5852" s="1" t="s">
        <v>34</v>
      </c>
      <c r="P5852" s="1" t="s">
        <v>34</v>
      </c>
      <c r="Q5852" s="1">
        <v>4</v>
      </c>
      <c r="R5852" s="1">
        <v>17</v>
      </c>
      <c r="S5852" s="1">
        <v>2000</v>
      </c>
      <c r="T5852" s="1">
        <v>3.2</v>
      </c>
      <c r="U5852" s="3">
        <v>41721</v>
      </c>
      <c r="V5852" s="4">
        <f t="shared" si="455"/>
        <v>23</v>
      </c>
      <c r="W5852" s="5" t="str">
        <f t="shared" si="456"/>
        <v>Mar</v>
      </c>
      <c r="X5852" s="5">
        <f t="shared" si="457"/>
        <v>2014</v>
      </c>
      <c r="Y5852" s="6">
        <f>IF(D5852="India",S5852*'Country Description'!$C$2,IF(D5852="Australia",S5852*'Country Description'!$C$3,IF(D5852="Brazil",S5852*'Country Description'!$C$4,IF(D5852="Canada",S5852*'Country Description'!$C$5,IF(D5852="Indonesia",S5852*'Country Description'!$C$6,IF(D5852="New Zealand",S5852*'Country Description'!$C$7,IF(D5852="Philippines",S5852*'Country Description'!$C$8,IF(D5852="Qatar",S5852*'Country Description'!$C$9,IF(D5852="Singapore",S5852*'Country Description'!$C$10,IF(D5852="South Africa",S5852*'Country Description'!$C$11,IF(D5852="Sri Lanka",S5852*'Country Description'!$C$12,IF(D5852="Turkey",S5852*'Country Description'!$C$13,IF(D5852="United Arab Emirates",S5852*'Country Description'!$C$14,IF(D5852="United Kingdom",S5852*'Country Description'!$C$15,IF(D5852="United States of America",S5852*'Country Description'!$C$16," ")))))))))))))))</f>
        <v>2000</v>
      </c>
      <c r="Z5852" s="7" t="str">
        <f t="shared" si="458"/>
        <v>Rs.2000</v>
      </c>
      <c r="AA5852" s="7">
        <f t="shared" si="459"/>
        <v>0</v>
      </c>
    </row>
    <row r="5853" spans="1:27" ht="18" x14ac:dyDescent="0.35">
      <c r="A5853" s="1">
        <v>18289242</v>
      </c>
      <c r="B5853" s="2" t="s">
        <v>11695</v>
      </c>
      <c r="C5853" s="1">
        <v>1</v>
      </c>
      <c r="D5853" s="1" t="s">
        <v>20546</v>
      </c>
      <c r="E5853" s="2" t="s">
        <v>10437</v>
      </c>
      <c r="F5853" s="1" t="s">
        <v>10505</v>
      </c>
      <c r="G5853" s="1" t="s">
        <v>10504</v>
      </c>
      <c r="H5853" s="1" t="s">
        <v>10505</v>
      </c>
      <c r="I5853" s="1">
        <v>77.088508000000004</v>
      </c>
      <c r="J5853" s="1">
        <v>28.4939356</v>
      </c>
      <c r="K5853" s="1" t="s">
        <v>2832</v>
      </c>
      <c r="L5853" s="1" t="s">
        <v>33</v>
      </c>
      <c r="M5853" s="1" t="s">
        <v>41</v>
      </c>
      <c r="N5853" s="1" t="s">
        <v>41</v>
      </c>
      <c r="O5853" s="1" t="s">
        <v>34</v>
      </c>
      <c r="P5853" s="1" t="s">
        <v>34</v>
      </c>
      <c r="Q5853" s="1">
        <v>3</v>
      </c>
      <c r="R5853" s="1">
        <v>716</v>
      </c>
      <c r="S5853" s="1">
        <v>1500</v>
      </c>
      <c r="T5853" s="1">
        <v>4.3</v>
      </c>
      <c r="U5853" s="3">
        <v>41917</v>
      </c>
      <c r="V5853" s="4">
        <f t="shared" si="455"/>
        <v>5</v>
      </c>
      <c r="W5853" s="5" t="str">
        <f t="shared" si="456"/>
        <v>Oct</v>
      </c>
      <c r="X5853" s="5">
        <f t="shared" si="457"/>
        <v>2014</v>
      </c>
      <c r="Y5853" s="6">
        <f>IF(D5853="India",S5853*'Country Description'!$C$2,IF(D5853="Australia",S5853*'Country Description'!$C$3,IF(D5853="Brazil",S5853*'Country Description'!$C$4,IF(D5853="Canada",S5853*'Country Description'!$C$5,IF(D5853="Indonesia",S5853*'Country Description'!$C$6,IF(D5853="New Zealand",S5853*'Country Description'!$C$7,IF(D5853="Philippines",S5853*'Country Description'!$C$8,IF(D5853="Qatar",S5853*'Country Description'!$C$9,IF(D5853="Singapore",S5853*'Country Description'!$C$10,IF(D5853="South Africa",S5853*'Country Description'!$C$11,IF(D5853="Sri Lanka",S5853*'Country Description'!$C$12,IF(D5853="Turkey",S5853*'Country Description'!$C$13,IF(D5853="United Arab Emirates",S5853*'Country Description'!$C$14,IF(D5853="United Kingdom",S5853*'Country Description'!$C$15,IF(D5853="United States of America",S5853*'Country Description'!$C$16," ")))))))))))))))</f>
        <v>1500</v>
      </c>
      <c r="Z5853" s="7" t="str">
        <f t="shared" si="458"/>
        <v>Rs.1500</v>
      </c>
      <c r="AA5853" s="7">
        <f t="shared" si="459"/>
        <v>2.8888632308176776</v>
      </c>
    </row>
    <row r="5854" spans="1:27" ht="18" x14ac:dyDescent="0.35">
      <c r="A5854" s="1">
        <v>18337929</v>
      </c>
      <c r="B5854" s="2" t="s">
        <v>11696</v>
      </c>
      <c r="C5854" s="1">
        <v>1</v>
      </c>
      <c r="D5854" s="1" t="s">
        <v>20546</v>
      </c>
      <c r="E5854" s="2" t="s">
        <v>10437</v>
      </c>
      <c r="F5854" s="1" t="s">
        <v>11697</v>
      </c>
      <c r="G5854" s="1" t="s">
        <v>10656</v>
      </c>
      <c r="H5854" s="1" t="s">
        <v>10657</v>
      </c>
      <c r="I5854" s="1">
        <v>77.088418099999998</v>
      </c>
      <c r="J5854" s="1">
        <v>28.494016599999998</v>
      </c>
      <c r="K5854" s="1" t="s">
        <v>3156</v>
      </c>
      <c r="L5854" s="1" t="s">
        <v>33</v>
      </c>
      <c r="M5854" s="1" t="s">
        <v>41</v>
      </c>
      <c r="N5854" s="1" t="s">
        <v>41</v>
      </c>
      <c r="O5854" s="1" t="s">
        <v>34</v>
      </c>
      <c r="P5854" s="1" t="s">
        <v>34</v>
      </c>
      <c r="Q5854" s="1">
        <v>3</v>
      </c>
      <c r="R5854" s="1">
        <v>205</v>
      </c>
      <c r="S5854" s="1">
        <v>1800</v>
      </c>
      <c r="T5854" s="1">
        <v>4.2</v>
      </c>
      <c r="U5854" s="3">
        <v>41202</v>
      </c>
      <c r="V5854" s="4">
        <f t="shared" si="455"/>
        <v>20</v>
      </c>
      <c r="W5854" s="5" t="str">
        <f t="shared" si="456"/>
        <v>Oct</v>
      </c>
      <c r="X5854" s="5">
        <f t="shared" si="457"/>
        <v>2012</v>
      </c>
      <c r="Y5854" s="6">
        <f>IF(D5854="India",S5854*'Country Description'!$C$2,IF(D5854="Australia",S5854*'Country Description'!$C$3,IF(D5854="Brazil",S5854*'Country Description'!$C$4,IF(D5854="Canada",S5854*'Country Description'!$C$5,IF(D5854="Indonesia",S5854*'Country Description'!$C$6,IF(D5854="New Zealand",S5854*'Country Description'!$C$7,IF(D5854="Philippines",S5854*'Country Description'!$C$8,IF(D5854="Qatar",S5854*'Country Description'!$C$9,IF(D5854="Singapore",S5854*'Country Description'!$C$10,IF(D5854="South Africa",S5854*'Country Description'!$C$11,IF(D5854="Sri Lanka",S5854*'Country Description'!$C$12,IF(D5854="Turkey",S5854*'Country Description'!$C$13,IF(D5854="United Arab Emirates",S5854*'Country Description'!$C$14,IF(D5854="United Kingdom",S5854*'Country Description'!$C$15,IF(D5854="United States of America",S5854*'Country Description'!$C$16," ")))))))))))))))</f>
        <v>1800</v>
      </c>
      <c r="Z5854" s="7" t="str">
        <f t="shared" si="458"/>
        <v>Rs.1800</v>
      </c>
      <c r="AA5854" s="7">
        <f t="shared" si="459"/>
        <v>2.8888632308176776</v>
      </c>
    </row>
    <row r="5855" spans="1:27" ht="18" x14ac:dyDescent="0.35">
      <c r="A5855" s="1">
        <v>310385</v>
      </c>
      <c r="B5855" s="2" t="s">
        <v>11698</v>
      </c>
      <c r="C5855" s="1">
        <v>1</v>
      </c>
      <c r="D5855" s="1" t="s">
        <v>20546</v>
      </c>
      <c r="E5855" s="2" t="s">
        <v>10437</v>
      </c>
      <c r="F5855" s="1" t="s">
        <v>11609</v>
      </c>
      <c r="G5855" s="1" t="s">
        <v>10521</v>
      </c>
      <c r="H5855" s="1" t="s">
        <v>10522</v>
      </c>
      <c r="I5855" s="1">
        <v>77.100377199999997</v>
      </c>
      <c r="J5855" s="1">
        <v>28.477863800000002</v>
      </c>
      <c r="K5855" s="1" t="s">
        <v>11192</v>
      </c>
      <c r="L5855" s="1" t="s">
        <v>33</v>
      </c>
      <c r="M5855" s="1" t="s">
        <v>34</v>
      </c>
      <c r="N5855" s="1" t="s">
        <v>41</v>
      </c>
      <c r="O5855" s="1" t="s">
        <v>34</v>
      </c>
      <c r="P5855" s="1" t="s">
        <v>34</v>
      </c>
      <c r="Q5855" s="1">
        <v>3</v>
      </c>
      <c r="R5855" s="1">
        <v>124</v>
      </c>
      <c r="S5855" s="1">
        <v>1300</v>
      </c>
      <c r="T5855" s="1">
        <v>3.8</v>
      </c>
      <c r="U5855" s="3">
        <v>43384</v>
      </c>
      <c r="V5855" s="4">
        <f t="shared" si="455"/>
        <v>11</v>
      </c>
      <c r="W5855" s="5" t="str">
        <f t="shared" si="456"/>
        <v>Oct</v>
      </c>
      <c r="X5855" s="5">
        <f t="shared" si="457"/>
        <v>2018</v>
      </c>
      <c r="Y5855" s="6">
        <f>IF(D5855="India",S5855*'Country Description'!$C$2,IF(D5855="Australia",S5855*'Country Description'!$C$3,IF(D5855="Brazil",S5855*'Country Description'!$C$4,IF(D5855="Canada",S5855*'Country Description'!$C$5,IF(D5855="Indonesia",S5855*'Country Description'!$C$6,IF(D5855="New Zealand",S5855*'Country Description'!$C$7,IF(D5855="Philippines",S5855*'Country Description'!$C$8,IF(D5855="Qatar",S5855*'Country Description'!$C$9,IF(D5855="Singapore",S5855*'Country Description'!$C$10,IF(D5855="South Africa",S5855*'Country Description'!$C$11,IF(D5855="Sri Lanka",S5855*'Country Description'!$C$12,IF(D5855="Turkey",S5855*'Country Description'!$C$13,IF(D5855="United Arab Emirates",S5855*'Country Description'!$C$14,IF(D5855="United Kingdom",S5855*'Country Description'!$C$15,IF(D5855="United States of America",S5855*'Country Description'!$C$16," ")))))))))))))))</f>
        <v>1300</v>
      </c>
      <c r="Z5855" s="7" t="str">
        <f t="shared" si="458"/>
        <v>Rs.1300</v>
      </c>
      <c r="AA5855" s="7">
        <f t="shared" si="459"/>
        <v>2.8888632308176776</v>
      </c>
    </row>
    <row r="5856" spans="1:27" ht="18" x14ac:dyDescent="0.35">
      <c r="A5856" s="1">
        <v>302229</v>
      </c>
      <c r="B5856" s="2" t="s">
        <v>11699</v>
      </c>
      <c r="C5856" s="1">
        <v>1</v>
      </c>
      <c r="D5856" s="1" t="s">
        <v>20546</v>
      </c>
      <c r="E5856" s="2" t="s">
        <v>10437</v>
      </c>
      <c r="F5856" s="1" t="s">
        <v>11700</v>
      </c>
      <c r="G5856" s="1" t="s">
        <v>10439</v>
      </c>
      <c r="H5856" s="1" t="s">
        <v>10440</v>
      </c>
      <c r="I5856" s="1">
        <v>77.094128100000006</v>
      </c>
      <c r="J5856" s="1">
        <v>28.492100199999999</v>
      </c>
      <c r="K5856" s="1" t="s">
        <v>6700</v>
      </c>
      <c r="L5856" s="1" t="s">
        <v>33</v>
      </c>
      <c r="M5856" s="1" t="s">
        <v>34</v>
      </c>
      <c r="N5856" s="1" t="s">
        <v>41</v>
      </c>
      <c r="O5856" s="1" t="s">
        <v>34</v>
      </c>
      <c r="P5856" s="1" t="s">
        <v>34</v>
      </c>
      <c r="Q5856" s="1">
        <v>1</v>
      </c>
      <c r="R5856" s="1">
        <v>29</v>
      </c>
      <c r="S5856" s="1">
        <v>100</v>
      </c>
      <c r="T5856" s="1">
        <v>3.1</v>
      </c>
      <c r="U5856" s="3">
        <v>40473</v>
      </c>
      <c r="V5856" s="4">
        <f t="shared" si="455"/>
        <v>22</v>
      </c>
      <c r="W5856" s="5" t="str">
        <f t="shared" si="456"/>
        <v>Oct</v>
      </c>
      <c r="X5856" s="5">
        <f t="shared" si="457"/>
        <v>2010</v>
      </c>
      <c r="Y5856" s="6">
        <f>IF(D5856="India",S5856*'Country Description'!$C$2,IF(D5856="Australia",S5856*'Country Description'!$C$3,IF(D5856="Brazil",S5856*'Country Description'!$C$4,IF(D5856="Canada",S5856*'Country Description'!$C$5,IF(D5856="Indonesia",S5856*'Country Description'!$C$6,IF(D5856="New Zealand",S5856*'Country Description'!$C$7,IF(D5856="Philippines",S5856*'Country Description'!$C$8,IF(D5856="Qatar",S5856*'Country Description'!$C$9,IF(D5856="Singapore",S5856*'Country Description'!$C$10,IF(D5856="South Africa",S5856*'Country Description'!$C$11,IF(D5856="Sri Lanka",S5856*'Country Description'!$C$12,IF(D5856="Turkey",S5856*'Country Description'!$C$13,IF(D5856="United Arab Emirates",S5856*'Country Description'!$C$14,IF(D5856="United Kingdom",S5856*'Country Description'!$C$15,IF(D5856="United States of America",S5856*'Country Description'!$C$16," ")))))))))))))))</f>
        <v>100</v>
      </c>
      <c r="Z5856" s="7" t="str">
        <f t="shared" si="458"/>
        <v>Rs.100</v>
      </c>
      <c r="AA5856" s="7">
        <f t="shared" si="459"/>
        <v>2.8888632308176776</v>
      </c>
    </row>
    <row r="5857" spans="1:27" ht="18" x14ac:dyDescent="0.35">
      <c r="A5857" s="1">
        <v>18383513</v>
      </c>
      <c r="B5857" s="2" t="s">
        <v>11701</v>
      </c>
      <c r="C5857" s="1">
        <v>1</v>
      </c>
      <c r="D5857" s="1" t="s">
        <v>20546</v>
      </c>
      <c r="E5857" s="2" t="s">
        <v>10437</v>
      </c>
      <c r="F5857" s="1" t="s">
        <v>11702</v>
      </c>
      <c r="G5857" s="1" t="s">
        <v>10439</v>
      </c>
      <c r="H5857" s="1" t="s">
        <v>10440</v>
      </c>
      <c r="I5857" s="1">
        <v>77.102176099999994</v>
      </c>
      <c r="J5857" s="1">
        <v>28.495711799999999</v>
      </c>
      <c r="K5857" s="1" t="s">
        <v>11703</v>
      </c>
      <c r="L5857" s="1" t="s">
        <v>33</v>
      </c>
      <c r="M5857" s="1" t="s">
        <v>41</v>
      </c>
      <c r="N5857" s="1" t="s">
        <v>34</v>
      </c>
      <c r="O5857" s="1" t="s">
        <v>34</v>
      </c>
      <c r="P5857" s="1" t="s">
        <v>34</v>
      </c>
      <c r="Q5857" s="1">
        <v>3</v>
      </c>
      <c r="R5857" s="1">
        <v>19</v>
      </c>
      <c r="S5857" s="1">
        <v>1000</v>
      </c>
      <c r="T5857" s="1">
        <v>3.5</v>
      </c>
      <c r="U5857" s="3">
        <v>41930</v>
      </c>
      <c r="V5857" s="4">
        <f t="shared" si="455"/>
        <v>18</v>
      </c>
      <c r="W5857" s="5" t="str">
        <f t="shared" si="456"/>
        <v>Oct</v>
      </c>
      <c r="X5857" s="5">
        <f t="shared" si="457"/>
        <v>2014</v>
      </c>
      <c r="Y5857" s="6">
        <f>IF(D5857="India",S5857*'Country Description'!$C$2,IF(D5857="Australia",S5857*'Country Description'!$C$3,IF(D5857="Brazil",S5857*'Country Description'!$C$4,IF(D5857="Canada",S5857*'Country Description'!$C$5,IF(D5857="Indonesia",S5857*'Country Description'!$C$6,IF(D5857="New Zealand",S5857*'Country Description'!$C$7,IF(D5857="Philippines",S5857*'Country Description'!$C$8,IF(D5857="Qatar",S5857*'Country Description'!$C$9,IF(D5857="Singapore",S5857*'Country Description'!$C$10,IF(D5857="South Africa",S5857*'Country Description'!$C$11,IF(D5857="Sri Lanka",S5857*'Country Description'!$C$12,IF(D5857="Turkey",S5857*'Country Description'!$C$13,IF(D5857="United Arab Emirates",S5857*'Country Description'!$C$14,IF(D5857="United Kingdom",S5857*'Country Description'!$C$15,IF(D5857="United States of America",S5857*'Country Description'!$C$16," ")))))))))))))))</f>
        <v>1000</v>
      </c>
      <c r="Z5857" s="7" t="str">
        <f t="shared" si="458"/>
        <v>Rs.1000</v>
      </c>
      <c r="AA5857" s="7">
        <f t="shared" si="459"/>
        <v>0</v>
      </c>
    </row>
    <row r="5858" spans="1:27" ht="18" x14ac:dyDescent="0.35">
      <c r="A5858" s="1">
        <v>18341926</v>
      </c>
      <c r="B5858" s="2" t="s">
        <v>11704</v>
      </c>
      <c r="C5858" s="1">
        <v>1</v>
      </c>
      <c r="D5858" s="1" t="s">
        <v>20546</v>
      </c>
      <c r="E5858" s="2" t="s">
        <v>10437</v>
      </c>
      <c r="F5858" s="1" t="s">
        <v>11705</v>
      </c>
      <c r="G5858" s="1" t="s">
        <v>10676</v>
      </c>
      <c r="H5858" s="1" t="s">
        <v>10677</v>
      </c>
      <c r="I5858" s="1">
        <v>77.099118399999995</v>
      </c>
      <c r="J5858" s="1">
        <v>28.448155700000001</v>
      </c>
      <c r="K5858" s="1" t="s">
        <v>11706</v>
      </c>
      <c r="L5858" s="1" t="s">
        <v>33</v>
      </c>
      <c r="M5858" s="1" t="s">
        <v>41</v>
      </c>
      <c r="N5858" s="1" t="s">
        <v>41</v>
      </c>
      <c r="O5858" s="1" t="s">
        <v>34</v>
      </c>
      <c r="P5858" s="1" t="s">
        <v>34</v>
      </c>
      <c r="Q5858" s="1">
        <v>3</v>
      </c>
      <c r="R5858" s="1">
        <v>147</v>
      </c>
      <c r="S5858" s="1">
        <v>1400</v>
      </c>
      <c r="T5858" s="1">
        <v>4.0999999999999996</v>
      </c>
      <c r="U5858" s="3">
        <v>43028</v>
      </c>
      <c r="V5858" s="4">
        <f t="shared" si="455"/>
        <v>20</v>
      </c>
      <c r="W5858" s="5" t="str">
        <f t="shared" si="456"/>
        <v>Oct</v>
      </c>
      <c r="X5858" s="5">
        <f t="shared" si="457"/>
        <v>2017</v>
      </c>
      <c r="Y5858" s="6">
        <f>IF(D5858="India",S5858*'Country Description'!$C$2,IF(D5858="Australia",S5858*'Country Description'!$C$3,IF(D5858="Brazil",S5858*'Country Description'!$C$4,IF(D5858="Canada",S5858*'Country Description'!$C$5,IF(D5858="Indonesia",S5858*'Country Description'!$C$6,IF(D5858="New Zealand",S5858*'Country Description'!$C$7,IF(D5858="Philippines",S5858*'Country Description'!$C$8,IF(D5858="Qatar",S5858*'Country Description'!$C$9,IF(D5858="Singapore",S5858*'Country Description'!$C$10,IF(D5858="South Africa",S5858*'Country Description'!$C$11,IF(D5858="Sri Lanka",S5858*'Country Description'!$C$12,IF(D5858="Turkey",S5858*'Country Description'!$C$13,IF(D5858="United Arab Emirates",S5858*'Country Description'!$C$14,IF(D5858="United Kingdom",S5858*'Country Description'!$C$15,IF(D5858="United States of America",S5858*'Country Description'!$C$16," ")))))))))))))))</f>
        <v>1400</v>
      </c>
      <c r="Z5858" s="7" t="str">
        <f t="shared" si="458"/>
        <v>Rs.1400</v>
      </c>
      <c r="AA5858" s="7">
        <f t="shared" si="459"/>
        <v>2.8888632308176776</v>
      </c>
    </row>
    <row r="5859" spans="1:27" ht="18" x14ac:dyDescent="0.35">
      <c r="A5859" s="1">
        <v>3445</v>
      </c>
      <c r="B5859" s="2" t="s">
        <v>11707</v>
      </c>
      <c r="C5859" s="1">
        <v>1</v>
      </c>
      <c r="D5859" s="1" t="s">
        <v>20546</v>
      </c>
      <c r="E5859" s="2" t="s">
        <v>10437</v>
      </c>
      <c r="F5859" s="1" t="s">
        <v>11708</v>
      </c>
      <c r="G5859" s="1" t="s">
        <v>10447</v>
      </c>
      <c r="H5859" s="1" t="s">
        <v>10446</v>
      </c>
      <c r="I5859" s="1">
        <v>77.097949499999999</v>
      </c>
      <c r="J5859" s="1">
        <v>28.449478200000001</v>
      </c>
      <c r="K5859" s="1" t="s">
        <v>485</v>
      </c>
      <c r="L5859" s="1" t="s">
        <v>33</v>
      </c>
      <c r="M5859" s="1" t="s">
        <v>34</v>
      </c>
      <c r="N5859" s="1" t="s">
        <v>41</v>
      </c>
      <c r="O5859" s="1" t="s">
        <v>34</v>
      </c>
      <c r="P5859" s="1" t="s">
        <v>34</v>
      </c>
      <c r="Q5859" s="1">
        <v>2</v>
      </c>
      <c r="R5859" s="1">
        <v>48</v>
      </c>
      <c r="S5859" s="1">
        <v>550</v>
      </c>
      <c r="T5859" s="1">
        <v>2.8</v>
      </c>
      <c r="U5859" s="3">
        <v>42288</v>
      </c>
      <c r="V5859" s="4">
        <f t="shared" si="455"/>
        <v>11</v>
      </c>
      <c r="W5859" s="5" t="str">
        <f t="shared" si="456"/>
        <v>Oct</v>
      </c>
      <c r="X5859" s="5">
        <f t="shared" si="457"/>
        <v>2015</v>
      </c>
      <c r="Y5859" s="6">
        <f>IF(D5859="India",S5859*'Country Description'!$C$2,IF(D5859="Australia",S5859*'Country Description'!$C$3,IF(D5859="Brazil",S5859*'Country Description'!$C$4,IF(D5859="Canada",S5859*'Country Description'!$C$5,IF(D5859="Indonesia",S5859*'Country Description'!$C$6,IF(D5859="New Zealand",S5859*'Country Description'!$C$7,IF(D5859="Philippines",S5859*'Country Description'!$C$8,IF(D5859="Qatar",S5859*'Country Description'!$C$9,IF(D5859="Singapore",S5859*'Country Description'!$C$10,IF(D5859="South Africa",S5859*'Country Description'!$C$11,IF(D5859="Sri Lanka",S5859*'Country Description'!$C$12,IF(D5859="Turkey",S5859*'Country Description'!$C$13,IF(D5859="United Arab Emirates",S5859*'Country Description'!$C$14,IF(D5859="United Kingdom",S5859*'Country Description'!$C$15,IF(D5859="United States of America",S5859*'Country Description'!$C$16," ")))))))))))))))</f>
        <v>550</v>
      </c>
      <c r="Z5859" s="7" t="str">
        <f t="shared" si="458"/>
        <v>Rs.550</v>
      </c>
      <c r="AA5859" s="7">
        <f t="shared" si="459"/>
        <v>2.8888632308176776</v>
      </c>
    </row>
    <row r="5860" spans="1:27" ht="18" x14ac:dyDescent="0.35">
      <c r="A5860" s="1">
        <v>308390</v>
      </c>
      <c r="B5860" s="2" t="s">
        <v>11709</v>
      </c>
      <c r="C5860" s="1">
        <v>1</v>
      </c>
      <c r="D5860" s="1" t="s">
        <v>20546</v>
      </c>
      <c r="E5860" s="2" t="s">
        <v>10437</v>
      </c>
      <c r="F5860" s="1" t="s">
        <v>11710</v>
      </c>
      <c r="G5860" s="1" t="s">
        <v>10540</v>
      </c>
      <c r="H5860" s="1" t="s">
        <v>10541</v>
      </c>
      <c r="I5860" s="1">
        <v>77.072680599999998</v>
      </c>
      <c r="J5860" s="1">
        <v>28.459423999999999</v>
      </c>
      <c r="K5860" s="1" t="s">
        <v>482</v>
      </c>
      <c r="L5860" s="1" t="s">
        <v>33</v>
      </c>
      <c r="M5860" s="1" t="s">
        <v>34</v>
      </c>
      <c r="N5860" s="1" t="s">
        <v>41</v>
      </c>
      <c r="O5860" s="1" t="s">
        <v>34</v>
      </c>
      <c r="P5860" s="1" t="s">
        <v>34</v>
      </c>
      <c r="Q5860" s="1">
        <v>1</v>
      </c>
      <c r="R5860" s="1">
        <v>260</v>
      </c>
      <c r="S5860" s="1">
        <v>450</v>
      </c>
      <c r="T5860" s="1">
        <v>3.4</v>
      </c>
      <c r="U5860" s="3">
        <v>41914</v>
      </c>
      <c r="V5860" s="4">
        <f t="shared" si="455"/>
        <v>2</v>
      </c>
      <c r="W5860" s="5" t="str">
        <f t="shared" si="456"/>
        <v>Oct</v>
      </c>
      <c r="X5860" s="5">
        <f t="shared" si="457"/>
        <v>2014</v>
      </c>
      <c r="Y5860" s="6">
        <f>IF(D5860="India",S5860*'Country Description'!$C$2,IF(D5860="Australia",S5860*'Country Description'!$C$3,IF(D5860="Brazil",S5860*'Country Description'!$C$4,IF(D5860="Canada",S5860*'Country Description'!$C$5,IF(D5860="Indonesia",S5860*'Country Description'!$C$6,IF(D5860="New Zealand",S5860*'Country Description'!$C$7,IF(D5860="Philippines",S5860*'Country Description'!$C$8,IF(D5860="Qatar",S5860*'Country Description'!$C$9,IF(D5860="Singapore",S5860*'Country Description'!$C$10,IF(D5860="South Africa",S5860*'Country Description'!$C$11,IF(D5860="Sri Lanka",S5860*'Country Description'!$C$12,IF(D5860="Turkey",S5860*'Country Description'!$C$13,IF(D5860="United Arab Emirates",S5860*'Country Description'!$C$14,IF(D5860="United Kingdom",S5860*'Country Description'!$C$15,IF(D5860="United States of America",S5860*'Country Description'!$C$16," ")))))))))))))))</f>
        <v>450</v>
      </c>
      <c r="Z5860" s="7" t="str">
        <f t="shared" si="458"/>
        <v>Rs.450</v>
      </c>
      <c r="AA5860" s="7">
        <f t="shared" si="459"/>
        <v>2.8888632308176776</v>
      </c>
    </row>
    <row r="5861" spans="1:27" ht="18" x14ac:dyDescent="0.35">
      <c r="A5861" s="1">
        <v>17977796</v>
      </c>
      <c r="B5861" s="2" t="s">
        <v>11711</v>
      </c>
      <c r="C5861" s="1">
        <v>1</v>
      </c>
      <c r="D5861" s="1" t="s">
        <v>20546</v>
      </c>
      <c r="E5861" s="2" t="s">
        <v>10437</v>
      </c>
      <c r="F5861" s="1" t="s">
        <v>11712</v>
      </c>
      <c r="G5861" s="1" t="s">
        <v>11713</v>
      </c>
      <c r="H5861" s="1" t="s">
        <v>11714</v>
      </c>
      <c r="I5861" s="1">
        <v>77.065948000000006</v>
      </c>
      <c r="J5861" s="1">
        <v>28.500898100000001</v>
      </c>
      <c r="K5861" s="1" t="s">
        <v>505</v>
      </c>
      <c r="L5861" s="1" t="s">
        <v>33</v>
      </c>
      <c r="M5861" s="1" t="s">
        <v>41</v>
      </c>
      <c r="N5861" s="1" t="s">
        <v>34</v>
      </c>
      <c r="O5861" s="1" t="s">
        <v>34</v>
      </c>
      <c r="P5861" s="1" t="s">
        <v>34</v>
      </c>
      <c r="Q5861" s="1">
        <v>3</v>
      </c>
      <c r="R5861" s="1">
        <v>73</v>
      </c>
      <c r="S5861" s="1">
        <v>1500</v>
      </c>
      <c r="T5861" s="1">
        <v>3.8</v>
      </c>
      <c r="U5861" s="3">
        <v>41556</v>
      </c>
      <c r="V5861" s="4">
        <f t="shared" si="455"/>
        <v>9</v>
      </c>
      <c r="W5861" s="5" t="str">
        <f t="shared" si="456"/>
        <v>Oct</v>
      </c>
      <c r="X5861" s="5">
        <f t="shared" si="457"/>
        <v>2013</v>
      </c>
      <c r="Y5861" s="6">
        <f>IF(D5861="India",S5861*'Country Description'!$C$2,IF(D5861="Australia",S5861*'Country Description'!$C$3,IF(D5861="Brazil",S5861*'Country Description'!$C$4,IF(D5861="Canada",S5861*'Country Description'!$C$5,IF(D5861="Indonesia",S5861*'Country Description'!$C$6,IF(D5861="New Zealand",S5861*'Country Description'!$C$7,IF(D5861="Philippines",S5861*'Country Description'!$C$8,IF(D5861="Qatar",S5861*'Country Description'!$C$9,IF(D5861="Singapore",S5861*'Country Description'!$C$10,IF(D5861="South Africa",S5861*'Country Description'!$C$11,IF(D5861="Sri Lanka",S5861*'Country Description'!$C$12,IF(D5861="Turkey",S5861*'Country Description'!$C$13,IF(D5861="United Arab Emirates",S5861*'Country Description'!$C$14,IF(D5861="United Kingdom",S5861*'Country Description'!$C$15,IF(D5861="United States of America",S5861*'Country Description'!$C$16," ")))))))))))))))</f>
        <v>1500</v>
      </c>
      <c r="Z5861" s="7" t="str">
        <f t="shared" si="458"/>
        <v>Rs.1500</v>
      </c>
      <c r="AA5861" s="7">
        <f t="shared" si="459"/>
        <v>0</v>
      </c>
    </row>
    <row r="5862" spans="1:27" ht="18" x14ac:dyDescent="0.35">
      <c r="A5862" s="1">
        <v>3541</v>
      </c>
      <c r="B5862" s="2" t="s">
        <v>3488</v>
      </c>
      <c r="C5862" s="1">
        <v>1</v>
      </c>
      <c r="D5862" s="1" t="s">
        <v>20546</v>
      </c>
      <c r="E5862" s="2" t="s">
        <v>28</v>
      </c>
      <c r="F5862" s="1" t="s">
        <v>11715</v>
      </c>
      <c r="G5862" s="1" t="s">
        <v>11716</v>
      </c>
      <c r="H5862" s="1" t="s">
        <v>11717</v>
      </c>
      <c r="I5862" s="1">
        <v>77.232926300000003</v>
      </c>
      <c r="J5862" s="1">
        <v>28.556868999999999</v>
      </c>
      <c r="K5862" s="1" t="s">
        <v>482</v>
      </c>
      <c r="L5862" s="1" t="s">
        <v>33</v>
      </c>
      <c r="M5862" s="1" t="s">
        <v>34</v>
      </c>
      <c r="N5862" s="1" t="s">
        <v>34</v>
      </c>
      <c r="O5862" s="1" t="s">
        <v>34</v>
      </c>
      <c r="P5862" s="1" t="s">
        <v>34</v>
      </c>
      <c r="Q5862" s="1">
        <v>4</v>
      </c>
      <c r="R5862" s="1">
        <v>524</v>
      </c>
      <c r="S5862" s="1">
        <v>2000</v>
      </c>
      <c r="T5862" s="1">
        <v>4.5</v>
      </c>
      <c r="U5862" s="3">
        <v>41338</v>
      </c>
      <c r="V5862" s="4">
        <f t="shared" si="455"/>
        <v>5</v>
      </c>
      <c r="W5862" s="5" t="str">
        <f t="shared" si="456"/>
        <v>Mar</v>
      </c>
      <c r="X5862" s="5">
        <f t="shared" si="457"/>
        <v>2013</v>
      </c>
      <c r="Y5862" s="6">
        <f>IF(D5862="India",S5862*'Country Description'!$C$2,IF(D5862="Australia",S5862*'Country Description'!$C$3,IF(D5862="Brazil",S5862*'Country Description'!$C$4,IF(D5862="Canada",S5862*'Country Description'!$C$5,IF(D5862="Indonesia",S5862*'Country Description'!$C$6,IF(D5862="New Zealand",S5862*'Country Description'!$C$7,IF(D5862="Philippines",S5862*'Country Description'!$C$8,IF(D5862="Qatar",S5862*'Country Description'!$C$9,IF(D5862="Singapore",S5862*'Country Description'!$C$10,IF(D5862="South Africa",S5862*'Country Description'!$C$11,IF(D5862="Sri Lanka",S5862*'Country Description'!$C$12,IF(D5862="Turkey",S5862*'Country Description'!$C$13,IF(D5862="United Arab Emirates",S5862*'Country Description'!$C$14,IF(D5862="United Kingdom",S5862*'Country Description'!$C$15,IF(D5862="United States of America",S5862*'Country Description'!$C$16," ")))))))))))))))</f>
        <v>2000</v>
      </c>
      <c r="Z5862" s="7" t="str">
        <f t="shared" si="458"/>
        <v>Rs.2000</v>
      </c>
      <c r="AA5862" s="7">
        <f t="shared" si="459"/>
        <v>0</v>
      </c>
    </row>
    <row r="5863" spans="1:27" ht="18" x14ac:dyDescent="0.35">
      <c r="A5863" s="1">
        <v>514</v>
      </c>
      <c r="B5863" s="2" t="s">
        <v>2293</v>
      </c>
      <c r="C5863" s="1">
        <v>1</v>
      </c>
      <c r="D5863" s="1" t="s">
        <v>20546</v>
      </c>
      <c r="E5863" s="2" t="s">
        <v>10437</v>
      </c>
      <c r="F5863" s="1" t="s">
        <v>11718</v>
      </c>
      <c r="G5863" s="1" t="s">
        <v>10553</v>
      </c>
      <c r="H5863" s="1" t="s">
        <v>10554</v>
      </c>
      <c r="I5863" s="1">
        <v>77.080070800000001</v>
      </c>
      <c r="J5863" s="1">
        <v>28.480998700000001</v>
      </c>
      <c r="K5863" s="1" t="s">
        <v>505</v>
      </c>
      <c r="L5863" s="1" t="s">
        <v>33</v>
      </c>
      <c r="M5863" s="1" t="s">
        <v>34</v>
      </c>
      <c r="N5863" s="1" t="s">
        <v>41</v>
      </c>
      <c r="O5863" s="1" t="s">
        <v>34</v>
      </c>
      <c r="P5863" s="1" t="s">
        <v>34</v>
      </c>
      <c r="Q5863" s="1">
        <v>2</v>
      </c>
      <c r="R5863" s="1">
        <v>39</v>
      </c>
      <c r="S5863" s="1">
        <v>650</v>
      </c>
      <c r="T5863" s="1">
        <v>3.4</v>
      </c>
      <c r="U5863" s="3">
        <v>40466</v>
      </c>
      <c r="V5863" s="4">
        <f t="shared" si="455"/>
        <v>15</v>
      </c>
      <c r="W5863" s="5" t="str">
        <f t="shared" si="456"/>
        <v>Oct</v>
      </c>
      <c r="X5863" s="5">
        <f t="shared" si="457"/>
        <v>2010</v>
      </c>
      <c r="Y5863" s="6">
        <f>IF(D5863="India",S5863*'Country Description'!$C$2,IF(D5863="Australia",S5863*'Country Description'!$C$3,IF(D5863="Brazil",S5863*'Country Description'!$C$4,IF(D5863="Canada",S5863*'Country Description'!$C$5,IF(D5863="Indonesia",S5863*'Country Description'!$C$6,IF(D5863="New Zealand",S5863*'Country Description'!$C$7,IF(D5863="Philippines",S5863*'Country Description'!$C$8,IF(D5863="Qatar",S5863*'Country Description'!$C$9,IF(D5863="Singapore",S5863*'Country Description'!$C$10,IF(D5863="South Africa",S5863*'Country Description'!$C$11,IF(D5863="Sri Lanka",S5863*'Country Description'!$C$12,IF(D5863="Turkey",S5863*'Country Description'!$C$13,IF(D5863="United Arab Emirates",S5863*'Country Description'!$C$14,IF(D5863="United Kingdom",S5863*'Country Description'!$C$15,IF(D5863="United States of America",S5863*'Country Description'!$C$16," ")))))))))))))))</f>
        <v>650</v>
      </c>
      <c r="Z5863" s="7" t="str">
        <f t="shared" si="458"/>
        <v>Rs.650</v>
      </c>
      <c r="AA5863" s="7">
        <f t="shared" si="459"/>
        <v>2.8888632308176776</v>
      </c>
    </row>
    <row r="5864" spans="1:27" ht="18" x14ac:dyDescent="0.35">
      <c r="A5864" s="1">
        <v>18383525</v>
      </c>
      <c r="B5864" s="2" t="s">
        <v>596</v>
      </c>
      <c r="C5864" s="1">
        <v>1</v>
      </c>
      <c r="D5864" s="1" t="s">
        <v>20546</v>
      </c>
      <c r="E5864" s="2" t="s">
        <v>10437</v>
      </c>
      <c r="F5864" s="1" t="s">
        <v>11719</v>
      </c>
      <c r="G5864" s="1" t="s">
        <v>10560</v>
      </c>
      <c r="H5864" s="1" t="s">
        <v>10561</v>
      </c>
      <c r="I5864" s="1">
        <v>77.022135899999995</v>
      </c>
      <c r="J5864" s="1">
        <v>28.463999600000001</v>
      </c>
      <c r="K5864" s="1" t="s">
        <v>482</v>
      </c>
      <c r="L5864" s="1" t="s">
        <v>33</v>
      </c>
      <c r="M5864" s="1" t="s">
        <v>34</v>
      </c>
      <c r="N5864" s="1" t="s">
        <v>41</v>
      </c>
      <c r="O5864" s="1" t="s">
        <v>34</v>
      </c>
      <c r="P5864" s="1" t="s">
        <v>34</v>
      </c>
      <c r="Q5864" s="1">
        <v>2</v>
      </c>
      <c r="R5864" s="1">
        <v>11</v>
      </c>
      <c r="S5864" s="1">
        <v>800</v>
      </c>
      <c r="T5864" s="1">
        <v>2.7</v>
      </c>
      <c r="U5864" s="3">
        <v>42285</v>
      </c>
      <c r="V5864" s="4">
        <f t="shared" si="455"/>
        <v>8</v>
      </c>
      <c r="W5864" s="5" t="str">
        <f t="shared" si="456"/>
        <v>Oct</v>
      </c>
      <c r="X5864" s="5">
        <f t="shared" si="457"/>
        <v>2015</v>
      </c>
      <c r="Y5864" s="6">
        <f>IF(D5864="India",S5864*'Country Description'!$C$2,IF(D5864="Australia",S5864*'Country Description'!$C$3,IF(D5864="Brazil",S5864*'Country Description'!$C$4,IF(D5864="Canada",S5864*'Country Description'!$C$5,IF(D5864="Indonesia",S5864*'Country Description'!$C$6,IF(D5864="New Zealand",S5864*'Country Description'!$C$7,IF(D5864="Philippines",S5864*'Country Description'!$C$8,IF(D5864="Qatar",S5864*'Country Description'!$C$9,IF(D5864="Singapore",S5864*'Country Description'!$C$10,IF(D5864="South Africa",S5864*'Country Description'!$C$11,IF(D5864="Sri Lanka",S5864*'Country Description'!$C$12,IF(D5864="Turkey",S5864*'Country Description'!$C$13,IF(D5864="United Arab Emirates",S5864*'Country Description'!$C$14,IF(D5864="United Kingdom",S5864*'Country Description'!$C$15,IF(D5864="United States of America",S5864*'Country Description'!$C$16," ")))))))))))))))</f>
        <v>800</v>
      </c>
      <c r="Z5864" s="7" t="str">
        <f t="shared" si="458"/>
        <v>Rs.800</v>
      </c>
      <c r="AA5864" s="7">
        <f t="shared" si="459"/>
        <v>2.8888632308176776</v>
      </c>
    </row>
    <row r="5865" spans="1:27" ht="18" x14ac:dyDescent="0.35">
      <c r="A5865" s="1">
        <v>302037</v>
      </c>
      <c r="B5865" s="2" t="s">
        <v>11720</v>
      </c>
      <c r="C5865" s="1">
        <v>1</v>
      </c>
      <c r="D5865" s="1" t="s">
        <v>20546</v>
      </c>
      <c r="E5865" s="2" t="s">
        <v>10437</v>
      </c>
      <c r="F5865" s="1" t="s">
        <v>11721</v>
      </c>
      <c r="G5865" s="1" t="s">
        <v>10560</v>
      </c>
      <c r="H5865" s="1" t="s">
        <v>10561</v>
      </c>
      <c r="I5865" s="1">
        <v>77.017907399999999</v>
      </c>
      <c r="J5865" s="1">
        <v>28.460356600000001</v>
      </c>
      <c r="K5865" s="1" t="s">
        <v>32</v>
      </c>
      <c r="L5865" s="1" t="s">
        <v>33</v>
      </c>
      <c r="M5865" s="1" t="s">
        <v>34</v>
      </c>
      <c r="N5865" s="1" t="s">
        <v>34</v>
      </c>
      <c r="O5865" s="1" t="s">
        <v>34</v>
      </c>
      <c r="P5865" s="1" t="s">
        <v>34</v>
      </c>
      <c r="Q5865" s="1">
        <v>1</v>
      </c>
      <c r="R5865" s="1">
        <v>7</v>
      </c>
      <c r="S5865" s="1">
        <v>450</v>
      </c>
      <c r="T5865" s="1">
        <v>3.1</v>
      </c>
      <c r="U5865" s="3">
        <v>42671</v>
      </c>
      <c r="V5865" s="4">
        <f t="shared" si="455"/>
        <v>28</v>
      </c>
      <c r="W5865" s="5" t="str">
        <f t="shared" si="456"/>
        <v>Oct</v>
      </c>
      <c r="X5865" s="5">
        <f t="shared" si="457"/>
        <v>2016</v>
      </c>
      <c r="Y5865" s="6">
        <f>IF(D5865="India",S5865*'Country Description'!$C$2,IF(D5865="Australia",S5865*'Country Description'!$C$3,IF(D5865="Brazil",S5865*'Country Description'!$C$4,IF(D5865="Canada",S5865*'Country Description'!$C$5,IF(D5865="Indonesia",S5865*'Country Description'!$C$6,IF(D5865="New Zealand",S5865*'Country Description'!$C$7,IF(D5865="Philippines",S5865*'Country Description'!$C$8,IF(D5865="Qatar",S5865*'Country Description'!$C$9,IF(D5865="Singapore",S5865*'Country Description'!$C$10,IF(D5865="South Africa",S5865*'Country Description'!$C$11,IF(D5865="Sri Lanka",S5865*'Country Description'!$C$12,IF(D5865="Turkey",S5865*'Country Description'!$C$13,IF(D5865="United Arab Emirates",S5865*'Country Description'!$C$14,IF(D5865="United Kingdom",S5865*'Country Description'!$C$15,IF(D5865="United States of America",S5865*'Country Description'!$C$16," ")))))))))))))))</f>
        <v>450</v>
      </c>
      <c r="Z5865" s="7" t="str">
        <f t="shared" si="458"/>
        <v>Rs.450</v>
      </c>
      <c r="AA5865" s="7">
        <f t="shared" si="459"/>
        <v>0</v>
      </c>
    </row>
    <row r="5866" spans="1:27" ht="18" x14ac:dyDescent="0.35">
      <c r="A5866" s="1">
        <v>18396397</v>
      </c>
      <c r="B5866" s="2" t="s">
        <v>11722</v>
      </c>
      <c r="C5866" s="1">
        <v>1</v>
      </c>
      <c r="D5866" s="1" t="s">
        <v>20546</v>
      </c>
      <c r="E5866" s="2" t="s">
        <v>10437</v>
      </c>
      <c r="F5866" s="1" t="s">
        <v>10561</v>
      </c>
      <c r="G5866" s="1" t="s">
        <v>10560</v>
      </c>
      <c r="H5866" s="1" t="s">
        <v>10561</v>
      </c>
      <c r="I5866" s="1">
        <v>77.023212000000001</v>
      </c>
      <c r="J5866" s="1">
        <v>28.462608199999998</v>
      </c>
      <c r="K5866" s="1" t="s">
        <v>701</v>
      </c>
      <c r="L5866" s="1" t="s">
        <v>33</v>
      </c>
      <c r="M5866" s="1" t="s">
        <v>34</v>
      </c>
      <c r="N5866" s="1" t="s">
        <v>34</v>
      </c>
      <c r="O5866" s="1" t="s">
        <v>34</v>
      </c>
      <c r="P5866" s="1" t="s">
        <v>34</v>
      </c>
      <c r="Q5866" s="1">
        <v>1</v>
      </c>
      <c r="R5866" s="1">
        <v>4</v>
      </c>
      <c r="S5866" s="1">
        <v>150</v>
      </c>
      <c r="T5866" s="1">
        <v>2.8</v>
      </c>
      <c r="U5866" s="3">
        <v>43378</v>
      </c>
      <c r="V5866" s="4">
        <f t="shared" si="455"/>
        <v>5</v>
      </c>
      <c r="W5866" s="5" t="str">
        <f t="shared" si="456"/>
        <v>Oct</v>
      </c>
      <c r="X5866" s="5">
        <f t="shared" si="457"/>
        <v>2018</v>
      </c>
      <c r="Y5866" s="6">
        <f>IF(D5866="India",S5866*'Country Description'!$C$2,IF(D5866="Australia",S5866*'Country Description'!$C$3,IF(D5866="Brazil",S5866*'Country Description'!$C$4,IF(D5866="Canada",S5866*'Country Description'!$C$5,IF(D5866="Indonesia",S5866*'Country Description'!$C$6,IF(D5866="New Zealand",S5866*'Country Description'!$C$7,IF(D5866="Philippines",S5866*'Country Description'!$C$8,IF(D5866="Qatar",S5866*'Country Description'!$C$9,IF(D5866="Singapore",S5866*'Country Description'!$C$10,IF(D5866="South Africa",S5866*'Country Description'!$C$11,IF(D5866="Sri Lanka",S5866*'Country Description'!$C$12,IF(D5866="Turkey",S5866*'Country Description'!$C$13,IF(D5866="United Arab Emirates",S5866*'Country Description'!$C$14,IF(D5866="United Kingdom",S5866*'Country Description'!$C$15,IF(D5866="United States of America",S5866*'Country Description'!$C$16," ")))))))))))))))</f>
        <v>150</v>
      </c>
      <c r="Z5866" s="7" t="str">
        <f t="shared" si="458"/>
        <v>Rs.150</v>
      </c>
      <c r="AA5866" s="7">
        <f t="shared" si="459"/>
        <v>0</v>
      </c>
    </row>
    <row r="5867" spans="1:27" ht="18" x14ac:dyDescent="0.35">
      <c r="A5867" s="1">
        <v>301800</v>
      </c>
      <c r="B5867" s="2" t="s">
        <v>11723</v>
      </c>
      <c r="C5867" s="1">
        <v>1</v>
      </c>
      <c r="D5867" s="1" t="s">
        <v>20546</v>
      </c>
      <c r="E5867" s="2" t="s">
        <v>10437</v>
      </c>
      <c r="F5867" s="1" t="s">
        <v>11724</v>
      </c>
      <c r="G5867" s="1" t="s">
        <v>10560</v>
      </c>
      <c r="H5867" s="1" t="s">
        <v>10561</v>
      </c>
      <c r="I5867" s="1">
        <v>77.024784199999999</v>
      </c>
      <c r="J5867" s="1">
        <v>28.460958600000001</v>
      </c>
      <c r="K5867" s="1" t="s">
        <v>5961</v>
      </c>
      <c r="L5867" s="1" t="s">
        <v>33</v>
      </c>
      <c r="M5867" s="1" t="s">
        <v>34</v>
      </c>
      <c r="N5867" s="1" t="s">
        <v>34</v>
      </c>
      <c r="O5867" s="1" t="s">
        <v>34</v>
      </c>
      <c r="P5867" s="1" t="s">
        <v>34</v>
      </c>
      <c r="Q5867" s="1">
        <v>1</v>
      </c>
      <c r="R5867" s="1">
        <v>26</v>
      </c>
      <c r="S5867" s="1">
        <v>250</v>
      </c>
      <c r="T5867" s="1">
        <v>3.3</v>
      </c>
      <c r="U5867" s="3">
        <v>41561</v>
      </c>
      <c r="V5867" s="4">
        <f t="shared" si="455"/>
        <v>14</v>
      </c>
      <c r="W5867" s="5" t="str">
        <f t="shared" si="456"/>
        <v>Oct</v>
      </c>
      <c r="X5867" s="5">
        <f t="shared" si="457"/>
        <v>2013</v>
      </c>
      <c r="Y5867" s="6">
        <f>IF(D5867="India",S5867*'Country Description'!$C$2,IF(D5867="Australia",S5867*'Country Description'!$C$3,IF(D5867="Brazil",S5867*'Country Description'!$C$4,IF(D5867="Canada",S5867*'Country Description'!$C$5,IF(D5867="Indonesia",S5867*'Country Description'!$C$6,IF(D5867="New Zealand",S5867*'Country Description'!$C$7,IF(D5867="Philippines",S5867*'Country Description'!$C$8,IF(D5867="Qatar",S5867*'Country Description'!$C$9,IF(D5867="Singapore",S5867*'Country Description'!$C$10,IF(D5867="South Africa",S5867*'Country Description'!$C$11,IF(D5867="Sri Lanka",S5867*'Country Description'!$C$12,IF(D5867="Turkey",S5867*'Country Description'!$C$13,IF(D5867="United Arab Emirates",S5867*'Country Description'!$C$14,IF(D5867="United Kingdom",S5867*'Country Description'!$C$15,IF(D5867="United States of America",S5867*'Country Description'!$C$16," ")))))))))))))))</f>
        <v>250</v>
      </c>
      <c r="Z5867" s="7" t="str">
        <f t="shared" si="458"/>
        <v>Rs.250</v>
      </c>
      <c r="AA5867" s="7">
        <f t="shared" si="459"/>
        <v>0</v>
      </c>
    </row>
    <row r="5868" spans="1:27" ht="18" x14ac:dyDescent="0.35">
      <c r="A5868" s="1">
        <v>18272387</v>
      </c>
      <c r="B5868" s="2" t="s">
        <v>4185</v>
      </c>
      <c r="C5868" s="1">
        <v>1</v>
      </c>
      <c r="D5868" s="1" t="s">
        <v>20546</v>
      </c>
      <c r="E5868" s="2" t="s">
        <v>10437</v>
      </c>
      <c r="F5868" s="1" t="s">
        <v>11725</v>
      </c>
      <c r="G5868" s="1" t="s">
        <v>10566</v>
      </c>
      <c r="H5868" s="1" t="s">
        <v>10567</v>
      </c>
      <c r="I5868" s="1">
        <v>77.098228629999994</v>
      </c>
      <c r="J5868" s="1">
        <v>28.45109776</v>
      </c>
      <c r="K5868" s="1" t="s">
        <v>505</v>
      </c>
      <c r="L5868" s="1" t="s">
        <v>33</v>
      </c>
      <c r="M5868" s="1" t="s">
        <v>34</v>
      </c>
      <c r="N5868" s="1" t="s">
        <v>34</v>
      </c>
      <c r="O5868" s="1" t="s">
        <v>34</v>
      </c>
      <c r="P5868" s="1" t="s">
        <v>34</v>
      </c>
      <c r="Q5868" s="1">
        <v>2</v>
      </c>
      <c r="R5868" s="1">
        <v>16</v>
      </c>
      <c r="S5868" s="1">
        <v>700</v>
      </c>
      <c r="T5868" s="1">
        <v>3.5</v>
      </c>
      <c r="U5868" s="3">
        <v>43012</v>
      </c>
      <c r="V5868" s="4">
        <f t="shared" si="455"/>
        <v>4</v>
      </c>
      <c r="W5868" s="5" t="str">
        <f t="shared" si="456"/>
        <v>Oct</v>
      </c>
      <c r="X5868" s="5">
        <f t="shared" si="457"/>
        <v>2017</v>
      </c>
      <c r="Y5868" s="6">
        <f>IF(D5868="India",S5868*'Country Description'!$C$2,IF(D5868="Australia",S5868*'Country Description'!$C$3,IF(D5868="Brazil",S5868*'Country Description'!$C$4,IF(D5868="Canada",S5868*'Country Description'!$C$5,IF(D5868="Indonesia",S5868*'Country Description'!$C$6,IF(D5868="New Zealand",S5868*'Country Description'!$C$7,IF(D5868="Philippines",S5868*'Country Description'!$C$8,IF(D5868="Qatar",S5868*'Country Description'!$C$9,IF(D5868="Singapore",S5868*'Country Description'!$C$10,IF(D5868="South Africa",S5868*'Country Description'!$C$11,IF(D5868="Sri Lanka",S5868*'Country Description'!$C$12,IF(D5868="Turkey",S5868*'Country Description'!$C$13,IF(D5868="United Arab Emirates",S5868*'Country Description'!$C$14,IF(D5868="United Kingdom",S5868*'Country Description'!$C$15,IF(D5868="United States of America",S5868*'Country Description'!$C$16," ")))))))))))))))</f>
        <v>700</v>
      </c>
      <c r="Z5868" s="7" t="str">
        <f t="shared" si="458"/>
        <v>Rs.700</v>
      </c>
      <c r="AA5868" s="7">
        <f t="shared" si="459"/>
        <v>0</v>
      </c>
    </row>
    <row r="5869" spans="1:27" ht="18" x14ac:dyDescent="0.35">
      <c r="A5869" s="1">
        <v>303697</v>
      </c>
      <c r="B5869" s="2" t="s">
        <v>11726</v>
      </c>
      <c r="C5869" s="1">
        <v>1</v>
      </c>
      <c r="D5869" s="1" t="s">
        <v>20546</v>
      </c>
      <c r="E5869" s="2" t="s">
        <v>10437</v>
      </c>
      <c r="F5869" s="1" t="s">
        <v>11727</v>
      </c>
      <c r="G5869" s="1" t="s">
        <v>10570</v>
      </c>
      <c r="H5869" s="1" t="s">
        <v>10569</v>
      </c>
      <c r="I5869" s="1">
        <v>77.035172099999997</v>
      </c>
      <c r="J5869" s="1">
        <v>28.514520099999999</v>
      </c>
      <c r="K5869" s="1" t="s">
        <v>560</v>
      </c>
      <c r="L5869" s="1" t="s">
        <v>33</v>
      </c>
      <c r="M5869" s="1" t="s">
        <v>34</v>
      </c>
      <c r="N5869" s="1" t="s">
        <v>34</v>
      </c>
      <c r="O5869" s="1" t="s">
        <v>34</v>
      </c>
      <c r="P5869" s="1" t="s">
        <v>34</v>
      </c>
      <c r="Q5869" s="1">
        <v>1</v>
      </c>
      <c r="R5869" s="1">
        <v>2</v>
      </c>
      <c r="S5869" s="1">
        <v>450</v>
      </c>
      <c r="T5869" s="1">
        <v>1</v>
      </c>
      <c r="U5869" s="3">
        <v>42281</v>
      </c>
      <c r="V5869" s="4">
        <f t="shared" si="455"/>
        <v>4</v>
      </c>
      <c r="W5869" s="5" t="str">
        <f t="shared" si="456"/>
        <v>Oct</v>
      </c>
      <c r="X5869" s="5">
        <f t="shared" si="457"/>
        <v>2015</v>
      </c>
      <c r="Y5869" s="6">
        <f>IF(D5869="India",S5869*'Country Description'!$C$2,IF(D5869="Australia",S5869*'Country Description'!$C$3,IF(D5869="Brazil",S5869*'Country Description'!$C$4,IF(D5869="Canada",S5869*'Country Description'!$C$5,IF(D5869="Indonesia",S5869*'Country Description'!$C$6,IF(D5869="New Zealand",S5869*'Country Description'!$C$7,IF(D5869="Philippines",S5869*'Country Description'!$C$8,IF(D5869="Qatar",S5869*'Country Description'!$C$9,IF(D5869="Singapore",S5869*'Country Description'!$C$10,IF(D5869="South Africa",S5869*'Country Description'!$C$11,IF(D5869="Sri Lanka",S5869*'Country Description'!$C$12,IF(D5869="Turkey",S5869*'Country Description'!$C$13,IF(D5869="United Arab Emirates",S5869*'Country Description'!$C$14,IF(D5869="United Kingdom",S5869*'Country Description'!$C$15,IF(D5869="United States of America",S5869*'Country Description'!$C$16," ")))))))))))))))</f>
        <v>450</v>
      </c>
      <c r="Z5869" s="7" t="str">
        <f t="shared" si="458"/>
        <v>Rs.450</v>
      </c>
      <c r="AA5869" s="7">
        <f t="shared" si="459"/>
        <v>0</v>
      </c>
    </row>
    <row r="5870" spans="1:27" ht="18" x14ac:dyDescent="0.35">
      <c r="A5870" s="1">
        <v>4741</v>
      </c>
      <c r="B5870" s="2" t="s">
        <v>11728</v>
      </c>
      <c r="C5870" s="1">
        <v>1</v>
      </c>
      <c r="D5870" s="1" t="s">
        <v>20546</v>
      </c>
      <c r="E5870" s="2" t="s">
        <v>28</v>
      </c>
      <c r="F5870" s="1" t="s">
        <v>11729</v>
      </c>
      <c r="G5870" s="1" t="s">
        <v>2325</v>
      </c>
      <c r="H5870" s="1" t="s">
        <v>2326</v>
      </c>
      <c r="I5870" s="1">
        <v>77.226100299999999</v>
      </c>
      <c r="J5870" s="1">
        <v>28.5999579</v>
      </c>
      <c r="K5870" s="1" t="s">
        <v>11730</v>
      </c>
      <c r="L5870" s="1" t="s">
        <v>33</v>
      </c>
      <c r="M5870" s="1" t="s">
        <v>41</v>
      </c>
      <c r="N5870" s="1" t="s">
        <v>34</v>
      </c>
      <c r="O5870" s="1" t="s">
        <v>34</v>
      </c>
      <c r="P5870" s="1" t="s">
        <v>34</v>
      </c>
      <c r="Q5870" s="1">
        <v>4</v>
      </c>
      <c r="R5870" s="1">
        <v>1428</v>
      </c>
      <c r="S5870" s="1">
        <v>2000</v>
      </c>
      <c r="T5870" s="1">
        <v>3.6</v>
      </c>
      <c r="U5870" s="3">
        <v>41335</v>
      </c>
      <c r="V5870" s="4">
        <f t="shared" si="455"/>
        <v>2</v>
      </c>
      <c r="W5870" s="5" t="str">
        <f t="shared" si="456"/>
        <v>Mar</v>
      </c>
      <c r="X5870" s="5">
        <f t="shared" si="457"/>
        <v>2013</v>
      </c>
      <c r="Y5870" s="6">
        <f>IF(D5870="India",S5870*'Country Description'!$C$2,IF(D5870="Australia",S5870*'Country Description'!$C$3,IF(D5870="Brazil",S5870*'Country Description'!$C$4,IF(D5870="Canada",S5870*'Country Description'!$C$5,IF(D5870="Indonesia",S5870*'Country Description'!$C$6,IF(D5870="New Zealand",S5870*'Country Description'!$C$7,IF(D5870="Philippines",S5870*'Country Description'!$C$8,IF(D5870="Qatar",S5870*'Country Description'!$C$9,IF(D5870="Singapore",S5870*'Country Description'!$C$10,IF(D5870="South Africa",S5870*'Country Description'!$C$11,IF(D5870="Sri Lanka",S5870*'Country Description'!$C$12,IF(D5870="Turkey",S5870*'Country Description'!$C$13,IF(D5870="United Arab Emirates",S5870*'Country Description'!$C$14,IF(D5870="United Kingdom",S5870*'Country Description'!$C$15,IF(D5870="United States of America",S5870*'Country Description'!$C$16," ")))))))))))))))</f>
        <v>2000</v>
      </c>
      <c r="Z5870" s="7" t="str">
        <f t="shared" si="458"/>
        <v>Rs.2000</v>
      </c>
      <c r="AA5870" s="7">
        <f t="shared" si="459"/>
        <v>0</v>
      </c>
    </row>
    <row r="5871" spans="1:27" ht="18" x14ac:dyDescent="0.35">
      <c r="A5871" s="1">
        <v>18368009</v>
      </c>
      <c r="B5871" s="2" t="s">
        <v>11731</v>
      </c>
      <c r="C5871" s="1">
        <v>1</v>
      </c>
      <c r="D5871" s="1" t="s">
        <v>20546</v>
      </c>
      <c r="E5871" s="2" t="s">
        <v>10437</v>
      </c>
      <c r="F5871" s="1" t="s">
        <v>11732</v>
      </c>
      <c r="G5871" s="1" t="s">
        <v>11733</v>
      </c>
      <c r="H5871" s="1" t="s">
        <v>11734</v>
      </c>
      <c r="I5871" s="1">
        <v>77.032473199999998</v>
      </c>
      <c r="J5871" s="1">
        <v>28.4636195</v>
      </c>
      <c r="K5871" s="1" t="s">
        <v>32</v>
      </c>
      <c r="L5871" s="1" t="s">
        <v>33</v>
      </c>
      <c r="M5871" s="1" t="s">
        <v>34</v>
      </c>
      <c r="N5871" s="1" t="s">
        <v>34</v>
      </c>
      <c r="O5871" s="1" t="s">
        <v>34</v>
      </c>
      <c r="P5871" s="1" t="s">
        <v>34</v>
      </c>
      <c r="Q5871" s="1">
        <v>1</v>
      </c>
      <c r="R5871" s="1">
        <v>4</v>
      </c>
      <c r="S5871" s="1">
        <v>200</v>
      </c>
      <c r="T5871" s="1">
        <v>3</v>
      </c>
      <c r="U5871" s="3">
        <v>42647</v>
      </c>
      <c r="V5871" s="4">
        <f t="shared" si="455"/>
        <v>4</v>
      </c>
      <c r="W5871" s="5" t="str">
        <f t="shared" si="456"/>
        <v>Oct</v>
      </c>
      <c r="X5871" s="5">
        <f t="shared" si="457"/>
        <v>2016</v>
      </c>
      <c r="Y5871" s="6">
        <f>IF(D5871="India",S5871*'Country Description'!$C$2,IF(D5871="Australia",S5871*'Country Description'!$C$3,IF(D5871="Brazil",S5871*'Country Description'!$C$4,IF(D5871="Canada",S5871*'Country Description'!$C$5,IF(D5871="Indonesia",S5871*'Country Description'!$C$6,IF(D5871="New Zealand",S5871*'Country Description'!$C$7,IF(D5871="Philippines",S5871*'Country Description'!$C$8,IF(D5871="Qatar",S5871*'Country Description'!$C$9,IF(D5871="Singapore",S5871*'Country Description'!$C$10,IF(D5871="South Africa",S5871*'Country Description'!$C$11,IF(D5871="Sri Lanka",S5871*'Country Description'!$C$12,IF(D5871="Turkey",S5871*'Country Description'!$C$13,IF(D5871="United Arab Emirates",S5871*'Country Description'!$C$14,IF(D5871="United Kingdom",S5871*'Country Description'!$C$15,IF(D5871="United States of America",S5871*'Country Description'!$C$16," ")))))))))))))))</f>
        <v>200</v>
      </c>
      <c r="Z5871" s="7" t="str">
        <f t="shared" si="458"/>
        <v>Rs.200</v>
      </c>
      <c r="AA5871" s="7">
        <f t="shared" si="459"/>
        <v>0</v>
      </c>
    </row>
    <row r="5872" spans="1:27" ht="18" x14ac:dyDescent="0.35">
      <c r="A5872" s="1">
        <v>305242</v>
      </c>
      <c r="B5872" s="2" t="s">
        <v>11735</v>
      </c>
      <c r="C5872" s="1">
        <v>1</v>
      </c>
      <c r="D5872" s="1" t="s">
        <v>20546</v>
      </c>
      <c r="E5872" s="2" t="s">
        <v>10437</v>
      </c>
      <c r="F5872" s="1" t="s">
        <v>11736</v>
      </c>
      <c r="G5872" s="1" t="s">
        <v>11733</v>
      </c>
      <c r="H5872" s="1" t="s">
        <v>11734</v>
      </c>
      <c r="I5872" s="1">
        <v>77.032428199999998</v>
      </c>
      <c r="J5872" s="1">
        <v>28.4637496</v>
      </c>
      <c r="K5872" s="1" t="s">
        <v>2860</v>
      </c>
      <c r="L5872" s="1" t="s">
        <v>33</v>
      </c>
      <c r="M5872" s="1" t="s">
        <v>41</v>
      </c>
      <c r="N5872" s="1" t="s">
        <v>34</v>
      </c>
      <c r="O5872" s="1" t="s">
        <v>34</v>
      </c>
      <c r="P5872" s="1" t="s">
        <v>34</v>
      </c>
      <c r="Q5872" s="1">
        <v>3</v>
      </c>
      <c r="R5872" s="1">
        <v>8</v>
      </c>
      <c r="S5872" s="1">
        <v>1500</v>
      </c>
      <c r="T5872" s="1">
        <v>3</v>
      </c>
      <c r="U5872" s="3">
        <v>42667</v>
      </c>
      <c r="V5872" s="4">
        <f t="shared" si="455"/>
        <v>24</v>
      </c>
      <c r="W5872" s="5" t="str">
        <f t="shared" si="456"/>
        <v>Oct</v>
      </c>
      <c r="X5872" s="5">
        <f t="shared" si="457"/>
        <v>2016</v>
      </c>
      <c r="Y5872" s="6">
        <f>IF(D5872="India",S5872*'Country Description'!$C$2,IF(D5872="Australia",S5872*'Country Description'!$C$3,IF(D5872="Brazil",S5872*'Country Description'!$C$4,IF(D5872="Canada",S5872*'Country Description'!$C$5,IF(D5872="Indonesia",S5872*'Country Description'!$C$6,IF(D5872="New Zealand",S5872*'Country Description'!$C$7,IF(D5872="Philippines",S5872*'Country Description'!$C$8,IF(D5872="Qatar",S5872*'Country Description'!$C$9,IF(D5872="Singapore",S5872*'Country Description'!$C$10,IF(D5872="South Africa",S5872*'Country Description'!$C$11,IF(D5872="Sri Lanka",S5872*'Country Description'!$C$12,IF(D5872="Turkey",S5872*'Country Description'!$C$13,IF(D5872="United Arab Emirates",S5872*'Country Description'!$C$14,IF(D5872="United Kingdom",S5872*'Country Description'!$C$15,IF(D5872="United States of America",S5872*'Country Description'!$C$16," ")))))))))))))))</f>
        <v>1500</v>
      </c>
      <c r="Z5872" s="7" t="str">
        <f t="shared" si="458"/>
        <v>Rs.1500</v>
      </c>
      <c r="AA5872" s="7">
        <f t="shared" si="459"/>
        <v>0</v>
      </c>
    </row>
    <row r="5873" spans="1:27" ht="18" x14ac:dyDescent="0.35">
      <c r="A5873" s="1">
        <v>18461280</v>
      </c>
      <c r="B5873" s="2" t="s">
        <v>11737</v>
      </c>
      <c r="C5873" s="1">
        <v>1</v>
      </c>
      <c r="D5873" s="1" t="s">
        <v>20546</v>
      </c>
      <c r="E5873" s="2" t="s">
        <v>10437</v>
      </c>
      <c r="F5873" s="1" t="s">
        <v>11738</v>
      </c>
      <c r="G5873" s="1" t="s">
        <v>10466</v>
      </c>
      <c r="H5873" s="1" t="s">
        <v>10467</v>
      </c>
      <c r="I5873" s="1">
        <v>0</v>
      </c>
      <c r="J5873" s="1">
        <v>0</v>
      </c>
      <c r="K5873" s="1" t="s">
        <v>32</v>
      </c>
      <c r="L5873" s="1" t="s">
        <v>33</v>
      </c>
      <c r="M5873" s="1" t="s">
        <v>34</v>
      </c>
      <c r="N5873" s="1" t="s">
        <v>34</v>
      </c>
      <c r="O5873" s="1" t="s">
        <v>34</v>
      </c>
      <c r="P5873" s="1" t="s">
        <v>34</v>
      </c>
      <c r="Q5873" s="1">
        <v>1</v>
      </c>
      <c r="R5873" s="1">
        <v>11</v>
      </c>
      <c r="S5873" s="1">
        <v>200</v>
      </c>
      <c r="T5873" s="1">
        <v>3.2</v>
      </c>
      <c r="U5873" s="3">
        <v>41183</v>
      </c>
      <c r="V5873" s="4">
        <f t="shared" si="455"/>
        <v>1</v>
      </c>
      <c r="W5873" s="5" t="str">
        <f t="shared" si="456"/>
        <v>Oct</v>
      </c>
      <c r="X5873" s="5">
        <f t="shared" si="457"/>
        <v>2012</v>
      </c>
      <c r="Y5873" s="6">
        <f>IF(D5873="India",S5873*'Country Description'!$C$2,IF(D5873="Australia",S5873*'Country Description'!$C$3,IF(D5873="Brazil",S5873*'Country Description'!$C$4,IF(D5873="Canada",S5873*'Country Description'!$C$5,IF(D5873="Indonesia",S5873*'Country Description'!$C$6,IF(D5873="New Zealand",S5873*'Country Description'!$C$7,IF(D5873="Philippines",S5873*'Country Description'!$C$8,IF(D5873="Qatar",S5873*'Country Description'!$C$9,IF(D5873="Singapore",S5873*'Country Description'!$C$10,IF(D5873="South Africa",S5873*'Country Description'!$C$11,IF(D5873="Sri Lanka",S5873*'Country Description'!$C$12,IF(D5873="Turkey",S5873*'Country Description'!$C$13,IF(D5873="United Arab Emirates",S5873*'Country Description'!$C$14,IF(D5873="United Kingdom",S5873*'Country Description'!$C$15,IF(D5873="United States of America",S5873*'Country Description'!$C$16," ")))))))))))))))</f>
        <v>200</v>
      </c>
      <c r="Z5873" s="7" t="str">
        <f t="shared" si="458"/>
        <v>Rs.200</v>
      </c>
      <c r="AA5873" s="7">
        <f t="shared" si="459"/>
        <v>0</v>
      </c>
    </row>
    <row r="5874" spans="1:27" ht="18" x14ac:dyDescent="0.35">
      <c r="A5874" s="1">
        <v>18449666</v>
      </c>
      <c r="B5874" s="2" t="s">
        <v>11739</v>
      </c>
      <c r="C5874" s="1">
        <v>1</v>
      </c>
      <c r="D5874" s="1" t="s">
        <v>20546</v>
      </c>
      <c r="E5874" s="2" t="s">
        <v>10437</v>
      </c>
      <c r="F5874" s="1" t="s">
        <v>11740</v>
      </c>
      <c r="G5874" s="1" t="s">
        <v>10582</v>
      </c>
      <c r="H5874" s="1" t="s">
        <v>10583</v>
      </c>
      <c r="I5874" s="1">
        <v>77.060538899999997</v>
      </c>
      <c r="J5874" s="1">
        <v>28.478336599999999</v>
      </c>
      <c r="K5874" s="1" t="s">
        <v>32</v>
      </c>
      <c r="L5874" s="1" t="s">
        <v>33</v>
      </c>
      <c r="M5874" s="1" t="s">
        <v>34</v>
      </c>
      <c r="N5874" s="1" t="s">
        <v>34</v>
      </c>
      <c r="O5874" s="1" t="s">
        <v>34</v>
      </c>
      <c r="P5874" s="1" t="s">
        <v>34</v>
      </c>
      <c r="Q5874" s="1">
        <v>2</v>
      </c>
      <c r="R5874" s="1">
        <v>2</v>
      </c>
      <c r="S5874" s="1">
        <v>550</v>
      </c>
      <c r="T5874" s="1">
        <v>1</v>
      </c>
      <c r="U5874" s="3">
        <v>41926</v>
      </c>
      <c r="V5874" s="4">
        <f t="shared" si="455"/>
        <v>14</v>
      </c>
      <c r="W5874" s="5" t="str">
        <f t="shared" si="456"/>
        <v>Oct</v>
      </c>
      <c r="X5874" s="5">
        <f t="shared" si="457"/>
        <v>2014</v>
      </c>
      <c r="Y5874" s="6">
        <f>IF(D5874="India",S5874*'Country Description'!$C$2,IF(D5874="Australia",S5874*'Country Description'!$C$3,IF(D5874="Brazil",S5874*'Country Description'!$C$4,IF(D5874="Canada",S5874*'Country Description'!$C$5,IF(D5874="Indonesia",S5874*'Country Description'!$C$6,IF(D5874="New Zealand",S5874*'Country Description'!$C$7,IF(D5874="Philippines",S5874*'Country Description'!$C$8,IF(D5874="Qatar",S5874*'Country Description'!$C$9,IF(D5874="Singapore",S5874*'Country Description'!$C$10,IF(D5874="South Africa",S5874*'Country Description'!$C$11,IF(D5874="Sri Lanka",S5874*'Country Description'!$C$12,IF(D5874="Turkey",S5874*'Country Description'!$C$13,IF(D5874="United Arab Emirates",S5874*'Country Description'!$C$14,IF(D5874="United Kingdom",S5874*'Country Description'!$C$15,IF(D5874="United States of America",S5874*'Country Description'!$C$16," ")))))))))))))))</f>
        <v>550</v>
      </c>
      <c r="Z5874" s="7" t="str">
        <f t="shared" si="458"/>
        <v>Rs.550</v>
      </c>
      <c r="AA5874" s="7">
        <f t="shared" si="459"/>
        <v>0</v>
      </c>
    </row>
    <row r="5875" spans="1:27" ht="18" x14ac:dyDescent="0.35">
      <c r="A5875" s="1">
        <v>18414487</v>
      </c>
      <c r="B5875" s="2" t="s">
        <v>1210</v>
      </c>
      <c r="C5875" s="1">
        <v>1</v>
      </c>
      <c r="D5875" s="1" t="s">
        <v>20546</v>
      </c>
      <c r="E5875" s="2" t="s">
        <v>10437</v>
      </c>
      <c r="F5875" s="1" t="s">
        <v>10842</v>
      </c>
      <c r="G5875" s="1" t="s">
        <v>10841</v>
      </c>
      <c r="H5875" s="1" t="s">
        <v>10842</v>
      </c>
      <c r="I5875" s="1">
        <v>77.054069600000005</v>
      </c>
      <c r="J5875" s="1">
        <v>28.504234700000001</v>
      </c>
      <c r="K5875" s="1" t="s">
        <v>1211</v>
      </c>
      <c r="L5875" s="1" t="s">
        <v>33</v>
      </c>
      <c r="M5875" s="1" t="s">
        <v>34</v>
      </c>
      <c r="N5875" s="1" t="s">
        <v>41</v>
      </c>
      <c r="O5875" s="1" t="s">
        <v>34</v>
      </c>
      <c r="P5875" s="1" t="s">
        <v>34</v>
      </c>
      <c r="Q5875" s="1">
        <v>1</v>
      </c>
      <c r="R5875" s="1">
        <v>3</v>
      </c>
      <c r="S5875" s="1">
        <v>200</v>
      </c>
      <c r="T5875" s="1">
        <v>1</v>
      </c>
      <c r="U5875" s="3">
        <v>41562</v>
      </c>
      <c r="V5875" s="4">
        <f t="shared" si="455"/>
        <v>15</v>
      </c>
      <c r="W5875" s="5" t="str">
        <f t="shared" si="456"/>
        <v>Oct</v>
      </c>
      <c r="X5875" s="5">
        <f t="shared" si="457"/>
        <v>2013</v>
      </c>
      <c r="Y5875" s="6">
        <f>IF(D5875="India",S5875*'Country Description'!$C$2,IF(D5875="Australia",S5875*'Country Description'!$C$3,IF(D5875="Brazil",S5875*'Country Description'!$C$4,IF(D5875="Canada",S5875*'Country Description'!$C$5,IF(D5875="Indonesia",S5875*'Country Description'!$C$6,IF(D5875="New Zealand",S5875*'Country Description'!$C$7,IF(D5875="Philippines",S5875*'Country Description'!$C$8,IF(D5875="Qatar",S5875*'Country Description'!$C$9,IF(D5875="Singapore",S5875*'Country Description'!$C$10,IF(D5875="South Africa",S5875*'Country Description'!$C$11,IF(D5875="Sri Lanka",S5875*'Country Description'!$C$12,IF(D5875="Turkey",S5875*'Country Description'!$C$13,IF(D5875="United Arab Emirates",S5875*'Country Description'!$C$14,IF(D5875="United Kingdom",S5875*'Country Description'!$C$15,IF(D5875="United States of America",S5875*'Country Description'!$C$16," ")))))))))))))))</f>
        <v>200</v>
      </c>
      <c r="Z5875" s="7" t="str">
        <f t="shared" si="458"/>
        <v>Rs.200</v>
      </c>
      <c r="AA5875" s="7">
        <f t="shared" si="459"/>
        <v>2.8888632308176776</v>
      </c>
    </row>
    <row r="5876" spans="1:27" ht="18" x14ac:dyDescent="0.35">
      <c r="A5876" s="1">
        <v>18241517</v>
      </c>
      <c r="B5876" s="2" t="s">
        <v>11741</v>
      </c>
      <c r="C5876" s="1">
        <v>1</v>
      </c>
      <c r="D5876" s="1" t="s">
        <v>20546</v>
      </c>
      <c r="E5876" s="2" t="s">
        <v>10437</v>
      </c>
      <c r="F5876" s="1" t="s">
        <v>11742</v>
      </c>
      <c r="G5876" s="1" t="s">
        <v>10586</v>
      </c>
      <c r="H5876" s="1" t="s">
        <v>10587</v>
      </c>
      <c r="I5876" s="1">
        <v>77.064226500000004</v>
      </c>
      <c r="J5876" s="1">
        <v>28.467934400000001</v>
      </c>
      <c r="K5876" s="1" t="s">
        <v>11743</v>
      </c>
      <c r="L5876" s="1" t="s">
        <v>33</v>
      </c>
      <c r="M5876" s="1" t="s">
        <v>41</v>
      </c>
      <c r="N5876" s="1" t="s">
        <v>34</v>
      </c>
      <c r="O5876" s="1" t="s">
        <v>34</v>
      </c>
      <c r="P5876" s="1" t="s">
        <v>34</v>
      </c>
      <c r="Q5876" s="1">
        <v>3</v>
      </c>
      <c r="R5876" s="1">
        <v>391</v>
      </c>
      <c r="S5876" s="1">
        <v>1600</v>
      </c>
      <c r="T5876" s="1">
        <v>4.4000000000000004</v>
      </c>
      <c r="U5876" s="3">
        <v>40477</v>
      </c>
      <c r="V5876" s="4">
        <f t="shared" si="455"/>
        <v>26</v>
      </c>
      <c r="W5876" s="5" t="str">
        <f t="shared" si="456"/>
        <v>Oct</v>
      </c>
      <c r="X5876" s="5">
        <f t="shared" si="457"/>
        <v>2010</v>
      </c>
      <c r="Y5876" s="6">
        <f>IF(D5876="India",S5876*'Country Description'!$C$2,IF(D5876="Australia",S5876*'Country Description'!$C$3,IF(D5876="Brazil",S5876*'Country Description'!$C$4,IF(D5876="Canada",S5876*'Country Description'!$C$5,IF(D5876="Indonesia",S5876*'Country Description'!$C$6,IF(D5876="New Zealand",S5876*'Country Description'!$C$7,IF(D5876="Philippines",S5876*'Country Description'!$C$8,IF(D5876="Qatar",S5876*'Country Description'!$C$9,IF(D5876="Singapore",S5876*'Country Description'!$C$10,IF(D5876="South Africa",S5876*'Country Description'!$C$11,IF(D5876="Sri Lanka",S5876*'Country Description'!$C$12,IF(D5876="Turkey",S5876*'Country Description'!$C$13,IF(D5876="United Arab Emirates",S5876*'Country Description'!$C$14,IF(D5876="United Kingdom",S5876*'Country Description'!$C$15,IF(D5876="United States of America",S5876*'Country Description'!$C$16," ")))))))))))))))</f>
        <v>1600</v>
      </c>
      <c r="Z5876" s="7" t="str">
        <f t="shared" si="458"/>
        <v>Rs.1600</v>
      </c>
      <c r="AA5876" s="7">
        <f t="shared" si="459"/>
        <v>0</v>
      </c>
    </row>
    <row r="5877" spans="1:27" ht="18" x14ac:dyDescent="0.35">
      <c r="A5877" s="1">
        <v>300066</v>
      </c>
      <c r="B5877" s="2" t="s">
        <v>11744</v>
      </c>
      <c r="C5877" s="1">
        <v>1</v>
      </c>
      <c r="D5877" s="1" t="s">
        <v>20546</v>
      </c>
      <c r="E5877" s="2" t="s">
        <v>10437</v>
      </c>
      <c r="F5877" s="1" t="s">
        <v>11745</v>
      </c>
      <c r="G5877" s="1" t="s">
        <v>10739</v>
      </c>
      <c r="H5877" s="1" t="s">
        <v>10740</v>
      </c>
      <c r="I5877" s="1">
        <v>77.0511154</v>
      </c>
      <c r="J5877" s="1">
        <v>28.453486999999999</v>
      </c>
      <c r="K5877" s="1" t="s">
        <v>699</v>
      </c>
      <c r="L5877" s="1" t="s">
        <v>33</v>
      </c>
      <c r="M5877" s="1" t="s">
        <v>34</v>
      </c>
      <c r="N5877" s="1" t="s">
        <v>41</v>
      </c>
      <c r="O5877" s="1" t="s">
        <v>34</v>
      </c>
      <c r="P5877" s="1" t="s">
        <v>34</v>
      </c>
      <c r="Q5877" s="1">
        <v>1</v>
      </c>
      <c r="R5877" s="1">
        <v>23</v>
      </c>
      <c r="S5877" s="1">
        <v>250</v>
      </c>
      <c r="T5877" s="1">
        <v>3.2</v>
      </c>
      <c r="U5877" s="3">
        <v>41918</v>
      </c>
      <c r="V5877" s="4">
        <f t="shared" si="455"/>
        <v>6</v>
      </c>
      <c r="W5877" s="5" t="str">
        <f t="shared" si="456"/>
        <v>Oct</v>
      </c>
      <c r="X5877" s="5">
        <f t="shared" si="457"/>
        <v>2014</v>
      </c>
      <c r="Y5877" s="6">
        <f>IF(D5877="India",S5877*'Country Description'!$C$2,IF(D5877="Australia",S5877*'Country Description'!$C$3,IF(D5877="Brazil",S5877*'Country Description'!$C$4,IF(D5877="Canada",S5877*'Country Description'!$C$5,IF(D5877="Indonesia",S5877*'Country Description'!$C$6,IF(D5877="New Zealand",S5877*'Country Description'!$C$7,IF(D5877="Philippines",S5877*'Country Description'!$C$8,IF(D5877="Qatar",S5877*'Country Description'!$C$9,IF(D5877="Singapore",S5877*'Country Description'!$C$10,IF(D5877="South Africa",S5877*'Country Description'!$C$11,IF(D5877="Sri Lanka",S5877*'Country Description'!$C$12,IF(D5877="Turkey",S5877*'Country Description'!$C$13,IF(D5877="United Arab Emirates",S5877*'Country Description'!$C$14,IF(D5877="United Kingdom",S5877*'Country Description'!$C$15,IF(D5877="United States of America",S5877*'Country Description'!$C$16," ")))))))))))))))</f>
        <v>250</v>
      </c>
      <c r="Z5877" s="7" t="str">
        <f t="shared" si="458"/>
        <v>Rs.250</v>
      </c>
      <c r="AA5877" s="7">
        <f t="shared" si="459"/>
        <v>2.8888632308176776</v>
      </c>
    </row>
    <row r="5878" spans="1:27" ht="18" x14ac:dyDescent="0.35">
      <c r="A5878" s="1">
        <v>18360098</v>
      </c>
      <c r="B5878" s="2" t="s">
        <v>8933</v>
      </c>
      <c r="C5878" s="1">
        <v>1</v>
      </c>
      <c r="D5878" s="1" t="s">
        <v>20546</v>
      </c>
      <c r="E5878" s="2" t="s">
        <v>10437</v>
      </c>
      <c r="F5878" s="1" t="s">
        <v>11746</v>
      </c>
      <c r="G5878" s="1" t="s">
        <v>10739</v>
      </c>
      <c r="H5878" s="1" t="s">
        <v>10740</v>
      </c>
      <c r="I5878" s="1">
        <v>77.051050399999994</v>
      </c>
      <c r="J5878" s="1">
        <v>28.453482600000001</v>
      </c>
      <c r="K5878" s="1" t="s">
        <v>701</v>
      </c>
      <c r="L5878" s="1" t="s">
        <v>33</v>
      </c>
      <c r="M5878" s="1" t="s">
        <v>34</v>
      </c>
      <c r="N5878" s="1" t="s">
        <v>41</v>
      </c>
      <c r="O5878" s="1" t="s">
        <v>34</v>
      </c>
      <c r="P5878" s="1" t="s">
        <v>34</v>
      </c>
      <c r="Q5878" s="1">
        <v>1</v>
      </c>
      <c r="R5878" s="1">
        <v>5</v>
      </c>
      <c r="S5878" s="1">
        <v>150</v>
      </c>
      <c r="T5878" s="1">
        <v>3.1</v>
      </c>
      <c r="U5878" s="3">
        <v>41204</v>
      </c>
      <c r="V5878" s="4">
        <f t="shared" si="455"/>
        <v>22</v>
      </c>
      <c r="W5878" s="5" t="str">
        <f t="shared" si="456"/>
        <v>Oct</v>
      </c>
      <c r="X5878" s="5">
        <f t="shared" si="457"/>
        <v>2012</v>
      </c>
      <c r="Y5878" s="6">
        <f>IF(D5878="India",S5878*'Country Description'!$C$2,IF(D5878="Australia",S5878*'Country Description'!$C$3,IF(D5878="Brazil",S5878*'Country Description'!$C$4,IF(D5878="Canada",S5878*'Country Description'!$C$5,IF(D5878="Indonesia",S5878*'Country Description'!$C$6,IF(D5878="New Zealand",S5878*'Country Description'!$C$7,IF(D5878="Philippines",S5878*'Country Description'!$C$8,IF(D5878="Qatar",S5878*'Country Description'!$C$9,IF(D5878="Singapore",S5878*'Country Description'!$C$10,IF(D5878="South Africa",S5878*'Country Description'!$C$11,IF(D5878="Sri Lanka",S5878*'Country Description'!$C$12,IF(D5878="Turkey",S5878*'Country Description'!$C$13,IF(D5878="United Arab Emirates",S5878*'Country Description'!$C$14,IF(D5878="United Kingdom",S5878*'Country Description'!$C$15,IF(D5878="United States of America",S5878*'Country Description'!$C$16," ")))))))))))))))</f>
        <v>150</v>
      </c>
      <c r="Z5878" s="7" t="str">
        <f t="shared" si="458"/>
        <v>Rs.150</v>
      </c>
      <c r="AA5878" s="7">
        <f t="shared" si="459"/>
        <v>2.8888632308176776</v>
      </c>
    </row>
    <row r="5879" spans="1:27" ht="18" x14ac:dyDescent="0.35">
      <c r="A5879" s="1">
        <v>18292436</v>
      </c>
      <c r="B5879" s="2" t="s">
        <v>11034</v>
      </c>
      <c r="C5879" s="1">
        <v>1</v>
      </c>
      <c r="D5879" s="1" t="s">
        <v>20546</v>
      </c>
      <c r="E5879" s="2" t="s">
        <v>10437</v>
      </c>
      <c r="F5879" s="1" t="s">
        <v>11747</v>
      </c>
      <c r="G5879" s="1" t="s">
        <v>10862</v>
      </c>
      <c r="H5879" s="1" t="s">
        <v>10863</v>
      </c>
      <c r="I5879" s="1">
        <v>77.055591899999996</v>
      </c>
      <c r="J5879" s="1">
        <v>28.443345300000001</v>
      </c>
      <c r="K5879" s="1" t="s">
        <v>708</v>
      </c>
      <c r="L5879" s="1" t="s">
        <v>33</v>
      </c>
      <c r="M5879" s="1" t="s">
        <v>34</v>
      </c>
      <c r="N5879" s="1" t="s">
        <v>34</v>
      </c>
      <c r="O5879" s="1" t="s">
        <v>34</v>
      </c>
      <c r="P5879" s="1" t="s">
        <v>34</v>
      </c>
      <c r="Q5879" s="1">
        <v>1</v>
      </c>
      <c r="R5879" s="1">
        <v>1</v>
      </c>
      <c r="S5879" s="1">
        <v>200</v>
      </c>
      <c r="T5879" s="1">
        <v>1</v>
      </c>
      <c r="U5879" s="3">
        <v>41922</v>
      </c>
      <c r="V5879" s="4">
        <f t="shared" si="455"/>
        <v>10</v>
      </c>
      <c r="W5879" s="5" t="str">
        <f t="shared" si="456"/>
        <v>Oct</v>
      </c>
      <c r="X5879" s="5">
        <f t="shared" si="457"/>
        <v>2014</v>
      </c>
      <c r="Y5879" s="6">
        <f>IF(D5879="India",S5879*'Country Description'!$C$2,IF(D5879="Australia",S5879*'Country Description'!$C$3,IF(D5879="Brazil",S5879*'Country Description'!$C$4,IF(D5879="Canada",S5879*'Country Description'!$C$5,IF(D5879="Indonesia",S5879*'Country Description'!$C$6,IF(D5879="New Zealand",S5879*'Country Description'!$C$7,IF(D5879="Philippines",S5879*'Country Description'!$C$8,IF(D5879="Qatar",S5879*'Country Description'!$C$9,IF(D5879="Singapore",S5879*'Country Description'!$C$10,IF(D5879="South Africa",S5879*'Country Description'!$C$11,IF(D5879="Sri Lanka",S5879*'Country Description'!$C$12,IF(D5879="Turkey",S5879*'Country Description'!$C$13,IF(D5879="United Arab Emirates",S5879*'Country Description'!$C$14,IF(D5879="United Kingdom",S5879*'Country Description'!$C$15,IF(D5879="United States of America",S5879*'Country Description'!$C$16," ")))))))))))))))</f>
        <v>200</v>
      </c>
      <c r="Z5879" s="7" t="str">
        <f t="shared" si="458"/>
        <v>Rs.200</v>
      </c>
      <c r="AA5879" s="7">
        <f t="shared" si="459"/>
        <v>0</v>
      </c>
    </row>
    <row r="5880" spans="1:27" ht="18" x14ac:dyDescent="0.35">
      <c r="A5880" s="1">
        <v>18161601</v>
      </c>
      <c r="B5880" s="2" t="s">
        <v>11117</v>
      </c>
      <c r="C5880" s="1">
        <v>1</v>
      </c>
      <c r="D5880" s="1" t="s">
        <v>20546</v>
      </c>
      <c r="E5880" s="2" t="s">
        <v>10437</v>
      </c>
      <c r="F5880" s="1" t="s">
        <v>11748</v>
      </c>
      <c r="G5880" s="1" t="s">
        <v>10744</v>
      </c>
      <c r="H5880" s="1" t="s">
        <v>10745</v>
      </c>
      <c r="I5880" s="1">
        <v>77.059369599999997</v>
      </c>
      <c r="J5880" s="1">
        <v>28.4342048</v>
      </c>
      <c r="K5880" s="1" t="s">
        <v>482</v>
      </c>
      <c r="L5880" s="1" t="s">
        <v>33</v>
      </c>
      <c r="M5880" s="1" t="s">
        <v>34</v>
      </c>
      <c r="N5880" s="1" t="s">
        <v>34</v>
      </c>
      <c r="O5880" s="1" t="s">
        <v>34</v>
      </c>
      <c r="P5880" s="1" t="s">
        <v>34</v>
      </c>
      <c r="Q5880" s="1">
        <v>2</v>
      </c>
      <c r="R5880" s="1">
        <v>11</v>
      </c>
      <c r="S5880" s="1">
        <v>700</v>
      </c>
      <c r="T5880" s="1">
        <v>3.1</v>
      </c>
      <c r="U5880" s="3">
        <v>41197</v>
      </c>
      <c r="V5880" s="4">
        <f t="shared" si="455"/>
        <v>15</v>
      </c>
      <c r="W5880" s="5" t="str">
        <f t="shared" si="456"/>
        <v>Oct</v>
      </c>
      <c r="X5880" s="5">
        <f t="shared" si="457"/>
        <v>2012</v>
      </c>
      <c r="Y5880" s="6">
        <f>IF(D5880="India",S5880*'Country Description'!$C$2,IF(D5880="Australia",S5880*'Country Description'!$C$3,IF(D5880="Brazil",S5880*'Country Description'!$C$4,IF(D5880="Canada",S5880*'Country Description'!$C$5,IF(D5880="Indonesia",S5880*'Country Description'!$C$6,IF(D5880="New Zealand",S5880*'Country Description'!$C$7,IF(D5880="Philippines",S5880*'Country Description'!$C$8,IF(D5880="Qatar",S5880*'Country Description'!$C$9,IF(D5880="Singapore",S5880*'Country Description'!$C$10,IF(D5880="South Africa",S5880*'Country Description'!$C$11,IF(D5880="Sri Lanka",S5880*'Country Description'!$C$12,IF(D5880="Turkey",S5880*'Country Description'!$C$13,IF(D5880="United Arab Emirates",S5880*'Country Description'!$C$14,IF(D5880="United Kingdom",S5880*'Country Description'!$C$15,IF(D5880="United States of America",S5880*'Country Description'!$C$16," ")))))))))))))))</f>
        <v>700</v>
      </c>
      <c r="Z5880" s="7" t="str">
        <f t="shared" si="458"/>
        <v>Rs.700</v>
      </c>
      <c r="AA5880" s="7">
        <f t="shared" si="459"/>
        <v>0</v>
      </c>
    </row>
    <row r="5881" spans="1:27" ht="18" x14ac:dyDescent="0.35">
      <c r="A5881" s="1">
        <v>306976</v>
      </c>
      <c r="B5881" s="2" t="s">
        <v>10831</v>
      </c>
      <c r="C5881" s="1">
        <v>1</v>
      </c>
      <c r="D5881" s="1" t="s">
        <v>20546</v>
      </c>
      <c r="E5881" s="2" t="s">
        <v>10437</v>
      </c>
      <c r="F5881" s="1" t="s">
        <v>11749</v>
      </c>
      <c r="G5881" s="1" t="s">
        <v>10605</v>
      </c>
      <c r="H5881" s="1" t="s">
        <v>10606</v>
      </c>
      <c r="I5881" s="1">
        <v>77.018414699999994</v>
      </c>
      <c r="J5881" s="1">
        <v>28.472671699999999</v>
      </c>
      <c r="K5881" s="1" t="s">
        <v>708</v>
      </c>
      <c r="L5881" s="1" t="s">
        <v>33</v>
      </c>
      <c r="M5881" s="1" t="s">
        <v>34</v>
      </c>
      <c r="N5881" s="1" t="s">
        <v>41</v>
      </c>
      <c r="O5881" s="1" t="s">
        <v>34</v>
      </c>
      <c r="P5881" s="1" t="s">
        <v>34</v>
      </c>
      <c r="Q5881" s="1">
        <v>1</v>
      </c>
      <c r="R5881" s="1">
        <v>11</v>
      </c>
      <c r="S5881" s="1">
        <v>200</v>
      </c>
      <c r="T5881" s="1">
        <v>2.8</v>
      </c>
      <c r="U5881" s="3">
        <v>40470</v>
      </c>
      <c r="V5881" s="4">
        <f t="shared" si="455"/>
        <v>19</v>
      </c>
      <c r="W5881" s="5" t="str">
        <f t="shared" si="456"/>
        <v>Oct</v>
      </c>
      <c r="X5881" s="5">
        <f t="shared" si="457"/>
        <v>2010</v>
      </c>
      <c r="Y5881" s="6">
        <f>IF(D5881="India",S5881*'Country Description'!$C$2,IF(D5881="Australia",S5881*'Country Description'!$C$3,IF(D5881="Brazil",S5881*'Country Description'!$C$4,IF(D5881="Canada",S5881*'Country Description'!$C$5,IF(D5881="Indonesia",S5881*'Country Description'!$C$6,IF(D5881="New Zealand",S5881*'Country Description'!$C$7,IF(D5881="Philippines",S5881*'Country Description'!$C$8,IF(D5881="Qatar",S5881*'Country Description'!$C$9,IF(D5881="Singapore",S5881*'Country Description'!$C$10,IF(D5881="South Africa",S5881*'Country Description'!$C$11,IF(D5881="Sri Lanka",S5881*'Country Description'!$C$12,IF(D5881="Turkey",S5881*'Country Description'!$C$13,IF(D5881="United Arab Emirates",S5881*'Country Description'!$C$14,IF(D5881="United Kingdom",S5881*'Country Description'!$C$15,IF(D5881="United States of America",S5881*'Country Description'!$C$16," ")))))))))))))))</f>
        <v>200</v>
      </c>
      <c r="Z5881" s="7" t="str">
        <f t="shared" si="458"/>
        <v>Rs.200</v>
      </c>
      <c r="AA5881" s="7">
        <f t="shared" si="459"/>
        <v>2.8888632308176776</v>
      </c>
    </row>
    <row r="5882" spans="1:27" ht="18" x14ac:dyDescent="0.35">
      <c r="A5882" s="1">
        <v>310829</v>
      </c>
      <c r="B5882" s="2" t="s">
        <v>4114</v>
      </c>
      <c r="C5882" s="1">
        <v>1</v>
      </c>
      <c r="D5882" s="1" t="s">
        <v>20546</v>
      </c>
      <c r="E5882" s="2" t="s">
        <v>10437</v>
      </c>
      <c r="F5882" s="1" t="s">
        <v>11750</v>
      </c>
      <c r="G5882" s="1" t="s">
        <v>10605</v>
      </c>
      <c r="H5882" s="1" t="s">
        <v>10606</v>
      </c>
      <c r="I5882" s="1">
        <v>77.017033600000005</v>
      </c>
      <c r="J5882" s="1">
        <v>28.4677392</v>
      </c>
      <c r="K5882" s="1" t="s">
        <v>482</v>
      </c>
      <c r="L5882" s="1" t="s">
        <v>33</v>
      </c>
      <c r="M5882" s="1" t="s">
        <v>34</v>
      </c>
      <c r="N5882" s="1" t="s">
        <v>41</v>
      </c>
      <c r="O5882" s="1" t="s">
        <v>34</v>
      </c>
      <c r="P5882" s="1" t="s">
        <v>34</v>
      </c>
      <c r="Q5882" s="1">
        <v>2</v>
      </c>
      <c r="R5882" s="1">
        <v>148</v>
      </c>
      <c r="S5882" s="1">
        <v>800</v>
      </c>
      <c r="T5882" s="1">
        <v>3.5</v>
      </c>
      <c r="U5882" s="3">
        <v>43386</v>
      </c>
      <c r="V5882" s="4">
        <f t="shared" si="455"/>
        <v>13</v>
      </c>
      <c r="W5882" s="5" t="str">
        <f t="shared" si="456"/>
        <v>Oct</v>
      </c>
      <c r="X5882" s="5">
        <f t="shared" si="457"/>
        <v>2018</v>
      </c>
      <c r="Y5882" s="6">
        <f>IF(D5882="India",S5882*'Country Description'!$C$2,IF(D5882="Australia",S5882*'Country Description'!$C$3,IF(D5882="Brazil",S5882*'Country Description'!$C$4,IF(D5882="Canada",S5882*'Country Description'!$C$5,IF(D5882="Indonesia",S5882*'Country Description'!$C$6,IF(D5882="New Zealand",S5882*'Country Description'!$C$7,IF(D5882="Philippines",S5882*'Country Description'!$C$8,IF(D5882="Qatar",S5882*'Country Description'!$C$9,IF(D5882="Singapore",S5882*'Country Description'!$C$10,IF(D5882="South Africa",S5882*'Country Description'!$C$11,IF(D5882="Sri Lanka",S5882*'Country Description'!$C$12,IF(D5882="Turkey",S5882*'Country Description'!$C$13,IF(D5882="United Arab Emirates",S5882*'Country Description'!$C$14,IF(D5882="United Kingdom",S5882*'Country Description'!$C$15,IF(D5882="United States of America",S5882*'Country Description'!$C$16," ")))))))))))))))</f>
        <v>800</v>
      </c>
      <c r="Z5882" s="7" t="str">
        <f t="shared" si="458"/>
        <v>Rs.800</v>
      </c>
      <c r="AA5882" s="7">
        <f t="shared" si="459"/>
        <v>2.8888632308176776</v>
      </c>
    </row>
    <row r="5883" spans="1:27" ht="18" x14ac:dyDescent="0.35">
      <c r="A5883" s="1">
        <v>9852</v>
      </c>
      <c r="B5883" s="2" t="s">
        <v>11751</v>
      </c>
      <c r="C5883" s="1">
        <v>1</v>
      </c>
      <c r="D5883" s="1" t="s">
        <v>20546</v>
      </c>
      <c r="E5883" s="2" t="s">
        <v>10437</v>
      </c>
      <c r="F5883" s="1" t="s">
        <v>11752</v>
      </c>
      <c r="G5883" s="1" t="s">
        <v>10605</v>
      </c>
      <c r="H5883" s="1" t="s">
        <v>10606</v>
      </c>
      <c r="I5883" s="1">
        <v>77.017524399999999</v>
      </c>
      <c r="J5883" s="1">
        <v>28.466367200000001</v>
      </c>
      <c r="K5883" s="1" t="s">
        <v>690</v>
      </c>
      <c r="L5883" s="1" t="s">
        <v>33</v>
      </c>
      <c r="M5883" s="1" t="s">
        <v>34</v>
      </c>
      <c r="N5883" s="1" t="s">
        <v>34</v>
      </c>
      <c r="O5883" s="1" t="s">
        <v>34</v>
      </c>
      <c r="P5883" s="1" t="s">
        <v>34</v>
      </c>
      <c r="Q5883" s="1">
        <v>1</v>
      </c>
      <c r="R5883" s="1">
        <v>20</v>
      </c>
      <c r="S5883" s="1">
        <v>150</v>
      </c>
      <c r="T5883" s="1">
        <v>3.6</v>
      </c>
      <c r="U5883" s="3">
        <v>43032</v>
      </c>
      <c r="V5883" s="4">
        <f t="shared" si="455"/>
        <v>24</v>
      </c>
      <c r="W5883" s="5" t="str">
        <f t="shared" si="456"/>
        <v>Oct</v>
      </c>
      <c r="X5883" s="5">
        <f t="shared" si="457"/>
        <v>2017</v>
      </c>
      <c r="Y5883" s="6">
        <f>IF(D5883="India",S5883*'Country Description'!$C$2,IF(D5883="Australia",S5883*'Country Description'!$C$3,IF(D5883="Brazil",S5883*'Country Description'!$C$4,IF(D5883="Canada",S5883*'Country Description'!$C$5,IF(D5883="Indonesia",S5883*'Country Description'!$C$6,IF(D5883="New Zealand",S5883*'Country Description'!$C$7,IF(D5883="Philippines",S5883*'Country Description'!$C$8,IF(D5883="Qatar",S5883*'Country Description'!$C$9,IF(D5883="Singapore",S5883*'Country Description'!$C$10,IF(D5883="South Africa",S5883*'Country Description'!$C$11,IF(D5883="Sri Lanka",S5883*'Country Description'!$C$12,IF(D5883="Turkey",S5883*'Country Description'!$C$13,IF(D5883="United Arab Emirates",S5883*'Country Description'!$C$14,IF(D5883="United Kingdom",S5883*'Country Description'!$C$15,IF(D5883="United States of America",S5883*'Country Description'!$C$16," ")))))))))))))))</f>
        <v>150</v>
      </c>
      <c r="Z5883" s="7" t="str">
        <f t="shared" si="458"/>
        <v>Rs.150</v>
      </c>
      <c r="AA5883" s="7">
        <f t="shared" si="459"/>
        <v>0</v>
      </c>
    </row>
    <row r="5884" spans="1:27" ht="18" x14ac:dyDescent="0.35">
      <c r="A5884" s="1">
        <v>358</v>
      </c>
      <c r="B5884" s="2" t="s">
        <v>11401</v>
      </c>
      <c r="C5884" s="1">
        <v>1</v>
      </c>
      <c r="D5884" s="1" t="s">
        <v>20546</v>
      </c>
      <c r="E5884" s="2" t="s">
        <v>10437</v>
      </c>
      <c r="F5884" s="1" t="s">
        <v>11753</v>
      </c>
      <c r="G5884" s="1" t="s">
        <v>10609</v>
      </c>
      <c r="H5884" s="1" t="s">
        <v>10610</v>
      </c>
      <c r="I5884" s="1">
        <v>77.099722299999996</v>
      </c>
      <c r="J5884" s="1">
        <v>28.4656305</v>
      </c>
      <c r="K5884" s="1" t="s">
        <v>485</v>
      </c>
      <c r="L5884" s="1" t="s">
        <v>33</v>
      </c>
      <c r="M5884" s="1" t="s">
        <v>34</v>
      </c>
      <c r="N5884" s="1" t="s">
        <v>41</v>
      </c>
      <c r="O5884" s="1" t="s">
        <v>34</v>
      </c>
      <c r="P5884" s="1" t="s">
        <v>34</v>
      </c>
      <c r="Q5884" s="1">
        <v>2</v>
      </c>
      <c r="R5884" s="1">
        <v>64</v>
      </c>
      <c r="S5884" s="1">
        <v>700</v>
      </c>
      <c r="T5884" s="1">
        <v>3.3</v>
      </c>
      <c r="U5884" s="3">
        <v>42670</v>
      </c>
      <c r="V5884" s="4">
        <f t="shared" si="455"/>
        <v>27</v>
      </c>
      <c r="W5884" s="5" t="str">
        <f t="shared" si="456"/>
        <v>Oct</v>
      </c>
      <c r="X5884" s="5">
        <f t="shared" si="457"/>
        <v>2016</v>
      </c>
      <c r="Y5884" s="6">
        <f>IF(D5884="India",S5884*'Country Description'!$C$2,IF(D5884="Australia",S5884*'Country Description'!$C$3,IF(D5884="Brazil",S5884*'Country Description'!$C$4,IF(D5884="Canada",S5884*'Country Description'!$C$5,IF(D5884="Indonesia",S5884*'Country Description'!$C$6,IF(D5884="New Zealand",S5884*'Country Description'!$C$7,IF(D5884="Philippines",S5884*'Country Description'!$C$8,IF(D5884="Qatar",S5884*'Country Description'!$C$9,IF(D5884="Singapore",S5884*'Country Description'!$C$10,IF(D5884="South Africa",S5884*'Country Description'!$C$11,IF(D5884="Sri Lanka",S5884*'Country Description'!$C$12,IF(D5884="Turkey",S5884*'Country Description'!$C$13,IF(D5884="United Arab Emirates",S5884*'Country Description'!$C$14,IF(D5884="United Kingdom",S5884*'Country Description'!$C$15,IF(D5884="United States of America",S5884*'Country Description'!$C$16," ")))))))))))))))</f>
        <v>700</v>
      </c>
      <c r="Z5884" s="7" t="str">
        <f t="shared" si="458"/>
        <v>Rs.700</v>
      </c>
      <c r="AA5884" s="7">
        <f t="shared" si="459"/>
        <v>2.8888632308176776</v>
      </c>
    </row>
    <row r="5885" spans="1:27" ht="18" x14ac:dyDescent="0.35">
      <c r="A5885" s="1">
        <v>301383</v>
      </c>
      <c r="B5885" s="2" t="s">
        <v>11754</v>
      </c>
      <c r="C5885" s="1">
        <v>1</v>
      </c>
      <c r="D5885" s="1" t="s">
        <v>20546</v>
      </c>
      <c r="E5885" s="2" t="s">
        <v>10437</v>
      </c>
      <c r="F5885" s="1" t="s">
        <v>11755</v>
      </c>
      <c r="G5885" s="1" t="s">
        <v>10463</v>
      </c>
      <c r="H5885" s="1" t="s">
        <v>10462</v>
      </c>
      <c r="I5885" s="1">
        <v>77.045157500000002</v>
      </c>
      <c r="J5885" s="1">
        <v>28.4025286</v>
      </c>
      <c r="K5885" s="1" t="s">
        <v>2521</v>
      </c>
      <c r="L5885" s="1" t="s">
        <v>33</v>
      </c>
      <c r="M5885" s="1" t="s">
        <v>41</v>
      </c>
      <c r="N5885" s="1" t="s">
        <v>34</v>
      </c>
      <c r="O5885" s="1" t="s">
        <v>34</v>
      </c>
      <c r="P5885" s="1" t="s">
        <v>34</v>
      </c>
      <c r="Q5885" s="1">
        <v>2</v>
      </c>
      <c r="R5885" s="1">
        <v>57</v>
      </c>
      <c r="S5885" s="1">
        <v>750</v>
      </c>
      <c r="T5885" s="1">
        <v>3.1</v>
      </c>
      <c r="U5885" s="3">
        <v>40455</v>
      </c>
      <c r="V5885" s="4">
        <f t="shared" si="455"/>
        <v>4</v>
      </c>
      <c r="W5885" s="5" t="str">
        <f t="shared" si="456"/>
        <v>Oct</v>
      </c>
      <c r="X5885" s="5">
        <f t="shared" si="457"/>
        <v>2010</v>
      </c>
      <c r="Y5885" s="6">
        <f>IF(D5885="India",S5885*'Country Description'!$C$2,IF(D5885="Australia",S5885*'Country Description'!$C$3,IF(D5885="Brazil",S5885*'Country Description'!$C$4,IF(D5885="Canada",S5885*'Country Description'!$C$5,IF(D5885="Indonesia",S5885*'Country Description'!$C$6,IF(D5885="New Zealand",S5885*'Country Description'!$C$7,IF(D5885="Philippines",S5885*'Country Description'!$C$8,IF(D5885="Qatar",S5885*'Country Description'!$C$9,IF(D5885="Singapore",S5885*'Country Description'!$C$10,IF(D5885="South Africa",S5885*'Country Description'!$C$11,IF(D5885="Sri Lanka",S5885*'Country Description'!$C$12,IF(D5885="Turkey",S5885*'Country Description'!$C$13,IF(D5885="United Arab Emirates",S5885*'Country Description'!$C$14,IF(D5885="United Kingdom",S5885*'Country Description'!$C$15,IF(D5885="United States of America",S5885*'Country Description'!$C$16," ")))))))))))))))</f>
        <v>750</v>
      </c>
      <c r="Z5885" s="7" t="str">
        <f t="shared" si="458"/>
        <v>Rs.750</v>
      </c>
      <c r="AA5885" s="7">
        <f t="shared" si="459"/>
        <v>0</v>
      </c>
    </row>
    <row r="5886" spans="1:27" ht="18" x14ac:dyDescent="0.35">
      <c r="A5886" s="1">
        <v>303003</v>
      </c>
      <c r="B5886" s="2" t="s">
        <v>2542</v>
      </c>
      <c r="C5886" s="1">
        <v>1</v>
      </c>
      <c r="D5886" s="1" t="s">
        <v>20546</v>
      </c>
      <c r="E5886" s="2" t="s">
        <v>10437</v>
      </c>
      <c r="F5886" s="1" t="s">
        <v>11756</v>
      </c>
      <c r="G5886" s="1" t="s">
        <v>10463</v>
      </c>
      <c r="H5886" s="1" t="s">
        <v>10462</v>
      </c>
      <c r="I5886" s="1">
        <v>77.040659700000006</v>
      </c>
      <c r="J5886" s="1">
        <v>28.420119499999998</v>
      </c>
      <c r="K5886" s="1" t="s">
        <v>2546</v>
      </c>
      <c r="L5886" s="1" t="s">
        <v>33</v>
      </c>
      <c r="M5886" s="1" t="s">
        <v>41</v>
      </c>
      <c r="N5886" s="1" t="s">
        <v>41</v>
      </c>
      <c r="O5886" s="1" t="s">
        <v>34</v>
      </c>
      <c r="P5886" s="1" t="s">
        <v>34</v>
      </c>
      <c r="Q5886" s="1">
        <v>3</v>
      </c>
      <c r="R5886" s="1">
        <v>83</v>
      </c>
      <c r="S5886" s="1">
        <v>1500</v>
      </c>
      <c r="T5886" s="1">
        <v>2.6</v>
      </c>
      <c r="U5886" s="3">
        <v>40822</v>
      </c>
      <c r="V5886" s="4">
        <f t="shared" si="455"/>
        <v>6</v>
      </c>
      <c r="W5886" s="5" t="str">
        <f t="shared" si="456"/>
        <v>Oct</v>
      </c>
      <c r="X5886" s="5">
        <f t="shared" si="457"/>
        <v>2011</v>
      </c>
      <c r="Y5886" s="6">
        <f>IF(D5886="India",S5886*'Country Description'!$C$2,IF(D5886="Australia",S5886*'Country Description'!$C$3,IF(D5886="Brazil",S5886*'Country Description'!$C$4,IF(D5886="Canada",S5886*'Country Description'!$C$5,IF(D5886="Indonesia",S5886*'Country Description'!$C$6,IF(D5886="New Zealand",S5886*'Country Description'!$C$7,IF(D5886="Philippines",S5886*'Country Description'!$C$8,IF(D5886="Qatar",S5886*'Country Description'!$C$9,IF(D5886="Singapore",S5886*'Country Description'!$C$10,IF(D5886="South Africa",S5886*'Country Description'!$C$11,IF(D5886="Sri Lanka",S5886*'Country Description'!$C$12,IF(D5886="Turkey",S5886*'Country Description'!$C$13,IF(D5886="United Arab Emirates",S5886*'Country Description'!$C$14,IF(D5886="United Kingdom",S5886*'Country Description'!$C$15,IF(D5886="United States of America",S5886*'Country Description'!$C$16," ")))))))))))))))</f>
        <v>1500</v>
      </c>
      <c r="Z5886" s="7" t="str">
        <f t="shared" si="458"/>
        <v>Rs.1500</v>
      </c>
      <c r="AA5886" s="7">
        <f t="shared" si="459"/>
        <v>2.8888632308176776</v>
      </c>
    </row>
    <row r="5887" spans="1:27" ht="18" x14ac:dyDescent="0.35">
      <c r="A5887" s="1">
        <v>18415385</v>
      </c>
      <c r="B5887" s="2" t="s">
        <v>11757</v>
      </c>
      <c r="C5887" s="1">
        <v>1</v>
      </c>
      <c r="D5887" s="1" t="s">
        <v>20546</v>
      </c>
      <c r="E5887" s="2" t="s">
        <v>10437</v>
      </c>
      <c r="F5887" s="1" t="s">
        <v>11758</v>
      </c>
      <c r="G5887" s="1" t="s">
        <v>10463</v>
      </c>
      <c r="H5887" s="1" t="s">
        <v>10462</v>
      </c>
      <c r="I5887" s="1">
        <v>77.041379399999997</v>
      </c>
      <c r="J5887" s="1">
        <v>28.406917700000001</v>
      </c>
      <c r="K5887" s="1" t="s">
        <v>1870</v>
      </c>
      <c r="L5887" s="1" t="s">
        <v>33</v>
      </c>
      <c r="M5887" s="1" t="s">
        <v>41</v>
      </c>
      <c r="N5887" s="1" t="s">
        <v>34</v>
      </c>
      <c r="O5887" s="1" t="s">
        <v>34</v>
      </c>
      <c r="P5887" s="1" t="s">
        <v>34</v>
      </c>
      <c r="Q5887" s="1">
        <v>3</v>
      </c>
      <c r="R5887" s="1">
        <v>28</v>
      </c>
      <c r="S5887" s="1">
        <v>1100</v>
      </c>
      <c r="T5887" s="1">
        <v>3.9</v>
      </c>
      <c r="U5887" s="3">
        <v>41575</v>
      </c>
      <c r="V5887" s="4">
        <f t="shared" si="455"/>
        <v>28</v>
      </c>
      <c r="W5887" s="5" t="str">
        <f t="shared" si="456"/>
        <v>Oct</v>
      </c>
      <c r="X5887" s="5">
        <f t="shared" si="457"/>
        <v>2013</v>
      </c>
      <c r="Y5887" s="6">
        <f>IF(D5887="India",S5887*'Country Description'!$C$2,IF(D5887="Australia",S5887*'Country Description'!$C$3,IF(D5887="Brazil",S5887*'Country Description'!$C$4,IF(D5887="Canada",S5887*'Country Description'!$C$5,IF(D5887="Indonesia",S5887*'Country Description'!$C$6,IF(D5887="New Zealand",S5887*'Country Description'!$C$7,IF(D5887="Philippines",S5887*'Country Description'!$C$8,IF(D5887="Qatar",S5887*'Country Description'!$C$9,IF(D5887="Singapore",S5887*'Country Description'!$C$10,IF(D5887="South Africa",S5887*'Country Description'!$C$11,IF(D5887="Sri Lanka",S5887*'Country Description'!$C$12,IF(D5887="Turkey",S5887*'Country Description'!$C$13,IF(D5887="United Arab Emirates",S5887*'Country Description'!$C$14,IF(D5887="United Kingdom",S5887*'Country Description'!$C$15,IF(D5887="United States of America",S5887*'Country Description'!$C$16," ")))))))))))))))</f>
        <v>1100</v>
      </c>
      <c r="Z5887" s="7" t="str">
        <f t="shared" si="458"/>
        <v>Rs.1100</v>
      </c>
      <c r="AA5887" s="7">
        <f t="shared" si="459"/>
        <v>0</v>
      </c>
    </row>
    <row r="5888" spans="1:27" ht="18" x14ac:dyDescent="0.35">
      <c r="A5888" s="1">
        <v>304564</v>
      </c>
      <c r="B5888" s="2" t="s">
        <v>9235</v>
      </c>
      <c r="C5888" s="1">
        <v>1</v>
      </c>
      <c r="D5888" s="1" t="s">
        <v>20546</v>
      </c>
      <c r="E5888" s="2" t="s">
        <v>10437</v>
      </c>
      <c r="F5888" s="1" t="s">
        <v>11759</v>
      </c>
      <c r="G5888" s="1" t="s">
        <v>11124</v>
      </c>
      <c r="H5888" s="1" t="s">
        <v>11125</v>
      </c>
      <c r="I5888" s="1">
        <v>77.088930419999997</v>
      </c>
      <c r="J5888" s="1">
        <v>28.4316636</v>
      </c>
      <c r="K5888" s="1" t="s">
        <v>6700</v>
      </c>
      <c r="L5888" s="1" t="s">
        <v>33</v>
      </c>
      <c r="M5888" s="1" t="s">
        <v>34</v>
      </c>
      <c r="N5888" s="1" t="s">
        <v>34</v>
      </c>
      <c r="O5888" s="1" t="s">
        <v>34</v>
      </c>
      <c r="P5888" s="1" t="s">
        <v>34</v>
      </c>
      <c r="Q5888" s="1">
        <v>1</v>
      </c>
      <c r="R5888" s="1">
        <v>9</v>
      </c>
      <c r="S5888" s="1">
        <v>100</v>
      </c>
      <c r="T5888" s="1">
        <v>2.8</v>
      </c>
      <c r="U5888" s="3">
        <v>43377</v>
      </c>
      <c r="V5888" s="4">
        <f t="shared" si="455"/>
        <v>4</v>
      </c>
      <c r="W5888" s="5" t="str">
        <f t="shared" si="456"/>
        <v>Oct</v>
      </c>
      <c r="X5888" s="5">
        <f t="shared" si="457"/>
        <v>2018</v>
      </c>
      <c r="Y5888" s="6">
        <f>IF(D5888="India",S5888*'Country Description'!$C$2,IF(D5888="Australia",S5888*'Country Description'!$C$3,IF(D5888="Brazil",S5888*'Country Description'!$C$4,IF(D5888="Canada",S5888*'Country Description'!$C$5,IF(D5888="Indonesia",S5888*'Country Description'!$C$6,IF(D5888="New Zealand",S5888*'Country Description'!$C$7,IF(D5888="Philippines",S5888*'Country Description'!$C$8,IF(D5888="Qatar",S5888*'Country Description'!$C$9,IF(D5888="Singapore",S5888*'Country Description'!$C$10,IF(D5888="South Africa",S5888*'Country Description'!$C$11,IF(D5888="Sri Lanka",S5888*'Country Description'!$C$12,IF(D5888="Turkey",S5888*'Country Description'!$C$13,IF(D5888="United Arab Emirates",S5888*'Country Description'!$C$14,IF(D5888="United Kingdom",S5888*'Country Description'!$C$15,IF(D5888="United States of America",S5888*'Country Description'!$C$16," ")))))))))))))))</f>
        <v>100</v>
      </c>
      <c r="Z5888" s="7" t="str">
        <f t="shared" si="458"/>
        <v>Rs.100</v>
      </c>
      <c r="AA5888" s="7">
        <f t="shared" si="459"/>
        <v>0</v>
      </c>
    </row>
    <row r="5889" spans="1:27" ht="18" x14ac:dyDescent="0.35">
      <c r="A5889" s="1">
        <v>1216</v>
      </c>
      <c r="B5889" s="2" t="s">
        <v>11760</v>
      </c>
      <c r="C5889" s="1">
        <v>1</v>
      </c>
      <c r="D5889" s="1" t="s">
        <v>20546</v>
      </c>
      <c r="E5889" s="2" t="s">
        <v>10437</v>
      </c>
      <c r="F5889" s="1" t="s">
        <v>11761</v>
      </c>
      <c r="G5889" s="1" t="s">
        <v>10613</v>
      </c>
      <c r="H5889" s="1" t="s">
        <v>10614</v>
      </c>
      <c r="I5889" s="1">
        <v>77.087249099999994</v>
      </c>
      <c r="J5889" s="1">
        <v>28.462527699999999</v>
      </c>
      <c r="K5889" s="1" t="s">
        <v>11762</v>
      </c>
      <c r="L5889" s="1" t="s">
        <v>33</v>
      </c>
      <c r="M5889" s="1" t="s">
        <v>41</v>
      </c>
      <c r="N5889" s="1" t="s">
        <v>41</v>
      </c>
      <c r="O5889" s="1" t="s">
        <v>34</v>
      </c>
      <c r="P5889" s="1" t="s">
        <v>34</v>
      </c>
      <c r="Q5889" s="1">
        <v>2</v>
      </c>
      <c r="R5889" s="1">
        <v>199</v>
      </c>
      <c r="S5889" s="1">
        <v>650</v>
      </c>
      <c r="T5889" s="1">
        <v>3.3</v>
      </c>
      <c r="U5889" s="3">
        <v>41938</v>
      </c>
      <c r="V5889" s="4">
        <f t="shared" si="455"/>
        <v>26</v>
      </c>
      <c r="W5889" s="5" t="str">
        <f t="shared" si="456"/>
        <v>Oct</v>
      </c>
      <c r="X5889" s="5">
        <f t="shared" si="457"/>
        <v>2014</v>
      </c>
      <c r="Y5889" s="6">
        <f>IF(D5889="India",S5889*'Country Description'!$C$2,IF(D5889="Australia",S5889*'Country Description'!$C$3,IF(D5889="Brazil",S5889*'Country Description'!$C$4,IF(D5889="Canada",S5889*'Country Description'!$C$5,IF(D5889="Indonesia",S5889*'Country Description'!$C$6,IF(D5889="New Zealand",S5889*'Country Description'!$C$7,IF(D5889="Philippines",S5889*'Country Description'!$C$8,IF(D5889="Qatar",S5889*'Country Description'!$C$9,IF(D5889="Singapore",S5889*'Country Description'!$C$10,IF(D5889="South Africa",S5889*'Country Description'!$C$11,IF(D5889="Sri Lanka",S5889*'Country Description'!$C$12,IF(D5889="Turkey",S5889*'Country Description'!$C$13,IF(D5889="United Arab Emirates",S5889*'Country Description'!$C$14,IF(D5889="United Kingdom",S5889*'Country Description'!$C$15,IF(D5889="United States of America",S5889*'Country Description'!$C$16," ")))))))))))))))</f>
        <v>650</v>
      </c>
      <c r="Z5889" s="7" t="str">
        <f t="shared" si="458"/>
        <v>Rs.650</v>
      </c>
      <c r="AA5889" s="7">
        <f t="shared" si="459"/>
        <v>2.8888632308176776</v>
      </c>
    </row>
    <row r="5890" spans="1:27" ht="18" x14ac:dyDescent="0.35">
      <c r="A5890" s="1">
        <v>18391189</v>
      </c>
      <c r="B5890" s="2" t="s">
        <v>11763</v>
      </c>
      <c r="C5890" s="1">
        <v>1</v>
      </c>
      <c r="D5890" s="1" t="s">
        <v>20546</v>
      </c>
      <c r="E5890" s="2" t="s">
        <v>10437</v>
      </c>
      <c r="F5890" s="1" t="s">
        <v>11764</v>
      </c>
      <c r="G5890" s="1" t="s">
        <v>10765</v>
      </c>
      <c r="H5890" s="1" t="s">
        <v>10766</v>
      </c>
      <c r="I5890" s="1">
        <v>77.078436300000007</v>
      </c>
      <c r="J5890" s="1">
        <v>28.4660738</v>
      </c>
      <c r="K5890" s="1" t="s">
        <v>565</v>
      </c>
      <c r="L5890" s="1" t="s">
        <v>33</v>
      </c>
      <c r="M5890" s="1" t="s">
        <v>34</v>
      </c>
      <c r="N5890" s="1" t="s">
        <v>34</v>
      </c>
      <c r="O5890" s="1" t="s">
        <v>34</v>
      </c>
      <c r="P5890" s="1" t="s">
        <v>34</v>
      </c>
      <c r="Q5890" s="1">
        <v>3</v>
      </c>
      <c r="R5890" s="1">
        <v>16</v>
      </c>
      <c r="S5890" s="1">
        <v>1000</v>
      </c>
      <c r="T5890" s="1">
        <v>3.4</v>
      </c>
      <c r="U5890" s="3">
        <v>43379</v>
      </c>
      <c r="V5890" s="4">
        <f t="shared" ref="V5890:V5953" si="460">DAY(U5890)</f>
        <v>6</v>
      </c>
      <c r="W5890" s="5" t="str">
        <f t="shared" ref="W5890:W5953" si="461">TEXT(U5890,"mmm")</f>
        <v>Oct</v>
      </c>
      <c r="X5890" s="5">
        <f t="shared" ref="X5890:X5953" si="462">YEAR(U5890)</f>
        <v>2018</v>
      </c>
      <c r="Y5890" s="6">
        <f>IF(D5890="India",S5890*'Country Description'!$C$2,IF(D5890="Australia",S5890*'Country Description'!$C$3,IF(D5890="Brazil",S5890*'Country Description'!$C$4,IF(D5890="Canada",S5890*'Country Description'!$C$5,IF(D5890="Indonesia",S5890*'Country Description'!$C$6,IF(D5890="New Zealand",S5890*'Country Description'!$C$7,IF(D5890="Philippines",S5890*'Country Description'!$C$8,IF(D5890="Qatar",S5890*'Country Description'!$C$9,IF(D5890="Singapore",S5890*'Country Description'!$C$10,IF(D5890="South Africa",S5890*'Country Description'!$C$11,IF(D5890="Sri Lanka",S5890*'Country Description'!$C$12,IF(D5890="Turkey",S5890*'Country Description'!$C$13,IF(D5890="United Arab Emirates",S5890*'Country Description'!$C$14,IF(D5890="United Kingdom",S5890*'Country Description'!$C$15,IF(D5890="United States of America",S5890*'Country Description'!$C$16," ")))))))))))))))</f>
        <v>1000</v>
      </c>
      <c r="Z5890" s="7" t="str">
        <f t="shared" si="458"/>
        <v>Rs.1000</v>
      </c>
      <c r="AA5890" s="7">
        <f t="shared" si="459"/>
        <v>0</v>
      </c>
    </row>
    <row r="5891" spans="1:27" ht="18" x14ac:dyDescent="0.35">
      <c r="A5891" s="1">
        <v>18363405</v>
      </c>
      <c r="B5891" s="2" t="s">
        <v>11765</v>
      </c>
      <c r="C5891" s="1">
        <v>1</v>
      </c>
      <c r="D5891" s="1" t="s">
        <v>20546</v>
      </c>
      <c r="E5891" s="2" t="s">
        <v>10437</v>
      </c>
      <c r="F5891" s="1" t="s">
        <v>11766</v>
      </c>
      <c r="G5891" s="1" t="s">
        <v>10765</v>
      </c>
      <c r="H5891" s="1" t="s">
        <v>10766</v>
      </c>
      <c r="I5891" s="1">
        <v>77.079155700000001</v>
      </c>
      <c r="J5891" s="1">
        <v>28.4605845</v>
      </c>
      <c r="K5891" s="1" t="s">
        <v>11767</v>
      </c>
      <c r="L5891" s="1" t="s">
        <v>33</v>
      </c>
      <c r="M5891" s="1" t="s">
        <v>34</v>
      </c>
      <c r="N5891" s="1" t="s">
        <v>41</v>
      </c>
      <c r="O5891" s="1" t="s">
        <v>34</v>
      </c>
      <c r="P5891" s="1" t="s">
        <v>34</v>
      </c>
      <c r="Q5891" s="1">
        <v>1</v>
      </c>
      <c r="R5891" s="1">
        <v>25</v>
      </c>
      <c r="S5891" s="1">
        <v>200</v>
      </c>
      <c r="T5891" s="1">
        <v>3.7</v>
      </c>
      <c r="U5891" s="3">
        <v>41187</v>
      </c>
      <c r="V5891" s="4">
        <f t="shared" si="460"/>
        <v>5</v>
      </c>
      <c r="W5891" s="5" t="str">
        <f t="shared" si="461"/>
        <v>Oct</v>
      </c>
      <c r="X5891" s="5">
        <f t="shared" si="462"/>
        <v>2012</v>
      </c>
      <c r="Y5891" s="6">
        <f>IF(D5891="India",S5891*'Country Description'!$C$2,IF(D5891="Australia",S5891*'Country Description'!$C$3,IF(D5891="Brazil",S5891*'Country Description'!$C$4,IF(D5891="Canada",S5891*'Country Description'!$C$5,IF(D5891="Indonesia",S5891*'Country Description'!$C$6,IF(D5891="New Zealand",S5891*'Country Description'!$C$7,IF(D5891="Philippines",S5891*'Country Description'!$C$8,IF(D5891="Qatar",S5891*'Country Description'!$C$9,IF(D5891="Singapore",S5891*'Country Description'!$C$10,IF(D5891="South Africa",S5891*'Country Description'!$C$11,IF(D5891="Sri Lanka",S5891*'Country Description'!$C$12,IF(D5891="Turkey",S5891*'Country Description'!$C$13,IF(D5891="United Arab Emirates",S5891*'Country Description'!$C$14,IF(D5891="United Kingdom",S5891*'Country Description'!$C$15,IF(D5891="United States of America",S5891*'Country Description'!$C$16," ")))))))))))))))</f>
        <v>200</v>
      </c>
      <c r="Z5891" s="7" t="str">
        <f t="shared" ref="Z5891:Z5954" si="463">MID(L5891, FIND("(", L5891) + 1, FIND(")", L5891) - FIND("(", L5891) - 1)&amp; S5891</f>
        <v>Rs.200</v>
      </c>
      <c r="AA5891" s="7">
        <f t="shared" ref="AA5891:AA5954" si="464">AVERAGE(IF(($Q$2:$Q$9528 &lt; 4) * ($N$2:$N$9528 = "Yes"), $T$2:$T$9528))</f>
        <v>2.8888632308176776</v>
      </c>
    </row>
    <row r="5892" spans="1:27" ht="18" x14ac:dyDescent="0.35">
      <c r="A5892" s="1">
        <v>18420454</v>
      </c>
      <c r="B5892" s="2" t="s">
        <v>11768</v>
      </c>
      <c r="C5892" s="1">
        <v>1</v>
      </c>
      <c r="D5892" s="1" t="s">
        <v>20546</v>
      </c>
      <c r="E5892" s="2" t="s">
        <v>10437</v>
      </c>
      <c r="F5892" s="1" t="s">
        <v>11769</v>
      </c>
      <c r="G5892" s="1" t="s">
        <v>10881</v>
      </c>
      <c r="H5892" s="1" t="s">
        <v>10882</v>
      </c>
      <c r="I5892" s="1">
        <v>77.079695299999997</v>
      </c>
      <c r="J5892" s="1">
        <v>28.460726000000001</v>
      </c>
      <c r="K5892" s="1" t="s">
        <v>1870</v>
      </c>
      <c r="L5892" s="1" t="s">
        <v>33</v>
      </c>
      <c r="M5892" s="1" t="s">
        <v>34</v>
      </c>
      <c r="N5892" s="1" t="s">
        <v>41</v>
      </c>
      <c r="O5892" s="1" t="s">
        <v>34</v>
      </c>
      <c r="P5892" s="1" t="s">
        <v>34</v>
      </c>
      <c r="Q5892" s="1">
        <v>2</v>
      </c>
      <c r="R5892" s="1">
        <v>27</v>
      </c>
      <c r="S5892" s="1">
        <v>700</v>
      </c>
      <c r="T5892" s="1">
        <v>4</v>
      </c>
      <c r="U5892" s="3">
        <v>43376</v>
      </c>
      <c r="V5892" s="4">
        <f t="shared" si="460"/>
        <v>3</v>
      </c>
      <c r="W5892" s="5" t="str">
        <f t="shared" si="461"/>
        <v>Oct</v>
      </c>
      <c r="X5892" s="5">
        <f t="shared" si="462"/>
        <v>2018</v>
      </c>
      <c r="Y5892" s="6">
        <f>IF(D5892="India",S5892*'Country Description'!$C$2,IF(D5892="Australia",S5892*'Country Description'!$C$3,IF(D5892="Brazil",S5892*'Country Description'!$C$4,IF(D5892="Canada",S5892*'Country Description'!$C$5,IF(D5892="Indonesia",S5892*'Country Description'!$C$6,IF(D5892="New Zealand",S5892*'Country Description'!$C$7,IF(D5892="Philippines",S5892*'Country Description'!$C$8,IF(D5892="Qatar",S5892*'Country Description'!$C$9,IF(D5892="Singapore",S5892*'Country Description'!$C$10,IF(D5892="South Africa",S5892*'Country Description'!$C$11,IF(D5892="Sri Lanka",S5892*'Country Description'!$C$12,IF(D5892="Turkey",S5892*'Country Description'!$C$13,IF(D5892="United Arab Emirates",S5892*'Country Description'!$C$14,IF(D5892="United Kingdom",S5892*'Country Description'!$C$15,IF(D5892="United States of America",S5892*'Country Description'!$C$16," ")))))))))))))))</f>
        <v>700</v>
      </c>
      <c r="Z5892" s="7" t="str">
        <f t="shared" si="463"/>
        <v>Rs.700</v>
      </c>
      <c r="AA5892" s="7">
        <f t="shared" si="464"/>
        <v>2.8888632308176776</v>
      </c>
    </row>
    <row r="5893" spans="1:27" ht="18" x14ac:dyDescent="0.35">
      <c r="A5893" s="1">
        <v>313299</v>
      </c>
      <c r="B5893" s="2" t="s">
        <v>11770</v>
      </c>
      <c r="C5893" s="1">
        <v>1</v>
      </c>
      <c r="D5893" s="1" t="s">
        <v>20546</v>
      </c>
      <c r="E5893" s="2" t="s">
        <v>28</v>
      </c>
      <c r="F5893" s="1" t="s">
        <v>11771</v>
      </c>
      <c r="G5893" s="1" t="s">
        <v>2325</v>
      </c>
      <c r="H5893" s="1" t="s">
        <v>2326</v>
      </c>
      <c r="I5893" s="1">
        <v>77.226190099999997</v>
      </c>
      <c r="J5893" s="1">
        <v>28.599876800000001</v>
      </c>
      <c r="K5893" s="1" t="s">
        <v>4831</v>
      </c>
      <c r="L5893" s="1" t="s">
        <v>33</v>
      </c>
      <c r="M5893" s="1" t="s">
        <v>34</v>
      </c>
      <c r="N5893" s="1" t="s">
        <v>34</v>
      </c>
      <c r="O5893" s="1" t="s">
        <v>34</v>
      </c>
      <c r="P5893" s="1" t="s">
        <v>34</v>
      </c>
      <c r="Q5893" s="1">
        <v>4</v>
      </c>
      <c r="R5893" s="1">
        <v>551</v>
      </c>
      <c r="S5893" s="1">
        <v>2000</v>
      </c>
      <c r="T5893" s="1">
        <v>4.2</v>
      </c>
      <c r="U5893" s="3">
        <v>41717</v>
      </c>
      <c r="V5893" s="4">
        <f t="shared" si="460"/>
        <v>19</v>
      </c>
      <c r="W5893" s="5" t="str">
        <f t="shared" si="461"/>
        <v>Mar</v>
      </c>
      <c r="X5893" s="5">
        <f t="shared" si="462"/>
        <v>2014</v>
      </c>
      <c r="Y5893" s="6">
        <f>IF(D5893="India",S5893*'Country Description'!$C$2,IF(D5893="Australia",S5893*'Country Description'!$C$3,IF(D5893="Brazil",S5893*'Country Description'!$C$4,IF(D5893="Canada",S5893*'Country Description'!$C$5,IF(D5893="Indonesia",S5893*'Country Description'!$C$6,IF(D5893="New Zealand",S5893*'Country Description'!$C$7,IF(D5893="Philippines",S5893*'Country Description'!$C$8,IF(D5893="Qatar",S5893*'Country Description'!$C$9,IF(D5893="Singapore",S5893*'Country Description'!$C$10,IF(D5893="South Africa",S5893*'Country Description'!$C$11,IF(D5893="Sri Lanka",S5893*'Country Description'!$C$12,IF(D5893="Turkey",S5893*'Country Description'!$C$13,IF(D5893="United Arab Emirates",S5893*'Country Description'!$C$14,IF(D5893="United Kingdom",S5893*'Country Description'!$C$15,IF(D5893="United States of America",S5893*'Country Description'!$C$16," ")))))))))))))))</f>
        <v>2000</v>
      </c>
      <c r="Z5893" s="7" t="str">
        <f t="shared" si="463"/>
        <v>Rs.2000</v>
      </c>
      <c r="AA5893" s="7">
        <f t="shared" si="464"/>
        <v>0</v>
      </c>
    </row>
    <row r="5894" spans="1:27" ht="18" x14ac:dyDescent="0.35">
      <c r="A5894" s="1">
        <v>309377</v>
      </c>
      <c r="B5894" s="2" t="s">
        <v>2319</v>
      </c>
      <c r="C5894" s="1">
        <v>1</v>
      </c>
      <c r="D5894" s="1" t="s">
        <v>20546</v>
      </c>
      <c r="E5894" s="2" t="s">
        <v>10437</v>
      </c>
      <c r="F5894" s="1" t="s">
        <v>11772</v>
      </c>
      <c r="G5894" s="1" t="s">
        <v>11773</v>
      </c>
      <c r="H5894" s="1" t="s">
        <v>11774</v>
      </c>
      <c r="I5894" s="1">
        <v>77.048260999999997</v>
      </c>
      <c r="J5894" s="1">
        <v>28.412019000000001</v>
      </c>
      <c r="K5894" s="1" t="s">
        <v>482</v>
      </c>
      <c r="L5894" s="1" t="s">
        <v>33</v>
      </c>
      <c r="M5894" s="1" t="s">
        <v>34</v>
      </c>
      <c r="N5894" s="1" t="s">
        <v>34</v>
      </c>
      <c r="O5894" s="1" t="s">
        <v>34</v>
      </c>
      <c r="P5894" s="1" t="s">
        <v>34</v>
      </c>
      <c r="Q5894" s="1">
        <v>2</v>
      </c>
      <c r="R5894" s="1">
        <v>96</v>
      </c>
      <c r="S5894" s="1">
        <v>650</v>
      </c>
      <c r="T5894" s="1">
        <v>3.3</v>
      </c>
      <c r="U5894" s="3">
        <v>43023</v>
      </c>
      <c r="V5894" s="4">
        <f t="shared" si="460"/>
        <v>15</v>
      </c>
      <c r="W5894" s="5" t="str">
        <f t="shared" si="461"/>
        <v>Oct</v>
      </c>
      <c r="X5894" s="5">
        <f t="shared" si="462"/>
        <v>2017</v>
      </c>
      <c r="Y5894" s="6">
        <f>IF(D5894="India",S5894*'Country Description'!$C$2,IF(D5894="Australia",S5894*'Country Description'!$C$3,IF(D5894="Brazil",S5894*'Country Description'!$C$4,IF(D5894="Canada",S5894*'Country Description'!$C$5,IF(D5894="Indonesia",S5894*'Country Description'!$C$6,IF(D5894="New Zealand",S5894*'Country Description'!$C$7,IF(D5894="Philippines",S5894*'Country Description'!$C$8,IF(D5894="Qatar",S5894*'Country Description'!$C$9,IF(D5894="Singapore",S5894*'Country Description'!$C$10,IF(D5894="South Africa",S5894*'Country Description'!$C$11,IF(D5894="Sri Lanka",S5894*'Country Description'!$C$12,IF(D5894="Turkey",S5894*'Country Description'!$C$13,IF(D5894="United Arab Emirates",S5894*'Country Description'!$C$14,IF(D5894="United Kingdom",S5894*'Country Description'!$C$15,IF(D5894="United States of America",S5894*'Country Description'!$C$16," ")))))))))))))))</f>
        <v>650</v>
      </c>
      <c r="Z5894" s="7" t="str">
        <f t="shared" si="463"/>
        <v>Rs.650</v>
      </c>
      <c r="AA5894" s="7">
        <f t="shared" si="464"/>
        <v>0</v>
      </c>
    </row>
    <row r="5895" spans="1:27" ht="18" x14ac:dyDescent="0.35">
      <c r="A5895" s="1">
        <v>3943</v>
      </c>
      <c r="B5895" s="2" t="s">
        <v>11775</v>
      </c>
      <c r="C5895" s="1">
        <v>1</v>
      </c>
      <c r="D5895" s="1" t="s">
        <v>20546</v>
      </c>
      <c r="E5895" s="2" t="s">
        <v>28</v>
      </c>
      <c r="F5895" s="1" t="s">
        <v>11353</v>
      </c>
      <c r="G5895" s="1" t="s">
        <v>11354</v>
      </c>
      <c r="H5895" s="1" t="s">
        <v>11355</v>
      </c>
      <c r="I5895" s="1">
        <v>77.218555199999997</v>
      </c>
      <c r="J5895" s="1">
        <v>28.618773600000001</v>
      </c>
      <c r="K5895" s="1" t="s">
        <v>617</v>
      </c>
      <c r="L5895" s="1" t="s">
        <v>33</v>
      </c>
      <c r="M5895" s="1" t="s">
        <v>34</v>
      </c>
      <c r="N5895" s="1" t="s">
        <v>34</v>
      </c>
      <c r="O5895" s="1" t="s">
        <v>34</v>
      </c>
      <c r="P5895" s="1" t="s">
        <v>34</v>
      </c>
      <c r="Q5895" s="1">
        <v>4</v>
      </c>
      <c r="R5895" s="1">
        <v>20</v>
      </c>
      <c r="S5895" s="1">
        <v>2000</v>
      </c>
      <c r="T5895" s="1">
        <v>3.3</v>
      </c>
      <c r="U5895" s="3">
        <v>40991</v>
      </c>
      <c r="V5895" s="4">
        <f t="shared" si="460"/>
        <v>23</v>
      </c>
      <c r="W5895" s="5" t="str">
        <f t="shared" si="461"/>
        <v>Mar</v>
      </c>
      <c r="X5895" s="5">
        <f t="shared" si="462"/>
        <v>2012</v>
      </c>
      <c r="Y5895" s="6">
        <f>IF(D5895="India",S5895*'Country Description'!$C$2,IF(D5895="Australia",S5895*'Country Description'!$C$3,IF(D5895="Brazil",S5895*'Country Description'!$C$4,IF(D5895="Canada",S5895*'Country Description'!$C$5,IF(D5895="Indonesia",S5895*'Country Description'!$C$6,IF(D5895="New Zealand",S5895*'Country Description'!$C$7,IF(D5895="Philippines",S5895*'Country Description'!$C$8,IF(D5895="Qatar",S5895*'Country Description'!$C$9,IF(D5895="Singapore",S5895*'Country Description'!$C$10,IF(D5895="South Africa",S5895*'Country Description'!$C$11,IF(D5895="Sri Lanka",S5895*'Country Description'!$C$12,IF(D5895="Turkey",S5895*'Country Description'!$C$13,IF(D5895="United Arab Emirates",S5895*'Country Description'!$C$14,IF(D5895="United Kingdom",S5895*'Country Description'!$C$15,IF(D5895="United States of America",S5895*'Country Description'!$C$16," ")))))))))))))))</f>
        <v>2000</v>
      </c>
      <c r="Z5895" s="7" t="str">
        <f t="shared" si="463"/>
        <v>Rs.2000</v>
      </c>
      <c r="AA5895" s="7">
        <f t="shared" si="464"/>
        <v>0</v>
      </c>
    </row>
    <row r="5896" spans="1:27" ht="18" x14ac:dyDescent="0.35">
      <c r="A5896" s="1">
        <v>18374686</v>
      </c>
      <c r="B5896" s="2" t="s">
        <v>11776</v>
      </c>
      <c r="C5896" s="1">
        <v>1</v>
      </c>
      <c r="D5896" s="1" t="s">
        <v>20546</v>
      </c>
      <c r="E5896" s="2" t="s">
        <v>10437</v>
      </c>
      <c r="F5896" s="1" t="s">
        <v>11777</v>
      </c>
      <c r="G5896" s="1" t="s">
        <v>10469</v>
      </c>
      <c r="H5896" s="1" t="s">
        <v>10470</v>
      </c>
      <c r="I5896" s="1">
        <v>77.087968500000002</v>
      </c>
      <c r="J5896" s="1">
        <v>28.499172399999999</v>
      </c>
      <c r="K5896" s="1" t="s">
        <v>879</v>
      </c>
      <c r="L5896" s="1" t="s">
        <v>33</v>
      </c>
      <c r="M5896" s="1" t="s">
        <v>41</v>
      </c>
      <c r="N5896" s="1" t="s">
        <v>34</v>
      </c>
      <c r="O5896" s="1" t="s">
        <v>34</v>
      </c>
      <c r="P5896" s="1" t="s">
        <v>34</v>
      </c>
      <c r="Q5896" s="1">
        <v>2</v>
      </c>
      <c r="R5896" s="1">
        <v>11</v>
      </c>
      <c r="S5896" s="1">
        <v>800</v>
      </c>
      <c r="T5896" s="1">
        <v>3.1</v>
      </c>
      <c r="U5896" s="3">
        <v>40469</v>
      </c>
      <c r="V5896" s="4">
        <f t="shared" si="460"/>
        <v>18</v>
      </c>
      <c r="W5896" s="5" t="str">
        <f t="shared" si="461"/>
        <v>Oct</v>
      </c>
      <c r="X5896" s="5">
        <f t="shared" si="462"/>
        <v>2010</v>
      </c>
      <c r="Y5896" s="6">
        <f>IF(D5896="India",S5896*'Country Description'!$C$2,IF(D5896="Australia",S5896*'Country Description'!$C$3,IF(D5896="Brazil",S5896*'Country Description'!$C$4,IF(D5896="Canada",S5896*'Country Description'!$C$5,IF(D5896="Indonesia",S5896*'Country Description'!$C$6,IF(D5896="New Zealand",S5896*'Country Description'!$C$7,IF(D5896="Philippines",S5896*'Country Description'!$C$8,IF(D5896="Qatar",S5896*'Country Description'!$C$9,IF(D5896="Singapore",S5896*'Country Description'!$C$10,IF(D5896="South Africa",S5896*'Country Description'!$C$11,IF(D5896="Sri Lanka",S5896*'Country Description'!$C$12,IF(D5896="Turkey",S5896*'Country Description'!$C$13,IF(D5896="United Arab Emirates",S5896*'Country Description'!$C$14,IF(D5896="United Kingdom",S5896*'Country Description'!$C$15,IF(D5896="United States of America",S5896*'Country Description'!$C$16," ")))))))))))))))</f>
        <v>800</v>
      </c>
      <c r="Z5896" s="7" t="str">
        <f t="shared" si="463"/>
        <v>Rs.800</v>
      </c>
      <c r="AA5896" s="7">
        <f t="shared" si="464"/>
        <v>0</v>
      </c>
    </row>
    <row r="5897" spans="1:27" ht="18" x14ac:dyDescent="0.35">
      <c r="A5897" s="1">
        <v>18175242</v>
      </c>
      <c r="B5897" s="2" t="s">
        <v>11778</v>
      </c>
      <c r="C5897" s="1">
        <v>1</v>
      </c>
      <c r="D5897" s="1" t="s">
        <v>20546</v>
      </c>
      <c r="E5897" s="2" t="s">
        <v>10437</v>
      </c>
      <c r="F5897" s="1" t="s">
        <v>10470</v>
      </c>
      <c r="G5897" s="1" t="s">
        <v>10469</v>
      </c>
      <c r="H5897" s="1" t="s">
        <v>10470</v>
      </c>
      <c r="I5897" s="1">
        <v>77.080100000000002</v>
      </c>
      <c r="J5897" s="1">
        <v>28.5140563</v>
      </c>
      <c r="K5897" s="1" t="s">
        <v>565</v>
      </c>
      <c r="L5897" s="1" t="s">
        <v>33</v>
      </c>
      <c r="M5897" s="1" t="s">
        <v>34</v>
      </c>
      <c r="N5897" s="1" t="s">
        <v>34</v>
      </c>
      <c r="O5897" s="1" t="s">
        <v>34</v>
      </c>
      <c r="P5897" s="1" t="s">
        <v>34</v>
      </c>
      <c r="Q5897" s="1">
        <v>1</v>
      </c>
      <c r="R5897" s="1">
        <v>4</v>
      </c>
      <c r="S5897" s="1">
        <v>150</v>
      </c>
      <c r="T5897" s="1">
        <v>2.9</v>
      </c>
      <c r="U5897" s="3">
        <v>43380</v>
      </c>
      <c r="V5897" s="4">
        <f t="shared" si="460"/>
        <v>7</v>
      </c>
      <c r="W5897" s="5" t="str">
        <f t="shared" si="461"/>
        <v>Oct</v>
      </c>
      <c r="X5897" s="5">
        <f t="shared" si="462"/>
        <v>2018</v>
      </c>
      <c r="Y5897" s="6">
        <f>IF(D5897="India",S5897*'Country Description'!$C$2,IF(D5897="Australia",S5897*'Country Description'!$C$3,IF(D5897="Brazil",S5897*'Country Description'!$C$4,IF(D5897="Canada",S5897*'Country Description'!$C$5,IF(D5897="Indonesia",S5897*'Country Description'!$C$6,IF(D5897="New Zealand",S5897*'Country Description'!$C$7,IF(D5897="Philippines",S5897*'Country Description'!$C$8,IF(D5897="Qatar",S5897*'Country Description'!$C$9,IF(D5897="Singapore",S5897*'Country Description'!$C$10,IF(D5897="South Africa",S5897*'Country Description'!$C$11,IF(D5897="Sri Lanka",S5897*'Country Description'!$C$12,IF(D5897="Turkey",S5897*'Country Description'!$C$13,IF(D5897="United Arab Emirates",S5897*'Country Description'!$C$14,IF(D5897="United Kingdom",S5897*'Country Description'!$C$15,IF(D5897="United States of America",S5897*'Country Description'!$C$16," ")))))))))))))))</f>
        <v>150</v>
      </c>
      <c r="Z5897" s="7" t="str">
        <f t="shared" si="463"/>
        <v>Rs.150</v>
      </c>
      <c r="AA5897" s="7">
        <f t="shared" si="464"/>
        <v>0</v>
      </c>
    </row>
    <row r="5898" spans="1:27" ht="18" x14ac:dyDescent="0.35">
      <c r="A5898" s="1">
        <v>302239</v>
      </c>
      <c r="B5898" s="2" t="s">
        <v>11779</v>
      </c>
      <c r="C5898" s="1">
        <v>1</v>
      </c>
      <c r="D5898" s="1" t="s">
        <v>20546</v>
      </c>
      <c r="E5898" s="2" t="s">
        <v>10437</v>
      </c>
      <c r="F5898" s="1" t="s">
        <v>11780</v>
      </c>
      <c r="G5898" s="1" t="s">
        <v>10771</v>
      </c>
      <c r="H5898" s="1" t="s">
        <v>10772</v>
      </c>
      <c r="I5898" s="1">
        <v>77.071357930000005</v>
      </c>
      <c r="J5898" s="1">
        <v>28.509547640000001</v>
      </c>
      <c r="K5898" s="1" t="s">
        <v>4567</v>
      </c>
      <c r="L5898" s="1" t="s">
        <v>33</v>
      </c>
      <c r="M5898" s="1" t="s">
        <v>41</v>
      </c>
      <c r="N5898" s="1" t="s">
        <v>34</v>
      </c>
      <c r="O5898" s="1" t="s">
        <v>34</v>
      </c>
      <c r="P5898" s="1" t="s">
        <v>34</v>
      </c>
      <c r="Q5898" s="1">
        <v>2</v>
      </c>
      <c r="R5898" s="1">
        <v>76</v>
      </c>
      <c r="S5898" s="1">
        <v>800</v>
      </c>
      <c r="T5898" s="1">
        <v>3.6</v>
      </c>
      <c r="U5898" s="3">
        <v>43031</v>
      </c>
      <c r="V5898" s="4">
        <f t="shared" si="460"/>
        <v>23</v>
      </c>
      <c r="W5898" s="5" t="str">
        <f t="shared" si="461"/>
        <v>Oct</v>
      </c>
      <c r="X5898" s="5">
        <f t="shared" si="462"/>
        <v>2017</v>
      </c>
      <c r="Y5898" s="6">
        <f>IF(D5898="India",S5898*'Country Description'!$C$2,IF(D5898="Australia",S5898*'Country Description'!$C$3,IF(D5898="Brazil",S5898*'Country Description'!$C$4,IF(D5898="Canada",S5898*'Country Description'!$C$5,IF(D5898="Indonesia",S5898*'Country Description'!$C$6,IF(D5898="New Zealand",S5898*'Country Description'!$C$7,IF(D5898="Philippines",S5898*'Country Description'!$C$8,IF(D5898="Qatar",S5898*'Country Description'!$C$9,IF(D5898="Singapore",S5898*'Country Description'!$C$10,IF(D5898="South Africa",S5898*'Country Description'!$C$11,IF(D5898="Sri Lanka",S5898*'Country Description'!$C$12,IF(D5898="Turkey",S5898*'Country Description'!$C$13,IF(D5898="United Arab Emirates",S5898*'Country Description'!$C$14,IF(D5898="United Kingdom",S5898*'Country Description'!$C$15,IF(D5898="United States of America",S5898*'Country Description'!$C$16," ")))))))))))))))</f>
        <v>800</v>
      </c>
      <c r="Z5898" s="7" t="str">
        <f t="shared" si="463"/>
        <v>Rs.800</v>
      </c>
      <c r="AA5898" s="7">
        <f t="shared" si="464"/>
        <v>0</v>
      </c>
    </row>
    <row r="5899" spans="1:27" ht="18" x14ac:dyDescent="0.35">
      <c r="A5899" s="1">
        <v>18391141</v>
      </c>
      <c r="B5899" s="2" t="s">
        <v>6317</v>
      </c>
      <c r="C5899" s="1">
        <v>1</v>
      </c>
      <c r="D5899" s="1" t="s">
        <v>20546</v>
      </c>
      <c r="E5899" s="2" t="s">
        <v>10437</v>
      </c>
      <c r="F5899" s="1" t="s">
        <v>11781</v>
      </c>
      <c r="G5899" s="1" t="s">
        <v>10739</v>
      </c>
      <c r="H5899" s="1" t="s">
        <v>10740</v>
      </c>
      <c r="I5899" s="1">
        <v>77.056603300000006</v>
      </c>
      <c r="J5899" s="1">
        <v>28.449377800000001</v>
      </c>
      <c r="K5899" s="1" t="s">
        <v>521</v>
      </c>
      <c r="L5899" s="1" t="s">
        <v>33</v>
      </c>
      <c r="M5899" s="1" t="s">
        <v>34</v>
      </c>
      <c r="N5899" s="1" t="s">
        <v>34</v>
      </c>
      <c r="O5899" s="1" t="s">
        <v>34</v>
      </c>
      <c r="P5899" s="1" t="s">
        <v>34</v>
      </c>
      <c r="Q5899" s="1">
        <v>1</v>
      </c>
      <c r="R5899" s="1">
        <v>1</v>
      </c>
      <c r="S5899" s="1">
        <v>300</v>
      </c>
      <c r="T5899" s="1">
        <v>1</v>
      </c>
      <c r="U5899" s="3">
        <v>41163</v>
      </c>
      <c r="V5899" s="4">
        <f t="shared" si="460"/>
        <v>11</v>
      </c>
      <c r="W5899" s="5" t="str">
        <f t="shared" si="461"/>
        <v>Sep</v>
      </c>
      <c r="X5899" s="5">
        <f t="shared" si="462"/>
        <v>2012</v>
      </c>
      <c r="Y5899" s="6">
        <f>IF(D5899="India",S5899*'Country Description'!$C$2,IF(D5899="Australia",S5899*'Country Description'!$C$3,IF(D5899="Brazil",S5899*'Country Description'!$C$4,IF(D5899="Canada",S5899*'Country Description'!$C$5,IF(D5899="Indonesia",S5899*'Country Description'!$C$6,IF(D5899="New Zealand",S5899*'Country Description'!$C$7,IF(D5899="Philippines",S5899*'Country Description'!$C$8,IF(D5899="Qatar",S5899*'Country Description'!$C$9,IF(D5899="Singapore",S5899*'Country Description'!$C$10,IF(D5899="South Africa",S5899*'Country Description'!$C$11,IF(D5899="Sri Lanka",S5899*'Country Description'!$C$12,IF(D5899="Turkey",S5899*'Country Description'!$C$13,IF(D5899="United Arab Emirates",S5899*'Country Description'!$C$14,IF(D5899="United Kingdom",S5899*'Country Description'!$C$15,IF(D5899="United States of America",S5899*'Country Description'!$C$16," ")))))))))))))))</f>
        <v>300</v>
      </c>
      <c r="Z5899" s="7" t="str">
        <f t="shared" si="463"/>
        <v>Rs.300</v>
      </c>
      <c r="AA5899" s="7">
        <f t="shared" si="464"/>
        <v>0</v>
      </c>
    </row>
    <row r="5900" spans="1:27" ht="18" x14ac:dyDescent="0.35">
      <c r="A5900" s="1">
        <v>18423797</v>
      </c>
      <c r="B5900" s="2" t="s">
        <v>11782</v>
      </c>
      <c r="C5900" s="1">
        <v>1</v>
      </c>
      <c r="D5900" s="1" t="s">
        <v>20546</v>
      </c>
      <c r="E5900" s="2" t="s">
        <v>10437</v>
      </c>
      <c r="F5900" s="1" t="s">
        <v>10451</v>
      </c>
      <c r="G5900" s="1" t="s">
        <v>10450</v>
      </c>
      <c r="H5900" s="1" t="s">
        <v>10451</v>
      </c>
      <c r="I5900" s="1">
        <v>0</v>
      </c>
      <c r="J5900" s="1">
        <v>0</v>
      </c>
      <c r="K5900" s="1" t="s">
        <v>32</v>
      </c>
      <c r="L5900" s="1" t="s">
        <v>33</v>
      </c>
      <c r="M5900" s="1" t="s">
        <v>34</v>
      </c>
      <c r="N5900" s="1" t="s">
        <v>34</v>
      </c>
      <c r="O5900" s="1" t="s">
        <v>34</v>
      </c>
      <c r="P5900" s="1" t="s">
        <v>34</v>
      </c>
      <c r="Q5900" s="1">
        <v>1</v>
      </c>
      <c r="R5900" s="1">
        <v>6</v>
      </c>
      <c r="S5900" s="1">
        <v>300</v>
      </c>
      <c r="T5900" s="1">
        <v>3</v>
      </c>
      <c r="U5900" s="3">
        <v>40440</v>
      </c>
      <c r="V5900" s="4">
        <f t="shared" si="460"/>
        <v>19</v>
      </c>
      <c r="W5900" s="5" t="str">
        <f t="shared" si="461"/>
        <v>Sep</v>
      </c>
      <c r="X5900" s="5">
        <f t="shared" si="462"/>
        <v>2010</v>
      </c>
      <c r="Y5900" s="6">
        <f>IF(D5900="India",S5900*'Country Description'!$C$2,IF(D5900="Australia",S5900*'Country Description'!$C$3,IF(D5900="Brazil",S5900*'Country Description'!$C$4,IF(D5900="Canada",S5900*'Country Description'!$C$5,IF(D5900="Indonesia",S5900*'Country Description'!$C$6,IF(D5900="New Zealand",S5900*'Country Description'!$C$7,IF(D5900="Philippines",S5900*'Country Description'!$C$8,IF(D5900="Qatar",S5900*'Country Description'!$C$9,IF(D5900="Singapore",S5900*'Country Description'!$C$10,IF(D5900="South Africa",S5900*'Country Description'!$C$11,IF(D5900="Sri Lanka",S5900*'Country Description'!$C$12,IF(D5900="Turkey",S5900*'Country Description'!$C$13,IF(D5900="United Arab Emirates",S5900*'Country Description'!$C$14,IF(D5900="United Kingdom",S5900*'Country Description'!$C$15,IF(D5900="United States of America",S5900*'Country Description'!$C$16," ")))))))))))))))</f>
        <v>300</v>
      </c>
      <c r="Z5900" s="7" t="str">
        <f t="shared" si="463"/>
        <v>Rs.300</v>
      </c>
      <c r="AA5900" s="7">
        <f t="shared" si="464"/>
        <v>0</v>
      </c>
    </row>
    <row r="5901" spans="1:27" ht="18" x14ac:dyDescent="0.35">
      <c r="A5901" s="1">
        <v>6897</v>
      </c>
      <c r="B5901" s="2" t="s">
        <v>11783</v>
      </c>
      <c r="C5901" s="1">
        <v>1</v>
      </c>
      <c r="D5901" s="1" t="s">
        <v>20546</v>
      </c>
      <c r="E5901" s="2" t="s">
        <v>10437</v>
      </c>
      <c r="F5901" s="1" t="s">
        <v>11784</v>
      </c>
      <c r="G5901" s="1" t="s">
        <v>10605</v>
      </c>
      <c r="H5901" s="1" t="s">
        <v>10606</v>
      </c>
      <c r="I5901" s="1">
        <v>77.017531000000005</v>
      </c>
      <c r="J5901" s="1">
        <v>28.4672588</v>
      </c>
      <c r="K5901" s="1" t="s">
        <v>521</v>
      </c>
      <c r="L5901" s="1" t="s">
        <v>33</v>
      </c>
      <c r="M5901" s="1" t="s">
        <v>34</v>
      </c>
      <c r="N5901" s="1" t="s">
        <v>34</v>
      </c>
      <c r="O5901" s="1" t="s">
        <v>34</v>
      </c>
      <c r="P5901" s="1" t="s">
        <v>34</v>
      </c>
      <c r="Q5901" s="1">
        <v>1</v>
      </c>
      <c r="R5901" s="1">
        <v>94</v>
      </c>
      <c r="S5901" s="1">
        <v>300</v>
      </c>
      <c r="T5901" s="1">
        <v>3.4</v>
      </c>
      <c r="U5901" s="3">
        <v>43354</v>
      </c>
      <c r="V5901" s="4">
        <f t="shared" si="460"/>
        <v>11</v>
      </c>
      <c r="W5901" s="5" t="str">
        <f t="shared" si="461"/>
        <v>Sep</v>
      </c>
      <c r="X5901" s="5">
        <f t="shared" si="462"/>
        <v>2018</v>
      </c>
      <c r="Y5901" s="6">
        <f>IF(D5901="India",S5901*'Country Description'!$C$2,IF(D5901="Australia",S5901*'Country Description'!$C$3,IF(D5901="Brazil",S5901*'Country Description'!$C$4,IF(D5901="Canada",S5901*'Country Description'!$C$5,IF(D5901="Indonesia",S5901*'Country Description'!$C$6,IF(D5901="New Zealand",S5901*'Country Description'!$C$7,IF(D5901="Philippines",S5901*'Country Description'!$C$8,IF(D5901="Qatar",S5901*'Country Description'!$C$9,IF(D5901="Singapore",S5901*'Country Description'!$C$10,IF(D5901="South Africa",S5901*'Country Description'!$C$11,IF(D5901="Sri Lanka",S5901*'Country Description'!$C$12,IF(D5901="Turkey",S5901*'Country Description'!$C$13,IF(D5901="United Arab Emirates",S5901*'Country Description'!$C$14,IF(D5901="United Kingdom",S5901*'Country Description'!$C$15,IF(D5901="United States of America",S5901*'Country Description'!$C$16," ")))))))))))))))</f>
        <v>300</v>
      </c>
      <c r="Z5901" s="7" t="str">
        <f t="shared" si="463"/>
        <v>Rs.300</v>
      </c>
      <c r="AA5901" s="7">
        <f t="shared" si="464"/>
        <v>0</v>
      </c>
    </row>
    <row r="5902" spans="1:27" ht="18" x14ac:dyDescent="0.35">
      <c r="A5902" s="1">
        <v>18241498</v>
      </c>
      <c r="B5902" s="2" t="s">
        <v>11785</v>
      </c>
      <c r="C5902" s="1">
        <v>1</v>
      </c>
      <c r="D5902" s="1" t="s">
        <v>20546</v>
      </c>
      <c r="E5902" s="2" t="s">
        <v>10437</v>
      </c>
      <c r="F5902" s="1" t="s">
        <v>10440</v>
      </c>
      <c r="G5902" s="1" t="s">
        <v>10439</v>
      </c>
      <c r="H5902" s="1" t="s">
        <v>10440</v>
      </c>
      <c r="I5902" s="1">
        <v>77.094172999999998</v>
      </c>
      <c r="J5902" s="1">
        <v>28.4904461</v>
      </c>
      <c r="K5902" s="1" t="s">
        <v>11786</v>
      </c>
      <c r="L5902" s="1" t="s">
        <v>33</v>
      </c>
      <c r="M5902" s="1" t="s">
        <v>34</v>
      </c>
      <c r="N5902" s="1" t="s">
        <v>34</v>
      </c>
      <c r="O5902" s="1" t="s">
        <v>34</v>
      </c>
      <c r="P5902" s="1" t="s">
        <v>34</v>
      </c>
      <c r="Q5902" s="1">
        <v>1</v>
      </c>
      <c r="R5902" s="1">
        <v>162</v>
      </c>
      <c r="S5902" s="1">
        <v>300</v>
      </c>
      <c r="T5902" s="1">
        <v>4</v>
      </c>
      <c r="U5902" s="3">
        <v>41499</v>
      </c>
      <c r="V5902" s="4">
        <f t="shared" si="460"/>
        <v>13</v>
      </c>
      <c r="W5902" s="5" t="str">
        <f t="shared" si="461"/>
        <v>Aug</v>
      </c>
      <c r="X5902" s="5">
        <f t="shared" si="462"/>
        <v>2013</v>
      </c>
      <c r="Y5902" s="6">
        <f>IF(D5902="India",S5902*'Country Description'!$C$2,IF(D5902="Australia",S5902*'Country Description'!$C$3,IF(D5902="Brazil",S5902*'Country Description'!$C$4,IF(D5902="Canada",S5902*'Country Description'!$C$5,IF(D5902="Indonesia",S5902*'Country Description'!$C$6,IF(D5902="New Zealand",S5902*'Country Description'!$C$7,IF(D5902="Philippines",S5902*'Country Description'!$C$8,IF(D5902="Qatar",S5902*'Country Description'!$C$9,IF(D5902="Singapore",S5902*'Country Description'!$C$10,IF(D5902="South Africa",S5902*'Country Description'!$C$11,IF(D5902="Sri Lanka",S5902*'Country Description'!$C$12,IF(D5902="Turkey",S5902*'Country Description'!$C$13,IF(D5902="United Arab Emirates",S5902*'Country Description'!$C$14,IF(D5902="United Kingdom",S5902*'Country Description'!$C$15,IF(D5902="United States of America",S5902*'Country Description'!$C$16," ")))))))))))))))</f>
        <v>300</v>
      </c>
      <c r="Z5902" s="7" t="str">
        <f t="shared" si="463"/>
        <v>Rs.300</v>
      </c>
      <c r="AA5902" s="7">
        <f t="shared" si="464"/>
        <v>0</v>
      </c>
    </row>
    <row r="5903" spans="1:27" ht="18" x14ac:dyDescent="0.35">
      <c r="A5903" s="1">
        <v>309341</v>
      </c>
      <c r="B5903" s="2" t="s">
        <v>10580</v>
      </c>
      <c r="C5903" s="1">
        <v>1</v>
      </c>
      <c r="D5903" s="1" t="s">
        <v>20546</v>
      </c>
      <c r="E5903" s="2" t="s">
        <v>10437</v>
      </c>
      <c r="F5903" s="1" t="s">
        <v>11787</v>
      </c>
      <c r="G5903" s="1" t="s">
        <v>10570</v>
      </c>
      <c r="H5903" s="1" t="s">
        <v>10569</v>
      </c>
      <c r="I5903" s="1">
        <v>77.019606199999998</v>
      </c>
      <c r="J5903" s="1">
        <v>28.4877231</v>
      </c>
      <c r="K5903" s="1" t="s">
        <v>32</v>
      </c>
      <c r="L5903" s="1" t="s">
        <v>33</v>
      </c>
      <c r="M5903" s="1" t="s">
        <v>34</v>
      </c>
      <c r="N5903" s="1" t="s">
        <v>34</v>
      </c>
      <c r="O5903" s="1" t="s">
        <v>34</v>
      </c>
      <c r="P5903" s="1" t="s">
        <v>34</v>
      </c>
      <c r="Q5903" s="1">
        <v>1</v>
      </c>
      <c r="R5903" s="1">
        <v>2</v>
      </c>
      <c r="S5903" s="1">
        <v>300</v>
      </c>
      <c r="T5903" s="1">
        <v>1</v>
      </c>
      <c r="U5903" s="3">
        <v>40779</v>
      </c>
      <c r="V5903" s="4">
        <f t="shared" si="460"/>
        <v>24</v>
      </c>
      <c r="W5903" s="5" t="str">
        <f t="shared" si="461"/>
        <v>Aug</v>
      </c>
      <c r="X5903" s="5">
        <f t="shared" si="462"/>
        <v>2011</v>
      </c>
      <c r="Y5903" s="6">
        <f>IF(D5903="India",S5903*'Country Description'!$C$2,IF(D5903="Australia",S5903*'Country Description'!$C$3,IF(D5903="Brazil",S5903*'Country Description'!$C$4,IF(D5903="Canada",S5903*'Country Description'!$C$5,IF(D5903="Indonesia",S5903*'Country Description'!$C$6,IF(D5903="New Zealand",S5903*'Country Description'!$C$7,IF(D5903="Philippines",S5903*'Country Description'!$C$8,IF(D5903="Qatar",S5903*'Country Description'!$C$9,IF(D5903="Singapore",S5903*'Country Description'!$C$10,IF(D5903="South Africa",S5903*'Country Description'!$C$11,IF(D5903="Sri Lanka",S5903*'Country Description'!$C$12,IF(D5903="Turkey",S5903*'Country Description'!$C$13,IF(D5903="United Arab Emirates",S5903*'Country Description'!$C$14,IF(D5903="United Kingdom",S5903*'Country Description'!$C$15,IF(D5903="United States of America",S5903*'Country Description'!$C$16," ")))))))))))))))</f>
        <v>300</v>
      </c>
      <c r="Z5903" s="7" t="str">
        <f t="shared" si="463"/>
        <v>Rs.300</v>
      </c>
      <c r="AA5903" s="7">
        <f t="shared" si="464"/>
        <v>0</v>
      </c>
    </row>
    <row r="5904" spans="1:27" ht="18" x14ac:dyDescent="0.35">
      <c r="A5904" s="1">
        <v>18133490</v>
      </c>
      <c r="B5904" s="2" t="s">
        <v>11788</v>
      </c>
      <c r="C5904" s="1">
        <v>1</v>
      </c>
      <c r="D5904" s="1" t="s">
        <v>20546</v>
      </c>
      <c r="E5904" s="2" t="s">
        <v>10437</v>
      </c>
      <c r="F5904" s="1" t="s">
        <v>11789</v>
      </c>
      <c r="G5904" s="1" t="s">
        <v>10466</v>
      </c>
      <c r="H5904" s="1" t="s">
        <v>10467</v>
      </c>
      <c r="I5904" s="1">
        <v>77.020402500000003</v>
      </c>
      <c r="J5904" s="1">
        <v>28.470351699999998</v>
      </c>
      <c r="K5904" s="1" t="s">
        <v>560</v>
      </c>
      <c r="L5904" s="1" t="s">
        <v>33</v>
      </c>
      <c r="M5904" s="1" t="s">
        <v>34</v>
      </c>
      <c r="N5904" s="1" t="s">
        <v>41</v>
      </c>
      <c r="O5904" s="1" t="s">
        <v>34</v>
      </c>
      <c r="P5904" s="1" t="s">
        <v>34</v>
      </c>
      <c r="Q5904" s="1">
        <v>1</v>
      </c>
      <c r="R5904" s="1">
        <v>36</v>
      </c>
      <c r="S5904" s="1">
        <v>300</v>
      </c>
      <c r="T5904" s="1">
        <v>3.3</v>
      </c>
      <c r="U5904" s="3">
        <v>42952</v>
      </c>
      <c r="V5904" s="4">
        <f t="shared" si="460"/>
        <v>5</v>
      </c>
      <c r="W5904" s="5" t="str">
        <f t="shared" si="461"/>
        <v>Aug</v>
      </c>
      <c r="X5904" s="5">
        <f t="shared" si="462"/>
        <v>2017</v>
      </c>
      <c r="Y5904" s="6">
        <f>IF(D5904="India",S5904*'Country Description'!$C$2,IF(D5904="Australia",S5904*'Country Description'!$C$3,IF(D5904="Brazil",S5904*'Country Description'!$C$4,IF(D5904="Canada",S5904*'Country Description'!$C$5,IF(D5904="Indonesia",S5904*'Country Description'!$C$6,IF(D5904="New Zealand",S5904*'Country Description'!$C$7,IF(D5904="Philippines",S5904*'Country Description'!$C$8,IF(D5904="Qatar",S5904*'Country Description'!$C$9,IF(D5904="Singapore",S5904*'Country Description'!$C$10,IF(D5904="South Africa",S5904*'Country Description'!$C$11,IF(D5904="Sri Lanka",S5904*'Country Description'!$C$12,IF(D5904="Turkey",S5904*'Country Description'!$C$13,IF(D5904="United Arab Emirates",S5904*'Country Description'!$C$14,IF(D5904="United Kingdom",S5904*'Country Description'!$C$15,IF(D5904="United States of America",S5904*'Country Description'!$C$16," ")))))))))))))))</f>
        <v>300</v>
      </c>
      <c r="Z5904" s="7" t="str">
        <f t="shared" si="463"/>
        <v>Rs.300</v>
      </c>
      <c r="AA5904" s="7">
        <f t="shared" si="464"/>
        <v>2.8888632308176776</v>
      </c>
    </row>
    <row r="5905" spans="1:27" ht="18" x14ac:dyDescent="0.35">
      <c r="A5905" s="1">
        <v>17953920</v>
      </c>
      <c r="B5905" s="2" t="s">
        <v>11790</v>
      </c>
      <c r="C5905" s="1">
        <v>1</v>
      </c>
      <c r="D5905" s="1" t="s">
        <v>20546</v>
      </c>
      <c r="E5905" s="2" t="s">
        <v>10437</v>
      </c>
      <c r="F5905" s="1" t="s">
        <v>11791</v>
      </c>
      <c r="G5905" s="1" t="s">
        <v>10578</v>
      </c>
      <c r="H5905" s="1" t="s">
        <v>10579</v>
      </c>
      <c r="I5905" s="1">
        <v>77.039095399999994</v>
      </c>
      <c r="J5905" s="1">
        <v>28.454409600000002</v>
      </c>
      <c r="K5905" s="1" t="s">
        <v>699</v>
      </c>
      <c r="L5905" s="1" t="s">
        <v>33</v>
      </c>
      <c r="M5905" s="1" t="s">
        <v>34</v>
      </c>
      <c r="N5905" s="1" t="s">
        <v>34</v>
      </c>
      <c r="O5905" s="1" t="s">
        <v>34</v>
      </c>
      <c r="P5905" s="1" t="s">
        <v>34</v>
      </c>
      <c r="Q5905" s="1">
        <v>1</v>
      </c>
      <c r="R5905" s="1">
        <v>4</v>
      </c>
      <c r="S5905" s="1">
        <v>300</v>
      </c>
      <c r="T5905" s="1">
        <v>2.9</v>
      </c>
      <c r="U5905" s="3">
        <v>41487</v>
      </c>
      <c r="V5905" s="4">
        <f t="shared" si="460"/>
        <v>1</v>
      </c>
      <c r="W5905" s="5" t="str">
        <f t="shared" si="461"/>
        <v>Aug</v>
      </c>
      <c r="X5905" s="5">
        <f t="shared" si="462"/>
        <v>2013</v>
      </c>
      <c r="Y5905" s="6">
        <f>IF(D5905="India",S5905*'Country Description'!$C$2,IF(D5905="Australia",S5905*'Country Description'!$C$3,IF(D5905="Brazil",S5905*'Country Description'!$C$4,IF(D5905="Canada",S5905*'Country Description'!$C$5,IF(D5905="Indonesia",S5905*'Country Description'!$C$6,IF(D5905="New Zealand",S5905*'Country Description'!$C$7,IF(D5905="Philippines",S5905*'Country Description'!$C$8,IF(D5905="Qatar",S5905*'Country Description'!$C$9,IF(D5905="Singapore",S5905*'Country Description'!$C$10,IF(D5905="South Africa",S5905*'Country Description'!$C$11,IF(D5905="Sri Lanka",S5905*'Country Description'!$C$12,IF(D5905="Turkey",S5905*'Country Description'!$C$13,IF(D5905="United Arab Emirates",S5905*'Country Description'!$C$14,IF(D5905="United Kingdom",S5905*'Country Description'!$C$15,IF(D5905="United States of America",S5905*'Country Description'!$C$16," ")))))))))))))))</f>
        <v>300</v>
      </c>
      <c r="Z5905" s="7" t="str">
        <f t="shared" si="463"/>
        <v>Rs.300</v>
      </c>
      <c r="AA5905" s="7">
        <f t="shared" si="464"/>
        <v>0</v>
      </c>
    </row>
    <row r="5906" spans="1:27" ht="18" x14ac:dyDescent="0.35">
      <c r="A5906" s="1">
        <v>18285721</v>
      </c>
      <c r="B5906" s="2" t="s">
        <v>6003</v>
      </c>
      <c r="C5906" s="1">
        <v>1</v>
      </c>
      <c r="D5906" s="1" t="s">
        <v>20546</v>
      </c>
      <c r="E5906" s="2" t="s">
        <v>10437</v>
      </c>
      <c r="F5906" s="1" t="s">
        <v>11792</v>
      </c>
      <c r="G5906" s="1" t="s">
        <v>10739</v>
      </c>
      <c r="H5906" s="1" t="s">
        <v>10740</v>
      </c>
      <c r="I5906" s="1">
        <v>77.050907899999999</v>
      </c>
      <c r="J5906" s="1">
        <v>28.4529876</v>
      </c>
      <c r="K5906" s="1" t="s">
        <v>5123</v>
      </c>
      <c r="L5906" s="1" t="s">
        <v>33</v>
      </c>
      <c r="M5906" s="1" t="s">
        <v>34</v>
      </c>
      <c r="N5906" s="1" t="s">
        <v>34</v>
      </c>
      <c r="O5906" s="1" t="s">
        <v>34</v>
      </c>
      <c r="P5906" s="1" t="s">
        <v>34</v>
      </c>
      <c r="Q5906" s="1">
        <v>1</v>
      </c>
      <c r="R5906" s="1">
        <v>7</v>
      </c>
      <c r="S5906" s="1">
        <v>300</v>
      </c>
      <c r="T5906" s="1">
        <v>2.7</v>
      </c>
      <c r="U5906" s="3">
        <v>40770</v>
      </c>
      <c r="V5906" s="4">
        <f t="shared" si="460"/>
        <v>15</v>
      </c>
      <c r="W5906" s="5" t="str">
        <f t="shared" si="461"/>
        <v>Aug</v>
      </c>
      <c r="X5906" s="5">
        <f t="shared" si="462"/>
        <v>2011</v>
      </c>
      <c r="Y5906" s="6">
        <f>IF(D5906="India",S5906*'Country Description'!$C$2,IF(D5906="Australia",S5906*'Country Description'!$C$3,IF(D5906="Brazil",S5906*'Country Description'!$C$4,IF(D5906="Canada",S5906*'Country Description'!$C$5,IF(D5906="Indonesia",S5906*'Country Description'!$C$6,IF(D5906="New Zealand",S5906*'Country Description'!$C$7,IF(D5906="Philippines",S5906*'Country Description'!$C$8,IF(D5906="Qatar",S5906*'Country Description'!$C$9,IF(D5906="Singapore",S5906*'Country Description'!$C$10,IF(D5906="South Africa",S5906*'Country Description'!$C$11,IF(D5906="Sri Lanka",S5906*'Country Description'!$C$12,IF(D5906="Turkey",S5906*'Country Description'!$C$13,IF(D5906="United Arab Emirates",S5906*'Country Description'!$C$14,IF(D5906="United Kingdom",S5906*'Country Description'!$C$15,IF(D5906="United States of America",S5906*'Country Description'!$C$16," ")))))))))))))))</f>
        <v>300</v>
      </c>
      <c r="Z5906" s="7" t="str">
        <f t="shared" si="463"/>
        <v>Rs.300</v>
      </c>
      <c r="AA5906" s="7">
        <f t="shared" si="464"/>
        <v>0</v>
      </c>
    </row>
    <row r="5907" spans="1:27" ht="18" x14ac:dyDescent="0.35">
      <c r="A5907" s="1">
        <v>18472639</v>
      </c>
      <c r="B5907" s="2" t="s">
        <v>11793</v>
      </c>
      <c r="C5907" s="1">
        <v>1</v>
      </c>
      <c r="D5907" s="1" t="s">
        <v>20546</v>
      </c>
      <c r="E5907" s="2" t="s">
        <v>10437</v>
      </c>
      <c r="F5907" s="1" t="s">
        <v>11794</v>
      </c>
      <c r="G5907" s="1" t="s">
        <v>10450</v>
      </c>
      <c r="H5907" s="1" t="s">
        <v>10451</v>
      </c>
      <c r="I5907" s="1">
        <v>77.110596000000001</v>
      </c>
      <c r="J5907" s="1">
        <v>28.424109000000001</v>
      </c>
      <c r="K5907" s="1" t="s">
        <v>560</v>
      </c>
      <c r="L5907" s="1" t="s">
        <v>33</v>
      </c>
      <c r="M5907" s="1" t="s">
        <v>34</v>
      </c>
      <c r="N5907" s="1" t="s">
        <v>41</v>
      </c>
      <c r="O5907" s="1" t="s">
        <v>34</v>
      </c>
      <c r="P5907" s="1" t="s">
        <v>34</v>
      </c>
      <c r="Q5907" s="1">
        <v>1</v>
      </c>
      <c r="R5907" s="1">
        <v>6</v>
      </c>
      <c r="S5907" s="1">
        <v>300</v>
      </c>
      <c r="T5907" s="1">
        <v>3</v>
      </c>
      <c r="U5907" s="3">
        <v>43336</v>
      </c>
      <c r="V5907" s="4">
        <f t="shared" si="460"/>
        <v>24</v>
      </c>
      <c r="W5907" s="5" t="str">
        <f t="shared" si="461"/>
        <v>Aug</v>
      </c>
      <c r="X5907" s="5">
        <f t="shared" si="462"/>
        <v>2018</v>
      </c>
      <c r="Y5907" s="6">
        <f>IF(D5907="India",S5907*'Country Description'!$C$2,IF(D5907="Australia",S5907*'Country Description'!$C$3,IF(D5907="Brazil",S5907*'Country Description'!$C$4,IF(D5907="Canada",S5907*'Country Description'!$C$5,IF(D5907="Indonesia",S5907*'Country Description'!$C$6,IF(D5907="New Zealand",S5907*'Country Description'!$C$7,IF(D5907="Philippines",S5907*'Country Description'!$C$8,IF(D5907="Qatar",S5907*'Country Description'!$C$9,IF(D5907="Singapore",S5907*'Country Description'!$C$10,IF(D5907="South Africa",S5907*'Country Description'!$C$11,IF(D5907="Sri Lanka",S5907*'Country Description'!$C$12,IF(D5907="Turkey",S5907*'Country Description'!$C$13,IF(D5907="United Arab Emirates",S5907*'Country Description'!$C$14,IF(D5907="United Kingdom",S5907*'Country Description'!$C$15,IF(D5907="United States of America",S5907*'Country Description'!$C$16," ")))))))))))))))</f>
        <v>300</v>
      </c>
      <c r="Z5907" s="7" t="str">
        <f t="shared" si="463"/>
        <v>Rs.300</v>
      </c>
      <c r="AA5907" s="7">
        <f t="shared" si="464"/>
        <v>2.8888632308176776</v>
      </c>
    </row>
    <row r="5908" spans="1:27" ht="18" x14ac:dyDescent="0.35">
      <c r="A5908" s="1">
        <v>4215</v>
      </c>
      <c r="B5908" s="2" t="s">
        <v>11795</v>
      </c>
      <c r="C5908" s="1">
        <v>1</v>
      </c>
      <c r="D5908" s="1" t="s">
        <v>20546</v>
      </c>
      <c r="E5908" s="2" t="s">
        <v>10437</v>
      </c>
      <c r="F5908" s="1" t="s">
        <v>11796</v>
      </c>
      <c r="G5908" s="1" t="s">
        <v>10881</v>
      </c>
      <c r="H5908" s="1" t="s">
        <v>10882</v>
      </c>
      <c r="I5908" s="1">
        <v>77.079065799999995</v>
      </c>
      <c r="J5908" s="1">
        <v>28.460665500000001</v>
      </c>
      <c r="K5908" s="1" t="s">
        <v>565</v>
      </c>
      <c r="L5908" s="1" t="s">
        <v>33</v>
      </c>
      <c r="M5908" s="1" t="s">
        <v>34</v>
      </c>
      <c r="N5908" s="1" t="s">
        <v>41</v>
      </c>
      <c r="O5908" s="1" t="s">
        <v>34</v>
      </c>
      <c r="P5908" s="1" t="s">
        <v>34</v>
      </c>
      <c r="Q5908" s="1">
        <v>1</v>
      </c>
      <c r="R5908" s="1">
        <v>15</v>
      </c>
      <c r="S5908" s="1">
        <v>300</v>
      </c>
      <c r="T5908" s="1">
        <v>3.2</v>
      </c>
      <c r="U5908" s="3">
        <v>42602</v>
      </c>
      <c r="V5908" s="4">
        <f t="shared" si="460"/>
        <v>20</v>
      </c>
      <c r="W5908" s="5" t="str">
        <f t="shared" si="461"/>
        <v>Aug</v>
      </c>
      <c r="X5908" s="5">
        <f t="shared" si="462"/>
        <v>2016</v>
      </c>
      <c r="Y5908" s="6">
        <f>IF(D5908="India",S5908*'Country Description'!$C$2,IF(D5908="Australia",S5908*'Country Description'!$C$3,IF(D5908="Brazil",S5908*'Country Description'!$C$4,IF(D5908="Canada",S5908*'Country Description'!$C$5,IF(D5908="Indonesia",S5908*'Country Description'!$C$6,IF(D5908="New Zealand",S5908*'Country Description'!$C$7,IF(D5908="Philippines",S5908*'Country Description'!$C$8,IF(D5908="Qatar",S5908*'Country Description'!$C$9,IF(D5908="Singapore",S5908*'Country Description'!$C$10,IF(D5908="South Africa",S5908*'Country Description'!$C$11,IF(D5908="Sri Lanka",S5908*'Country Description'!$C$12,IF(D5908="Turkey",S5908*'Country Description'!$C$13,IF(D5908="United Arab Emirates",S5908*'Country Description'!$C$14,IF(D5908="United Kingdom",S5908*'Country Description'!$C$15,IF(D5908="United States of America",S5908*'Country Description'!$C$16," ")))))))))))))))</f>
        <v>300</v>
      </c>
      <c r="Z5908" s="7" t="str">
        <f t="shared" si="463"/>
        <v>Rs.300</v>
      </c>
      <c r="AA5908" s="7">
        <f t="shared" si="464"/>
        <v>2.8888632308176776</v>
      </c>
    </row>
    <row r="5909" spans="1:27" ht="18" x14ac:dyDescent="0.35">
      <c r="A5909" s="1">
        <v>18237348</v>
      </c>
      <c r="B5909" s="2" t="s">
        <v>11797</v>
      </c>
      <c r="C5909" s="1">
        <v>1</v>
      </c>
      <c r="D5909" s="1" t="s">
        <v>20546</v>
      </c>
      <c r="E5909" s="2" t="s">
        <v>10437</v>
      </c>
      <c r="F5909" s="1" t="s">
        <v>10771</v>
      </c>
      <c r="G5909" s="1" t="s">
        <v>10771</v>
      </c>
      <c r="H5909" s="1" t="s">
        <v>10772</v>
      </c>
      <c r="I5909" s="1">
        <v>77.0714665</v>
      </c>
      <c r="J5909" s="1">
        <v>28.509640300000001</v>
      </c>
      <c r="K5909" s="1" t="s">
        <v>870</v>
      </c>
      <c r="L5909" s="1" t="s">
        <v>33</v>
      </c>
      <c r="M5909" s="1" t="s">
        <v>34</v>
      </c>
      <c r="N5909" s="1" t="s">
        <v>34</v>
      </c>
      <c r="O5909" s="1" t="s">
        <v>34</v>
      </c>
      <c r="P5909" s="1" t="s">
        <v>34</v>
      </c>
      <c r="Q5909" s="1">
        <v>1</v>
      </c>
      <c r="R5909" s="1">
        <v>1</v>
      </c>
      <c r="S5909" s="1">
        <v>300</v>
      </c>
      <c r="T5909" s="1">
        <v>1</v>
      </c>
      <c r="U5909" s="3">
        <v>42967</v>
      </c>
      <c r="V5909" s="4">
        <f t="shared" si="460"/>
        <v>20</v>
      </c>
      <c r="W5909" s="5" t="str">
        <f t="shared" si="461"/>
        <v>Aug</v>
      </c>
      <c r="X5909" s="5">
        <f t="shared" si="462"/>
        <v>2017</v>
      </c>
      <c r="Y5909" s="6">
        <f>IF(D5909="India",S5909*'Country Description'!$C$2,IF(D5909="Australia",S5909*'Country Description'!$C$3,IF(D5909="Brazil",S5909*'Country Description'!$C$4,IF(D5909="Canada",S5909*'Country Description'!$C$5,IF(D5909="Indonesia",S5909*'Country Description'!$C$6,IF(D5909="New Zealand",S5909*'Country Description'!$C$7,IF(D5909="Philippines",S5909*'Country Description'!$C$8,IF(D5909="Qatar",S5909*'Country Description'!$C$9,IF(D5909="Singapore",S5909*'Country Description'!$C$10,IF(D5909="South Africa",S5909*'Country Description'!$C$11,IF(D5909="Sri Lanka",S5909*'Country Description'!$C$12,IF(D5909="Turkey",S5909*'Country Description'!$C$13,IF(D5909="United Arab Emirates",S5909*'Country Description'!$C$14,IF(D5909="United Kingdom",S5909*'Country Description'!$C$15,IF(D5909="United States of America",S5909*'Country Description'!$C$16," ")))))))))))))))</f>
        <v>300</v>
      </c>
      <c r="Z5909" s="7" t="str">
        <f t="shared" si="463"/>
        <v>Rs.300</v>
      </c>
      <c r="AA5909" s="7">
        <f t="shared" si="464"/>
        <v>0</v>
      </c>
    </row>
    <row r="5910" spans="1:27" ht="18" x14ac:dyDescent="0.35">
      <c r="A5910" s="1">
        <v>18391156</v>
      </c>
      <c r="B5910" s="2" t="s">
        <v>11798</v>
      </c>
      <c r="C5910" s="1">
        <v>1</v>
      </c>
      <c r="D5910" s="1" t="s">
        <v>20546</v>
      </c>
      <c r="E5910" s="2" t="s">
        <v>10437</v>
      </c>
      <c r="F5910" s="1" t="s">
        <v>11799</v>
      </c>
      <c r="G5910" s="1" t="s">
        <v>10663</v>
      </c>
      <c r="H5910" s="1" t="s">
        <v>10664</v>
      </c>
      <c r="I5910" s="1">
        <v>77.093366119999999</v>
      </c>
      <c r="J5910" s="1">
        <v>28.47581065</v>
      </c>
      <c r="K5910" s="1" t="s">
        <v>3707</v>
      </c>
      <c r="L5910" s="1" t="s">
        <v>33</v>
      </c>
      <c r="M5910" s="1" t="s">
        <v>34</v>
      </c>
      <c r="N5910" s="1" t="s">
        <v>34</v>
      </c>
      <c r="O5910" s="1" t="s">
        <v>34</v>
      </c>
      <c r="P5910" s="1" t="s">
        <v>34</v>
      </c>
      <c r="Q5910" s="1">
        <v>1</v>
      </c>
      <c r="R5910" s="1">
        <v>13</v>
      </c>
      <c r="S5910" s="1">
        <v>300</v>
      </c>
      <c r="T5910" s="1">
        <v>3.3</v>
      </c>
      <c r="U5910" s="3">
        <v>41103</v>
      </c>
      <c r="V5910" s="4">
        <f t="shared" si="460"/>
        <v>13</v>
      </c>
      <c r="W5910" s="5" t="str">
        <f t="shared" si="461"/>
        <v>Jul</v>
      </c>
      <c r="X5910" s="5">
        <f t="shared" si="462"/>
        <v>2012</v>
      </c>
      <c r="Y5910" s="6">
        <f>IF(D5910="India",S5910*'Country Description'!$C$2,IF(D5910="Australia",S5910*'Country Description'!$C$3,IF(D5910="Brazil",S5910*'Country Description'!$C$4,IF(D5910="Canada",S5910*'Country Description'!$C$5,IF(D5910="Indonesia",S5910*'Country Description'!$C$6,IF(D5910="New Zealand",S5910*'Country Description'!$C$7,IF(D5910="Philippines",S5910*'Country Description'!$C$8,IF(D5910="Qatar",S5910*'Country Description'!$C$9,IF(D5910="Singapore",S5910*'Country Description'!$C$10,IF(D5910="South Africa",S5910*'Country Description'!$C$11,IF(D5910="Sri Lanka",S5910*'Country Description'!$C$12,IF(D5910="Turkey",S5910*'Country Description'!$C$13,IF(D5910="United Arab Emirates",S5910*'Country Description'!$C$14,IF(D5910="United Kingdom",S5910*'Country Description'!$C$15,IF(D5910="United States of America",S5910*'Country Description'!$C$16," ")))))))))))))))</f>
        <v>300</v>
      </c>
      <c r="Z5910" s="7" t="str">
        <f t="shared" si="463"/>
        <v>Rs.300</v>
      </c>
      <c r="AA5910" s="7">
        <f t="shared" si="464"/>
        <v>0</v>
      </c>
    </row>
    <row r="5911" spans="1:27" ht="18" x14ac:dyDescent="0.35">
      <c r="A5911" s="1">
        <v>4171</v>
      </c>
      <c r="B5911" s="2" t="s">
        <v>11800</v>
      </c>
      <c r="C5911" s="1">
        <v>1</v>
      </c>
      <c r="D5911" s="1" t="s">
        <v>20546</v>
      </c>
      <c r="E5911" s="2" t="s">
        <v>10437</v>
      </c>
      <c r="F5911" s="1" t="s">
        <v>11801</v>
      </c>
      <c r="G5911" s="1" t="s">
        <v>10439</v>
      </c>
      <c r="H5911" s="1" t="s">
        <v>10440</v>
      </c>
      <c r="I5911" s="1">
        <v>77.094262999999998</v>
      </c>
      <c r="J5911" s="1">
        <v>28.492337299999999</v>
      </c>
      <c r="K5911" s="1" t="s">
        <v>11802</v>
      </c>
      <c r="L5911" s="1" t="s">
        <v>33</v>
      </c>
      <c r="M5911" s="1" t="s">
        <v>34</v>
      </c>
      <c r="N5911" s="1" t="s">
        <v>41</v>
      </c>
      <c r="O5911" s="1" t="s">
        <v>34</v>
      </c>
      <c r="P5911" s="1" t="s">
        <v>34</v>
      </c>
      <c r="Q5911" s="1">
        <v>1</v>
      </c>
      <c r="R5911" s="1">
        <v>319</v>
      </c>
      <c r="S5911" s="1">
        <v>300</v>
      </c>
      <c r="T5911" s="1">
        <v>3.6</v>
      </c>
      <c r="U5911" s="3">
        <v>43292</v>
      </c>
      <c r="V5911" s="4">
        <f t="shared" si="460"/>
        <v>11</v>
      </c>
      <c r="W5911" s="5" t="str">
        <f t="shared" si="461"/>
        <v>Jul</v>
      </c>
      <c r="X5911" s="5">
        <f t="shared" si="462"/>
        <v>2018</v>
      </c>
      <c r="Y5911" s="6">
        <f>IF(D5911="India",S5911*'Country Description'!$C$2,IF(D5911="Australia",S5911*'Country Description'!$C$3,IF(D5911="Brazil",S5911*'Country Description'!$C$4,IF(D5911="Canada",S5911*'Country Description'!$C$5,IF(D5911="Indonesia",S5911*'Country Description'!$C$6,IF(D5911="New Zealand",S5911*'Country Description'!$C$7,IF(D5911="Philippines",S5911*'Country Description'!$C$8,IF(D5911="Qatar",S5911*'Country Description'!$C$9,IF(D5911="Singapore",S5911*'Country Description'!$C$10,IF(D5911="South Africa",S5911*'Country Description'!$C$11,IF(D5911="Sri Lanka",S5911*'Country Description'!$C$12,IF(D5911="Turkey",S5911*'Country Description'!$C$13,IF(D5911="United Arab Emirates",S5911*'Country Description'!$C$14,IF(D5911="United Kingdom",S5911*'Country Description'!$C$15,IF(D5911="United States of America",S5911*'Country Description'!$C$16," ")))))))))))))))</f>
        <v>300</v>
      </c>
      <c r="Z5911" s="7" t="str">
        <f t="shared" si="463"/>
        <v>Rs.300</v>
      </c>
      <c r="AA5911" s="7">
        <f t="shared" si="464"/>
        <v>2.8888632308176776</v>
      </c>
    </row>
    <row r="5912" spans="1:27" ht="18" x14ac:dyDescent="0.35">
      <c r="A5912" s="1">
        <v>18334445</v>
      </c>
      <c r="B5912" s="2" t="s">
        <v>11803</v>
      </c>
      <c r="C5912" s="1">
        <v>1</v>
      </c>
      <c r="D5912" s="1" t="s">
        <v>20546</v>
      </c>
      <c r="E5912" s="2" t="s">
        <v>10437</v>
      </c>
      <c r="F5912" s="1" t="s">
        <v>11804</v>
      </c>
      <c r="G5912" s="1" t="s">
        <v>182</v>
      </c>
      <c r="H5912" s="1" t="s">
        <v>10460</v>
      </c>
      <c r="I5912" s="1">
        <v>77.085001000000005</v>
      </c>
      <c r="J5912" s="1">
        <v>28.477104199999999</v>
      </c>
      <c r="K5912" s="1" t="s">
        <v>557</v>
      </c>
      <c r="L5912" s="1" t="s">
        <v>33</v>
      </c>
      <c r="M5912" s="1" t="s">
        <v>34</v>
      </c>
      <c r="N5912" s="1" t="s">
        <v>41</v>
      </c>
      <c r="O5912" s="1" t="s">
        <v>34</v>
      </c>
      <c r="P5912" s="1" t="s">
        <v>34</v>
      </c>
      <c r="Q5912" s="1">
        <v>1</v>
      </c>
      <c r="R5912" s="1">
        <v>21</v>
      </c>
      <c r="S5912" s="1">
        <v>300</v>
      </c>
      <c r="T5912" s="1">
        <v>3.2</v>
      </c>
      <c r="U5912" s="3">
        <v>41467</v>
      </c>
      <c r="V5912" s="4">
        <f t="shared" si="460"/>
        <v>12</v>
      </c>
      <c r="W5912" s="5" t="str">
        <f t="shared" si="461"/>
        <v>Jul</v>
      </c>
      <c r="X5912" s="5">
        <f t="shared" si="462"/>
        <v>2013</v>
      </c>
      <c r="Y5912" s="6">
        <f>IF(D5912="India",S5912*'Country Description'!$C$2,IF(D5912="Australia",S5912*'Country Description'!$C$3,IF(D5912="Brazil",S5912*'Country Description'!$C$4,IF(D5912="Canada",S5912*'Country Description'!$C$5,IF(D5912="Indonesia",S5912*'Country Description'!$C$6,IF(D5912="New Zealand",S5912*'Country Description'!$C$7,IF(D5912="Philippines",S5912*'Country Description'!$C$8,IF(D5912="Qatar",S5912*'Country Description'!$C$9,IF(D5912="Singapore",S5912*'Country Description'!$C$10,IF(D5912="South Africa",S5912*'Country Description'!$C$11,IF(D5912="Sri Lanka",S5912*'Country Description'!$C$12,IF(D5912="Turkey",S5912*'Country Description'!$C$13,IF(D5912="United Arab Emirates",S5912*'Country Description'!$C$14,IF(D5912="United Kingdom",S5912*'Country Description'!$C$15,IF(D5912="United States of America",S5912*'Country Description'!$C$16," ")))))))))))))))</f>
        <v>300</v>
      </c>
      <c r="Z5912" s="7" t="str">
        <f t="shared" si="463"/>
        <v>Rs.300</v>
      </c>
      <c r="AA5912" s="7">
        <f t="shared" si="464"/>
        <v>2.8888632308176776</v>
      </c>
    </row>
    <row r="5913" spans="1:27" ht="18" x14ac:dyDescent="0.35">
      <c r="A5913" s="1">
        <v>18485789</v>
      </c>
      <c r="B5913" s="2" t="s">
        <v>11783</v>
      </c>
      <c r="C5913" s="1">
        <v>1</v>
      </c>
      <c r="D5913" s="1" t="s">
        <v>20546</v>
      </c>
      <c r="E5913" s="2" t="s">
        <v>10437</v>
      </c>
      <c r="F5913" s="1" t="s">
        <v>11805</v>
      </c>
      <c r="G5913" s="1" t="s">
        <v>11806</v>
      </c>
      <c r="H5913" s="1" t="s">
        <v>11807</v>
      </c>
      <c r="I5913" s="1">
        <v>0</v>
      </c>
      <c r="J5913" s="1">
        <v>0</v>
      </c>
      <c r="K5913" s="1" t="s">
        <v>521</v>
      </c>
      <c r="L5913" s="1" t="s">
        <v>33</v>
      </c>
      <c r="M5913" s="1" t="s">
        <v>34</v>
      </c>
      <c r="N5913" s="1" t="s">
        <v>34</v>
      </c>
      <c r="O5913" s="1" t="s">
        <v>34</v>
      </c>
      <c r="P5913" s="1" t="s">
        <v>34</v>
      </c>
      <c r="Q5913" s="1">
        <v>1</v>
      </c>
      <c r="R5913" s="1">
        <v>2</v>
      </c>
      <c r="S5913" s="1">
        <v>300</v>
      </c>
      <c r="T5913" s="1">
        <v>1</v>
      </c>
      <c r="U5913" s="3">
        <v>42207</v>
      </c>
      <c r="V5913" s="4">
        <f t="shared" si="460"/>
        <v>22</v>
      </c>
      <c r="W5913" s="5" t="str">
        <f t="shared" si="461"/>
        <v>Jul</v>
      </c>
      <c r="X5913" s="5">
        <f t="shared" si="462"/>
        <v>2015</v>
      </c>
      <c r="Y5913" s="6">
        <f>IF(D5913="India",S5913*'Country Description'!$C$2,IF(D5913="Australia",S5913*'Country Description'!$C$3,IF(D5913="Brazil",S5913*'Country Description'!$C$4,IF(D5913="Canada",S5913*'Country Description'!$C$5,IF(D5913="Indonesia",S5913*'Country Description'!$C$6,IF(D5913="New Zealand",S5913*'Country Description'!$C$7,IF(D5913="Philippines",S5913*'Country Description'!$C$8,IF(D5913="Qatar",S5913*'Country Description'!$C$9,IF(D5913="Singapore",S5913*'Country Description'!$C$10,IF(D5913="South Africa",S5913*'Country Description'!$C$11,IF(D5913="Sri Lanka",S5913*'Country Description'!$C$12,IF(D5913="Turkey",S5913*'Country Description'!$C$13,IF(D5913="United Arab Emirates",S5913*'Country Description'!$C$14,IF(D5913="United Kingdom",S5913*'Country Description'!$C$15,IF(D5913="United States of America",S5913*'Country Description'!$C$16," ")))))))))))))))</f>
        <v>300</v>
      </c>
      <c r="Z5913" s="7" t="str">
        <f t="shared" si="463"/>
        <v>Rs.300</v>
      </c>
      <c r="AA5913" s="7">
        <f t="shared" si="464"/>
        <v>0</v>
      </c>
    </row>
    <row r="5914" spans="1:27" ht="18" x14ac:dyDescent="0.35">
      <c r="A5914" s="1">
        <v>18265424</v>
      </c>
      <c r="B5914" s="2" t="s">
        <v>847</v>
      </c>
      <c r="C5914" s="1">
        <v>1</v>
      </c>
      <c r="D5914" s="1" t="s">
        <v>20546</v>
      </c>
      <c r="E5914" s="2" t="s">
        <v>10437</v>
      </c>
      <c r="F5914" s="1" t="s">
        <v>10598</v>
      </c>
      <c r="G5914" s="1" t="s">
        <v>10450</v>
      </c>
      <c r="H5914" s="1" t="s">
        <v>10451</v>
      </c>
      <c r="I5914" s="1">
        <v>77.100036799999998</v>
      </c>
      <c r="J5914" s="1">
        <v>28.4255681</v>
      </c>
      <c r="K5914" s="1" t="s">
        <v>848</v>
      </c>
      <c r="L5914" s="1" t="s">
        <v>33</v>
      </c>
      <c r="M5914" s="1" t="s">
        <v>34</v>
      </c>
      <c r="N5914" s="1" t="s">
        <v>34</v>
      </c>
      <c r="O5914" s="1" t="s">
        <v>34</v>
      </c>
      <c r="P5914" s="1" t="s">
        <v>34</v>
      </c>
      <c r="Q5914" s="1">
        <v>1</v>
      </c>
      <c r="R5914" s="1">
        <v>7</v>
      </c>
      <c r="S5914" s="1">
        <v>300</v>
      </c>
      <c r="T5914" s="1">
        <v>3.2</v>
      </c>
      <c r="U5914" s="3">
        <v>41478</v>
      </c>
      <c r="V5914" s="4">
        <f t="shared" si="460"/>
        <v>23</v>
      </c>
      <c r="W5914" s="5" t="str">
        <f t="shared" si="461"/>
        <v>Jul</v>
      </c>
      <c r="X5914" s="5">
        <f t="shared" si="462"/>
        <v>2013</v>
      </c>
      <c r="Y5914" s="6">
        <f>IF(D5914="India",S5914*'Country Description'!$C$2,IF(D5914="Australia",S5914*'Country Description'!$C$3,IF(D5914="Brazil",S5914*'Country Description'!$C$4,IF(D5914="Canada",S5914*'Country Description'!$C$5,IF(D5914="Indonesia",S5914*'Country Description'!$C$6,IF(D5914="New Zealand",S5914*'Country Description'!$C$7,IF(D5914="Philippines",S5914*'Country Description'!$C$8,IF(D5914="Qatar",S5914*'Country Description'!$C$9,IF(D5914="Singapore",S5914*'Country Description'!$C$10,IF(D5914="South Africa",S5914*'Country Description'!$C$11,IF(D5914="Sri Lanka",S5914*'Country Description'!$C$12,IF(D5914="Turkey",S5914*'Country Description'!$C$13,IF(D5914="United Arab Emirates",S5914*'Country Description'!$C$14,IF(D5914="United Kingdom",S5914*'Country Description'!$C$15,IF(D5914="United States of America",S5914*'Country Description'!$C$16," ")))))))))))))))</f>
        <v>300</v>
      </c>
      <c r="Z5914" s="7" t="str">
        <f t="shared" si="463"/>
        <v>Rs.300</v>
      </c>
      <c r="AA5914" s="7">
        <f t="shared" si="464"/>
        <v>0</v>
      </c>
    </row>
    <row r="5915" spans="1:27" ht="18" x14ac:dyDescent="0.35">
      <c r="A5915" s="1">
        <v>5935</v>
      </c>
      <c r="B5915" s="2" t="s">
        <v>6213</v>
      </c>
      <c r="C5915" s="1">
        <v>1</v>
      </c>
      <c r="D5915" s="1" t="s">
        <v>20546</v>
      </c>
      <c r="E5915" s="2" t="s">
        <v>10437</v>
      </c>
      <c r="F5915" s="1" t="s">
        <v>11808</v>
      </c>
      <c r="G5915" s="1" t="s">
        <v>10450</v>
      </c>
      <c r="H5915" s="1" t="s">
        <v>10451</v>
      </c>
      <c r="I5915" s="1">
        <v>77.152957599999993</v>
      </c>
      <c r="J5915" s="1">
        <v>28.431933699999998</v>
      </c>
      <c r="K5915" s="1" t="s">
        <v>1636</v>
      </c>
      <c r="L5915" s="1" t="s">
        <v>33</v>
      </c>
      <c r="M5915" s="1" t="s">
        <v>34</v>
      </c>
      <c r="N5915" s="1" t="s">
        <v>34</v>
      </c>
      <c r="O5915" s="1" t="s">
        <v>34</v>
      </c>
      <c r="P5915" s="1" t="s">
        <v>34</v>
      </c>
      <c r="Q5915" s="1">
        <v>1</v>
      </c>
      <c r="R5915" s="1">
        <v>3</v>
      </c>
      <c r="S5915" s="1">
        <v>300</v>
      </c>
      <c r="T5915" s="1">
        <v>1</v>
      </c>
      <c r="U5915" s="3">
        <v>43283</v>
      </c>
      <c r="V5915" s="4">
        <f t="shared" si="460"/>
        <v>2</v>
      </c>
      <c r="W5915" s="5" t="str">
        <f t="shared" si="461"/>
        <v>Jul</v>
      </c>
      <c r="X5915" s="5">
        <f t="shared" si="462"/>
        <v>2018</v>
      </c>
      <c r="Y5915" s="6">
        <f>IF(D5915="India",S5915*'Country Description'!$C$2,IF(D5915="Australia",S5915*'Country Description'!$C$3,IF(D5915="Brazil",S5915*'Country Description'!$C$4,IF(D5915="Canada",S5915*'Country Description'!$C$5,IF(D5915="Indonesia",S5915*'Country Description'!$C$6,IF(D5915="New Zealand",S5915*'Country Description'!$C$7,IF(D5915="Philippines",S5915*'Country Description'!$C$8,IF(D5915="Qatar",S5915*'Country Description'!$C$9,IF(D5915="Singapore",S5915*'Country Description'!$C$10,IF(D5915="South Africa",S5915*'Country Description'!$C$11,IF(D5915="Sri Lanka",S5915*'Country Description'!$C$12,IF(D5915="Turkey",S5915*'Country Description'!$C$13,IF(D5915="United Arab Emirates",S5915*'Country Description'!$C$14,IF(D5915="United Kingdom",S5915*'Country Description'!$C$15,IF(D5915="United States of America",S5915*'Country Description'!$C$16," ")))))))))))))))</f>
        <v>300</v>
      </c>
      <c r="Z5915" s="7" t="str">
        <f t="shared" si="463"/>
        <v>Rs.300</v>
      </c>
      <c r="AA5915" s="7">
        <f t="shared" si="464"/>
        <v>0</v>
      </c>
    </row>
    <row r="5916" spans="1:27" ht="18" x14ac:dyDescent="0.35">
      <c r="A5916" s="1">
        <v>18138446</v>
      </c>
      <c r="B5916" s="2" t="s">
        <v>6003</v>
      </c>
      <c r="C5916" s="1">
        <v>1</v>
      </c>
      <c r="D5916" s="1" t="s">
        <v>20546</v>
      </c>
      <c r="E5916" s="2" t="s">
        <v>10437</v>
      </c>
      <c r="F5916" s="1" t="s">
        <v>11809</v>
      </c>
      <c r="G5916" s="1" t="s">
        <v>11810</v>
      </c>
      <c r="H5916" s="1" t="s">
        <v>11811</v>
      </c>
      <c r="I5916" s="1">
        <v>77.0978116</v>
      </c>
      <c r="J5916" s="1">
        <v>28.449529500000001</v>
      </c>
      <c r="K5916" s="1" t="s">
        <v>5123</v>
      </c>
      <c r="L5916" s="1" t="s">
        <v>33</v>
      </c>
      <c r="M5916" s="1" t="s">
        <v>34</v>
      </c>
      <c r="N5916" s="1" t="s">
        <v>41</v>
      </c>
      <c r="O5916" s="1" t="s">
        <v>34</v>
      </c>
      <c r="P5916" s="1" t="s">
        <v>34</v>
      </c>
      <c r="Q5916" s="1">
        <v>1</v>
      </c>
      <c r="R5916" s="1">
        <v>39</v>
      </c>
      <c r="S5916" s="1">
        <v>300</v>
      </c>
      <c r="T5916" s="1">
        <v>3.6</v>
      </c>
      <c r="U5916" s="3">
        <v>42522</v>
      </c>
      <c r="V5916" s="4">
        <f t="shared" si="460"/>
        <v>1</v>
      </c>
      <c r="W5916" s="5" t="str">
        <f t="shared" si="461"/>
        <v>Jun</v>
      </c>
      <c r="X5916" s="5">
        <f t="shared" si="462"/>
        <v>2016</v>
      </c>
      <c r="Y5916" s="6">
        <f>IF(D5916="India",S5916*'Country Description'!$C$2,IF(D5916="Australia",S5916*'Country Description'!$C$3,IF(D5916="Brazil",S5916*'Country Description'!$C$4,IF(D5916="Canada",S5916*'Country Description'!$C$5,IF(D5916="Indonesia",S5916*'Country Description'!$C$6,IF(D5916="New Zealand",S5916*'Country Description'!$C$7,IF(D5916="Philippines",S5916*'Country Description'!$C$8,IF(D5916="Qatar",S5916*'Country Description'!$C$9,IF(D5916="Singapore",S5916*'Country Description'!$C$10,IF(D5916="South Africa",S5916*'Country Description'!$C$11,IF(D5916="Sri Lanka",S5916*'Country Description'!$C$12,IF(D5916="Turkey",S5916*'Country Description'!$C$13,IF(D5916="United Arab Emirates",S5916*'Country Description'!$C$14,IF(D5916="United Kingdom",S5916*'Country Description'!$C$15,IF(D5916="United States of America",S5916*'Country Description'!$C$16," ")))))))))))))))</f>
        <v>300</v>
      </c>
      <c r="Z5916" s="7" t="str">
        <f t="shared" si="463"/>
        <v>Rs.300</v>
      </c>
      <c r="AA5916" s="7">
        <f t="shared" si="464"/>
        <v>2.8888632308176776</v>
      </c>
    </row>
    <row r="5917" spans="1:27" ht="18" x14ac:dyDescent="0.35">
      <c r="A5917" s="1">
        <v>18252419</v>
      </c>
      <c r="B5917" s="2" t="s">
        <v>11783</v>
      </c>
      <c r="C5917" s="1">
        <v>1</v>
      </c>
      <c r="D5917" s="1" t="s">
        <v>20546</v>
      </c>
      <c r="E5917" s="2" t="s">
        <v>10437</v>
      </c>
      <c r="F5917" s="1" t="s">
        <v>11812</v>
      </c>
      <c r="G5917" s="1" t="s">
        <v>10466</v>
      </c>
      <c r="H5917" s="1" t="s">
        <v>10467</v>
      </c>
      <c r="I5917" s="1">
        <v>77.047610500000005</v>
      </c>
      <c r="J5917" s="1">
        <v>28.474520699999999</v>
      </c>
      <c r="K5917" s="1" t="s">
        <v>521</v>
      </c>
      <c r="L5917" s="1" t="s">
        <v>33</v>
      </c>
      <c r="M5917" s="1" t="s">
        <v>34</v>
      </c>
      <c r="N5917" s="1" t="s">
        <v>34</v>
      </c>
      <c r="O5917" s="1" t="s">
        <v>34</v>
      </c>
      <c r="P5917" s="1" t="s">
        <v>34</v>
      </c>
      <c r="Q5917" s="1">
        <v>1</v>
      </c>
      <c r="R5917" s="1">
        <v>20</v>
      </c>
      <c r="S5917" s="1">
        <v>300</v>
      </c>
      <c r="T5917" s="1">
        <v>3.1</v>
      </c>
      <c r="U5917" s="3">
        <v>41818</v>
      </c>
      <c r="V5917" s="4">
        <f t="shared" si="460"/>
        <v>28</v>
      </c>
      <c r="W5917" s="5" t="str">
        <f t="shared" si="461"/>
        <v>Jun</v>
      </c>
      <c r="X5917" s="5">
        <f t="shared" si="462"/>
        <v>2014</v>
      </c>
      <c r="Y5917" s="6">
        <f>IF(D5917="India",S5917*'Country Description'!$C$2,IF(D5917="Australia",S5917*'Country Description'!$C$3,IF(D5917="Brazil",S5917*'Country Description'!$C$4,IF(D5917="Canada",S5917*'Country Description'!$C$5,IF(D5917="Indonesia",S5917*'Country Description'!$C$6,IF(D5917="New Zealand",S5917*'Country Description'!$C$7,IF(D5917="Philippines",S5917*'Country Description'!$C$8,IF(D5917="Qatar",S5917*'Country Description'!$C$9,IF(D5917="Singapore",S5917*'Country Description'!$C$10,IF(D5917="South Africa",S5917*'Country Description'!$C$11,IF(D5917="Sri Lanka",S5917*'Country Description'!$C$12,IF(D5917="Turkey",S5917*'Country Description'!$C$13,IF(D5917="United Arab Emirates",S5917*'Country Description'!$C$14,IF(D5917="United Kingdom",S5917*'Country Description'!$C$15,IF(D5917="United States of America",S5917*'Country Description'!$C$16," ")))))))))))))))</f>
        <v>300</v>
      </c>
      <c r="Z5917" s="7" t="str">
        <f t="shared" si="463"/>
        <v>Rs.300</v>
      </c>
      <c r="AA5917" s="7">
        <f t="shared" si="464"/>
        <v>0</v>
      </c>
    </row>
    <row r="5918" spans="1:27" ht="18" x14ac:dyDescent="0.35">
      <c r="A5918" s="1">
        <v>853</v>
      </c>
      <c r="B5918" s="2" t="s">
        <v>1020</v>
      </c>
      <c r="C5918" s="1">
        <v>1</v>
      </c>
      <c r="D5918" s="1" t="s">
        <v>20546</v>
      </c>
      <c r="E5918" s="2" t="s">
        <v>10437</v>
      </c>
      <c r="F5918" s="1" t="s">
        <v>11813</v>
      </c>
      <c r="G5918" s="1" t="s">
        <v>10466</v>
      </c>
      <c r="H5918" s="1" t="s">
        <v>10467</v>
      </c>
      <c r="I5918" s="1">
        <v>77.0456073</v>
      </c>
      <c r="J5918" s="1">
        <v>28.476628999999999</v>
      </c>
      <c r="K5918" s="1" t="s">
        <v>11814</v>
      </c>
      <c r="L5918" s="1" t="s">
        <v>33</v>
      </c>
      <c r="M5918" s="1" t="s">
        <v>34</v>
      </c>
      <c r="N5918" s="1" t="s">
        <v>34</v>
      </c>
      <c r="O5918" s="1" t="s">
        <v>34</v>
      </c>
      <c r="P5918" s="1" t="s">
        <v>34</v>
      </c>
      <c r="Q5918" s="1">
        <v>1</v>
      </c>
      <c r="R5918" s="1">
        <v>69</v>
      </c>
      <c r="S5918" s="1">
        <v>300</v>
      </c>
      <c r="T5918" s="1">
        <v>3.3</v>
      </c>
      <c r="U5918" s="3">
        <v>42532</v>
      </c>
      <c r="V5918" s="4">
        <f t="shared" si="460"/>
        <v>11</v>
      </c>
      <c r="W5918" s="5" t="str">
        <f t="shared" si="461"/>
        <v>Jun</v>
      </c>
      <c r="X5918" s="5">
        <f t="shared" si="462"/>
        <v>2016</v>
      </c>
      <c r="Y5918" s="6">
        <f>IF(D5918="India",S5918*'Country Description'!$C$2,IF(D5918="Australia",S5918*'Country Description'!$C$3,IF(D5918="Brazil",S5918*'Country Description'!$C$4,IF(D5918="Canada",S5918*'Country Description'!$C$5,IF(D5918="Indonesia",S5918*'Country Description'!$C$6,IF(D5918="New Zealand",S5918*'Country Description'!$C$7,IF(D5918="Philippines",S5918*'Country Description'!$C$8,IF(D5918="Qatar",S5918*'Country Description'!$C$9,IF(D5918="Singapore",S5918*'Country Description'!$C$10,IF(D5918="South Africa",S5918*'Country Description'!$C$11,IF(D5918="Sri Lanka",S5918*'Country Description'!$C$12,IF(D5918="Turkey",S5918*'Country Description'!$C$13,IF(D5918="United Arab Emirates",S5918*'Country Description'!$C$14,IF(D5918="United Kingdom",S5918*'Country Description'!$C$15,IF(D5918="United States of America",S5918*'Country Description'!$C$16," ")))))))))))))))</f>
        <v>300</v>
      </c>
      <c r="Z5918" s="7" t="str">
        <f t="shared" si="463"/>
        <v>Rs.300</v>
      </c>
      <c r="AA5918" s="7">
        <f t="shared" si="464"/>
        <v>0</v>
      </c>
    </row>
    <row r="5919" spans="1:27" ht="18" x14ac:dyDescent="0.35">
      <c r="A5919" s="1">
        <v>18489522</v>
      </c>
      <c r="B5919" s="2" t="s">
        <v>11815</v>
      </c>
      <c r="C5919" s="1">
        <v>1</v>
      </c>
      <c r="D5919" s="1" t="s">
        <v>20546</v>
      </c>
      <c r="E5919" s="2" t="s">
        <v>10437</v>
      </c>
      <c r="F5919" s="1" t="s">
        <v>11816</v>
      </c>
      <c r="G5919" s="1" t="s">
        <v>10582</v>
      </c>
      <c r="H5919" s="1" t="s">
        <v>10583</v>
      </c>
      <c r="I5919" s="1">
        <v>77.063358500000007</v>
      </c>
      <c r="J5919" s="1">
        <v>28.497850100000001</v>
      </c>
      <c r="K5919" s="1" t="s">
        <v>713</v>
      </c>
      <c r="L5919" s="1" t="s">
        <v>33</v>
      </c>
      <c r="M5919" s="1" t="s">
        <v>34</v>
      </c>
      <c r="N5919" s="1" t="s">
        <v>34</v>
      </c>
      <c r="O5919" s="1" t="s">
        <v>34</v>
      </c>
      <c r="P5919" s="1" t="s">
        <v>34</v>
      </c>
      <c r="Q5919" s="1">
        <v>1</v>
      </c>
      <c r="R5919" s="1">
        <v>1</v>
      </c>
      <c r="S5919" s="1">
        <v>300</v>
      </c>
      <c r="T5919" s="1">
        <v>1</v>
      </c>
      <c r="U5919" s="3">
        <v>41426</v>
      </c>
      <c r="V5919" s="4">
        <f t="shared" si="460"/>
        <v>1</v>
      </c>
      <c r="W5919" s="5" t="str">
        <f t="shared" si="461"/>
        <v>Jun</v>
      </c>
      <c r="X5919" s="5">
        <f t="shared" si="462"/>
        <v>2013</v>
      </c>
      <c r="Y5919" s="6">
        <f>IF(D5919="India",S5919*'Country Description'!$C$2,IF(D5919="Australia",S5919*'Country Description'!$C$3,IF(D5919="Brazil",S5919*'Country Description'!$C$4,IF(D5919="Canada",S5919*'Country Description'!$C$5,IF(D5919="Indonesia",S5919*'Country Description'!$C$6,IF(D5919="New Zealand",S5919*'Country Description'!$C$7,IF(D5919="Philippines",S5919*'Country Description'!$C$8,IF(D5919="Qatar",S5919*'Country Description'!$C$9,IF(D5919="Singapore",S5919*'Country Description'!$C$10,IF(D5919="South Africa",S5919*'Country Description'!$C$11,IF(D5919="Sri Lanka",S5919*'Country Description'!$C$12,IF(D5919="Turkey",S5919*'Country Description'!$C$13,IF(D5919="United Arab Emirates",S5919*'Country Description'!$C$14,IF(D5919="United Kingdom",S5919*'Country Description'!$C$15,IF(D5919="United States of America",S5919*'Country Description'!$C$16," ")))))))))))))))</f>
        <v>300</v>
      </c>
      <c r="Z5919" s="7" t="str">
        <f t="shared" si="463"/>
        <v>Rs.300</v>
      </c>
      <c r="AA5919" s="7">
        <f t="shared" si="464"/>
        <v>0</v>
      </c>
    </row>
    <row r="5920" spans="1:27" ht="18" x14ac:dyDescent="0.35">
      <c r="A5920" s="1">
        <v>304700</v>
      </c>
      <c r="B5920" s="2" t="s">
        <v>11817</v>
      </c>
      <c r="C5920" s="1">
        <v>1</v>
      </c>
      <c r="D5920" s="1" t="s">
        <v>20546</v>
      </c>
      <c r="E5920" s="2" t="s">
        <v>10437</v>
      </c>
      <c r="F5920" s="1" t="s">
        <v>11818</v>
      </c>
      <c r="G5920" s="1" t="s">
        <v>10560</v>
      </c>
      <c r="H5920" s="1" t="s">
        <v>10561</v>
      </c>
      <c r="I5920" s="1">
        <v>77.017902599999999</v>
      </c>
      <c r="J5920" s="1">
        <v>28.460487000000001</v>
      </c>
      <c r="K5920" s="1" t="s">
        <v>32</v>
      </c>
      <c r="L5920" s="1" t="s">
        <v>33</v>
      </c>
      <c r="M5920" s="1" t="s">
        <v>34</v>
      </c>
      <c r="N5920" s="1" t="s">
        <v>34</v>
      </c>
      <c r="O5920" s="1" t="s">
        <v>34</v>
      </c>
      <c r="P5920" s="1" t="s">
        <v>34</v>
      </c>
      <c r="Q5920" s="1">
        <v>1</v>
      </c>
      <c r="R5920" s="1">
        <v>3</v>
      </c>
      <c r="S5920" s="1">
        <v>300</v>
      </c>
      <c r="T5920" s="1">
        <v>1</v>
      </c>
      <c r="U5920" s="3">
        <v>40683</v>
      </c>
      <c r="V5920" s="4">
        <f t="shared" si="460"/>
        <v>20</v>
      </c>
      <c r="W5920" s="5" t="str">
        <f t="shared" si="461"/>
        <v>May</v>
      </c>
      <c r="X5920" s="5">
        <f t="shared" si="462"/>
        <v>2011</v>
      </c>
      <c r="Y5920" s="6">
        <f>IF(D5920="India",S5920*'Country Description'!$C$2,IF(D5920="Australia",S5920*'Country Description'!$C$3,IF(D5920="Brazil",S5920*'Country Description'!$C$4,IF(D5920="Canada",S5920*'Country Description'!$C$5,IF(D5920="Indonesia",S5920*'Country Description'!$C$6,IF(D5920="New Zealand",S5920*'Country Description'!$C$7,IF(D5920="Philippines",S5920*'Country Description'!$C$8,IF(D5920="Qatar",S5920*'Country Description'!$C$9,IF(D5920="Singapore",S5920*'Country Description'!$C$10,IF(D5920="South Africa",S5920*'Country Description'!$C$11,IF(D5920="Sri Lanka",S5920*'Country Description'!$C$12,IF(D5920="Turkey",S5920*'Country Description'!$C$13,IF(D5920="United Arab Emirates",S5920*'Country Description'!$C$14,IF(D5920="United Kingdom",S5920*'Country Description'!$C$15,IF(D5920="United States of America",S5920*'Country Description'!$C$16," ")))))))))))))))</f>
        <v>300</v>
      </c>
      <c r="Z5920" s="7" t="str">
        <f t="shared" si="463"/>
        <v>Rs.300</v>
      </c>
      <c r="AA5920" s="7">
        <f t="shared" si="464"/>
        <v>0</v>
      </c>
    </row>
    <row r="5921" spans="1:27" ht="18" x14ac:dyDescent="0.35">
      <c r="A5921" s="1">
        <v>6896</v>
      </c>
      <c r="B5921" s="2" t="s">
        <v>11819</v>
      </c>
      <c r="C5921" s="1">
        <v>1</v>
      </c>
      <c r="D5921" s="1" t="s">
        <v>20546</v>
      </c>
      <c r="E5921" s="2" t="s">
        <v>10437</v>
      </c>
      <c r="F5921" s="1" t="s">
        <v>11820</v>
      </c>
      <c r="G5921" s="1" t="s">
        <v>10739</v>
      </c>
      <c r="H5921" s="1" t="s">
        <v>10740</v>
      </c>
      <c r="I5921" s="1">
        <v>77.056940400000002</v>
      </c>
      <c r="J5921" s="1">
        <v>28.4490081</v>
      </c>
      <c r="K5921" s="1" t="s">
        <v>844</v>
      </c>
      <c r="L5921" s="1" t="s">
        <v>33</v>
      </c>
      <c r="M5921" s="1" t="s">
        <v>34</v>
      </c>
      <c r="N5921" s="1" t="s">
        <v>34</v>
      </c>
      <c r="O5921" s="1" t="s">
        <v>34</v>
      </c>
      <c r="P5921" s="1" t="s">
        <v>34</v>
      </c>
      <c r="Q5921" s="1">
        <v>1</v>
      </c>
      <c r="R5921" s="1">
        <v>39</v>
      </c>
      <c r="S5921" s="1">
        <v>300</v>
      </c>
      <c r="T5921" s="1">
        <v>3.2</v>
      </c>
      <c r="U5921" s="3">
        <v>40674</v>
      </c>
      <c r="V5921" s="4">
        <f t="shared" si="460"/>
        <v>11</v>
      </c>
      <c r="W5921" s="5" t="str">
        <f t="shared" si="461"/>
        <v>May</v>
      </c>
      <c r="X5921" s="5">
        <f t="shared" si="462"/>
        <v>2011</v>
      </c>
      <c r="Y5921" s="6">
        <f>IF(D5921="India",S5921*'Country Description'!$C$2,IF(D5921="Australia",S5921*'Country Description'!$C$3,IF(D5921="Brazil",S5921*'Country Description'!$C$4,IF(D5921="Canada",S5921*'Country Description'!$C$5,IF(D5921="Indonesia",S5921*'Country Description'!$C$6,IF(D5921="New Zealand",S5921*'Country Description'!$C$7,IF(D5921="Philippines",S5921*'Country Description'!$C$8,IF(D5921="Qatar",S5921*'Country Description'!$C$9,IF(D5921="Singapore",S5921*'Country Description'!$C$10,IF(D5921="South Africa",S5921*'Country Description'!$C$11,IF(D5921="Sri Lanka",S5921*'Country Description'!$C$12,IF(D5921="Turkey",S5921*'Country Description'!$C$13,IF(D5921="United Arab Emirates",S5921*'Country Description'!$C$14,IF(D5921="United Kingdom",S5921*'Country Description'!$C$15,IF(D5921="United States of America",S5921*'Country Description'!$C$16," ")))))))))))))))</f>
        <v>300</v>
      </c>
      <c r="Z5921" s="7" t="str">
        <f t="shared" si="463"/>
        <v>Rs.300</v>
      </c>
      <c r="AA5921" s="7">
        <f t="shared" si="464"/>
        <v>0</v>
      </c>
    </row>
    <row r="5922" spans="1:27" ht="18" x14ac:dyDescent="0.35">
      <c r="A5922" s="1">
        <v>18235155</v>
      </c>
      <c r="B5922" s="2" t="s">
        <v>6003</v>
      </c>
      <c r="C5922" s="1">
        <v>1</v>
      </c>
      <c r="D5922" s="1" t="s">
        <v>20546</v>
      </c>
      <c r="E5922" s="2" t="s">
        <v>10437</v>
      </c>
      <c r="F5922" s="1" t="s">
        <v>11821</v>
      </c>
      <c r="G5922" s="1" t="s">
        <v>10510</v>
      </c>
      <c r="H5922" s="1" t="s">
        <v>10511</v>
      </c>
      <c r="I5922" s="1">
        <v>77.082303199999998</v>
      </c>
      <c r="J5922" s="1">
        <v>28.4672524</v>
      </c>
      <c r="K5922" s="1" t="s">
        <v>5123</v>
      </c>
      <c r="L5922" s="1" t="s">
        <v>33</v>
      </c>
      <c r="M5922" s="1" t="s">
        <v>34</v>
      </c>
      <c r="N5922" s="1" t="s">
        <v>41</v>
      </c>
      <c r="O5922" s="1" t="s">
        <v>34</v>
      </c>
      <c r="P5922" s="1" t="s">
        <v>34</v>
      </c>
      <c r="Q5922" s="1">
        <v>1</v>
      </c>
      <c r="R5922" s="1">
        <v>74</v>
      </c>
      <c r="S5922" s="1">
        <v>300</v>
      </c>
      <c r="T5922" s="1">
        <v>3.8</v>
      </c>
      <c r="U5922" s="3">
        <v>42464</v>
      </c>
      <c r="V5922" s="4">
        <f t="shared" si="460"/>
        <v>4</v>
      </c>
      <c r="W5922" s="5" t="str">
        <f t="shared" si="461"/>
        <v>Apr</v>
      </c>
      <c r="X5922" s="5">
        <f t="shared" si="462"/>
        <v>2016</v>
      </c>
      <c r="Y5922" s="6">
        <f>IF(D5922="India",S5922*'Country Description'!$C$2,IF(D5922="Australia",S5922*'Country Description'!$C$3,IF(D5922="Brazil",S5922*'Country Description'!$C$4,IF(D5922="Canada",S5922*'Country Description'!$C$5,IF(D5922="Indonesia",S5922*'Country Description'!$C$6,IF(D5922="New Zealand",S5922*'Country Description'!$C$7,IF(D5922="Philippines",S5922*'Country Description'!$C$8,IF(D5922="Qatar",S5922*'Country Description'!$C$9,IF(D5922="Singapore",S5922*'Country Description'!$C$10,IF(D5922="South Africa",S5922*'Country Description'!$C$11,IF(D5922="Sri Lanka",S5922*'Country Description'!$C$12,IF(D5922="Turkey",S5922*'Country Description'!$C$13,IF(D5922="United Arab Emirates",S5922*'Country Description'!$C$14,IF(D5922="United Kingdom",S5922*'Country Description'!$C$15,IF(D5922="United States of America",S5922*'Country Description'!$C$16," ")))))))))))))))</f>
        <v>300</v>
      </c>
      <c r="Z5922" s="7" t="str">
        <f t="shared" si="463"/>
        <v>Rs.300</v>
      </c>
      <c r="AA5922" s="7">
        <f t="shared" si="464"/>
        <v>2.8888632308176776</v>
      </c>
    </row>
    <row r="5923" spans="1:27" ht="18" x14ac:dyDescent="0.35">
      <c r="A5923" s="1">
        <v>18383489</v>
      </c>
      <c r="B5923" s="2" t="s">
        <v>1537</v>
      </c>
      <c r="C5923" s="1">
        <v>1</v>
      </c>
      <c r="D5923" s="1" t="s">
        <v>20546</v>
      </c>
      <c r="E5923" s="2" t="s">
        <v>10437</v>
      </c>
      <c r="F5923" s="1" t="s">
        <v>11822</v>
      </c>
      <c r="G5923" s="1" t="s">
        <v>10439</v>
      </c>
      <c r="H5923" s="1" t="s">
        <v>10440</v>
      </c>
      <c r="I5923" s="1">
        <v>77.0939932</v>
      </c>
      <c r="J5923" s="1">
        <v>28.4931181</v>
      </c>
      <c r="K5923" s="1" t="s">
        <v>2151</v>
      </c>
      <c r="L5923" s="1" t="s">
        <v>33</v>
      </c>
      <c r="M5923" s="1" t="s">
        <v>34</v>
      </c>
      <c r="N5923" s="1" t="s">
        <v>34</v>
      </c>
      <c r="O5923" s="1" t="s">
        <v>34</v>
      </c>
      <c r="P5923" s="1" t="s">
        <v>34</v>
      </c>
      <c r="Q5923" s="1">
        <v>1</v>
      </c>
      <c r="R5923" s="1">
        <v>15</v>
      </c>
      <c r="S5923" s="1">
        <v>300</v>
      </c>
      <c r="T5923" s="1">
        <v>3.2</v>
      </c>
      <c r="U5923" s="3">
        <v>42847</v>
      </c>
      <c r="V5923" s="4">
        <f t="shared" si="460"/>
        <v>22</v>
      </c>
      <c r="W5923" s="5" t="str">
        <f t="shared" si="461"/>
        <v>Apr</v>
      </c>
      <c r="X5923" s="5">
        <f t="shared" si="462"/>
        <v>2017</v>
      </c>
      <c r="Y5923" s="6">
        <f>IF(D5923="India",S5923*'Country Description'!$C$2,IF(D5923="Australia",S5923*'Country Description'!$C$3,IF(D5923="Brazil",S5923*'Country Description'!$C$4,IF(D5923="Canada",S5923*'Country Description'!$C$5,IF(D5923="Indonesia",S5923*'Country Description'!$C$6,IF(D5923="New Zealand",S5923*'Country Description'!$C$7,IF(D5923="Philippines",S5923*'Country Description'!$C$8,IF(D5923="Qatar",S5923*'Country Description'!$C$9,IF(D5923="Singapore",S5923*'Country Description'!$C$10,IF(D5923="South Africa",S5923*'Country Description'!$C$11,IF(D5923="Sri Lanka",S5923*'Country Description'!$C$12,IF(D5923="Turkey",S5923*'Country Description'!$C$13,IF(D5923="United Arab Emirates",S5923*'Country Description'!$C$14,IF(D5923="United Kingdom",S5923*'Country Description'!$C$15,IF(D5923="United States of America",S5923*'Country Description'!$C$16," ")))))))))))))))</f>
        <v>300</v>
      </c>
      <c r="Z5923" s="7" t="str">
        <f t="shared" si="463"/>
        <v>Rs.300</v>
      </c>
      <c r="AA5923" s="7">
        <f t="shared" si="464"/>
        <v>0</v>
      </c>
    </row>
    <row r="5924" spans="1:27" ht="18" x14ac:dyDescent="0.35">
      <c r="A5924" s="1">
        <v>18280305</v>
      </c>
      <c r="B5924" s="2" t="s">
        <v>11823</v>
      </c>
      <c r="C5924" s="1">
        <v>1</v>
      </c>
      <c r="D5924" s="1" t="s">
        <v>20546</v>
      </c>
      <c r="E5924" s="2" t="s">
        <v>10437</v>
      </c>
      <c r="F5924" s="1" t="s">
        <v>11824</v>
      </c>
      <c r="G5924" s="1" t="s">
        <v>10439</v>
      </c>
      <c r="H5924" s="1" t="s">
        <v>10440</v>
      </c>
      <c r="I5924" s="1">
        <v>77.094352499999999</v>
      </c>
      <c r="J5924" s="1">
        <v>28.492272499999999</v>
      </c>
      <c r="K5924" s="1" t="s">
        <v>485</v>
      </c>
      <c r="L5924" s="1" t="s">
        <v>33</v>
      </c>
      <c r="M5924" s="1" t="s">
        <v>34</v>
      </c>
      <c r="N5924" s="1" t="s">
        <v>34</v>
      </c>
      <c r="O5924" s="1" t="s">
        <v>34</v>
      </c>
      <c r="P5924" s="1" t="s">
        <v>34</v>
      </c>
      <c r="Q5924" s="1">
        <v>1</v>
      </c>
      <c r="R5924" s="1">
        <v>26</v>
      </c>
      <c r="S5924" s="1">
        <v>300</v>
      </c>
      <c r="T5924" s="1">
        <v>3.6</v>
      </c>
      <c r="U5924" s="3">
        <v>42472</v>
      </c>
      <c r="V5924" s="4">
        <f t="shared" si="460"/>
        <v>12</v>
      </c>
      <c r="W5924" s="5" t="str">
        <f t="shared" si="461"/>
        <v>Apr</v>
      </c>
      <c r="X5924" s="5">
        <f t="shared" si="462"/>
        <v>2016</v>
      </c>
      <c r="Y5924" s="6">
        <f>IF(D5924="India",S5924*'Country Description'!$C$2,IF(D5924="Australia",S5924*'Country Description'!$C$3,IF(D5924="Brazil",S5924*'Country Description'!$C$4,IF(D5924="Canada",S5924*'Country Description'!$C$5,IF(D5924="Indonesia",S5924*'Country Description'!$C$6,IF(D5924="New Zealand",S5924*'Country Description'!$C$7,IF(D5924="Philippines",S5924*'Country Description'!$C$8,IF(D5924="Qatar",S5924*'Country Description'!$C$9,IF(D5924="Singapore",S5924*'Country Description'!$C$10,IF(D5924="South Africa",S5924*'Country Description'!$C$11,IF(D5924="Sri Lanka",S5924*'Country Description'!$C$12,IF(D5924="Turkey",S5924*'Country Description'!$C$13,IF(D5924="United Arab Emirates",S5924*'Country Description'!$C$14,IF(D5924="United Kingdom",S5924*'Country Description'!$C$15,IF(D5924="United States of America",S5924*'Country Description'!$C$16," ")))))))))))))))</f>
        <v>300</v>
      </c>
      <c r="Z5924" s="7" t="str">
        <f t="shared" si="463"/>
        <v>Rs.300</v>
      </c>
      <c r="AA5924" s="7">
        <f t="shared" si="464"/>
        <v>0</v>
      </c>
    </row>
    <row r="5925" spans="1:27" ht="18" x14ac:dyDescent="0.35">
      <c r="A5925" s="1">
        <v>18306548</v>
      </c>
      <c r="B5925" s="2" t="s">
        <v>6213</v>
      </c>
      <c r="C5925" s="1">
        <v>1</v>
      </c>
      <c r="D5925" s="1" t="s">
        <v>20546</v>
      </c>
      <c r="E5925" s="2" t="s">
        <v>10437</v>
      </c>
      <c r="F5925" s="1" t="s">
        <v>11825</v>
      </c>
      <c r="G5925" s="1" t="s">
        <v>11826</v>
      </c>
      <c r="H5925" s="1" t="s">
        <v>11827</v>
      </c>
      <c r="I5925" s="1">
        <v>77.038186999999994</v>
      </c>
      <c r="J5925" s="1">
        <v>28.419985</v>
      </c>
      <c r="K5925" s="1" t="s">
        <v>1636</v>
      </c>
      <c r="L5925" s="1" t="s">
        <v>33</v>
      </c>
      <c r="M5925" s="1" t="s">
        <v>34</v>
      </c>
      <c r="N5925" s="1" t="s">
        <v>41</v>
      </c>
      <c r="O5925" s="1" t="s">
        <v>34</v>
      </c>
      <c r="P5925" s="1" t="s">
        <v>34</v>
      </c>
      <c r="Q5925" s="1">
        <v>1</v>
      </c>
      <c r="R5925" s="1">
        <v>41</v>
      </c>
      <c r="S5925" s="1">
        <v>300</v>
      </c>
      <c r="T5925" s="1">
        <v>3.4</v>
      </c>
      <c r="U5925" s="3">
        <v>40639</v>
      </c>
      <c r="V5925" s="4">
        <f t="shared" si="460"/>
        <v>6</v>
      </c>
      <c r="W5925" s="5" t="str">
        <f t="shared" si="461"/>
        <v>Apr</v>
      </c>
      <c r="X5925" s="5">
        <f t="shared" si="462"/>
        <v>2011</v>
      </c>
      <c r="Y5925" s="6">
        <f>IF(D5925="India",S5925*'Country Description'!$C$2,IF(D5925="Australia",S5925*'Country Description'!$C$3,IF(D5925="Brazil",S5925*'Country Description'!$C$4,IF(D5925="Canada",S5925*'Country Description'!$C$5,IF(D5925="Indonesia",S5925*'Country Description'!$C$6,IF(D5925="New Zealand",S5925*'Country Description'!$C$7,IF(D5925="Philippines",S5925*'Country Description'!$C$8,IF(D5925="Qatar",S5925*'Country Description'!$C$9,IF(D5925="Singapore",S5925*'Country Description'!$C$10,IF(D5925="South Africa",S5925*'Country Description'!$C$11,IF(D5925="Sri Lanka",S5925*'Country Description'!$C$12,IF(D5925="Turkey",S5925*'Country Description'!$C$13,IF(D5925="United Arab Emirates",S5925*'Country Description'!$C$14,IF(D5925="United Kingdom",S5925*'Country Description'!$C$15,IF(D5925="United States of America",S5925*'Country Description'!$C$16," ")))))))))))))))</f>
        <v>300</v>
      </c>
      <c r="Z5925" s="7" t="str">
        <f t="shared" si="463"/>
        <v>Rs.300</v>
      </c>
      <c r="AA5925" s="7">
        <f t="shared" si="464"/>
        <v>2.8888632308176776</v>
      </c>
    </row>
    <row r="5926" spans="1:27" ht="18" x14ac:dyDescent="0.35">
      <c r="A5926" s="1">
        <v>313408</v>
      </c>
      <c r="B5926" s="2" t="s">
        <v>11828</v>
      </c>
      <c r="C5926" s="1">
        <v>1</v>
      </c>
      <c r="D5926" s="1" t="s">
        <v>20546</v>
      </c>
      <c r="E5926" s="2" t="s">
        <v>10437</v>
      </c>
      <c r="F5926" s="1" t="s">
        <v>10745</v>
      </c>
      <c r="G5926" s="1" t="s">
        <v>10744</v>
      </c>
      <c r="H5926" s="1" t="s">
        <v>10745</v>
      </c>
      <c r="I5926" s="1">
        <v>0</v>
      </c>
      <c r="J5926" s="1">
        <v>0</v>
      </c>
      <c r="K5926" s="1" t="s">
        <v>32</v>
      </c>
      <c r="L5926" s="1" t="s">
        <v>33</v>
      </c>
      <c r="M5926" s="1" t="s">
        <v>34</v>
      </c>
      <c r="N5926" s="1" t="s">
        <v>34</v>
      </c>
      <c r="O5926" s="1" t="s">
        <v>34</v>
      </c>
      <c r="P5926" s="1" t="s">
        <v>34</v>
      </c>
      <c r="Q5926" s="1">
        <v>1</v>
      </c>
      <c r="R5926" s="1">
        <v>3</v>
      </c>
      <c r="S5926" s="1">
        <v>300</v>
      </c>
      <c r="T5926" s="1">
        <v>1</v>
      </c>
      <c r="U5926" s="3">
        <v>41014</v>
      </c>
      <c r="V5926" s="4">
        <f t="shared" si="460"/>
        <v>15</v>
      </c>
      <c r="W5926" s="5" t="str">
        <f t="shared" si="461"/>
        <v>Apr</v>
      </c>
      <c r="X5926" s="5">
        <f t="shared" si="462"/>
        <v>2012</v>
      </c>
      <c r="Y5926" s="6">
        <f>IF(D5926="India",S5926*'Country Description'!$C$2,IF(D5926="Australia",S5926*'Country Description'!$C$3,IF(D5926="Brazil",S5926*'Country Description'!$C$4,IF(D5926="Canada",S5926*'Country Description'!$C$5,IF(D5926="Indonesia",S5926*'Country Description'!$C$6,IF(D5926="New Zealand",S5926*'Country Description'!$C$7,IF(D5926="Philippines",S5926*'Country Description'!$C$8,IF(D5926="Qatar",S5926*'Country Description'!$C$9,IF(D5926="Singapore",S5926*'Country Description'!$C$10,IF(D5926="South Africa",S5926*'Country Description'!$C$11,IF(D5926="Sri Lanka",S5926*'Country Description'!$C$12,IF(D5926="Turkey",S5926*'Country Description'!$C$13,IF(D5926="United Arab Emirates",S5926*'Country Description'!$C$14,IF(D5926="United Kingdom",S5926*'Country Description'!$C$15,IF(D5926="United States of America",S5926*'Country Description'!$C$16," ")))))))))))))))</f>
        <v>300</v>
      </c>
      <c r="Z5926" s="7" t="str">
        <f t="shared" si="463"/>
        <v>Rs.300</v>
      </c>
      <c r="AA5926" s="7">
        <f t="shared" si="464"/>
        <v>0</v>
      </c>
    </row>
    <row r="5927" spans="1:27" ht="18" x14ac:dyDescent="0.35">
      <c r="A5927" s="1">
        <v>18420450</v>
      </c>
      <c r="B5927" s="2" t="s">
        <v>11829</v>
      </c>
      <c r="C5927" s="1">
        <v>1</v>
      </c>
      <c r="D5927" s="1" t="s">
        <v>20546</v>
      </c>
      <c r="E5927" s="2" t="s">
        <v>10437</v>
      </c>
      <c r="F5927" s="1" t="s">
        <v>11830</v>
      </c>
      <c r="G5927" s="1" t="s">
        <v>10613</v>
      </c>
      <c r="H5927" s="1" t="s">
        <v>10614</v>
      </c>
      <c r="I5927" s="1">
        <v>77.086979400000004</v>
      </c>
      <c r="J5927" s="1">
        <v>28.462681100000001</v>
      </c>
      <c r="K5927" s="1" t="s">
        <v>3707</v>
      </c>
      <c r="L5927" s="1" t="s">
        <v>33</v>
      </c>
      <c r="M5927" s="1" t="s">
        <v>34</v>
      </c>
      <c r="N5927" s="1" t="s">
        <v>41</v>
      </c>
      <c r="O5927" s="1" t="s">
        <v>34</v>
      </c>
      <c r="P5927" s="1" t="s">
        <v>34</v>
      </c>
      <c r="Q5927" s="1">
        <v>1</v>
      </c>
      <c r="R5927" s="1">
        <v>94</v>
      </c>
      <c r="S5927" s="1">
        <v>300</v>
      </c>
      <c r="T5927" s="1">
        <v>3.9</v>
      </c>
      <c r="U5927" s="3">
        <v>41388</v>
      </c>
      <c r="V5927" s="4">
        <f t="shared" si="460"/>
        <v>24</v>
      </c>
      <c r="W5927" s="5" t="str">
        <f t="shared" si="461"/>
        <v>Apr</v>
      </c>
      <c r="X5927" s="5">
        <f t="shared" si="462"/>
        <v>2013</v>
      </c>
      <c r="Y5927" s="6">
        <f>IF(D5927="India",S5927*'Country Description'!$C$2,IF(D5927="Australia",S5927*'Country Description'!$C$3,IF(D5927="Brazil",S5927*'Country Description'!$C$4,IF(D5927="Canada",S5927*'Country Description'!$C$5,IF(D5927="Indonesia",S5927*'Country Description'!$C$6,IF(D5927="New Zealand",S5927*'Country Description'!$C$7,IF(D5927="Philippines",S5927*'Country Description'!$C$8,IF(D5927="Qatar",S5927*'Country Description'!$C$9,IF(D5927="Singapore",S5927*'Country Description'!$C$10,IF(D5927="South Africa",S5927*'Country Description'!$C$11,IF(D5927="Sri Lanka",S5927*'Country Description'!$C$12,IF(D5927="Turkey",S5927*'Country Description'!$C$13,IF(D5927="United Arab Emirates",S5927*'Country Description'!$C$14,IF(D5927="United Kingdom",S5927*'Country Description'!$C$15,IF(D5927="United States of America",S5927*'Country Description'!$C$16," ")))))))))))))))</f>
        <v>300</v>
      </c>
      <c r="Z5927" s="7" t="str">
        <f t="shared" si="463"/>
        <v>Rs.300</v>
      </c>
      <c r="AA5927" s="7">
        <f t="shared" si="464"/>
        <v>2.8888632308176776</v>
      </c>
    </row>
    <row r="5928" spans="1:27" ht="18" x14ac:dyDescent="0.35">
      <c r="A5928" s="1">
        <v>312555</v>
      </c>
      <c r="B5928" s="2" t="s">
        <v>11831</v>
      </c>
      <c r="C5928" s="1">
        <v>1</v>
      </c>
      <c r="D5928" s="1" t="s">
        <v>20546</v>
      </c>
      <c r="E5928" s="2" t="s">
        <v>10437</v>
      </c>
      <c r="F5928" s="1" t="s">
        <v>11832</v>
      </c>
      <c r="G5928" s="1" t="s">
        <v>10881</v>
      </c>
      <c r="H5928" s="1" t="s">
        <v>10882</v>
      </c>
      <c r="I5928" s="1">
        <v>77.0789039</v>
      </c>
      <c r="J5928" s="1">
        <v>28.460551599999999</v>
      </c>
      <c r="K5928" s="1" t="s">
        <v>1078</v>
      </c>
      <c r="L5928" s="1" t="s">
        <v>33</v>
      </c>
      <c r="M5928" s="1" t="s">
        <v>34</v>
      </c>
      <c r="N5928" s="1" t="s">
        <v>41</v>
      </c>
      <c r="O5928" s="1" t="s">
        <v>34</v>
      </c>
      <c r="P5928" s="1" t="s">
        <v>34</v>
      </c>
      <c r="Q5928" s="1">
        <v>1</v>
      </c>
      <c r="R5928" s="1">
        <v>41</v>
      </c>
      <c r="S5928" s="1">
        <v>300</v>
      </c>
      <c r="T5928" s="1">
        <v>2.2000000000000002</v>
      </c>
      <c r="U5928" s="3">
        <v>40271</v>
      </c>
      <c r="V5928" s="4">
        <f t="shared" si="460"/>
        <v>3</v>
      </c>
      <c r="W5928" s="5" t="str">
        <f t="shared" si="461"/>
        <v>Apr</v>
      </c>
      <c r="X5928" s="5">
        <f t="shared" si="462"/>
        <v>2010</v>
      </c>
      <c r="Y5928" s="6">
        <f>IF(D5928="India",S5928*'Country Description'!$C$2,IF(D5928="Australia",S5928*'Country Description'!$C$3,IF(D5928="Brazil",S5928*'Country Description'!$C$4,IF(D5928="Canada",S5928*'Country Description'!$C$5,IF(D5928="Indonesia",S5928*'Country Description'!$C$6,IF(D5928="New Zealand",S5928*'Country Description'!$C$7,IF(D5928="Philippines",S5928*'Country Description'!$C$8,IF(D5928="Qatar",S5928*'Country Description'!$C$9,IF(D5928="Singapore",S5928*'Country Description'!$C$10,IF(D5928="South Africa",S5928*'Country Description'!$C$11,IF(D5928="Sri Lanka",S5928*'Country Description'!$C$12,IF(D5928="Turkey",S5928*'Country Description'!$C$13,IF(D5928="United Arab Emirates",S5928*'Country Description'!$C$14,IF(D5928="United Kingdom",S5928*'Country Description'!$C$15,IF(D5928="United States of America",S5928*'Country Description'!$C$16," ")))))))))))))))</f>
        <v>300</v>
      </c>
      <c r="Z5928" s="7" t="str">
        <f t="shared" si="463"/>
        <v>Rs.300</v>
      </c>
      <c r="AA5928" s="7">
        <f t="shared" si="464"/>
        <v>2.8888632308176776</v>
      </c>
    </row>
    <row r="5929" spans="1:27" ht="18" x14ac:dyDescent="0.35">
      <c r="A5929" s="1">
        <v>18492107</v>
      </c>
      <c r="B5929" s="2" t="s">
        <v>11833</v>
      </c>
      <c r="C5929" s="1">
        <v>1</v>
      </c>
      <c r="D5929" s="1" t="s">
        <v>20546</v>
      </c>
      <c r="E5929" s="2" t="s">
        <v>10437</v>
      </c>
      <c r="F5929" s="1" t="s">
        <v>11834</v>
      </c>
      <c r="G5929" s="1" t="s">
        <v>10439</v>
      </c>
      <c r="H5929" s="1" t="s">
        <v>10440</v>
      </c>
      <c r="I5929" s="1">
        <v>0</v>
      </c>
      <c r="J5929" s="1">
        <v>0</v>
      </c>
      <c r="K5929" s="1" t="s">
        <v>578</v>
      </c>
      <c r="L5929" s="1" t="s">
        <v>33</v>
      </c>
      <c r="M5929" s="1" t="s">
        <v>34</v>
      </c>
      <c r="N5929" s="1" t="s">
        <v>34</v>
      </c>
      <c r="O5929" s="1" t="s">
        <v>34</v>
      </c>
      <c r="P5929" s="1" t="s">
        <v>34</v>
      </c>
      <c r="Q5929" s="1">
        <v>1</v>
      </c>
      <c r="R5929" s="1">
        <v>19</v>
      </c>
      <c r="S5929" s="1">
        <v>300</v>
      </c>
      <c r="T5929" s="1">
        <v>3.4</v>
      </c>
      <c r="U5929" s="3">
        <v>41714</v>
      </c>
      <c r="V5929" s="4">
        <f t="shared" si="460"/>
        <v>16</v>
      </c>
      <c r="W5929" s="5" t="str">
        <f t="shared" si="461"/>
        <v>Mar</v>
      </c>
      <c r="X5929" s="5">
        <f t="shared" si="462"/>
        <v>2014</v>
      </c>
      <c r="Y5929" s="6">
        <f>IF(D5929="India",S5929*'Country Description'!$C$2,IF(D5929="Australia",S5929*'Country Description'!$C$3,IF(D5929="Brazil",S5929*'Country Description'!$C$4,IF(D5929="Canada",S5929*'Country Description'!$C$5,IF(D5929="Indonesia",S5929*'Country Description'!$C$6,IF(D5929="New Zealand",S5929*'Country Description'!$C$7,IF(D5929="Philippines",S5929*'Country Description'!$C$8,IF(D5929="Qatar",S5929*'Country Description'!$C$9,IF(D5929="Singapore",S5929*'Country Description'!$C$10,IF(D5929="South Africa",S5929*'Country Description'!$C$11,IF(D5929="Sri Lanka",S5929*'Country Description'!$C$12,IF(D5929="Turkey",S5929*'Country Description'!$C$13,IF(D5929="United Arab Emirates",S5929*'Country Description'!$C$14,IF(D5929="United Kingdom",S5929*'Country Description'!$C$15,IF(D5929="United States of America",S5929*'Country Description'!$C$16," ")))))))))))))))</f>
        <v>300</v>
      </c>
      <c r="Z5929" s="7" t="str">
        <f t="shared" si="463"/>
        <v>Rs.300</v>
      </c>
      <c r="AA5929" s="7">
        <f t="shared" si="464"/>
        <v>0</v>
      </c>
    </row>
    <row r="5930" spans="1:27" ht="18" x14ac:dyDescent="0.35">
      <c r="A5930" s="1">
        <v>18237324</v>
      </c>
      <c r="B5930" s="2" t="s">
        <v>11835</v>
      </c>
      <c r="C5930" s="1">
        <v>1</v>
      </c>
      <c r="D5930" s="1" t="s">
        <v>20546</v>
      </c>
      <c r="E5930" s="2" t="s">
        <v>10437</v>
      </c>
      <c r="F5930" s="1" t="s">
        <v>11836</v>
      </c>
      <c r="G5930" s="1" t="s">
        <v>10439</v>
      </c>
      <c r="H5930" s="1" t="s">
        <v>10440</v>
      </c>
      <c r="I5930" s="1">
        <v>77.093813400000002</v>
      </c>
      <c r="J5930" s="1">
        <v>28.493728300000001</v>
      </c>
      <c r="K5930" s="1" t="s">
        <v>32</v>
      </c>
      <c r="L5930" s="1" t="s">
        <v>33</v>
      </c>
      <c r="M5930" s="1" t="s">
        <v>34</v>
      </c>
      <c r="N5930" s="1" t="s">
        <v>41</v>
      </c>
      <c r="O5930" s="1" t="s">
        <v>34</v>
      </c>
      <c r="P5930" s="1" t="s">
        <v>34</v>
      </c>
      <c r="Q5930" s="1">
        <v>1</v>
      </c>
      <c r="R5930" s="1">
        <v>27</v>
      </c>
      <c r="S5930" s="1">
        <v>300</v>
      </c>
      <c r="T5930" s="1">
        <v>3.5</v>
      </c>
      <c r="U5930" s="3">
        <v>40611</v>
      </c>
      <c r="V5930" s="4">
        <f t="shared" si="460"/>
        <v>9</v>
      </c>
      <c r="W5930" s="5" t="str">
        <f t="shared" si="461"/>
        <v>Mar</v>
      </c>
      <c r="X5930" s="5">
        <f t="shared" si="462"/>
        <v>2011</v>
      </c>
      <c r="Y5930" s="6">
        <f>IF(D5930="India",S5930*'Country Description'!$C$2,IF(D5930="Australia",S5930*'Country Description'!$C$3,IF(D5930="Brazil",S5930*'Country Description'!$C$4,IF(D5930="Canada",S5930*'Country Description'!$C$5,IF(D5930="Indonesia",S5930*'Country Description'!$C$6,IF(D5930="New Zealand",S5930*'Country Description'!$C$7,IF(D5930="Philippines",S5930*'Country Description'!$C$8,IF(D5930="Qatar",S5930*'Country Description'!$C$9,IF(D5930="Singapore",S5930*'Country Description'!$C$10,IF(D5930="South Africa",S5930*'Country Description'!$C$11,IF(D5930="Sri Lanka",S5930*'Country Description'!$C$12,IF(D5930="Turkey",S5930*'Country Description'!$C$13,IF(D5930="United Arab Emirates",S5930*'Country Description'!$C$14,IF(D5930="United Kingdom",S5930*'Country Description'!$C$15,IF(D5930="United States of America",S5930*'Country Description'!$C$16," ")))))))))))))))</f>
        <v>300</v>
      </c>
      <c r="Z5930" s="7" t="str">
        <f t="shared" si="463"/>
        <v>Rs.300</v>
      </c>
      <c r="AA5930" s="7">
        <f t="shared" si="464"/>
        <v>2.8888632308176776</v>
      </c>
    </row>
    <row r="5931" spans="1:27" ht="18" x14ac:dyDescent="0.35">
      <c r="A5931" s="1">
        <v>2620</v>
      </c>
      <c r="B5931" s="2" t="s">
        <v>11837</v>
      </c>
      <c r="C5931" s="1">
        <v>1</v>
      </c>
      <c r="D5931" s="1" t="s">
        <v>20546</v>
      </c>
      <c r="E5931" s="2" t="s">
        <v>10437</v>
      </c>
      <c r="F5931" s="1" t="s">
        <v>11838</v>
      </c>
      <c r="G5931" s="1" t="s">
        <v>10466</v>
      </c>
      <c r="H5931" s="1" t="s">
        <v>10467</v>
      </c>
      <c r="I5931" s="1">
        <v>77.047350699999996</v>
      </c>
      <c r="J5931" s="1">
        <v>28.474091099999999</v>
      </c>
      <c r="K5931" s="1" t="s">
        <v>2151</v>
      </c>
      <c r="L5931" s="1" t="s">
        <v>33</v>
      </c>
      <c r="M5931" s="1" t="s">
        <v>34</v>
      </c>
      <c r="N5931" s="1" t="s">
        <v>34</v>
      </c>
      <c r="O5931" s="1" t="s">
        <v>34</v>
      </c>
      <c r="P5931" s="1" t="s">
        <v>34</v>
      </c>
      <c r="Q5931" s="1">
        <v>1</v>
      </c>
      <c r="R5931" s="1">
        <v>25</v>
      </c>
      <c r="S5931" s="1">
        <v>300</v>
      </c>
      <c r="T5931" s="1">
        <v>3.4</v>
      </c>
      <c r="U5931" s="3">
        <v>42064</v>
      </c>
      <c r="V5931" s="4">
        <f t="shared" si="460"/>
        <v>1</v>
      </c>
      <c r="W5931" s="5" t="str">
        <f t="shared" si="461"/>
        <v>Mar</v>
      </c>
      <c r="X5931" s="5">
        <f t="shared" si="462"/>
        <v>2015</v>
      </c>
      <c r="Y5931" s="6">
        <f>IF(D5931="India",S5931*'Country Description'!$C$2,IF(D5931="Australia",S5931*'Country Description'!$C$3,IF(D5931="Brazil",S5931*'Country Description'!$C$4,IF(D5931="Canada",S5931*'Country Description'!$C$5,IF(D5931="Indonesia",S5931*'Country Description'!$C$6,IF(D5931="New Zealand",S5931*'Country Description'!$C$7,IF(D5931="Philippines",S5931*'Country Description'!$C$8,IF(D5931="Qatar",S5931*'Country Description'!$C$9,IF(D5931="Singapore",S5931*'Country Description'!$C$10,IF(D5931="South Africa",S5931*'Country Description'!$C$11,IF(D5931="Sri Lanka",S5931*'Country Description'!$C$12,IF(D5931="Turkey",S5931*'Country Description'!$C$13,IF(D5931="United Arab Emirates",S5931*'Country Description'!$C$14,IF(D5931="United Kingdom",S5931*'Country Description'!$C$15,IF(D5931="United States of America",S5931*'Country Description'!$C$16," ")))))))))))))))</f>
        <v>300</v>
      </c>
      <c r="Z5931" s="7" t="str">
        <f t="shared" si="463"/>
        <v>Rs.300</v>
      </c>
      <c r="AA5931" s="7">
        <f t="shared" si="464"/>
        <v>0</v>
      </c>
    </row>
    <row r="5932" spans="1:27" ht="18" x14ac:dyDescent="0.35">
      <c r="A5932" s="1">
        <v>311534</v>
      </c>
      <c r="B5932" s="2" t="s">
        <v>11839</v>
      </c>
      <c r="C5932" s="1">
        <v>1</v>
      </c>
      <c r="D5932" s="1" t="s">
        <v>20546</v>
      </c>
      <c r="E5932" s="2" t="s">
        <v>10437</v>
      </c>
      <c r="F5932" s="1" t="s">
        <v>11840</v>
      </c>
      <c r="G5932" s="1" t="s">
        <v>10450</v>
      </c>
      <c r="H5932" s="1" t="s">
        <v>10451</v>
      </c>
      <c r="I5932" s="1">
        <v>77.098252599999995</v>
      </c>
      <c r="J5932" s="1">
        <v>28.427312400000002</v>
      </c>
      <c r="K5932" s="1" t="s">
        <v>560</v>
      </c>
      <c r="L5932" s="1" t="s">
        <v>33</v>
      </c>
      <c r="M5932" s="1" t="s">
        <v>34</v>
      </c>
      <c r="N5932" s="1" t="s">
        <v>34</v>
      </c>
      <c r="O5932" s="1" t="s">
        <v>34</v>
      </c>
      <c r="P5932" s="1" t="s">
        <v>34</v>
      </c>
      <c r="Q5932" s="1">
        <v>1</v>
      </c>
      <c r="R5932" s="1">
        <v>14</v>
      </c>
      <c r="S5932" s="1">
        <v>300</v>
      </c>
      <c r="T5932" s="1">
        <v>3.3</v>
      </c>
      <c r="U5932" s="3">
        <v>43160</v>
      </c>
      <c r="V5932" s="4">
        <f t="shared" si="460"/>
        <v>1</v>
      </c>
      <c r="W5932" s="5" t="str">
        <f t="shared" si="461"/>
        <v>Mar</v>
      </c>
      <c r="X5932" s="5">
        <f t="shared" si="462"/>
        <v>2018</v>
      </c>
      <c r="Y5932" s="6">
        <f>IF(D5932="India",S5932*'Country Description'!$C$2,IF(D5932="Australia",S5932*'Country Description'!$C$3,IF(D5932="Brazil",S5932*'Country Description'!$C$4,IF(D5932="Canada",S5932*'Country Description'!$C$5,IF(D5932="Indonesia",S5932*'Country Description'!$C$6,IF(D5932="New Zealand",S5932*'Country Description'!$C$7,IF(D5932="Philippines",S5932*'Country Description'!$C$8,IF(D5932="Qatar",S5932*'Country Description'!$C$9,IF(D5932="Singapore",S5932*'Country Description'!$C$10,IF(D5932="South Africa",S5932*'Country Description'!$C$11,IF(D5932="Sri Lanka",S5932*'Country Description'!$C$12,IF(D5932="Turkey",S5932*'Country Description'!$C$13,IF(D5932="United Arab Emirates",S5932*'Country Description'!$C$14,IF(D5932="United Kingdom",S5932*'Country Description'!$C$15,IF(D5932="United States of America",S5932*'Country Description'!$C$16," ")))))))))))))))</f>
        <v>300</v>
      </c>
      <c r="Z5932" s="7" t="str">
        <f t="shared" si="463"/>
        <v>Rs.300</v>
      </c>
      <c r="AA5932" s="7">
        <f t="shared" si="464"/>
        <v>0</v>
      </c>
    </row>
    <row r="5933" spans="1:27" ht="18" x14ac:dyDescent="0.35">
      <c r="A5933" s="1">
        <v>310500</v>
      </c>
      <c r="B5933" s="2" t="s">
        <v>11841</v>
      </c>
      <c r="C5933" s="1">
        <v>1</v>
      </c>
      <c r="D5933" s="1" t="s">
        <v>20546</v>
      </c>
      <c r="E5933" s="2" t="s">
        <v>10437</v>
      </c>
      <c r="F5933" s="1" t="s">
        <v>11842</v>
      </c>
      <c r="G5933" s="1" t="s">
        <v>10463</v>
      </c>
      <c r="H5933" s="1" t="s">
        <v>10462</v>
      </c>
      <c r="I5933" s="1">
        <v>77.042691000000005</v>
      </c>
      <c r="J5933" s="1">
        <v>28.411864300000001</v>
      </c>
      <c r="K5933" s="1" t="s">
        <v>960</v>
      </c>
      <c r="L5933" s="1" t="s">
        <v>33</v>
      </c>
      <c r="M5933" s="1" t="s">
        <v>34</v>
      </c>
      <c r="N5933" s="1" t="s">
        <v>34</v>
      </c>
      <c r="O5933" s="1" t="s">
        <v>34</v>
      </c>
      <c r="P5933" s="1" t="s">
        <v>34</v>
      </c>
      <c r="Q5933" s="1">
        <v>1</v>
      </c>
      <c r="R5933" s="1">
        <v>54</v>
      </c>
      <c r="S5933" s="1">
        <v>300</v>
      </c>
      <c r="T5933" s="1">
        <v>3.4</v>
      </c>
      <c r="U5933" s="3">
        <v>40256</v>
      </c>
      <c r="V5933" s="4">
        <f t="shared" si="460"/>
        <v>19</v>
      </c>
      <c r="W5933" s="5" t="str">
        <f t="shared" si="461"/>
        <v>Mar</v>
      </c>
      <c r="X5933" s="5">
        <f t="shared" si="462"/>
        <v>2010</v>
      </c>
      <c r="Y5933" s="6">
        <f>IF(D5933="India",S5933*'Country Description'!$C$2,IF(D5933="Australia",S5933*'Country Description'!$C$3,IF(D5933="Brazil",S5933*'Country Description'!$C$4,IF(D5933="Canada",S5933*'Country Description'!$C$5,IF(D5933="Indonesia",S5933*'Country Description'!$C$6,IF(D5933="New Zealand",S5933*'Country Description'!$C$7,IF(D5933="Philippines",S5933*'Country Description'!$C$8,IF(D5933="Qatar",S5933*'Country Description'!$C$9,IF(D5933="Singapore",S5933*'Country Description'!$C$10,IF(D5933="South Africa",S5933*'Country Description'!$C$11,IF(D5933="Sri Lanka",S5933*'Country Description'!$C$12,IF(D5933="Turkey",S5933*'Country Description'!$C$13,IF(D5933="United Arab Emirates",S5933*'Country Description'!$C$14,IF(D5933="United Kingdom",S5933*'Country Description'!$C$15,IF(D5933="United States of America",S5933*'Country Description'!$C$16," ")))))))))))))))</f>
        <v>300</v>
      </c>
      <c r="Z5933" s="7" t="str">
        <f t="shared" si="463"/>
        <v>Rs.300</v>
      </c>
      <c r="AA5933" s="7">
        <f t="shared" si="464"/>
        <v>0</v>
      </c>
    </row>
    <row r="5934" spans="1:27" ht="18" x14ac:dyDescent="0.35">
      <c r="A5934" s="1">
        <v>18354631</v>
      </c>
      <c r="B5934" s="2" t="s">
        <v>11843</v>
      </c>
      <c r="C5934" s="1">
        <v>1</v>
      </c>
      <c r="D5934" s="1" t="s">
        <v>20546</v>
      </c>
      <c r="E5934" s="2" t="s">
        <v>10437</v>
      </c>
      <c r="F5934" s="1" t="s">
        <v>11844</v>
      </c>
      <c r="G5934" s="1" t="s">
        <v>10765</v>
      </c>
      <c r="H5934" s="1" t="s">
        <v>10766</v>
      </c>
      <c r="I5934" s="1">
        <v>77.079425499999999</v>
      </c>
      <c r="J5934" s="1">
        <v>28.450479099999999</v>
      </c>
      <c r="K5934" s="1" t="s">
        <v>521</v>
      </c>
      <c r="L5934" s="1" t="s">
        <v>33</v>
      </c>
      <c r="M5934" s="1" t="s">
        <v>34</v>
      </c>
      <c r="N5934" s="1" t="s">
        <v>41</v>
      </c>
      <c r="O5934" s="1" t="s">
        <v>34</v>
      </c>
      <c r="P5934" s="1" t="s">
        <v>34</v>
      </c>
      <c r="Q5934" s="1">
        <v>1</v>
      </c>
      <c r="R5934" s="1">
        <v>65</v>
      </c>
      <c r="S5934" s="1">
        <v>300</v>
      </c>
      <c r="T5934" s="1">
        <v>3.7</v>
      </c>
      <c r="U5934" s="3">
        <v>42077</v>
      </c>
      <c r="V5934" s="4">
        <f t="shared" si="460"/>
        <v>14</v>
      </c>
      <c r="W5934" s="5" t="str">
        <f t="shared" si="461"/>
        <v>Mar</v>
      </c>
      <c r="X5934" s="5">
        <f t="shared" si="462"/>
        <v>2015</v>
      </c>
      <c r="Y5934" s="6">
        <f>IF(D5934="India",S5934*'Country Description'!$C$2,IF(D5934="Australia",S5934*'Country Description'!$C$3,IF(D5934="Brazil",S5934*'Country Description'!$C$4,IF(D5934="Canada",S5934*'Country Description'!$C$5,IF(D5934="Indonesia",S5934*'Country Description'!$C$6,IF(D5934="New Zealand",S5934*'Country Description'!$C$7,IF(D5934="Philippines",S5934*'Country Description'!$C$8,IF(D5934="Qatar",S5934*'Country Description'!$C$9,IF(D5934="Singapore",S5934*'Country Description'!$C$10,IF(D5934="South Africa",S5934*'Country Description'!$C$11,IF(D5934="Sri Lanka",S5934*'Country Description'!$C$12,IF(D5934="Turkey",S5934*'Country Description'!$C$13,IF(D5934="United Arab Emirates",S5934*'Country Description'!$C$14,IF(D5934="United Kingdom",S5934*'Country Description'!$C$15,IF(D5934="United States of America",S5934*'Country Description'!$C$16," ")))))))))))))))</f>
        <v>300</v>
      </c>
      <c r="Z5934" s="7" t="str">
        <f t="shared" si="463"/>
        <v>Rs.300</v>
      </c>
      <c r="AA5934" s="7">
        <f t="shared" si="464"/>
        <v>2.8888632308176776</v>
      </c>
    </row>
    <row r="5935" spans="1:27" ht="18" x14ac:dyDescent="0.35">
      <c r="A5935" s="1">
        <v>18223957</v>
      </c>
      <c r="B5935" s="2" t="s">
        <v>11845</v>
      </c>
      <c r="C5935" s="1">
        <v>1</v>
      </c>
      <c r="D5935" s="1" t="s">
        <v>20546</v>
      </c>
      <c r="E5935" s="2" t="s">
        <v>10437</v>
      </c>
      <c r="F5935" s="1" t="s">
        <v>11846</v>
      </c>
      <c r="G5935" s="1" t="s">
        <v>10439</v>
      </c>
      <c r="H5935" s="1" t="s">
        <v>10440</v>
      </c>
      <c r="I5935" s="1">
        <v>77.093723400000002</v>
      </c>
      <c r="J5935" s="1">
        <v>28.493809299999999</v>
      </c>
      <c r="K5935" s="1" t="s">
        <v>701</v>
      </c>
      <c r="L5935" s="1" t="s">
        <v>33</v>
      </c>
      <c r="M5935" s="1" t="s">
        <v>34</v>
      </c>
      <c r="N5935" s="1" t="s">
        <v>34</v>
      </c>
      <c r="O5935" s="1" t="s">
        <v>34</v>
      </c>
      <c r="P5935" s="1" t="s">
        <v>34</v>
      </c>
      <c r="Q5935" s="1">
        <v>1</v>
      </c>
      <c r="R5935" s="1">
        <v>14</v>
      </c>
      <c r="S5935" s="1">
        <v>300</v>
      </c>
      <c r="T5935" s="1">
        <v>3.3</v>
      </c>
      <c r="U5935" s="3">
        <v>43154</v>
      </c>
      <c r="V5935" s="4">
        <f t="shared" si="460"/>
        <v>23</v>
      </c>
      <c r="W5935" s="5" t="str">
        <f t="shared" si="461"/>
        <v>Feb</v>
      </c>
      <c r="X5935" s="5">
        <f t="shared" si="462"/>
        <v>2018</v>
      </c>
      <c r="Y5935" s="6">
        <f>IF(D5935="India",S5935*'Country Description'!$C$2,IF(D5935="Australia",S5935*'Country Description'!$C$3,IF(D5935="Brazil",S5935*'Country Description'!$C$4,IF(D5935="Canada",S5935*'Country Description'!$C$5,IF(D5935="Indonesia",S5935*'Country Description'!$C$6,IF(D5935="New Zealand",S5935*'Country Description'!$C$7,IF(D5935="Philippines",S5935*'Country Description'!$C$8,IF(D5935="Qatar",S5935*'Country Description'!$C$9,IF(D5935="Singapore",S5935*'Country Description'!$C$10,IF(D5935="South Africa",S5935*'Country Description'!$C$11,IF(D5935="Sri Lanka",S5935*'Country Description'!$C$12,IF(D5935="Turkey",S5935*'Country Description'!$C$13,IF(D5935="United Arab Emirates",S5935*'Country Description'!$C$14,IF(D5935="United Kingdom",S5935*'Country Description'!$C$15,IF(D5935="United States of America",S5935*'Country Description'!$C$16," ")))))))))))))))</f>
        <v>300</v>
      </c>
      <c r="Z5935" s="7" t="str">
        <f t="shared" si="463"/>
        <v>Rs.300</v>
      </c>
      <c r="AA5935" s="7">
        <f t="shared" si="464"/>
        <v>0</v>
      </c>
    </row>
    <row r="5936" spans="1:27" ht="18" x14ac:dyDescent="0.35">
      <c r="A5936" s="1">
        <v>300538</v>
      </c>
      <c r="B5936" s="2" t="s">
        <v>11132</v>
      </c>
      <c r="C5936" s="1">
        <v>1</v>
      </c>
      <c r="D5936" s="1" t="s">
        <v>20546</v>
      </c>
      <c r="E5936" s="2" t="s">
        <v>10437</v>
      </c>
      <c r="F5936" s="1" t="s">
        <v>11847</v>
      </c>
      <c r="G5936" s="1" t="s">
        <v>182</v>
      </c>
      <c r="H5936" s="1" t="s">
        <v>10460</v>
      </c>
      <c r="I5936" s="1">
        <v>77.080909899999995</v>
      </c>
      <c r="J5936" s="1">
        <v>28.473491599999999</v>
      </c>
      <c r="K5936" s="1" t="s">
        <v>870</v>
      </c>
      <c r="L5936" s="1" t="s">
        <v>33</v>
      </c>
      <c r="M5936" s="1" t="s">
        <v>34</v>
      </c>
      <c r="N5936" s="1" t="s">
        <v>34</v>
      </c>
      <c r="O5936" s="1" t="s">
        <v>34</v>
      </c>
      <c r="P5936" s="1" t="s">
        <v>34</v>
      </c>
      <c r="Q5936" s="1">
        <v>1</v>
      </c>
      <c r="R5936" s="1">
        <v>45</v>
      </c>
      <c r="S5936" s="1">
        <v>300</v>
      </c>
      <c r="T5936" s="1">
        <v>2.8</v>
      </c>
      <c r="U5936" s="3">
        <v>43159</v>
      </c>
      <c r="V5936" s="4">
        <f t="shared" si="460"/>
        <v>28</v>
      </c>
      <c r="W5936" s="5" t="str">
        <f t="shared" si="461"/>
        <v>Feb</v>
      </c>
      <c r="X5936" s="5">
        <f t="shared" si="462"/>
        <v>2018</v>
      </c>
      <c r="Y5936" s="6">
        <f>IF(D5936="India",S5936*'Country Description'!$C$2,IF(D5936="Australia",S5936*'Country Description'!$C$3,IF(D5936="Brazil",S5936*'Country Description'!$C$4,IF(D5936="Canada",S5936*'Country Description'!$C$5,IF(D5936="Indonesia",S5936*'Country Description'!$C$6,IF(D5936="New Zealand",S5936*'Country Description'!$C$7,IF(D5936="Philippines",S5936*'Country Description'!$C$8,IF(D5936="Qatar",S5936*'Country Description'!$C$9,IF(D5936="Singapore",S5936*'Country Description'!$C$10,IF(D5936="South Africa",S5936*'Country Description'!$C$11,IF(D5936="Sri Lanka",S5936*'Country Description'!$C$12,IF(D5936="Turkey",S5936*'Country Description'!$C$13,IF(D5936="United Arab Emirates",S5936*'Country Description'!$C$14,IF(D5936="United Kingdom",S5936*'Country Description'!$C$15,IF(D5936="United States of America",S5936*'Country Description'!$C$16," ")))))))))))))))</f>
        <v>300</v>
      </c>
      <c r="Z5936" s="7" t="str">
        <f t="shared" si="463"/>
        <v>Rs.300</v>
      </c>
      <c r="AA5936" s="7">
        <f t="shared" si="464"/>
        <v>0</v>
      </c>
    </row>
    <row r="5937" spans="1:27" ht="18" x14ac:dyDescent="0.35">
      <c r="A5937" s="1">
        <v>308726</v>
      </c>
      <c r="B5937" s="2" t="s">
        <v>11699</v>
      </c>
      <c r="C5937" s="1">
        <v>1</v>
      </c>
      <c r="D5937" s="1" t="s">
        <v>20546</v>
      </c>
      <c r="E5937" s="2" t="s">
        <v>10437</v>
      </c>
      <c r="F5937" s="1" t="s">
        <v>11848</v>
      </c>
      <c r="G5937" s="1" t="s">
        <v>10570</v>
      </c>
      <c r="H5937" s="1" t="s">
        <v>10569</v>
      </c>
      <c r="I5937" s="1">
        <v>77.030224099999998</v>
      </c>
      <c r="J5937" s="1">
        <v>28.502929600000002</v>
      </c>
      <c r="K5937" s="1" t="s">
        <v>11849</v>
      </c>
      <c r="L5937" s="1" t="s">
        <v>33</v>
      </c>
      <c r="M5937" s="1" t="s">
        <v>34</v>
      </c>
      <c r="N5937" s="1" t="s">
        <v>34</v>
      </c>
      <c r="O5937" s="1" t="s">
        <v>34</v>
      </c>
      <c r="P5937" s="1" t="s">
        <v>34</v>
      </c>
      <c r="Q5937" s="1">
        <v>1</v>
      </c>
      <c r="R5937" s="1">
        <v>4</v>
      </c>
      <c r="S5937" s="1">
        <v>300</v>
      </c>
      <c r="T5937" s="1">
        <v>3</v>
      </c>
      <c r="U5937" s="3">
        <v>40580</v>
      </c>
      <c r="V5937" s="4">
        <f t="shared" si="460"/>
        <v>6</v>
      </c>
      <c r="W5937" s="5" t="str">
        <f t="shared" si="461"/>
        <v>Feb</v>
      </c>
      <c r="X5937" s="5">
        <f t="shared" si="462"/>
        <v>2011</v>
      </c>
      <c r="Y5937" s="6">
        <f>IF(D5937="India",S5937*'Country Description'!$C$2,IF(D5937="Australia",S5937*'Country Description'!$C$3,IF(D5937="Brazil",S5937*'Country Description'!$C$4,IF(D5937="Canada",S5937*'Country Description'!$C$5,IF(D5937="Indonesia",S5937*'Country Description'!$C$6,IF(D5937="New Zealand",S5937*'Country Description'!$C$7,IF(D5937="Philippines",S5937*'Country Description'!$C$8,IF(D5937="Qatar",S5937*'Country Description'!$C$9,IF(D5937="Singapore",S5937*'Country Description'!$C$10,IF(D5937="South Africa",S5937*'Country Description'!$C$11,IF(D5937="Sri Lanka",S5937*'Country Description'!$C$12,IF(D5937="Turkey",S5937*'Country Description'!$C$13,IF(D5937="United Arab Emirates",S5937*'Country Description'!$C$14,IF(D5937="United Kingdom",S5937*'Country Description'!$C$15,IF(D5937="United States of America",S5937*'Country Description'!$C$16," ")))))))))))))))</f>
        <v>300</v>
      </c>
      <c r="Z5937" s="7" t="str">
        <f t="shared" si="463"/>
        <v>Rs.300</v>
      </c>
      <c r="AA5937" s="7">
        <f t="shared" si="464"/>
        <v>0</v>
      </c>
    </row>
    <row r="5938" spans="1:27" ht="18" x14ac:dyDescent="0.35">
      <c r="A5938" s="1">
        <v>18492641</v>
      </c>
      <c r="B5938" s="2" t="s">
        <v>11850</v>
      </c>
      <c r="C5938" s="1">
        <v>1</v>
      </c>
      <c r="D5938" s="1" t="s">
        <v>20546</v>
      </c>
      <c r="E5938" s="2" t="s">
        <v>10437</v>
      </c>
      <c r="F5938" s="1" t="s">
        <v>11851</v>
      </c>
      <c r="G5938" s="1" t="s">
        <v>11806</v>
      </c>
      <c r="H5938" s="1" t="s">
        <v>11807</v>
      </c>
      <c r="I5938" s="1">
        <v>0</v>
      </c>
      <c r="J5938" s="1">
        <v>0</v>
      </c>
      <c r="K5938" s="1" t="s">
        <v>852</v>
      </c>
      <c r="L5938" s="1" t="s">
        <v>33</v>
      </c>
      <c r="M5938" s="1" t="s">
        <v>34</v>
      </c>
      <c r="N5938" s="1" t="s">
        <v>34</v>
      </c>
      <c r="O5938" s="1" t="s">
        <v>34</v>
      </c>
      <c r="P5938" s="1" t="s">
        <v>34</v>
      </c>
      <c r="Q5938" s="1">
        <v>1</v>
      </c>
      <c r="R5938" s="1">
        <v>2</v>
      </c>
      <c r="S5938" s="1">
        <v>300</v>
      </c>
      <c r="T5938" s="1">
        <v>1</v>
      </c>
      <c r="U5938" s="3">
        <v>40600</v>
      </c>
      <c r="V5938" s="4">
        <f t="shared" si="460"/>
        <v>26</v>
      </c>
      <c r="W5938" s="5" t="str">
        <f t="shared" si="461"/>
        <v>Feb</v>
      </c>
      <c r="X5938" s="5">
        <f t="shared" si="462"/>
        <v>2011</v>
      </c>
      <c r="Y5938" s="6">
        <f>IF(D5938="India",S5938*'Country Description'!$C$2,IF(D5938="Australia",S5938*'Country Description'!$C$3,IF(D5938="Brazil",S5938*'Country Description'!$C$4,IF(D5938="Canada",S5938*'Country Description'!$C$5,IF(D5938="Indonesia",S5938*'Country Description'!$C$6,IF(D5938="New Zealand",S5938*'Country Description'!$C$7,IF(D5938="Philippines",S5938*'Country Description'!$C$8,IF(D5938="Qatar",S5938*'Country Description'!$C$9,IF(D5938="Singapore",S5938*'Country Description'!$C$10,IF(D5938="South Africa",S5938*'Country Description'!$C$11,IF(D5938="Sri Lanka",S5938*'Country Description'!$C$12,IF(D5938="Turkey",S5938*'Country Description'!$C$13,IF(D5938="United Arab Emirates",S5938*'Country Description'!$C$14,IF(D5938="United Kingdom",S5938*'Country Description'!$C$15,IF(D5938="United States of America",S5938*'Country Description'!$C$16," ")))))))))))))))</f>
        <v>300</v>
      </c>
      <c r="Z5938" s="7" t="str">
        <f t="shared" si="463"/>
        <v>Rs.300</v>
      </c>
      <c r="AA5938" s="7">
        <f t="shared" si="464"/>
        <v>0</v>
      </c>
    </row>
    <row r="5939" spans="1:27" ht="18" x14ac:dyDescent="0.35">
      <c r="A5939" s="1">
        <v>303174</v>
      </c>
      <c r="B5939" s="2" t="s">
        <v>11852</v>
      </c>
      <c r="C5939" s="1">
        <v>1</v>
      </c>
      <c r="D5939" s="1" t="s">
        <v>20546</v>
      </c>
      <c r="E5939" s="2" t="s">
        <v>10437</v>
      </c>
      <c r="F5939" s="1" t="s">
        <v>11853</v>
      </c>
      <c r="G5939" s="1" t="s">
        <v>10463</v>
      </c>
      <c r="H5939" s="1" t="s">
        <v>10462</v>
      </c>
      <c r="I5939" s="1">
        <v>77.036547499999998</v>
      </c>
      <c r="J5939" s="1">
        <v>28.4274393</v>
      </c>
      <c r="K5939" s="1" t="s">
        <v>11854</v>
      </c>
      <c r="L5939" s="1" t="s">
        <v>33</v>
      </c>
      <c r="M5939" s="1" t="s">
        <v>34</v>
      </c>
      <c r="N5939" s="1" t="s">
        <v>34</v>
      </c>
      <c r="O5939" s="1" t="s">
        <v>34</v>
      </c>
      <c r="P5939" s="1" t="s">
        <v>34</v>
      </c>
      <c r="Q5939" s="1">
        <v>1</v>
      </c>
      <c r="R5939" s="1">
        <v>37</v>
      </c>
      <c r="S5939" s="1">
        <v>300</v>
      </c>
      <c r="T5939" s="1">
        <v>3.5</v>
      </c>
      <c r="U5939" s="3">
        <v>42787</v>
      </c>
      <c r="V5939" s="4">
        <f t="shared" si="460"/>
        <v>21</v>
      </c>
      <c r="W5939" s="5" t="str">
        <f t="shared" si="461"/>
        <v>Feb</v>
      </c>
      <c r="X5939" s="5">
        <f t="shared" si="462"/>
        <v>2017</v>
      </c>
      <c r="Y5939" s="6">
        <f>IF(D5939="India",S5939*'Country Description'!$C$2,IF(D5939="Australia",S5939*'Country Description'!$C$3,IF(D5939="Brazil",S5939*'Country Description'!$C$4,IF(D5939="Canada",S5939*'Country Description'!$C$5,IF(D5939="Indonesia",S5939*'Country Description'!$C$6,IF(D5939="New Zealand",S5939*'Country Description'!$C$7,IF(D5939="Philippines",S5939*'Country Description'!$C$8,IF(D5939="Qatar",S5939*'Country Description'!$C$9,IF(D5939="Singapore",S5939*'Country Description'!$C$10,IF(D5939="South Africa",S5939*'Country Description'!$C$11,IF(D5939="Sri Lanka",S5939*'Country Description'!$C$12,IF(D5939="Turkey",S5939*'Country Description'!$C$13,IF(D5939="United Arab Emirates",S5939*'Country Description'!$C$14,IF(D5939="United Kingdom",S5939*'Country Description'!$C$15,IF(D5939="United States of America",S5939*'Country Description'!$C$16," ")))))))))))))))</f>
        <v>300</v>
      </c>
      <c r="Z5939" s="7" t="str">
        <f t="shared" si="463"/>
        <v>Rs.300</v>
      </c>
      <c r="AA5939" s="7">
        <f t="shared" si="464"/>
        <v>0</v>
      </c>
    </row>
    <row r="5940" spans="1:27" ht="18" x14ac:dyDescent="0.35">
      <c r="A5940" s="1">
        <v>18350125</v>
      </c>
      <c r="B5940" s="2" t="s">
        <v>6213</v>
      </c>
      <c r="C5940" s="1">
        <v>1</v>
      </c>
      <c r="D5940" s="1" t="s">
        <v>20546</v>
      </c>
      <c r="E5940" s="2" t="s">
        <v>10437</v>
      </c>
      <c r="F5940" s="1" t="s">
        <v>11855</v>
      </c>
      <c r="G5940" s="1" t="s">
        <v>10771</v>
      </c>
      <c r="H5940" s="1" t="s">
        <v>10772</v>
      </c>
      <c r="I5940" s="1">
        <v>77.071998640000004</v>
      </c>
      <c r="J5940" s="1">
        <v>28.51028625</v>
      </c>
      <c r="K5940" s="1" t="s">
        <v>1636</v>
      </c>
      <c r="L5940" s="1" t="s">
        <v>33</v>
      </c>
      <c r="M5940" s="1" t="s">
        <v>34</v>
      </c>
      <c r="N5940" s="1" t="s">
        <v>34</v>
      </c>
      <c r="O5940" s="1" t="s">
        <v>34</v>
      </c>
      <c r="P5940" s="1" t="s">
        <v>34</v>
      </c>
      <c r="Q5940" s="1">
        <v>1</v>
      </c>
      <c r="R5940" s="1">
        <v>25</v>
      </c>
      <c r="S5940" s="1">
        <v>300</v>
      </c>
      <c r="T5940" s="1">
        <v>3.2</v>
      </c>
      <c r="U5940" s="3">
        <v>41671</v>
      </c>
      <c r="V5940" s="4">
        <f t="shared" si="460"/>
        <v>1</v>
      </c>
      <c r="W5940" s="5" t="str">
        <f t="shared" si="461"/>
        <v>Feb</v>
      </c>
      <c r="X5940" s="5">
        <f t="shared" si="462"/>
        <v>2014</v>
      </c>
      <c r="Y5940" s="6">
        <f>IF(D5940="India",S5940*'Country Description'!$C$2,IF(D5940="Australia",S5940*'Country Description'!$C$3,IF(D5940="Brazil",S5940*'Country Description'!$C$4,IF(D5940="Canada",S5940*'Country Description'!$C$5,IF(D5940="Indonesia",S5940*'Country Description'!$C$6,IF(D5940="New Zealand",S5940*'Country Description'!$C$7,IF(D5940="Philippines",S5940*'Country Description'!$C$8,IF(D5940="Qatar",S5940*'Country Description'!$C$9,IF(D5940="Singapore",S5940*'Country Description'!$C$10,IF(D5940="South Africa",S5940*'Country Description'!$C$11,IF(D5940="Sri Lanka",S5940*'Country Description'!$C$12,IF(D5940="Turkey",S5940*'Country Description'!$C$13,IF(D5940="United Arab Emirates",S5940*'Country Description'!$C$14,IF(D5940="United Kingdom",S5940*'Country Description'!$C$15,IF(D5940="United States of America",S5940*'Country Description'!$C$16," ")))))))))))))))</f>
        <v>300</v>
      </c>
      <c r="Z5940" s="7" t="str">
        <f t="shared" si="463"/>
        <v>Rs.300</v>
      </c>
      <c r="AA5940" s="7">
        <f t="shared" si="464"/>
        <v>0</v>
      </c>
    </row>
    <row r="5941" spans="1:27" ht="18" x14ac:dyDescent="0.35">
      <c r="A5941" s="1">
        <v>311736</v>
      </c>
      <c r="B5941" s="2" t="s">
        <v>6057</v>
      </c>
      <c r="C5941" s="1">
        <v>1</v>
      </c>
      <c r="D5941" s="1" t="s">
        <v>20546</v>
      </c>
      <c r="E5941" s="2" t="s">
        <v>10437</v>
      </c>
      <c r="F5941" s="1" t="s">
        <v>11345</v>
      </c>
      <c r="G5941" s="1" t="s">
        <v>10663</v>
      </c>
      <c r="H5941" s="1" t="s">
        <v>10664</v>
      </c>
      <c r="I5941" s="1">
        <v>77.093017099999997</v>
      </c>
      <c r="J5941" s="1">
        <v>28.475763199999999</v>
      </c>
      <c r="K5941" s="1" t="s">
        <v>708</v>
      </c>
      <c r="L5941" s="1" t="s">
        <v>33</v>
      </c>
      <c r="M5941" s="1" t="s">
        <v>34</v>
      </c>
      <c r="N5941" s="1" t="s">
        <v>34</v>
      </c>
      <c r="O5941" s="1" t="s">
        <v>34</v>
      </c>
      <c r="P5941" s="1" t="s">
        <v>34</v>
      </c>
      <c r="Q5941" s="1">
        <v>1</v>
      </c>
      <c r="R5941" s="1">
        <v>3</v>
      </c>
      <c r="S5941" s="1">
        <v>300</v>
      </c>
      <c r="T5941" s="1">
        <v>1</v>
      </c>
      <c r="U5941" s="3">
        <v>41302</v>
      </c>
      <c r="V5941" s="4">
        <f t="shared" si="460"/>
        <v>28</v>
      </c>
      <c r="W5941" s="5" t="str">
        <f t="shared" si="461"/>
        <v>Jan</v>
      </c>
      <c r="X5941" s="5">
        <f t="shared" si="462"/>
        <v>2013</v>
      </c>
      <c r="Y5941" s="6">
        <f>IF(D5941="India",S5941*'Country Description'!$C$2,IF(D5941="Australia",S5941*'Country Description'!$C$3,IF(D5941="Brazil",S5941*'Country Description'!$C$4,IF(D5941="Canada",S5941*'Country Description'!$C$5,IF(D5941="Indonesia",S5941*'Country Description'!$C$6,IF(D5941="New Zealand",S5941*'Country Description'!$C$7,IF(D5941="Philippines",S5941*'Country Description'!$C$8,IF(D5941="Qatar",S5941*'Country Description'!$C$9,IF(D5941="Singapore",S5941*'Country Description'!$C$10,IF(D5941="South Africa",S5941*'Country Description'!$C$11,IF(D5941="Sri Lanka",S5941*'Country Description'!$C$12,IF(D5941="Turkey",S5941*'Country Description'!$C$13,IF(D5941="United Arab Emirates",S5941*'Country Description'!$C$14,IF(D5941="United Kingdom",S5941*'Country Description'!$C$15,IF(D5941="United States of America",S5941*'Country Description'!$C$16," ")))))))))))))))</f>
        <v>300</v>
      </c>
      <c r="Z5941" s="7" t="str">
        <f t="shared" si="463"/>
        <v>Rs.300</v>
      </c>
      <c r="AA5941" s="7">
        <f t="shared" si="464"/>
        <v>0</v>
      </c>
    </row>
    <row r="5942" spans="1:27" ht="18" x14ac:dyDescent="0.35">
      <c r="A5942" s="1">
        <v>302184</v>
      </c>
      <c r="B5942" s="2" t="s">
        <v>11856</v>
      </c>
      <c r="C5942" s="1">
        <v>1</v>
      </c>
      <c r="D5942" s="1" t="s">
        <v>20546</v>
      </c>
      <c r="E5942" s="2" t="s">
        <v>10437</v>
      </c>
      <c r="F5942" s="1" t="s">
        <v>11857</v>
      </c>
      <c r="G5942" s="1" t="s">
        <v>10439</v>
      </c>
      <c r="H5942" s="1" t="s">
        <v>10440</v>
      </c>
      <c r="I5942" s="1">
        <v>77.095233199999996</v>
      </c>
      <c r="J5942" s="1">
        <v>28.494983600000001</v>
      </c>
      <c r="K5942" s="1" t="s">
        <v>32</v>
      </c>
      <c r="L5942" s="1" t="s">
        <v>33</v>
      </c>
      <c r="M5942" s="1" t="s">
        <v>34</v>
      </c>
      <c r="N5942" s="1" t="s">
        <v>34</v>
      </c>
      <c r="O5942" s="1" t="s">
        <v>34</v>
      </c>
      <c r="P5942" s="1" t="s">
        <v>34</v>
      </c>
      <c r="Q5942" s="1">
        <v>1</v>
      </c>
      <c r="R5942" s="1">
        <v>33</v>
      </c>
      <c r="S5942" s="1">
        <v>300</v>
      </c>
      <c r="T5942" s="1">
        <v>3.1</v>
      </c>
      <c r="U5942" s="3">
        <v>41659</v>
      </c>
      <c r="V5942" s="4">
        <f t="shared" si="460"/>
        <v>20</v>
      </c>
      <c r="W5942" s="5" t="str">
        <f t="shared" si="461"/>
        <v>Jan</v>
      </c>
      <c r="X5942" s="5">
        <f t="shared" si="462"/>
        <v>2014</v>
      </c>
      <c r="Y5942" s="6">
        <f>IF(D5942="India",S5942*'Country Description'!$C$2,IF(D5942="Australia",S5942*'Country Description'!$C$3,IF(D5942="Brazil",S5942*'Country Description'!$C$4,IF(D5942="Canada",S5942*'Country Description'!$C$5,IF(D5942="Indonesia",S5942*'Country Description'!$C$6,IF(D5942="New Zealand",S5942*'Country Description'!$C$7,IF(D5942="Philippines",S5942*'Country Description'!$C$8,IF(D5942="Qatar",S5942*'Country Description'!$C$9,IF(D5942="Singapore",S5942*'Country Description'!$C$10,IF(D5942="South Africa",S5942*'Country Description'!$C$11,IF(D5942="Sri Lanka",S5942*'Country Description'!$C$12,IF(D5942="Turkey",S5942*'Country Description'!$C$13,IF(D5942="United Arab Emirates",S5942*'Country Description'!$C$14,IF(D5942="United Kingdom",S5942*'Country Description'!$C$15,IF(D5942="United States of America",S5942*'Country Description'!$C$16," ")))))))))))))))</f>
        <v>300</v>
      </c>
      <c r="Z5942" s="7" t="str">
        <f t="shared" si="463"/>
        <v>Rs.300</v>
      </c>
      <c r="AA5942" s="7">
        <f t="shared" si="464"/>
        <v>0</v>
      </c>
    </row>
    <row r="5943" spans="1:27" ht="18" x14ac:dyDescent="0.35">
      <c r="A5943" s="1">
        <v>18381262</v>
      </c>
      <c r="B5943" s="2" t="s">
        <v>11858</v>
      </c>
      <c r="C5943" s="1">
        <v>1</v>
      </c>
      <c r="D5943" s="1" t="s">
        <v>20546</v>
      </c>
      <c r="E5943" s="2" t="s">
        <v>10437</v>
      </c>
      <c r="F5943" s="1" t="s">
        <v>11811</v>
      </c>
      <c r="G5943" s="1" t="s">
        <v>11810</v>
      </c>
      <c r="H5943" s="1" t="s">
        <v>11811</v>
      </c>
      <c r="I5943" s="1">
        <v>77.095743499999998</v>
      </c>
      <c r="J5943" s="1">
        <v>28.448642199999998</v>
      </c>
      <c r="K5943" s="1" t="s">
        <v>560</v>
      </c>
      <c r="L5943" s="1" t="s">
        <v>33</v>
      </c>
      <c r="M5943" s="1" t="s">
        <v>34</v>
      </c>
      <c r="N5943" s="1" t="s">
        <v>41</v>
      </c>
      <c r="O5943" s="1" t="s">
        <v>34</v>
      </c>
      <c r="P5943" s="1" t="s">
        <v>34</v>
      </c>
      <c r="Q5943" s="1">
        <v>1</v>
      </c>
      <c r="R5943" s="1">
        <v>93</v>
      </c>
      <c r="S5943" s="1">
        <v>300</v>
      </c>
      <c r="T5943" s="1">
        <v>3.8</v>
      </c>
      <c r="U5943" s="3">
        <v>42395</v>
      </c>
      <c r="V5943" s="4">
        <f t="shared" si="460"/>
        <v>26</v>
      </c>
      <c r="W5943" s="5" t="str">
        <f t="shared" si="461"/>
        <v>Jan</v>
      </c>
      <c r="X5943" s="5">
        <f t="shared" si="462"/>
        <v>2016</v>
      </c>
      <c r="Y5943" s="6">
        <f>IF(D5943="India",S5943*'Country Description'!$C$2,IF(D5943="Australia",S5943*'Country Description'!$C$3,IF(D5943="Brazil",S5943*'Country Description'!$C$4,IF(D5943="Canada",S5943*'Country Description'!$C$5,IF(D5943="Indonesia",S5943*'Country Description'!$C$6,IF(D5943="New Zealand",S5943*'Country Description'!$C$7,IF(D5943="Philippines",S5943*'Country Description'!$C$8,IF(D5943="Qatar",S5943*'Country Description'!$C$9,IF(D5943="Singapore",S5943*'Country Description'!$C$10,IF(D5943="South Africa",S5943*'Country Description'!$C$11,IF(D5943="Sri Lanka",S5943*'Country Description'!$C$12,IF(D5943="Turkey",S5943*'Country Description'!$C$13,IF(D5943="United Arab Emirates",S5943*'Country Description'!$C$14,IF(D5943="United Kingdom",S5943*'Country Description'!$C$15,IF(D5943="United States of America",S5943*'Country Description'!$C$16," ")))))))))))))))</f>
        <v>300</v>
      </c>
      <c r="Z5943" s="7" t="str">
        <f t="shared" si="463"/>
        <v>Rs.300</v>
      </c>
      <c r="AA5943" s="7">
        <f t="shared" si="464"/>
        <v>2.8888632308176776</v>
      </c>
    </row>
    <row r="5944" spans="1:27" ht="18" x14ac:dyDescent="0.35">
      <c r="A5944" s="1">
        <v>5079</v>
      </c>
      <c r="B5944" s="2" t="s">
        <v>11800</v>
      </c>
      <c r="C5944" s="1">
        <v>1</v>
      </c>
      <c r="D5944" s="1" t="s">
        <v>20546</v>
      </c>
      <c r="E5944" s="2" t="s">
        <v>10437</v>
      </c>
      <c r="F5944" s="1" t="s">
        <v>11859</v>
      </c>
      <c r="G5944" s="1" t="s">
        <v>11860</v>
      </c>
      <c r="H5944" s="1" t="s">
        <v>11861</v>
      </c>
      <c r="I5944" s="1">
        <v>77.0205232</v>
      </c>
      <c r="J5944" s="1">
        <v>28.480284099999999</v>
      </c>
      <c r="K5944" s="1" t="s">
        <v>11802</v>
      </c>
      <c r="L5944" s="1" t="s">
        <v>33</v>
      </c>
      <c r="M5944" s="1" t="s">
        <v>34</v>
      </c>
      <c r="N5944" s="1" t="s">
        <v>34</v>
      </c>
      <c r="O5944" s="1" t="s">
        <v>34</v>
      </c>
      <c r="P5944" s="1" t="s">
        <v>34</v>
      </c>
      <c r="Q5944" s="1">
        <v>1</v>
      </c>
      <c r="R5944" s="1">
        <v>16</v>
      </c>
      <c r="S5944" s="1">
        <v>300</v>
      </c>
      <c r="T5944" s="1">
        <v>2.8</v>
      </c>
      <c r="U5944" s="3">
        <v>41281</v>
      </c>
      <c r="V5944" s="4">
        <f t="shared" si="460"/>
        <v>7</v>
      </c>
      <c r="W5944" s="5" t="str">
        <f t="shared" si="461"/>
        <v>Jan</v>
      </c>
      <c r="X5944" s="5">
        <f t="shared" si="462"/>
        <v>2013</v>
      </c>
      <c r="Y5944" s="6">
        <f>IF(D5944="India",S5944*'Country Description'!$C$2,IF(D5944="Australia",S5944*'Country Description'!$C$3,IF(D5944="Brazil",S5944*'Country Description'!$C$4,IF(D5944="Canada",S5944*'Country Description'!$C$5,IF(D5944="Indonesia",S5944*'Country Description'!$C$6,IF(D5944="New Zealand",S5944*'Country Description'!$C$7,IF(D5944="Philippines",S5944*'Country Description'!$C$8,IF(D5944="Qatar",S5944*'Country Description'!$C$9,IF(D5944="Singapore",S5944*'Country Description'!$C$10,IF(D5944="South Africa",S5944*'Country Description'!$C$11,IF(D5944="Sri Lanka",S5944*'Country Description'!$C$12,IF(D5944="Turkey",S5944*'Country Description'!$C$13,IF(D5944="United Arab Emirates",S5944*'Country Description'!$C$14,IF(D5944="United Kingdom",S5944*'Country Description'!$C$15,IF(D5944="United States of America",S5944*'Country Description'!$C$16," ")))))))))))))))</f>
        <v>300</v>
      </c>
      <c r="Z5944" s="7" t="str">
        <f t="shared" si="463"/>
        <v>Rs.300</v>
      </c>
      <c r="AA5944" s="7">
        <f t="shared" si="464"/>
        <v>0</v>
      </c>
    </row>
    <row r="5945" spans="1:27" ht="18" x14ac:dyDescent="0.35">
      <c r="A5945" s="1">
        <v>18444353</v>
      </c>
      <c r="B5945" s="2" t="s">
        <v>11862</v>
      </c>
      <c r="C5945" s="1">
        <v>1</v>
      </c>
      <c r="D5945" s="1" t="s">
        <v>20546</v>
      </c>
      <c r="E5945" s="2" t="s">
        <v>10437</v>
      </c>
      <c r="F5945" s="1" t="s">
        <v>11863</v>
      </c>
      <c r="G5945" s="1" t="s">
        <v>10439</v>
      </c>
      <c r="H5945" s="1" t="s">
        <v>10440</v>
      </c>
      <c r="I5945" s="1">
        <v>77.094262999999998</v>
      </c>
      <c r="J5945" s="1">
        <v>28.492337299999999</v>
      </c>
      <c r="K5945" s="1" t="s">
        <v>565</v>
      </c>
      <c r="L5945" s="1" t="s">
        <v>33</v>
      </c>
      <c r="M5945" s="1" t="s">
        <v>34</v>
      </c>
      <c r="N5945" s="1" t="s">
        <v>41</v>
      </c>
      <c r="O5945" s="1" t="s">
        <v>34</v>
      </c>
      <c r="P5945" s="1" t="s">
        <v>34</v>
      </c>
      <c r="Q5945" s="1">
        <v>1</v>
      </c>
      <c r="R5945" s="1">
        <v>18</v>
      </c>
      <c r="S5945" s="1">
        <v>300</v>
      </c>
      <c r="T5945" s="1">
        <v>3.4</v>
      </c>
      <c r="U5945" s="3">
        <v>41998</v>
      </c>
      <c r="V5945" s="4">
        <f t="shared" si="460"/>
        <v>25</v>
      </c>
      <c r="W5945" s="5" t="str">
        <f t="shared" si="461"/>
        <v>Dec</v>
      </c>
      <c r="X5945" s="5">
        <f t="shared" si="462"/>
        <v>2014</v>
      </c>
      <c r="Y5945" s="6">
        <f>IF(D5945="India",S5945*'Country Description'!$C$2,IF(D5945="Australia",S5945*'Country Description'!$C$3,IF(D5945="Brazil",S5945*'Country Description'!$C$4,IF(D5945="Canada",S5945*'Country Description'!$C$5,IF(D5945="Indonesia",S5945*'Country Description'!$C$6,IF(D5945="New Zealand",S5945*'Country Description'!$C$7,IF(D5945="Philippines",S5945*'Country Description'!$C$8,IF(D5945="Qatar",S5945*'Country Description'!$C$9,IF(D5945="Singapore",S5945*'Country Description'!$C$10,IF(D5945="South Africa",S5945*'Country Description'!$C$11,IF(D5945="Sri Lanka",S5945*'Country Description'!$C$12,IF(D5945="Turkey",S5945*'Country Description'!$C$13,IF(D5945="United Arab Emirates",S5945*'Country Description'!$C$14,IF(D5945="United Kingdom",S5945*'Country Description'!$C$15,IF(D5945="United States of America",S5945*'Country Description'!$C$16," ")))))))))))))))</f>
        <v>300</v>
      </c>
      <c r="Z5945" s="7" t="str">
        <f t="shared" si="463"/>
        <v>Rs.300</v>
      </c>
      <c r="AA5945" s="7">
        <f t="shared" si="464"/>
        <v>2.8888632308176776</v>
      </c>
    </row>
    <row r="5946" spans="1:27" ht="18" x14ac:dyDescent="0.35">
      <c r="A5946" s="1">
        <v>18237322</v>
      </c>
      <c r="B5946" s="2" t="s">
        <v>11864</v>
      </c>
      <c r="C5946" s="1">
        <v>1</v>
      </c>
      <c r="D5946" s="1" t="s">
        <v>20546</v>
      </c>
      <c r="E5946" s="2" t="s">
        <v>10437</v>
      </c>
      <c r="F5946" s="1" t="s">
        <v>11865</v>
      </c>
      <c r="G5946" s="1" t="s">
        <v>10439</v>
      </c>
      <c r="H5946" s="1" t="s">
        <v>10440</v>
      </c>
      <c r="I5946" s="1">
        <v>77.093543600000004</v>
      </c>
      <c r="J5946" s="1">
        <v>28.4931646</v>
      </c>
      <c r="K5946" s="1" t="s">
        <v>521</v>
      </c>
      <c r="L5946" s="1" t="s">
        <v>33</v>
      </c>
      <c r="M5946" s="1" t="s">
        <v>34</v>
      </c>
      <c r="N5946" s="1" t="s">
        <v>41</v>
      </c>
      <c r="O5946" s="1" t="s">
        <v>34</v>
      </c>
      <c r="P5946" s="1" t="s">
        <v>34</v>
      </c>
      <c r="Q5946" s="1">
        <v>1</v>
      </c>
      <c r="R5946" s="1">
        <v>45</v>
      </c>
      <c r="S5946" s="1">
        <v>300</v>
      </c>
      <c r="T5946" s="1">
        <v>3.2</v>
      </c>
      <c r="U5946" s="3">
        <v>41985</v>
      </c>
      <c r="V5946" s="4">
        <f t="shared" si="460"/>
        <v>12</v>
      </c>
      <c r="W5946" s="5" t="str">
        <f t="shared" si="461"/>
        <v>Dec</v>
      </c>
      <c r="X5946" s="5">
        <f t="shared" si="462"/>
        <v>2014</v>
      </c>
      <c r="Y5946" s="6">
        <f>IF(D5946="India",S5946*'Country Description'!$C$2,IF(D5946="Australia",S5946*'Country Description'!$C$3,IF(D5946="Brazil",S5946*'Country Description'!$C$4,IF(D5946="Canada",S5946*'Country Description'!$C$5,IF(D5946="Indonesia",S5946*'Country Description'!$C$6,IF(D5946="New Zealand",S5946*'Country Description'!$C$7,IF(D5946="Philippines",S5946*'Country Description'!$C$8,IF(D5946="Qatar",S5946*'Country Description'!$C$9,IF(D5946="Singapore",S5946*'Country Description'!$C$10,IF(D5946="South Africa",S5946*'Country Description'!$C$11,IF(D5946="Sri Lanka",S5946*'Country Description'!$C$12,IF(D5946="Turkey",S5946*'Country Description'!$C$13,IF(D5946="United Arab Emirates",S5946*'Country Description'!$C$14,IF(D5946="United Kingdom",S5946*'Country Description'!$C$15,IF(D5946="United States of America",S5946*'Country Description'!$C$16," ")))))))))))))))</f>
        <v>300</v>
      </c>
      <c r="Z5946" s="7" t="str">
        <f t="shared" si="463"/>
        <v>Rs.300</v>
      </c>
      <c r="AA5946" s="7">
        <f t="shared" si="464"/>
        <v>2.8888632308176776</v>
      </c>
    </row>
    <row r="5947" spans="1:27" ht="18" x14ac:dyDescent="0.35">
      <c r="A5947" s="1">
        <v>18350144</v>
      </c>
      <c r="B5947" s="2" t="s">
        <v>1067</v>
      </c>
      <c r="C5947" s="1">
        <v>1</v>
      </c>
      <c r="D5947" s="1" t="s">
        <v>20546</v>
      </c>
      <c r="E5947" s="2" t="s">
        <v>10437</v>
      </c>
      <c r="F5947" s="1" t="s">
        <v>11866</v>
      </c>
      <c r="G5947" s="1" t="s">
        <v>10469</v>
      </c>
      <c r="H5947" s="1" t="s">
        <v>10470</v>
      </c>
      <c r="I5947" s="1">
        <v>77.067077299999994</v>
      </c>
      <c r="J5947" s="1">
        <v>28.4905933</v>
      </c>
      <c r="K5947" s="1" t="s">
        <v>920</v>
      </c>
      <c r="L5947" s="1" t="s">
        <v>33</v>
      </c>
      <c r="M5947" s="1" t="s">
        <v>34</v>
      </c>
      <c r="N5947" s="1" t="s">
        <v>34</v>
      </c>
      <c r="O5947" s="1" t="s">
        <v>34</v>
      </c>
      <c r="P5947" s="1" t="s">
        <v>34</v>
      </c>
      <c r="Q5947" s="1">
        <v>1</v>
      </c>
      <c r="R5947" s="1">
        <v>2</v>
      </c>
      <c r="S5947" s="1">
        <v>300</v>
      </c>
      <c r="T5947" s="1">
        <v>1</v>
      </c>
      <c r="U5947" s="3">
        <v>43440</v>
      </c>
      <c r="V5947" s="4">
        <f t="shared" si="460"/>
        <v>6</v>
      </c>
      <c r="W5947" s="5" t="str">
        <f t="shared" si="461"/>
        <v>Dec</v>
      </c>
      <c r="X5947" s="5">
        <f t="shared" si="462"/>
        <v>2018</v>
      </c>
      <c r="Y5947" s="6">
        <f>IF(D5947="India",S5947*'Country Description'!$C$2,IF(D5947="Australia",S5947*'Country Description'!$C$3,IF(D5947="Brazil",S5947*'Country Description'!$C$4,IF(D5947="Canada",S5947*'Country Description'!$C$5,IF(D5947="Indonesia",S5947*'Country Description'!$C$6,IF(D5947="New Zealand",S5947*'Country Description'!$C$7,IF(D5947="Philippines",S5947*'Country Description'!$C$8,IF(D5947="Qatar",S5947*'Country Description'!$C$9,IF(D5947="Singapore",S5947*'Country Description'!$C$10,IF(D5947="South Africa",S5947*'Country Description'!$C$11,IF(D5947="Sri Lanka",S5947*'Country Description'!$C$12,IF(D5947="Turkey",S5947*'Country Description'!$C$13,IF(D5947="United Arab Emirates",S5947*'Country Description'!$C$14,IF(D5947="United Kingdom",S5947*'Country Description'!$C$15,IF(D5947="United States of America",S5947*'Country Description'!$C$16," ")))))))))))))))</f>
        <v>300</v>
      </c>
      <c r="Z5947" s="7" t="str">
        <f t="shared" si="463"/>
        <v>Rs.300</v>
      </c>
      <c r="AA5947" s="7">
        <f t="shared" si="464"/>
        <v>0</v>
      </c>
    </row>
    <row r="5948" spans="1:27" ht="18" x14ac:dyDescent="0.35">
      <c r="A5948" s="1">
        <v>18396424</v>
      </c>
      <c r="B5948" s="2" t="s">
        <v>11867</v>
      </c>
      <c r="C5948" s="1">
        <v>1</v>
      </c>
      <c r="D5948" s="1" t="s">
        <v>20546</v>
      </c>
      <c r="E5948" s="2" t="s">
        <v>10437</v>
      </c>
      <c r="F5948" s="1" t="s">
        <v>11855</v>
      </c>
      <c r="G5948" s="1" t="s">
        <v>10771</v>
      </c>
      <c r="H5948" s="1" t="s">
        <v>10772</v>
      </c>
      <c r="I5948" s="1">
        <v>77.072051099999996</v>
      </c>
      <c r="J5948" s="1">
        <v>28.510368700000001</v>
      </c>
      <c r="K5948" s="1" t="s">
        <v>870</v>
      </c>
      <c r="L5948" s="1" t="s">
        <v>33</v>
      </c>
      <c r="M5948" s="1" t="s">
        <v>34</v>
      </c>
      <c r="N5948" s="1" t="s">
        <v>34</v>
      </c>
      <c r="O5948" s="1" t="s">
        <v>34</v>
      </c>
      <c r="P5948" s="1" t="s">
        <v>34</v>
      </c>
      <c r="Q5948" s="1">
        <v>1</v>
      </c>
      <c r="R5948" s="1">
        <v>4</v>
      </c>
      <c r="S5948" s="1">
        <v>300</v>
      </c>
      <c r="T5948" s="1">
        <v>3</v>
      </c>
      <c r="U5948" s="3">
        <v>43075</v>
      </c>
      <c r="V5948" s="4">
        <f t="shared" si="460"/>
        <v>6</v>
      </c>
      <c r="W5948" s="5" t="str">
        <f t="shared" si="461"/>
        <v>Dec</v>
      </c>
      <c r="X5948" s="5">
        <f t="shared" si="462"/>
        <v>2017</v>
      </c>
      <c r="Y5948" s="6">
        <f>IF(D5948="India",S5948*'Country Description'!$C$2,IF(D5948="Australia",S5948*'Country Description'!$C$3,IF(D5948="Brazil",S5948*'Country Description'!$C$4,IF(D5948="Canada",S5948*'Country Description'!$C$5,IF(D5948="Indonesia",S5948*'Country Description'!$C$6,IF(D5948="New Zealand",S5948*'Country Description'!$C$7,IF(D5948="Philippines",S5948*'Country Description'!$C$8,IF(D5948="Qatar",S5948*'Country Description'!$C$9,IF(D5948="Singapore",S5948*'Country Description'!$C$10,IF(D5948="South Africa",S5948*'Country Description'!$C$11,IF(D5948="Sri Lanka",S5948*'Country Description'!$C$12,IF(D5948="Turkey",S5948*'Country Description'!$C$13,IF(D5948="United Arab Emirates",S5948*'Country Description'!$C$14,IF(D5948="United Kingdom",S5948*'Country Description'!$C$15,IF(D5948="United States of America",S5948*'Country Description'!$C$16," ")))))))))))))))</f>
        <v>300</v>
      </c>
      <c r="Z5948" s="7" t="str">
        <f t="shared" si="463"/>
        <v>Rs.300</v>
      </c>
      <c r="AA5948" s="7">
        <f t="shared" si="464"/>
        <v>0</v>
      </c>
    </row>
    <row r="5949" spans="1:27" ht="18" x14ac:dyDescent="0.35">
      <c r="A5949" s="1">
        <v>18430561</v>
      </c>
      <c r="B5949" s="2" t="s">
        <v>11868</v>
      </c>
      <c r="C5949" s="1">
        <v>1</v>
      </c>
      <c r="D5949" s="1" t="s">
        <v>20546</v>
      </c>
      <c r="E5949" s="2" t="s">
        <v>10437</v>
      </c>
      <c r="F5949" s="1" t="s">
        <v>10907</v>
      </c>
      <c r="G5949" s="1" t="s">
        <v>10906</v>
      </c>
      <c r="H5949" s="1" t="s">
        <v>10907</v>
      </c>
      <c r="I5949" s="1">
        <v>77.078057599999994</v>
      </c>
      <c r="J5949" s="1">
        <v>28.432548000000001</v>
      </c>
      <c r="K5949" s="1" t="s">
        <v>485</v>
      </c>
      <c r="L5949" s="1" t="s">
        <v>33</v>
      </c>
      <c r="M5949" s="1" t="s">
        <v>34</v>
      </c>
      <c r="N5949" s="1" t="s">
        <v>34</v>
      </c>
      <c r="O5949" s="1" t="s">
        <v>34</v>
      </c>
      <c r="P5949" s="1" t="s">
        <v>34</v>
      </c>
      <c r="Q5949" s="1">
        <v>1</v>
      </c>
      <c r="R5949" s="1">
        <v>2</v>
      </c>
      <c r="S5949" s="1">
        <v>300</v>
      </c>
      <c r="T5949" s="1">
        <v>1</v>
      </c>
      <c r="U5949" s="3">
        <v>42702</v>
      </c>
      <c r="V5949" s="4">
        <f t="shared" si="460"/>
        <v>28</v>
      </c>
      <c r="W5949" s="5" t="str">
        <f t="shared" si="461"/>
        <v>Nov</v>
      </c>
      <c r="X5949" s="5">
        <f t="shared" si="462"/>
        <v>2016</v>
      </c>
      <c r="Y5949" s="6">
        <f>IF(D5949="India",S5949*'Country Description'!$C$2,IF(D5949="Australia",S5949*'Country Description'!$C$3,IF(D5949="Brazil",S5949*'Country Description'!$C$4,IF(D5949="Canada",S5949*'Country Description'!$C$5,IF(D5949="Indonesia",S5949*'Country Description'!$C$6,IF(D5949="New Zealand",S5949*'Country Description'!$C$7,IF(D5949="Philippines",S5949*'Country Description'!$C$8,IF(D5949="Qatar",S5949*'Country Description'!$C$9,IF(D5949="Singapore",S5949*'Country Description'!$C$10,IF(D5949="South Africa",S5949*'Country Description'!$C$11,IF(D5949="Sri Lanka",S5949*'Country Description'!$C$12,IF(D5949="Turkey",S5949*'Country Description'!$C$13,IF(D5949="United Arab Emirates",S5949*'Country Description'!$C$14,IF(D5949="United Kingdom",S5949*'Country Description'!$C$15,IF(D5949="United States of America",S5949*'Country Description'!$C$16," ")))))))))))))))</f>
        <v>300</v>
      </c>
      <c r="Z5949" s="7" t="str">
        <f t="shared" si="463"/>
        <v>Rs.300</v>
      </c>
      <c r="AA5949" s="7">
        <f t="shared" si="464"/>
        <v>0</v>
      </c>
    </row>
    <row r="5950" spans="1:27" ht="18" x14ac:dyDescent="0.35">
      <c r="A5950" s="1">
        <v>18441809</v>
      </c>
      <c r="B5950" s="2" t="s">
        <v>11869</v>
      </c>
      <c r="C5950" s="1">
        <v>1</v>
      </c>
      <c r="D5950" s="1" t="s">
        <v>20546</v>
      </c>
      <c r="E5950" s="2" t="s">
        <v>10437</v>
      </c>
      <c r="F5950" s="1" t="s">
        <v>11870</v>
      </c>
      <c r="G5950" s="1" t="s">
        <v>10906</v>
      </c>
      <c r="H5950" s="1" t="s">
        <v>10907</v>
      </c>
      <c r="I5950" s="1">
        <v>77.072819300000006</v>
      </c>
      <c r="J5950" s="1">
        <v>28.437092199999999</v>
      </c>
      <c r="K5950" s="1" t="s">
        <v>11871</v>
      </c>
      <c r="L5950" s="1" t="s">
        <v>33</v>
      </c>
      <c r="M5950" s="1" t="s">
        <v>34</v>
      </c>
      <c r="N5950" s="1" t="s">
        <v>34</v>
      </c>
      <c r="O5950" s="1" t="s">
        <v>34</v>
      </c>
      <c r="P5950" s="1" t="s">
        <v>34</v>
      </c>
      <c r="Q5950" s="1">
        <v>1</v>
      </c>
      <c r="R5950" s="1">
        <v>1</v>
      </c>
      <c r="S5950" s="1">
        <v>300</v>
      </c>
      <c r="T5950" s="1">
        <v>1</v>
      </c>
      <c r="U5950" s="3">
        <v>43041</v>
      </c>
      <c r="V5950" s="4">
        <f t="shared" si="460"/>
        <v>2</v>
      </c>
      <c r="W5950" s="5" t="str">
        <f t="shared" si="461"/>
        <v>Nov</v>
      </c>
      <c r="X5950" s="5">
        <f t="shared" si="462"/>
        <v>2017</v>
      </c>
      <c r="Y5950" s="6">
        <f>IF(D5950="India",S5950*'Country Description'!$C$2,IF(D5950="Australia",S5950*'Country Description'!$C$3,IF(D5950="Brazil",S5950*'Country Description'!$C$4,IF(D5950="Canada",S5950*'Country Description'!$C$5,IF(D5950="Indonesia",S5950*'Country Description'!$C$6,IF(D5950="New Zealand",S5950*'Country Description'!$C$7,IF(D5950="Philippines",S5950*'Country Description'!$C$8,IF(D5950="Qatar",S5950*'Country Description'!$C$9,IF(D5950="Singapore",S5950*'Country Description'!$C$10,IF(D5950="South Africa",S5950*'Country Description'!$C$11,IF(D5950="Sri Lanka",S5950*'Country Description'!$C$12,IF(D5950="Turkey",S5950*'Country Description'!$C$13,IF(D5950="United Arab Emirates",S5950*'Country Description'!$C$14,IF(D5950="United Kingdom",S5950*'Country Description'!$C$15,IF(D5950="United States of America",S5950*'Country Description'!$C$16," ")))))))))))))))</f>
        <v>300</v>
      </c>
      <c r="Z5950" s="7" t="str">
        <f t="shared" si="463"/>
        <v>Rs.300</v>
      </c>
      <c r="AA5950" s="7">
        <f t="shared" si="464"/>
        <v>0</v>
      </c>
    </row>
    <row r="5951" spans="1:27" ht="18" x14ac:dyDescent="0.35">
      <c r="A5951" s="1">
        <v>18218304</v>
      </c>
      <c r="B5951" s="2" t="s">
        <v>6003</v>
      </c>
      <c r="C5951" s="1">
        <v>1</v>
      </c>
      <c r="D5951" s="1" t="s">
        <v>20546</v>
      </c>
      <c r="E5951" s="2" t="s">
        <v>10437</v>
      </c>
      <c r="F5951" s="1" t="s">
        <v>11872</v>
      </c>
      <c r="G5951" s="1" t="s">
        <v>10466</v>
      </c>
      <c r="H5951" s="1" t="s">
        <v>10467</v>
      </c>
      <c r="I5951" s="1">
        <v>77.0483361</v>
      </c>
      <c r="J5951" s="1">
        <v>28.4735491</v>
      </c>
      <c r="K5951" s="1" t="s">
        <v>5123</v>
      </c>
      <c r="L5951" s="1" t="s">
        <v>33</v>
      </c>
      <c r="M5951" s="1" t="s">
        <v>34</v>
      </c>
      <c r="N5951" s="1" t="s">
        <v>34</v>
      </c>
      <c r="O5951" s="1" t="s">
        <v>34</v>
      </c>
      <c r="P5951" s="1" t="s">
        <v>34</v>
      </c>
      <c r="Q5951" s="1">
        <v>1</v>
      </c>
      <c r="R5951" s="1">
        <v>20</v>
      </c>
      <c r="S5951" s="1">
        <v>300</v>
      </c>
      <c r="T5951" s="1">
        <v>3.2</v>
      </c>
      <c r="U5951" s="3">
        <v>40490</v>
      </c>
      <c r="V5951" s="4">
        <f t="shared" si="460"/>
        <v>8</v>
      </c>
      <c r="W5951" s="5" t="str">
        <f t="shared" si="461"/>
        <v>Nov</v>
      </c>
      <c r="X5951" s="5">
        <f t="shared" si="462"/>
        <v>2010</v>
      </c>
      <c r="Y5951" s="6">
        <f>IF(D5951="India",S5951*'Country Description'!$C$2,IF(D5951="Australia",S5951*'Country Description'!$C$3,IF(D5951="Brazil",S5951*'Country Description'!$C$4,IF(D5951="Canada",S5951*'Country Description'!$C$5,IF(D5951="Indonesia",S5951*'Country Description'!$C$6,IF(D5951="New Zealand",S5951*'Country Description'!$C$7,IF(D5951="Philippines",S5951*'Country Description'!$C$8,IF(D5951="Qatar",S5951*'Country Description'!$C$9,IF(D5951="Singapore",S5951*'Country Description'!$C$10,IF(D5951="South Africa",S5951*'Country Description'!$C$11,IF(D5951="Sri Lanka",S5951*'Country Description'!$C$12,IF(D5951="Turkey",S5951*'Country Description'!$C$13,IF(D5951="United Arab Emirates",S5951*'Country Description'!$C$14,IF(D5951="United Kingdom",S5951*'Country Description'!$C$15,IF(D5951="United States of America",S5951*'Country Description'!$C$16," ")))))))))))))))</f>
        <v>300</v>
      </c>
      <c r="Z5951" s="7" t="str">
        <f t="shared" si="463"/>
        <v>Rs.300</v>
      </c>
      <c r="AA5951" s="7">
        <f t="shared" si="464"/>
        <v>0</v>
      </c>
    </row>
    <row r="5952" spans="1:27" ht="18" x14ac:dyDescent="0.35">
      <c r="A5952" s="1">
        <v>18322661</v>
      </c>
      <c r="B5952" s="2" t="s">
        <v>11873</v>
      </c>
      <c r="C5952" s="1">
        <v>1</v>
      </c>
      <c r="D5952" s="1" t="s">
        <v>20546</v>
      </c>
      <c r="E5952" s="2" t="s">
        <v>10437</v>
      </c>
      <c r="F5952" s="1" t="s">
        <v>11874</v>
      </c>
      <c r="G5952" s="1" t="s">
        <v>10765</v>
      </c>
      <c r="H5952" s="1" t="s">
        <v>10766</v>
      </c>
      <c r="I5952" s="1">
        <v>77.0747614</v>
      </c>
      <c r="J5952" s="1">
        <v>28.4710018</v>
      </c>
      <c r="K5952" s="1" t="s">
        <v>565</v>
      </c>
      <c r="L5952" s="1" t="s">
        <v>33</v>
      </c>
      <c r="M5952" s="1" t="s">
        <v>34</v>
      </c>
      <c r="N5952" s="1" t="s">
        <v>34</v>
      </c>
      <c r="O5952" s="1" t="s">
        <v>34</v>
      </c>
      <c r="P5952" s="1" t="s">
        <v>34</v>
      </c>
      <c r="Q5952" s="1">
        <v>1</v>
      </c>
      <c r="R5952" s="1">
        <v>50</v>
      </c>
      <c r="S5952" s="1">
        <v>300</v>
      </c>
      <c r="T5952" s="1">
        <v>3.7</v>
      </c>
      <c r="U5952" s="3">
        <v>43419</v>
      </c>
      <c r="V5952" s="4">
        <f t="shared" si="460"/>
        <v>15</v>
      </c>
      <c r="W5952" s="5" t="str">
        <f t="shared" si="461"/>
        <v>Nov</v>
      </c>
      <c r="X5952" s="5">
        <f t="shared" si="462"/>
        <v>2018</v>
      </c>
      <c r="Y5952" s="6">
        <f>IF(D5952="India",S5952*'Country Description'!$C$2,IF(D5952="Australia",S5952*'Country Description'!$C$3,IF(D5952="Brazil",S5952*'Country Description'!$C$4,IF(D5952="Canada",S5952*'Country Description'!$C$5,IF(D5952="Indonesia",S5952*'Country Description'!$C$6,IF(D5952="New Zealand",S5952*'Country Description'!$C$7,IF(D5952="Philippines",S5952*'Country Description'!$C$8,IF(D5952="Qatar",S5952*'Country Description'!$C$9,IF(D5952="Singapore",S5952*'Country Description'!$C$10,IF(D5952="South Africa",S5952*'Country Description'!$C$11,IF(D5952="Sri Lanka",S5952*'Country Description'!$C$12,IF(D5952="Turkey",S5952*'Country Description'!$C$13,IF(D5952="United Arab Emirates",S5952*'Country Description'!$C$14,IF(D5952="United Kingdom",S5952*'Country Description'!$C$15,IF(D5952="United States of America",S5952*'Country Description'!$C$16," ")))))))))))))))</f>
        <v>300</v>
      </c>
      <c r="Z5952" s="7" t="str">
        <f t="shared" si="463"/>
        <v>Rs.300</v>
      </c>
      <c r="AA5952" s="7">
        <f t="shared" si="464"/>
        <v>0</v>
      </c>
    </row>
    <row r="5953" spans="1:27" ht="18" x14ac:dyDescent="0.35">
      <c r="A5953" s="1">
        <v>18441196</v>
      </c>
      <c r="B5953" s="2" t="s">
        <v>11875</v>
      </c>
      <c r="C5953" s="1">
        <v>1</v>
      </c>
      <c r="D5953" s="1" t="s">
        <v>20546</v>
      </c>
      <c r="E5953" s="2" t="s">
        <v>10437</v>
      </c>
      <c r="F5953" s="1" t="s">
        <v>11876</v>
      </c>
      <c r="G5953" s="1" t="s">
        <v>10439</v>
      </c>
      <c r="H5953" s="1" t="s">
        <v>10440</v>
      </c>
      <c r="I5953" s="1">
        <v>77.094532700000002</v>
      </c>
      <c r="J5953" s="1">
        <v>28.489942800000001</v>
      </c>
      <c r="K5953" s="1" t="s">
        <v>11877</v>
      </c>
      <c r="L5953" s="1" t="s">
        <v>33</v>
      </c>
      <c r="M5953" s="1" t="s">
        <v>34</v>
      </c>
      <c r="N5953" s="1" t="s">
        <v>34</v>
      </c>
      <c r="O5953" s="1" t="s">
        <v>34</v>
      </c>
      <c r="P5953" s="1" t="s">
        <v>34</v>
      </c>
      <c r="Q5953" s="1">
        <v>1</v>
      </c>
      <c r="R5953" s="1">
        <v>14</v>
      </c>
      <c r="S5953" s="1">
        <v>300</v>
      </c>
      <c r="T5953" s="1">
        <v>3.2</v>
      </c>
      <c r="U5953" s="3">
        <v>43022</v>
      </c>
      <c r="V5953" s="4">
        <f t="shared" si="460"/>
        <v>14</v>
      </c>
      <c r="W5953" s="5" t="str">
        <f t="shared" si="461"/>
        <v>Oct</v>
      </c>
      <c r="X5953" s="5">
        <f t="shared" si="462"/>
        <v>2017</v>
      </c>
      <c r="Y5953" s="6">
        <f>IF(D5953="India",S5953*'Country Description'!$C$2,IF(D5953="Australia",S5953*'Country Description'!$C$3,IF(D5953="Brazil",S5953*'Country Description'!$C$4,IF(D5953="Canada",S5953*'Country Description'!$C$5,IF(D5953="Indonesia",S5953*'Country Description'!$C$6,IF(D5953="New Zealand",S5953*'Country Description'!$C$7,IF(D5953="Philippines",S5953*'Country Description'!$C$8,IF(D5953="Qatar",S5953*'Country Description'!$C$9,IF(D5953="Singapore",S5953*'Country Description'!$C$10,IF(D5953="South Africa",S5953*'Country Description'!$C$11,IF(D5953="Sri Lanka",S5953*'Country Description'!$C$12,IF(D5953="Turkey",S5953*'Country Description'!$C$13,IF(D5953="United Arab Emirates",S5953*'Country Description'!$C$14,IF(D5953="United Kingdom",S5953*'Country Description'!$C$15,IF(D5953="United States of America",S5953*'Country Description'!$C$16," ")))))))))))))))</f>
        <v>300</v>
      </c>
      <c r="Z5953" s="7" t="str">
        <f t="shared" si="463"/>
        <v>Rs.300</v>
      </c>
      <c r="AA5953" s="7">
        <f t="shared" si="464"/>
        <v>0</v>
      </c>
    </row>
    <row r="5954" spans="1:27" ht="18" x14ac:dyDescent="0.35">
      <c r="A5954" s="1">
        <v>309141</v>
      </c>
      <c r="B5954" s="2" t="s">
        <v>11878</v>
      </c>
      <c r="C5954" s="1">
        <v>1</v>
      </c>
      <c r="D5954" s="1" t="s">
        <v>20546</v>
      </c>
      <c r="E5954" s="2" t="s">
        <v>10437</v>
      </c>
      <c r="F5954" s="1" t="s">
        <v>11879</v>
      </c>
      <c r="G5954" s="1" t="s">
        <v>10802</v>
      </c>
      <c r="H5954" s="1" t="s">
        <v>10803</v>
      </c>
      <c r="I5954" s="1">
        <v>77.095064500000007</v>
      </c>
      <c r="J5954" s="1">
        <v>28.460459</v>
      </c>
      <c r="K5954" s="1" t="s">
        <v>11880</v>
      </c>
      <c r="L5954" s="1" t="s">
        <v>33</v>
      </c>
      <c r="M5954" s="1" t="s">
        <v>34</v>
      </c>
      <c r="N5954" s="1" t="s">
        <v>34</v>
      </c>
      <c r="O5954" s="1" t="s">
        <v>34</v>
      </c>
      <c r="P5954" s="1" t="s">
        <v>34</v>
      </c>
      <c r="Q5954" s="1">
        <v>1</v>
      </c>
      <c r="R5954" s="1">
        <v>24</v>
      </c>
      <c r="S5954" s="1">
        <v>300</v>
      </c>
      <c r="T5954" s="1">
        <v>2.7</v>
      </c>
      <c r="U5954" s="3">
        <v>41917</v>
      </c>
      <c r="V5954" s="4">
        <f t="shared" ref="V5954:V6017" si="465">DAY(U5954)</f>
        <v>5</v>
      </c>
      <c r="W5954" s="5" t="str">
        <f t="shared" ref="W5954:W6017" si="466">TEXT(U5954,"mmm")</f>
        <v>Oct</v>
      </c>
      <c r="X5954" s="5">
        <f t="shared" ref="X5954:X6017" si="467">YEAR(U5954)</f>
        <v>2014</v>
      </c>
      <c r="Y5954" s="6">
        <f>IF(D5954="India",S5954*'Country Description'!$C$2,IF(D5954="Australia",S5954*'Country Description'!$C$3,IF(D5954="Brazil",S5954*'Country Description'!$C$4,IF(D5954="Canada",S5954*'Country Description'!$C$5,IF(D5954="Indonesia",S5954*'Country Description'!$C$6,IF(D5954="New Zealand",S5954*'Country Description'!$C$7,IF(D5954="Philippines",S5954*'Country Description'!$C$8,IF(D5954="Qatar",S5954*'Country Description'!$C$9,IF(D5954="Singapore",S5954*'Country Description'!$C$10,IF(D5954="South Africa",S5954*'Country Description'!$C$11,IF(D5954="Sri Lanka",S5954*'Country Description'!$C$12,IF(D5954="Turkey",S5954*'Country Description'!$C$13,IF(D5954="United Arab Emirates",S5954*'Country Description'!$C$14,IF(D5954="United Kingdom",S5954*'Country Description'!$C$15,IF(D5954="United States of America",S5954*'Country Description'!$C$16," ")))))))))))))))</f>
        <v>300</v>
      </c>
      <c r="Z5954" s="7" t="str">
        <f t="shared" si="463"/>
        <v>Rs.300</v>
      </c>
      <c r="AA5954" s="7">
        <f t="shared" si="464"/>
        <v>0</v>
      </c>
    </row>
    <row r="5955" spans="1:27" ht="18" x14ac:dyDescent="0.35">
      <c r="A5955" s="1">
        <v>18336543</v>
      </c>
      <c r="B5955" s="2" t="s">
        <v>11881</v>
      </c>
      <c r="C5955" s="1">
        <v>1</v>
      </c>
      <c r="D5955" s="1" t="s">
        <v>20546</v>
      </c>
      <c r="E5955" s="2" t="s">
        <v>10437</v>
      </c>
      <c r="F5955" s="1" t="s">
        <v>11882</v>
      </c>
      <c r="G5955" s="1" t="s">
        <v>10560</v>
      </c>
      <c r="H5955" s="1" t="s">
        <v>10561</v>
      </c>
      <c r="I5955" s="1">
        <v>77.016175200000006</v>
      </c>
      <c r="J5955" s="1">
        <v>28.4681772</v>
      </c>
      <c r="K5955" s="1" t="s">
        <v>11802</v>
      </c>
      <c r="L5955" s="1" t="s">
        <v>33</v>
      </c>
      <c r="M5955" s="1" t="s">
        <v>34</v>
      </c>
      <c r="N5955" s="1" t="s">
        <v>34</v>
      </c>
      <c r="O5955" s="1" t="s">
        <v>34</v>
      </c>
      <c r="P5955" s="1" t="s">
        <v>34</v>
      </c>
      <c r="Q5955" s="1">
        <v>1</v>
      </c>
      <c r="R5955" s="1">
        <v>3</v>
      </c>
      <c r="S5955" s="1">
        <v>300</v>
      </c>
      <c r="T5955" s="1">
        <v>1</v>
      </c>
      <c r="U5955" s="3">
        <v>43397</v>
      </c>
      <c r="V5955" s="4">
        <f t="shared" si="465"/>
        <v>24</v>
      </c>
      <c r="W5955" s="5" t="str">
        <f t="shared" si="466"/>
        <v>Oct</v>
      </c>
      <c r="X5955" s="5">
        <f t="shared" si="467"/>
        <v>2018</v>
      </c>
      <c r="Y5955" s="6">
        <f>IF(D5955="India",S5955*'Country Description'!$C$2,IF(D5955="Australia",S5955*'Country Description'!$C$3,IF(D5955="Brazil",S5955*'Country Description'!$C$4,IF(D5955="Canada",S5955*'Country Description'!$C$5,IF(D5955="Indonesia",S5955*'Country Description'!$C$6,IF(D5955="New Zealand",S5955*'Country Description'!$C$7,IF(D5955="Philippines",S5955*'Country Description'!$C$8,IF(D5955="Qatar",S5955*'Country Description'!$C$9,IF(D5955="Singapore",S5955*'Country Description'!$C$10,IF(D5955="South Africa",S5955*'Country Description'!$C$11,IF(D5955="Sri Lanka",S5955*'Country Description'!$C$12,IF(D5955="Turkey",S5955*'Country Description'!$C$13,IF(D5955="United Arab Emirates",S5955*'Country Description'!$C$14,IF(D5955="United Kingdom",S5955*'Country Description'!$C$15,IF(D5955="United States of America",S5955*'Country Description'!$C$16," ")))))))))))))))</f>
        <v>300</v>
      </c>
      <c r="Z5955" s="7" t="str">
        <f t="shared" ref="Z5955:Z6018" si="468">MID(L5955, FIND("(", L5955) + 1, FIND(")", L5955) - FIND("(", L5955) - 1)&amp; S5955</f>
        <v>Rs.300</v>
      </c>
      <c r="AA5955" s="7">
        <f t="shared" ref="AA5955:AA6018" si="469">AVERAGE(IF(($Q$2:$Q$9528 &lt; 4) * ($N$2:$N$9528 = "Yes"), $T$2:$T$9528))</f>
        <v>0</v>
      </c>
    </row>
    <row r="5956" spans="1:27" ht="18" x14ac:dyDescent="0.35">
      <c r="A5956" s="1">
        <v>8651</v>
      </c>
      <c r="B5956" s="2" t="s">
        <v>6057</v>
      </c>
      <c r="C5956" s="1">
        <v>1</v>
      </c>
      <c r="D5956" s="1" t="s">
        <v>20546</v>
      </c>
      <c r="E5956" s="2" t="s">
        <v>10437</v>
      </c>
      <c r="F5956" s="1" t="s">
        <v>11883</v>
      </c>
      <c r="G5956" s="1" t="s">
        <v>10570</v>
      </c>
      <c r="H5956" s="1" t="s">
        <v>10569</v>
      </c>
      <c r="I5956" s="1">
        <v>77.037899899999999</v>
      </c>
      <c r="J5956" s="1">
        <v>28.512552700000001</v>
      </c>
      <c r="K5956" s="1" t="s">
        <v>708</v>
      </c>
      <c r="L5956" s="1" t="s">
        <v>33</v>
      </c>
      <c r="M5956" s="1" t="s">
        <v>34</v>
      </c>
      <c r="N5956" s="1" t="s">
        <v>34</v>
      </c>
      <c r="O5956" s="1" t="s">
        <v>34</v>
      </c>
      <c r="P5956" s="1" t="s">
        <v>34</v>
      </c>
      <c r="Q5956" s="1">
        <v>1</v>
      </c>
      <c r="R5956" s="1">
        <v>14</v>
      </c>
      <c r="S5956" s="1">
        <v>300</v>
      </c>
      <c r="T5956" s="1">
        <v>3.1</v>
      </c>
      <c r="U5956" s="3">
        <v>40831</v>
      </c>
      <c r="V5956" s="4">
        <f t="shared" si="465"/>
        <v>15</v>
      </c>
      <c r="W5956" s="5" t="str">
        <f t="shared" si="466"/>
        <v>Oct</v>
      </c>
      <c r="X5956" s="5">
        <f t="shared" si="467"/>
        <v>2011</v>
      </c>
      <c r="Y5956" s="6">
        <f>IF(D5956="India",S5956*'Country Description'!$C$2,IF(D5956="Australia",S5956*'Country Description'!$C$3,IF(D5956="Brazil",S5956*'Country Description'!$C$4,IF(D5956="Canada",S5956*'Country Description'!$C$5,IF(D5956="Indonesia",S5956*'Country Description'!$C$6,IF(D5956="New Zealand",S5956*'Country Description'!$C$7,IF(D5956="Philippines",S5956*'Country Description'!$C$8,IF(D5956="Qatar",S5956*'Country Description'!$C$9,IF(D5956="Singapore",S5956*'Country Description'!$C$10,IF(D5956="South Africa",S5956*'Country Description'!$C$11,IF(D5956="Sri Lanka",S5956*'Country Description'!$C$12,IF(D5956="Turkey",S5956*'Country Description'!$C$13,IF(D5956="United Arab Emirates",S5956*'Country Description'!$C$14,IF(D5956="United Kingdom",S5956*'Country Description'!$C$15,IF(D5956="United States of America",S5956*'Country Description'!$C$16," ")))))))))))))))</f>
        <v>300</v>
      </c>
      <c r="Z5956" s="7" t="str">
        <f t="shared" si="468"/>
        <v>Rs.300</v>
      </c>
      <c r="AA5956" s="7">
        <f t="shared" si="469"/>
        <v>0</v>
      </c>
    </row>
    <row r="5957" spans="1:27" ht="18" x14ac:dyDescent="0.35">
      <c r="A5957" s="1">
        <v>308223</v>
      </c>
      <c r="B5957" s="2" t="s">
        <v>7233</v>
      </c>
      <c r="C5957" s="1">
        <v>1</v>
      </c>
      <c r="D5957" s="1" t="s">
        <v>20546</v>
      </c>
      <c r="E5957" s="2" t="s">
        <v>10437</v>
      </c>
      <c r="F5957" s="1" t="s">
        <v>11884</v>
      </c>
      <c r="G5957" s="1" t="s">
        <v>10466</v>
      </c>
      <c r="H5957" s="1" t="s">
        <v>10467</v>
      </c>
      <c r="I5957" s="1">
        <v>77.037628900000001</v>
      </c>
      <c r="J5957" s="1">
        <v>28.475857300000001</v>
      </c>
      <c r="K5957" s="1" t="s">
        <v>675</v>
      </c>
      <c r="L5957" s="1" t="s">
        <v>33</v>
      </c>
      <c r="M5957" s="1" t="s">
        <v>34</v>
      </c>
      <c r="N5957" s="1" t="s">
        <v>34</v>
      </c>
      <c r="O5957" s="1" t="s">
        <v>34</v>
      </c>
      <c r="P5957" s="1" t="s">
        <v>34</v>
      </c>
      <c r="Q5957" s="1">
        <v>1</v>
      </c>
      <c r="R5957" s="1">
        <v>18</v>
      </c>
      <c r="S5957" s="1">
        <v>300</v>
      </c>
      <c r="T5957" s="1">
        <v>2.4</v>
      </c>
      <c r="U5957" s="3">
        <v>42652</v>
      </c>
      <c r="V5957" s="4">
        <f t="shared" si="465"/>
        <v>9</v>
      </c>
      <c r="W5957" s="5" t="str">
        <f t="shared" si="466"/>
        <v>Oct</v>
      </c>
      <c r="X5957" s="5">
        <f t="shared" si="467"/>
        <v>2016</v>
      </c>
      <c r="Y5957" s="6">
        <f>IF(D5957="India",S5957*'Country Description'!$C$2,IF(D5957="Australia",S5957*'Country Description'!$C$3,IF(D5957="Brazil",S5957*'Country Description'!$C$4,IF(D5957="Canada",S5957*'Country Description'!$C$5,IF(D5957="Indonesia",S5957*'Country Description'!$C$6,IF(D5957="New Zealand",S5957*'Country Description'!$C$7,IF(D5957="Philippines",S5957*'Country Description'!$C$8,IF(D5957="Qatar",S5957*'Country Description'!$C$9,IF(D5957="Singapore",S5957*'Country Description'!$C$10,IF(D5957="South Africa",S5957*'Country Description'!$C$11,IF(D5957="Sri Lanka",S5957*'Country Description'!$C$12,IF(D5957="Turkey",S5957*'Country Description'!$C$13,IF(D5957="United Arab Emirates",S5957*'Country Description'!$C$14,IF(D5957="United Kingdom",S5957*'Country Description'!$C$15,IF(D5957="United States of America",S5957*'Country Description'!$C$16," ")))))))))))))))</f>
        <v>300</v>
      </c>
      <c r="Z5957" s="7" t="str">
        <f t="shared" si="468"/>
        <v>Rs.300</v>
      </c>
      <c r="AA5957" s="7">
        <f t="shared" si="469"/>
        <v>0</v>
      </c>
    </row>
    <row r="5958" spans="1:27" ht="18" x14ac:dyDescent="0.35">
      <c r="A5958" s="1">
        <v>18381664</v>
      </c>
      <c r="B5958" s="2" t="s">
        <v>11885</v>
      </c>
      <c r="C5958" s="1">
        <v>1</v>
      </c>
      <c r="D5958" s="1" t="s">
        <v>20546</v>
      </c>
      <c r="E5958" s="2" t="s">
        <v>10437</v>
      </c>
      <c r="F5958" s="1" t="s">
        <v>11886</v>
      </c>
      <c r="G5958" s="1" t="s">
        <v>10744</v>
      </c>
      <c r="H5958" s="1" t="s">
        <v>10745</v>
      </c>
      <c r="I5958" s="1">
        <v>77.059104399999995</v>
      </c>
      <c r="J5958" s="1">
        <v>28.434995199999999</v>
      </c>
      <c r="K5958" s="1" t="s">
        <v>11887</v>
      </c>
      <c r="L5958" s="1" t="s">
        <v>33</v>
      </c>
      <c r="M5958" s="1" t="s">
        <v>34</v>
      </c>
      <c r="N5958" s="1" t="s">
        <v>41</v>
      </c>
      <c r="O5958" s="1" t="s">
        <v>34</v>
      </c>
      <c r="P5958" s="1" t="s">
        <v>34</v>
      </c>
      <c r="Q5958" s="1">
        <v>1</v>
      </c>
      <c r="R5958" s="1">
        <v>50</v>
      </c>
      <c r="S5958" s="1">
        <v>300</v>
      </c>
      <c r="T5958" s="1">
        <v>3.2</v>
      </c>
      <c r="U5958" s="3">
        <v>41937</v>
      </c>
      <c r="V5958" s="4">
        <f t="shared" si="465"/>
        <v>25</v>
      </c>
      <c r="W5958" s="5" t="str">
        <f t="shared" si="466"/>
        <v>Oct</v>
      </c>
      <c r="X5958" s="5">
        <f t="shared" si="467"/>
        <v>2014</v>
      </c>
      <c r="Y5958" s="6">
        <f>IF(D5958="India",S5958*'Country Description'!$C$2,IF(D5958="Australia",S5958*'Country Description'!$C$3,IF(D5958="Brazil",S5958*'Country Description'!$C$4,IF(D5958="Canada",S5958*'Country Description'!$C$5,IF(D5958="Indonesia",S5958*'Country Description'!$C$6,IF(D5958="New Zealand",S5958*'Country Description'!$C$7,IF(D5958="Philippines",S5958*'Country Description'!$C$8,IF(D5958="Qatar",S5958*'Country Description'!$C$9,IF(D5958="Singapore",S5958*'Country Description'!$C$10,IF(D5958="South Africa",S5958*'Country Description'!$C$11,IF(D5958="Sri Lanka",S5958*'Country Description'!$C$12,IF(D5958="Turkey",S5958*'Country Description'!$C$13,IF(D5958="United Arab Emirates",S5958*'Country Description'!$C$14,IF(D5958="United Kingdom",S5958*'Country Description'!$C$15,IF(D5958="United States of America",S5958*'Country Description'!$C$16," ")))))))))))))))</f>
        <v>300</v>
      </c>
      <c r="Z5958" s="7" t="str">
        <f t="shared" si="468"/>
        <v>Rs.300</v>
      </c>
      <c r="AA5958" s="7">
        <f t="shared" si="469"/>
        <v>2.8888632308176776</v>
      </c>
    </row>
    <row r="5959" spans="1:27" ht="18" x14ac:dyDescent="0.35">
      <c r="A5959" s="1">
        <v>18409216</v>
      </c>
      <c r="B5959" s="2" t="s">
        <v>6003</v>
      </c>
      <c r="C5959" s="1">
        <v>1</v>
      </c>
      <c r="D5959" s="1" t="s">
        <v>20546</v>
      </c>
      <c r="E5959" s="2" t="s">
        <v>10437</v>
      </c>
      <c r="F5959" s="1" t="s">
        <v>11888</v>
      </c>
      <c r="G5959" s="1" t="s">
        <v>10744</v>
      </c>
      <c r="H5959" s="1" t="s">
        <v>10745</v>
      </c>
      <c r="I5959" s="1">
        <v>77.059772300000006</v>
      </c>
      <c r="J5959" s="1">
        <v>28.434464699999999</v>
      </c>
      <c r="K5959" s="1" t="s">
        <v>5123</v>
      </c>
      <c r="L5959" s="1" t="s">
        <v>33</v>
      </c>
      <c r="M5959" s="1" t="s">
        <v>34</v>
      </c>
      <c r="N5959" s="1" t="s">
        <v>34</v>
      </c>
      <c r="O5959" s="1" t="s">
        <v>34</v>
      </c>
      <c r="P5959" s="1" t="s">
        <v>34</v>
      </c>
      <c r="Q5959" s="1">
        <v>1</v>
      </c>
      <c r="R5959" s="1">
        <v>1</v>
      </c>
      <c r="S5959" s="1">
        <v>300</v>
      </c>
      <c r="T5959" s="1">
        <v>1</v>
      </c>
      <c r="U5959" s="3">
        <v>41553</v>
      </c>
      <c r="V5959" s="4">
        <f t="shared" si="465"/>
        <v>6</v>
      </c>
      <c r="W5959" s="5" t="str">
        <f t="shared" si="466"/>
        <v>Oct</v>
      </c>
      <c r="X5959" s="5">
        <f t="shared" si="467"/>
        <v>2013</v>
      </c>
      <c r="Y5959" s="6">
        <f>IF(D5959="India",S5959*'Country Description'!$C$2,IF(D5959="Australia",S5959*'Country Description'!$C$3,IF(D5959="Brazil",S5959*'Country Description'!$C$4,IF(D5959="Canada",S5959*'Country Description'!$C$5,IF(D5959="Indonesia",S5959*'Country Description'!$C$6,IF(D5959="New Zealand",S5959*'Country Description'!$C$7,IF(D5959="Philippines",S5959*'Country Description'!$C$8,IF(D5959="Qatar",S5959*'Country Description'!$C$9,IF(D5959="Singapore",S5959*'Country Description'!$C$10,IF(D5959="South Africa",S5959*'Country Description'!$C$11,IF(D5959="Sri Lanka",S5959*'Country Description'!$C$12,IF(D5959="Turkey",S5959*'Country Description'!$C$13,IF(D5959="United Arab Emirates",S5959*'Country Description'!$C$14,IF(D5959="United Kingdom",S5959*'Country Description'!$C$15,IF(D5959="United States of America",S5959*'Country Description'!$C$16," ")))))))))))))))</f>
        <v>300</v>
      </c>
      <c r="Z5959" s="7" t="str">
        <f t="shared" si="468"/>
        <v>Rs.300</v>
      </c>
      <c r="AA5959" s="7">
        <f t="shared" si="469"/>
        <v>0</v>
      </c>
    </row>
    <row r="5960" spans="1:27" ht="18" x14ac:dyDescent="0.35">
      <c r="A5960" s="1">
        <v>18124387</v>
      </c>
      <c r="B5960" s="2" t="s">
        <v>11889</v>
      </c>
      <c r="C5960" s="1">
        <v>1</v>
      </c>
      <c r="D5960" s="1" t="s">
        <v>20546</v>
      </c>
      <c r="E5960" s="2" t="s">
        <v>10437</v>
      </c>
      <c r="F5960" s="1" t="s">
        <v>11890</v>
      </c>
      <c r="G5960" s="1" t="s">
        <v>10744</v>
      </c>
      <c r="H5960" s="1" t="s">
        <v>10745</v>
      </c>
      <c r="I5960" s="1">
        <v>0</v>
      </c>
      <c r="J5960" s="1">
        <v>0</v>
      </c>
      <c r="K5960" s="1" t="s">
        <v>713</v>
      </c>
      <c r="L5960" s="1" t="s">
        <v>33</v>
      </c>
      <c r="M5960" s="1" t="s">
        <v>34</v>
      </c>
      <c r="N5960" s="1" t="s">
        <v>34</v>
      </c>
      <c r="O5960" s="1" t="s">
        <v>34</v>
      </c>
      <c r="P5960" s="1" t="s">
        <v>34</v>
      </c>
      <c r="Q5960" s="1">
        <v>1</v>
      </c>
      <c r="R5960" s="1">
        <v>1</v>
      </c>
      <c r="S5960" s="1">
        <v>300</v>
      </c>
      <c r="T5960" s="1">
        <v>1</v>
      </c>
      <c r="U5960" s="3">
        <v>41206</v>
      </c>
      <c r="V5960" s="4">
        <f t="shared" si="465"/>
        <v>24</v>
      </c>
      <c r="W5960" s="5" t="str">
        <f t="shared" si="466"/>
        <v>Oct</v>
      </c>
      <c r="X5960" s="5">
        <f t="shared" si="467"/>
        <v>2012</v>
      </c>
      <c r="Y5960" s="6">
        <f>IF(D5960="India",S5960*'Country Description'!$C$2,IF(D5960="Australia",S5960*'Country Description'!$C$3,IF(D5960="Brazil",S5960*'Country Description'!$C$4,IF(D5960="Canada",S5960*'Country Description'!$C$5,IF(D5960="Indonesia",S5960*'Country Description'!$C$6,IF(D5960="New Zealand",S5960*'Country Description'!$C$7,IF(D5960="Philippines",S5960*'Country Description'!$C$8,IF(D5960="Qatar",S5960*'Country Description'!$C$9,IF(D5960="Singapore",S5960*'Country Description'!$C$10,IF(D5960="South Africa",S5960*'Country Description'!$C$11,IF(D5960="Sri Lanka",S5960*'Country Description'!$C$12,IF(D5960="Turkey",S5960*'Country Description'!$C$13,IF(D5960="United Arab Emirates",S5960*'Country Description'!$C$14,IF(D5960="United Kingdom",S5960*'Country Description'!$C$15,IF(D5960="United States of America",S5960*'Country Description'!$C$16," ")))))))))))))))</f>
        <v>300</v>
      </c>
      <c r="Z5960" s="7" t="str">
        <f t="shared" si="468"/>
        <v>Rs.300</v>
      </c>
      <c r="AA5960" s="7">
        <f t="shared" si="469"/>
        <v>0</v>
      </c>
    </row>
    <row r="5961" spans="1:27" ht="18" x14ac:dyDescent="0.35">
      <c r="A5961" s="1">
        <v>18398590</v>
      </c>
      <c r="B5961" s="2" t="s">
        <v>1226</v>
      </c>
      <c r="C5961" s="1">
        <v>1</v>
      </c>
      <c r="D5961" s="1" t="s">
        <v>20546</v>
      </c>
      <c r="E5961" s="2" t="s">
        <v>10437</v>
      </c>
      <c r="F5961" s="1" t="s">
        <v>11891</v>
      </c>
      <c r="G5961" s="1" t="s">
        <v>10450</v>
      </c>
      <c r="H5961" s="1" t="s">
        <v>10451</v>
      </c>
      <c r="I5961" s="1">
        <v>77.089317300000005</v>
      </c>
      <c r="J5961" s="1">
        <v>28.4316128</v>
      </c>
      <c r="K5961" s="1" t="s">
        <v>568</v>
      </c>
      <c r="L5961" s="1" t="s">
        <v>33</v>
      </c>
      <c r="M5961" s="1" t="s">
        <v>34</v>
      </c>
      <c r="N5961" s="1" t="s">
        <v>34</v>
      </c>
      <c r="O5961" s="1" t="s">
        <v>34</v>
      </c>
      <c r="P5961" s="1" t="s">
        <v>34</v>
      </c>
      <c r="Q5961" s="1">
        <v>1</v>
      </c>
      <c r="R5961" s="1">
        <v>1</v>
      </c>
      <c r="S5961" s="1">
        <v>300</v>
      </c>
      <c r="T5961" s="1">
        <v>1</v>
      </c>
      <c r="U5961" s="3">
        <v>42649</v>
      </c>
      <c r="V5961" s="4">
        <f t="shared" si="465"/>
        <v>6</v>
      </c>
      <c r="W5961" s="5" t="str">
        <f t="shared" si="466"/>
        <v>Oct</v>
      </c>
      <c r="X5961" s="5">
        <f t="shared" si="467"/>
        <v>2016</v>
      </c>
      <c r="Y5961" s="6">
        <f>IF(D5961="India",S5961*'Country Description'!$C$2,IF(D5961="Australia",S5961*'Country Description'!$C$3,IF(D5961="Brazil",S5961*'Country Description'!$C$4,IF(D5961="Canada",S5961*'Country Description'!$C$5,IF(D5961="Indonesia",S5961*'Country Description'!$C$6,IF(D5961="New Zealand",S5961*'Country Description'!$C$7,IF(D5961="Philippines",S5961*'Country Description'!$C$8,IF(D5961="Qatar",S5961*'Country Description'!$C$9,IF(D5961="Singapore",S5961*'Country Description'!$C$10,IF(D5961="South Africa",S5961*'Country Description'!$C$11,IF(D5961="Sri Lanka",S5961*'Country Description'!$C$12,IF(D5961="Turkey",S5961*'Country Description'!$C$13,IF(D5961="United Arab Emirates",S5961*'Country Description'!$C$14,IF(D5961="United Kingdom",S5961*'Country Description'!$C$15,IF(D5961="United States of America",S5961*'Country Description'!$C$16," ")))))))))))))))</f>
        <v>300</v>
      </c>
      <c r="Z5961" s="7" t="str">
        <f t="shared" si="468"/>
        <v>Rs.300</v>
      </c>
      <c r="AA5961" s="7">
        <f t="shared" si="469"/>
        <v>0</v>
      </c>
    </row>
    <row r="5962" spans="1:27" ht="18" x14ac:dyDescent="0.35">
      <c r="A5962" s="1">
        <v>18282037</v>
      </c>
      <c r="B5962" s="2" t="s">
        <v>11785</v>
      </c>
      <c r="C5962" s="1">
        <v>1</v>
      </c>
      <c r="D5962" s="1" t="s">
        <v>20546</v>
      </c>
      <c r="E5962" s="2" t="s">
        <v>10437</v>
      </c>
      <c r="F5962" s="1" t="s">
        <v>10462</v>
      </c>
      <c r="G5962" s="1" t="s">
        <v>10463</v>
      </c>
      <c r="H5962" s="1" t="s">
        <v>10462</v>
      </c>
      <c r="I5962" s="1">
        <v>0</v>
      </c>
      <c r="J5962" s="1">
        <v>0</v>
      </c>
      <c r="K5962" s="1" t="s">
        <v>11892</v>
      </c>
      <c r="L5962" s="1" t="s">
        <v>33</v>
      </c>
      <c r="M5962" s="1" t="s">
        <v>34</v>
      </c>
      <c r="N5962" s="1" t="s">
        <v>34</v>
      </c>
      <c r="O5962" s="1" t="s">
        <v>34</v>
      </c>
      <c r="P5962" s="1" t="s">
        <v>34</v>
      </c>
      <c r="Q5962" s="1">
        <v>1</v>
      </c>
      <c r="R5962" s="1">
        <v>57</v>
      </c>
      <c r="S5962" s="1">
        <v>300</v>
      </c>
      <c r="T5962" s="1">
        <v>3.6</v>
      </c>
      <c r="U5962" s="3">
        <v>41549</v>
      </c>
      <c r="V5962" s="4">
        <f t="shared" si="465"/>
        <v>2</v>
      </c>
      <c r="W5962" s="5" t="str">
        <f t="shared" si="466"/>
        <v>Oct</v>
      </c>
      <c r="X5962" s="5">
        <f t="shared" si="467"/>
        <v>2013</v>
      </c>
      <c r="Y5962" s="6">
        <f>IF(D5962="India",S5962*'Country Description'!$C$2,IF(D5962="Australia",S5962*'Country Description'!$C$3,IF(D5962="Brazil",S5962*'Country Description'!$C$4,IF(D5962="Canada",S5962*'Country Description'!$C$5,IF(D5962="Indonesia",S5962*'Country Description'!$C$6,IF(D5962="New Zealand",S5962*'Country Description'!$C$7,IF(D5962="Philippines",S5962*'Country Description'!$C$8,IF(D5962="Qatar",S5962*'Country Description'!$C$9,IF(D5962="Singapore",S5962*'Country Description'!$C$10,IF(D5962="South Africa",S5962*'Country Description'!$C$11,IF(D5962="Sri Lanka",S5962*'Country Description'!$C$12,IF(D5962="Turkey",S5962*'Country Description'!$C$13,IF(D5962="United Arab Emirates",S5962*'Country Description'!$C$14,IF(D5962="United Kingdom",S5962*'Country Description'!$C$15,IF(D5962="United States of America",S5962*'Country Description'!$C$16," ")))))))))))))))</f>
        <v>300</v>
      </c>
      <c r="Z5962" s="7" t="str">
        <f t="shared" si="468"/>
        <v>Rs.300</v>
      </c>
      <c r="AA5962" s="7">
        <f t="shared" si="469"/>
        <v>0</v>
      </c>
    </row>
    <row r="5963" spans="1:27" ht="18" x14ac:dyDescent="0.35">
      <c r="A5963" s="1">
        <v>18257542</v>
      </c>
      <c r="B5963" s="2" t="s">
        <v>6330</v>
      </c>
      <c r="C5963" s="1">
        <v>1</v>
      </c>
      <c r="D5963" s="1" t="s">
        <v>20546</v>
      </c>
      <c r="E5963" s="2" t="s">
        <v>10437</v>
      </c>
      <c r="F5963" s="1" t="s">
        <v>11893</v>
      </c>
      <c r="G5963" s="1" t="s">
        <v>10613</v>
      </c>
      <c r="H5963" s="1" t="s">
        <v>10614</v>
      </c>
      <c r="I5963" s="1">
        <v>77.087339</v>
      </c>
      <c r="J5963" s="1">
        <v>28.4624466</v>
      </c>
      <c r="K5963" s="1" t="s">
        <v>762</v>
      </c>
      <c r="L5963" s="1" t="s">
        <v>33</v>
      </c>
      <c r="M5963" s="1" t="s">
        <v>34</v>
      </c>
      <c r="N5963" s="1" t="s">
        <v>41</v>
      </c>
      <c r="O5963" s="1" t="s">
        <v>34</v>
      </c>
      <c r="P5963" s="1" t="s">
        <v>34</v>
      </c>
      <c r="Q5963" s="1">
        <v>1</v>
      </c>
      <c r="R5963" s="1">
        <v>48</v>
      </c>
      <c r="S5963" s="1">
        <v>300</v>
      </c>
      <c r="T5963" s="1">
        <v>3.8</v>
      </c>
      <c r="U5963" s="3">
        <v>40467</v>
      </c>
      <c r="V5963" s="4">
        <f t="shared" si="465"/>
        <v>16</v>
      </c>
      <c r="W5963" s="5" t="str">
        <f t="shared" si="466"/>
        <v>Oct</v>
      </c>
      <c r="X5963" s="5">
        <f t="shared" si="467"/>
        <v>2010</v>
      </c>
      <c r="Y5963" s="6">
        <f>IF(D5963="India",S5963*'Country Description'!$C$2,IF(D5963="Australia",S5963*'Country Description'!$C$3,IF(D5963="Brazil",S5963*'Country Description'!$C$4,IF(D5963="Canada",S5963*'Country Description'!$C$5,IF(D5963="Indonesia",S5963*'Country Description'!$C$6,IF(D5963="New Zealand",S5963*'Country Description'!$C$7,IF(D5963="Philippines",S5963*'Country Description'!$C$8,IF(D5963="Qatar",S5963*'Country Description'!$C$9,IF(D5963="Singapore",S5963*'Country Description'!$C$10,IF(D5963="South Africa",S5963*'Country Description'!$C$11,IF(D5963="Sri Lanka",S5963*'Country Description'!$C$12,IF(D5963="Turkey",S5963*'Country Description'!$C$13,IF(D5963="United Arab Emirates",S5963*'Country Description'!$C$14,IF(D5963="United Kingdom",S5963*'Country Description'!$C$15,IF(D5963="United States of America",S5963*'Country Description'!$C$16," ")))))))))))))))</f>
        <v>300</v>
      </c>
      <c r="Z5963" s="7" t="str">
        <f t="shared" si="468"/>
        <v>Rs.300</v>
      </c>
      <c r="AA5963" s="7">
        <f t="shared" si="469"/>
        <v>2.8888632308176776</v>
      </c>
    </row>
    <row r="5964" spans="1:27" ht="18" x14ac:dyDescent="0.35">
      <c r="A5964" s="1">
        <v>18382055</v>
      </c>
      <c r="B5964" s="2" t="s">
        <v>11894</v>
      </c>
      <c r="C5964" s="1">
        <v>1</v>
      </c>
      <c r="D5964" s="1" t="s">
        <v>20546</v>
      </c>
      <c r="E5964" s="2" t="s">
        <v>10437</v>
      </c>
      <c r="F5964" s="1" t="s">
        <v>11895</v>
      </c>
      <c r="G5964" s="1" t="s">
        <v>10765</v>
      </c>
      <c r="H5964" s="1" t="s">
        <v>10766</v>
      </c>
      <c r="I5964" s="1">
        <v>77.079065799999995</v>
      </c>
      <c r="J5964" s="1">
        <v>28.450713499999999</v>
      </c>
      <c r="K5964" s="1" t="s">
        <v>724</v>
      </c>
      <c r="L5964" s="1" t="s">
        <v>33</v>
      </c>
      <c r="M5964" s="1" t="s">
        <v>34</v>
      </c>
      <c r="N5964" s="1" t="s">
        <v>34</v>
      </c>
      <c r="O5964" s="1" t="s">
        <v>34</v>
      </c>
      <c r="P5964" s="1" t="s">
        <v>34</v>
      </c>
      <c r="Q5964" s="1">
        <v>1</v>
      </c>
      <c r="R5964" s="1">
        <v>10</v>
      </c>
      <c r="S5964" s="1">
        <v>300</v>
      </c>
      <c r="T5964" s="1">
        <v>3.2</v>
      </c>
      <c r="U5964" s="3">
        <v>43377</v>
      </c>
      <c r="V5964" s="4">
        <f t="shared" si="465"/>
        <v>4</v>
      </c>
      <c r="W5964" s="5" t="str">
        <f t="shared" si="466"/>
        <v>Oct</v>
      </c>
      <c r="X5964" s="5">
        <f t="shared" si="467"/>
        <v>2018</v>
      </c>
      <c r="Y5964" s="6">
        <f>IF(D5964="India",S5964*'Country Description'!$C$2,IF(D5964="Australia",S5964*'Country Description'!$C$3,IF(D5964="Brazil",S5964*'Country Description'!$C$4,IF(D5964="Canada",S5964*'Country Description'!$C$5,IF(D5964="Indonesia",S5964*'Country Description'!$C$6,IF(D5964="New Zealand",S5964*'Country Description'!$C$7,IF(D5964="Philippines",S5964*'Country Description'!$C$8,IF(D5964="Qatar",S5964*'Country Description'!$C$9,IF(D5964="Singapore",S5964*'Country Description'!$C$10,IF(D5964="South Africa",S5964*'Country Description'!$C$11,IF(D5964="Sri Lanka",S5964*'Country Description'!$C$12,IF(D5964="Turkey",S5964*'Country Description'!$C$13,IF(D5964="United Arab Emirates",S5964*'Country Description'!$C$14,IF(D5964="United Kingdom",S5964*'Country Description'!$C$15,IF(D5964="United States of America",S5964*'Country Description'!$C$16," ")))))))))))))))</f>
        <v>300</v>
      </c>
      <c r="Z5964" s="7" t="str">
        <f t="shared" si="468"/>
        <v>Rs.300</v>
      </c>
      <c r="AA5964" s="7">
        <f t="shared" si="469"/>
        <v>0</v>
      </c>
    </row>
    <row r="5965" spans="1:27" ht="18" x14ac:dyDescent="0.35">
      <c r="A5965" s="1">
        <v>18367364</v>
      </c>
      <c r="B5965" s="2" t="s">
        <v>11896</v>
      </c>
      <c r="C5965" s="1">
        <v>1</v>
      </c>
      <c r="D5965" s="1" t="s">
        <v>20546</v>
      </c>
      <c r="E5965" s="2" t="s">
        <v>10437</v>
      </c>
      <c r="F5965" s="1" t="s">
        <v>11897</v>
      </c>
      <c r="G5965" s="1" t="s">
        <v>10439</v>
      </c>
      <c r="H5965" s="1" t="s">
        <v>10440</v>
      </c>
      <c r="I5965" s="1">
        <v>77.103434300000004</v>
      </c>
      <c r="J5965" s="1">
        <v>28.486135999999998</v>
      </c>
      <c r="K5965" s="1" t="s">
        <v>870</v>
      </c>
      <c r="L5965" s="1" t="s">
        <v>33</v>
      </c>
      <c r="M5965" s="1" t="s">
        <v>34</v>
      </c>
      <c r="N5965" s="1" t="s">
        <v>34</v>
      </c>
      <c r="O5965" s="1" t="s">
        <v>34</v>
      </c>
      <c r="P5965" s="1" t="s">
        <v>34</v>
      </c>
      <c r="Q5965" s="1">
        <v>1</v>
      </c>
      <c r="R5965" s="1">
        <v>13</v>
      </c>
      <c r="S5965" s="1">
        <v>400</v>
      </c>
      <c r="T5965" s="1">
        <v>3.2</v>
      </c>
      <c r="U5965" s="3">
        <v>40808</v>
      </c>
      <c r="V5965" s="4">
        <f t="shared" si="465"/>
        <v>22</v>
      </c>
      <c r="W5965" s="5" t="str">
        <f t="shared" si="466"/>
        <v>Sep</v>
      </c>
      <c r="X5965" s="5">
        <f t="shared" si="467"/>
        <v>2011</v>
      </c>
      <c r="Y5965" s="6">
        <f>IF(D5965="India",S5965*'Country Description'!$C$2,IF(D5965="Australia",S5965*'Country Description'!$C$3,IF(D5965="Brazil",S5965*'Country Description'!$C$4,IF(D5965="Canada",S5965*'Country Description'!$C$5,IF(D5965="Indonesia",S5965*'Country Description'!$C$6,IF(D5965="New Zealand",S5965*'Country Description'!$C$7,IF(D5965="Philippines",S5965*'Country Description'!$C$8,IF(D5965="Qatar",S5965*'Country Description'!$C$9,IF(D5965="Singapore",S5965*'Country Description'!$C$10,IF(D5965="South Africa",S5965*'Country Description'!$C$11,IF(D5965="Sri Lanka",S5965*'Country Description'!$C$12,IF(D5965="Turkey",S5965*'Country Description'!$C$13,IF(D5965="United Arab Emirates",S5965*'Country Description'!$C$14,IF(D5965="United Kingdom",S5965*'Country Description'!$C$15,IF(D5965="United States of America",S5965*'Country Description'!$C$16," ")))))))))))))))</f>
        <v>400</v>
      </c>
      <c r="Z5965" s="7" t="str">
        <f t="shared" si="468"/>
        <v>Rs.400</v>
      </c>
      <c r="AA5965" s="7">
        <f t="shared" si="469"/>
        <v>0</v>
      </c>
    </row>
    <row r="5966" spans="1:27" ht="18" x14ac:dyDescent="0.35">
      <c r="A5966" s="1">
        <v>18383447</v>
      </c>
      <c r="B5966" s="2" t="s">
        <v>11898</v>
      </c>
      <c r="C5966" s="1">
        <v>1</v>
      </c>
      <c r="D5966" s="1" t="s">
        <v>20546</v>
      </c>
      <c r="E5966" s="2" t="s">
        <v>10437</v>
      </c>
      <c r="F5966" s="1" t="s">
        <v>11899</v>
      </c>
      <c r="G5966" s="1" t="s">
        <v>11810</v>
      </c>
      <c r="H5966" s="1" t="s">
        <v>11811</v>
      </c>
      <c r="I5966" s="1">
        <v>77.095166399999997</v>
      </c>
      <c r="J5966" s="1">
        <v>28.447721399999999</v>
      </c>
      <c r="K5966" s="1" t="s">
        <v>2952</v>
      </c>
      <c r="L5966" s="1" t="s">
        <v>33</v>
      </c>
      <c r="M5966" s="1" t="s">
        <v>34</v>
      </c>
      <c r="N5966" s="1" t="s">
        <v>41</v>
      </c>
      <c r="O5966" s="1" t="s">
        <v>34</v>
      </c>
      <c r="P5966" s="1" t="s">
        <v>34</v>
      </c>
      <c r="Q5966" s="1">
        <v>1</v>
      </c>
      <c r="R5966" s="1">
        <v>40</v>
      </c>
      <c r="S5966" s="1">
        <v>400</v>
      </c>
      <c r="T5966" s="1">
        <v>3.9</v>
      </c>
      <c r="U5966" s="3">
        <v>40792</v>
      </c>
      <c r="V5966" s="4">
        <f t="shared" si="465"/>
        <v>6</v>
      </c>
      <c r="W5966" s="5" t="str">
        <f t="shared" si="466"/>
        <v>Sep</v>
      </c>
      <c r="X5966" s="5">
        <f t="shared" si="467"/>
        <v>2011</v>
      </c>
      <c r="Y5966" s="6">
        <f>IF(D5966="India",S5966*'Country Description'!$C$2,IF(D5966="Australia",S5966*'Country Description'!$C$3,IF(D5966="Brazil",S5966*'Country Description'!$C$4,IF(D5966="Canada",S5966*'Country Description'!$C$5,IF(D5966="Indonesia",S5966*'Country Description'!$C$6,IF(D5966="New Zealand",S5966*'Country Description'!$C$7,IF(D5966="Philippines",S5966*'Country Description'!$C$8,IF(D5966="Qatar",S5966*'Country Description'!$C$9,IF(D5966="Singapore",S5966*'Country Description'!$C$10,IF(D5966="South Africa",S5966*'Country Description'!$C$11,IF(D5966="Sri Lanka",S5966*'Country Description'!$C$12,IF(D5966="Turkey",S5966*'Country Description'!$C$13,IF(D5966="United Arab Emirates",S5966*'Country Description'!$C$14,IF(D5966="United Kingdom",S5966*'Country Description'!$C$15,IF(D5966="United States of America",S5966*'Country Description'!$C$16," ")))))))))))))))</f>
        <v>400</v>
      </c>
      <c r="Z5966" s="7" t="str">
        <f t="shared" si="468"/>
        <v>Rs.400</v>
      </c>
      <c r="AA5966" s="7">
        <f t="shared" si="469"/>
        <v>2.8888632308176776</v>
      </c>
    </row>
    <row r="5967" spans="1:27" ht="18" x14ac:dyDescent="0.35">
      <c r="A5967" s="1">
        <v>18396178</v>
      </c>
      <c r="B5967" s="2" t="s">
        <v>11900</v>
      </c>
      <c r="C5967" s="1">
        <v>1</v>
      </c>
      <c r="D5967" s="1" t="s">
        <v>20546</v>
      </c>
      <c r="E5967" s="2" t="s">
        <v>10437</v>
      </c>
      <c r="F5967" s="1" t="s">
        <v>11901</v>
      </c>
      <c r="G5967" s="1" t="s">
        <v>10570</v>
      </c>
      <c r="H5967" s="1" t="s">
        <v>10569</v>
      </c>
      <c r="I5967" s="1">
        <v>77.031941599999996</v>
      </c>
      <c r="J5967" s="1">
        <v>28.503378900000001</v>
      </c>
      <c r="K5967" s="1" t="s">
        <v>482</v>
      </c>
      <c r="L5967" s="1" t="s">
        <v>33</v>
      </c>
      <c r="M5967" s="1" t="s">
        <v>34</v>
      </c>
      <c r="N5967" s="1" t="s">
        <v>34</v>
      </c>
      <c r="O5967" s="1" t="s">
        <v>34</v>
      </c>
      <c r="P5967" s="1" t="s">
        <v>34</v>
      </c>
      <c r="Q5967" s="1">
        <v>1</v>
      </c>
      <c r="R5967" s="1">
        <v>1</v>
      </c>
      <c r="S5967" s="1">
        <v>400</v>
      </c>
      <c r="T5967" s="1">
        <v>1</v>
      </c>
      <c r="U5967" s="3">
        <v>40426</v>
      </c>
      <c r="V5967" s="4">
        <f t="shared" si="465"/>
        <v>5</v>
      </c>
      <c r="W5967" s="5" t="str">
        <f t="shared" si="466"/>
        <v>Sep</v>
      </c>
      <c r="X5967" s="5">
        <f t="shared" si="467"/>
        <v>2010</v>
      </c>
      <c r="Y5967" s="6">
        <f>IF(D5967="India",S5967*'Country Description'!$C$2,IF(D5967="Australia",S5967*'Country Description'!$C$3,IF(D5967="Brazil",S5967*'Country Description'!$C$4,IF(D5967="Canada",S5967*'Country Description'!$C$5,IF(D5967="Indonesia",S5967*'Country Description'!$C$6,IF(D5967="New Zealand",S5967*'Country Description'!$C$7,IF(D5967="Philippines",S5967*'Country Description'!$C$8,IF(D5967="Qatar",S5967*'Country Description'!$C$9,IF(D5967="Singapore",S5967*'Country Description'!$C$10,IF(D5967="South Africa",S5967*'Country Description'!$C$11,IF(D5967="Sri Lanka",S5967*'Country Description'!$C$12,IF(D5967="Turkey",S5967*'Country Description'!$C$13,IF(D5967="United Arab Emirates",S5967*'Country Description'!$C$14,IF(D5967="United Kingdom",S5967*'Country Description'!$C$15,IF(D5967="United States of America",S5967*'Country Description'!$C$16," ")))))))))))))))</f>
        <v>400</v>
      </c>
      <c r="Z5967" s="7" t="str">
        <f t="shared" si="468"/>
        <v>Rs.400</v>
      </c>
      <c r="AA5967" s="7">
        <f t="shared" si="469"/>
        <v>0</v>
      </c>
    </row>
    <row r="5968" spans="1:27" ht="18" x14ac:dyDescent="0.35">
      <c r="A5968" s="1">
        <v>18393708</v>
      </c>
      <c r="B5968" s="2" t="s">
        <v>5240</v>
      </c>
      <c r="C5968" s="1">
        <v>1</v>
      </c>
      <c r="D5968" s="1" t="s">
        <v>20546</v>
      </c>
      <c r="E5968" s="2" t="s">
        <v>10437</v>
      </c>
      <c r="F5968" s="1" t="s">
        <v>11902</v>
      </c>
      <c r="G5968" s="1" t="s">
        <v>10570</v>
      </c>
      <c r="H5968" s="1" t="s">
        <v>10569</v>
      </c>
      <c r="I5968" s="1">
        <v>77.021963400000004</v>
      </c>
      <c r="J5968" s="1">
        <v>28.496882100000001</v>
      </c>
      <c r="K5968" s="1" t="s">
        <v>32</v>
      </c>
      <c r="L5968" s="1" t="s">
        <v>33</v>
      </c>
      <c r="M5968" s="1" t="s">
        <v>34</v>
      </c>
      <c r="N5968" s="1" t="s">
        <v>34</v>
      </c>
      <c r="O5968" s="1" t="s">
        <v>34</v>
      </c>
      <c r="P5968" s="1" t="s">
        <v>34</v>
      </c>
      <c r="Q5968" s="1">
        <v>1</v>
      </c>
      <c r="R5968" s="1">
        <v>1</v>
      </c>
      <c r="S5968" s="1">
        <v>400</v>
      </c>
      <c r="T5968" s="1">
        <v>1</v>
      </c>
      <c r="U5968" s="3">
        <v>42626</v>
      </c>
      <c r="V5968" s="4">
        <f t="shared" si="465"/>
        <v>13</v>
      </c>
      <c r="W5968" s="5" t="str">
        <f t="shared" si="466"/>
        <v>Sep</v>
      </c>
      <c r="X5968" s="5">
        <f t="shared" si="467"/>
        <v>2016</v>
      </c>
      <c r="Y5968" s="6">
        <f>IF(D5968="India",S5968*'Country Description'!$C$2,IF(D5968="Australia",S5968*'Country Description'!$C$3,IF(D5968="Brazil",S5968*'Country Description'!$C$4,IF(D5968="Canada",S5968*'Country Description'!$C$5,IF(D5968="Indonesia",S5968*'Country Description'!$C$6,IF(D5968="New Zealand",S5968*'Country Description'!$C$7,IF(D5968="Philippines",S5968*'Country Description'!$C$8,IF(D5968="Qatar",S5968*'Country Description'!$C$9,IF(D5968="Singapore",S5968*'Country Description'!$C$10,IF(D5968="South Africa",S5968*'Country Description'!$C$11,IF(D5968="Sri Lanka",S5968*'Country Description'!$C$12,IF(D5968="Turkey",S5968*'Country Description'!$C$13,IF(D5968="United Arab Emirates",S5968*'Country Description'!$C$14,IF(D5968="United Kingdom",S5968*'Country Description'!$C$15,IF(D5968="United States of America",S5968*'Country Description'!$C$16," ")))))))))))))))</f>
        <v>400</v>
      </c>
      <c r="Z5968" s="7" t="str">
        <f t="shared" si="468"/>
        <v>Rs.400</v>
      </c>
      <c r="AA5968" s="7">
        <f t="shared" si="469"/>
        <v>0</v>
      </c>
    </row>
    <row r="5969" spans="1:27" ht="18" x14ac:dyDescent="0.35">
      <c r="A5969" s="1">
        <v>6832</v>
      </c>
      <c r="B5969" s="2" t="s">
        <v>11903</v>
      </c>
      <c r="C5969" s="1">
        <v>1</v>
      </c>
      <c r="D5969" s="1" t="s">
        <v>20546</v>
      </c>
      <c r="E5969" s="2" t="s">
        <v>10437</v>
      </c>
      <c r="F5969" s="1" t="s">
        <v>11904</v>
      </c>
      <c r="G5969" s="1" t="s">
        <v>10466</v>
      </c>
      <c r="H5969" s="1" t="s">
        <v>10467</v>
      </c>
      <c r="I5969" s="1">
        <v>77.033822700000002</v>
      </c>
      <c r="J5969" s="1">
        <v>28.478539900000001</v>
      </c>
      <c r="K5969" s="1" t="s">
        <v>920</v>
      </c>
      <c r="L5969" s="1" t="s">
        <v>33</v>
      </c>
      <c r="M5969" s="1" t="s">
        <v>34</v>
      </c>
      <c r="N5969" s="1" t="s">
        <v>41</v>
      </c>
      <c r="O5969" s="1" t="s">
        <v>34</v>
      </c>
      <c r="P5969" s="1" t="s">
        <v>34</v>
      </c>
      <c r="Q5969" s="1">
        <v>1</v>
      </c>
      <c r="R5969" s="1">
        <v>26</v>
      </c>
      <c r="S5969" s="1">
        <v>400</v>
      </c>
      <c r="T5969" s="1">
        <v>2.4</v>
      </c>
      <c r="U5969" s="3">
        <v>40446</v>
      </c>
      <c r="V5969" s="4">
        <f t="shared" si="465"/>
        <v>25</v>
      </c>
      <c r="W5969" s="5" t="str">
        <f t="shared" si="466"/>
        <v>Sep</v>
      </c>
      <c r="X5969" s="5">
        <f t="shared" si="467"/>
        <v>2010</v>
      </c>
      <c r="Y5969" s="6">
        <f>IF(D5969="India",S5969*'Country Description'!$C$2,IF(D5969="Australia",S5969*'Country Description'!$C$3,IF(D5969="Brazil",S5969*'Country Description'!$C$4,IF(D5969="Canada",S5969*'Country Description'!$C$5,IF(D5969="Indonesia",S5969*'Country Description'!$C$6,IF(D5969="New Zealand",S5969*'Country Description'!$C$7,IF(D5969="Philippines",S5969*'Country Description'!$C$8,IF(D5969="Qatar",S5969*'Country Description'!$C$9,IF(D5969="Singapore",S5969*'Country Description'!$C$10,IF(D5969="South Africa",S5969*'Country Description'!$C$11,IF(D5969="Sri Lanka",S5969*'Country Description'!$C$12,IF(D5969="Turkey",S5969*'Country Description'!$C$13,IF(D5969="United Arab Emirates",S5969*'Country Description'!$C$14,IF(D5969="United Kingdom",S5969*'Country Description'!$C$15,IF(D5969="United States of America",S5969*'Country Description'!$C$16," ")))))))))))))))</f>
        <v>400</v>
      </c>
      <c r="Z5969" s="7" t="str">
        <f t="shared" si="468"/>
        <v>Rs.400</v>
      </c>
      <c r="AA5969" s="7">
        <f t="shared" si="469"/>
        <v>2.8888632308176776</v>
      </c>
    </row>
    <row r="5970" spans="1:27" ht="18" x14ac:dyDescent="0.35">
      <c r="A5970" s="1">
        <v>18396431</v>
      </c>
      <c r="B5970" s="2" t="s">
        <v>11905</v>
      </c>
      <c r="C5970" s="1">
        <v>1</v>
      </c>
      <c r="D5970" s="1" t="s">
        <v>20546</v>
      </c>
      <c r="E5970" s="2" t="s">
        <v>10437</v>
      </c>
      <c r="F5970" s="1" t="s">
        <v>10745</v>
      </c>
      <c r="G5970" s="1" t="s">
        <v>10744</v>
      </c>
      <c r="H5970" s="1" t="s">
        <v>10745</v>
      </c>
      <c r="I5970" s="1">
        <v>77.059535999999994</v>
      </c>
      <c r="J5970" s="1">
        <v>28.444682400000001</v>
      </c>
      <c r="K5970" s="1" t="s">
        <v>5833</v>
      </c>
      <c r="L5970" s="1" t="s">
        <v>33</v>
      </c>
      <c r="M5970" s="1" t="s">
        <v>34</v>
      </c>
      <c r="N5970" s="1" t="s">
        <v>34</v>
      </c>
      <c r="O5970" s="1" t="s">
        <v>34</v>
      </c>
      <c r="P5970" s="1" t="s">
        <v>34</v>
      </c>
      <c r="Q5970" s="1">
        <v>1</v>
      </c>
      <c r="R5970" s="1">
        <v>1</v>
      </c>
      <c r="S5970" s="1">
        <v>400</v>
      </c>
      <c r="T5970" s="1">
        <v>1</v>
      </c>
      <c r="U5970" s="3">
        <v>42271</v>
      </c>
      <c r="V5970" s="4">
        <f t="shared" si="465"/>
        <v>24</v>
      </c>
      <c r="W5970" s="5" t="str">
        <f t="shared" si="466"/>
        <v>Sep</v>
      </c>
      <c r="X5970" s="5">
        <f t="shared" si="467"/>
        <v>2015</v>
      </c>
      <c r="Y5970" s="6">
        <f>IF(D5970="India",S5970*'Country Description'!$C$2,IF(D5970="Australia",S5970*'Country Description'!$C$3,IF(D5970="Brazil",S5970*'Country Description'!$C$4,IF(D5970="Canada",S5970*'Country Description'!$C$5,IF(D5970="Indonesia",S5970*'Country Description'!$C$6,IF(D5970="New Zealand",S5970*'Country Description'!$C$7,IF(D5970="Philippines",S5970*'Country Description'!$C$8,IF(D5970="Qatar",S5970*'Country Description'!$C$9,IF(D5970="Singapore",S5970*'Country Description'!$C$10,IF(D5970="South Africa",S5970*'Country Description'!$C$11,IF(D5970="Sri Lanka",S5970*'Country Description'!$C$12,IF(D5970="Turkey",S5970*'Country Description'!$C$13,IF(D5970="United Arab Emirates",S5970*'Country Description'!$C$14,IF(D5970="United Kingdom",S5970*'Country Description'!$C$15,IF(D5970="United States of America",S5970*'Country Description'!$C$16," ")))))))))))))))</f>
        <v>400</v>
      </c>
      <c r="Z5970" s="7" t="str">
        <f t="shared" si="468"/>
        <v>Rs.400</v>
      </c>
      <c r="AA5970" s="7">
        <f t="shared" si="469"/>
        <v>0</v>
      </c>
    </row>
    <row r="5971" spans="1:27" ht="18" x14ac:dyDescent="0.35">
      <c r="A5971" s="1">
        <v>300749</v>
      </c>
      <c r="B5971" s="2" t="s">
        <v>1717</v>
      </c>
      <c r="C5971" s="1">
        <v>1</v>
      </c>
      <c r="D5971" s="1" t="s">
        <v>20546</v>
      </c>
      <c r="E5971" s="2" t="s">
        <v>10437</v>
      </c>
      <c r="F5971" s="1" t="s">
        <v>11906</v>
      </c>
      <c r="G5971" s="1" t="s">
        <v>10656</v>
      </c>
      <c r="H5971" s="1" t="s">
        <v>10657</v>
      </c>
      <c r="I5971" s="1">
        <v>77.092104899999995</v>
      </c>
      <c r="J5971" s="1">
        <v>28.4897992</v>
      </c>
      <c r="K5971" s="1" t="s">
        <v>1721</v>
      </c>
      <c r="L5971" s="1" t="s">
        <v>33</v>
      </c>
      <c r="M5971" s="1" t="s">
        <v>34</v>
      </c>
      <c r="N5971" s="1" t="s">
        <v>41</v>
      </c>
      <c r="O5971" s="1" t="s">
        <v>34</v>
      </c>
      <c r="P5971" s="1" t="s">
        <v>34</v>
      </c>
      <c r="Q5971" s="1">
        <v>1</v>
      </c>
      <c r="R5971" s="1">
        <v>393</v>
      </c>
      <c r="S5971" s="1">
        <v>400</v>
      </c>
      <c r="T5971" s="1">
        <v>3.8</v>
      </c>
      <c r="U5971" s="3">
        <v>41125</v>
      </c>
      <c r="V5971" s="4">
        <f t="shared" si="465"/>
        <v>4</v>
      </c>
      <c r="W5971" s="5" t="str">
        <f t="shared" si="466"/>
        <v>Aug</v>
      </c>
      <c r="X5971" s="5">
        <f t="shared" si="467"/>
        <v>2012</v>
      </c>
      <c r="Y5971" s="6">
        <f>IF(D5971="India",S5971*'Country Description'!$C$2,IF(D5971="Australia",S5971*'Country Description'!$C$3,IF(D5971="Brazil",S5971*'Country Description'!$C$4,IF(D5971="Canada",S5971*'Country Description'!$C$5,IF(D5971="Indonesia",S5971*'Country Description'!$C$6,IF(D5971="New Zealand",S5971*'Country Description'!$C$7,IF(D5971="Philippines",S5971*'Country Description'!$C$8,IF(D5971="Qatar",S5971*'Country Description'!$C$9,IF(D5971="Singapore",S5971*'Country Description'!$C$10,IF(D5971="South Africa",S5971*'Country Description'!$C$11,IF(D5971="Sri Lanka",S5971*'Country Description'!$C$12,IF(D5971="Turkey",S5971*'Country Description'!$C$13,IF(D5971="United Arab Emirates",S5971*'Country Description'!$C$14,IF(D5971="United Kingdom",S5971*'Country Description'!$C$15,IF(D5971="United States of America",S5971*'Country Description'!$C$16," ")))))))))))))))</f>
        <v>400</v>
      </c>
      <c r="Z5971" s="7" t="str">
        <f t="shared" si="468"/>
        <v>Rs.400</v>
      </c>
      <c r="AA5971" s="7">
        <f t="shared" si="469"/>
        <v>2.8888632308176776</v>
      </c>
    </row>
    <row r="5972" spans="1:27" ht="18" x14ac:dyDescent="0.35">
      <c r="A5972" s="1">
        <v>18461214</v>
      </c>
      <c r="B5972" s="2" t="s">
        <v>11907</v>
      </c>
      <c r="C5972" s="1">
        <v>1</v>
      </c>
      <c r="D5972" s="1" t="s">
        <v>20546</v>
      </c>
      <c r="E5972" s="2" t="s">
        <v>10437</v>
      </c>
      <c r="F5972" s="1" t="s">
        <v>11908</v>
      </c>
      <c r="G5972" s="1" t="s">
        <v>10439</v>
      </c>
      <c r="H5972" s="1" t="s">
        <v>10440</v>
      </c>
      <c r="I5972" s="1">
        <v>77.093337959999999</v>
      </c>
      <c r="J5972" s="1">
        <v>28.490887430000001</v>
      </c>
      <c r="K5972" s="1" t="s">
        <v>11909</v>
      </c>
      <c r="L5972" s="1" t="s">
        <v>33</v>
      </c>
      <c r="M5972" s="1" t="s">
        <v>34</v>
      </c>
      <c r="N5972" s="1" t="s">
        <v>34</v>
      </c>
      <c r="O5972" s="1" t="s">
        <v>34</v>
      </c>
      <c r="P5972" s="1" t="s">
        <v>34</v>
      </c>
      <c r="Q5972" s="1">
        <v>1</v>
      </c>
      <c r="R5972" s="1">
        <v>29</v>
      </c>
      <c r="S5972" s="1">
        <v>400</v>
      </c>
      <c r="T5972" s="1">
        <v>3.6</v>
      </c>
      <c r="U5972" s="3">
        <v>40409</v>
      </c>
      <c r="V5972" s="4">
        <f t="shared" si="465"/>
        <v>19</v>
      </c>
      <c r="W5972" s="5" t="str">
        <f t="shared" si="466"/>
        <v>Aug</v>
      </c>
      <c r="X5972" s="5">
        <f t="shared" si="467"/>
        <v>2010</v>
      </c>
      <c r="Y5972" s="6">
        <f>IF(D5972="India",S5972*'Country Description'!$C$2,IF(D5972="Australia",S5972*'Country Description'!$C$3,IF(D5972="Brazil",S5972*'Country Description'!$C$4,IF(D5972="Canada",S5972*'Country Description'!$C$5,IF(D5972="Indonesia",S5972*'Country Description'!$C$6,IF(D5972="New Zealand",S5972*'Country Description'!$C$7,IF(D5972="Philippines",S5972*'Country Description'!$C$8,IF(D5972="Qatar",S5972*'Country Description'!$C$9,IF(D5972="Singapore",S5972*'Country Description'!$C$10,IF(D5972="South Africa",S5972*'Country Description'!$C$11,IF(D5972="Sri Lanka",S5972*'Country Description'!$C$12,IF(D5972="Turkey",S5972*'Country Description'!$C$13,IF(D5972="United Arab Emirates",S5972*'Country Description'!$C$14,IF(D5972="United Kingdom",S5972*'Country Description'!$C$15,IF(D5972="United States of America",S5972*'Country Description'!$C$16," ")))))))))))))))</f>
        <v>400</v>
      </c>
      <c r="Z5972" s="7" t="str">
        <f t="shared" si="468"/>
        <v>Rs.400</v>
      </c>
      <c r="AA5972" s="7">
        <f t="shared" si="469"/>
        <v>0</v>
      </c>
    </row>
    <row r="5973" spans="1:27" ht="18" x14ac:dyDescent="0.35">
      <c r="A5973" s="1">
        <v>2091</v>
      </c>
      <c r="B5973" s="2" t="s">
        <v>11910</v>
      </c>
      <c r="C5973" s="1">
        <v>1</v>
      </c>
      <c r="D5973" s="1" t="s">
        <v>20546</v>
      </c>
      <c r="E5973" s="2" t="s">
        <v>10437</v>
      </c>
      <c r="F5973" s="1" t="s">
        <v>11911</v>
      </c>
      <c r="G5973" s="1" t="s">
        <v>10447</v>
      </c>
      <c r="H5973" s="1" t="s">
        <v>10446</v>
      </c>
      <c r="I5973" s="1">
        <v>77.097185300000007</v>
      </c>
      <c r="J5973" s="1">
        <v>28.4543812</v>
      </c>
      <c r="K5973" s="1" t="s">
        <v>485</v>
      </c>
      <c r="L5973" s="1" t="s">
        <v>33</v>
      </c>
      <c r="M5973" s="1" t="s">
        <v>34</v>
      </c>
      <c r="N5973" s="1" t="s">
        <v>41</v>
      </c>
      <c r="O5973" s="1" t="s">
        <v>34</v>
      </c>
      <c r="P5973" s="1" t="s">
        <v>34</v>
      </c>
      <c r="Q5973" s="1">
        <v>1</v>
      </c>
      <c r="R5973" s="1">
        <v>165</v>
      </c>
      <c r="S5973" s="1">
        <v>400</v>
      </c>
      <c r="T5973" s="1">
        <v>3.3</v>
      </c>
      <c r="U5973" s="3">
        <v>42227</v>
      </c>
      <c r="V5973" s="4">
        <f t="shared" si="465"/>
        <v>11</v>
      </c>
      <c r="W5973" s="5" t="str">
        <f t="shared" si="466"/>
        <v>Aug</v>
      </c>
      <c r="X5973" s="5">
        <f t="shared" si="467"/>
        <v>2015</v>
      </c>
      <c r="Y5973" s="6">
        <f>IF(D5973="India",S5973*'Country Description'!$C$2,IF(D5973="Australia",S5973*'Country Description'!$C$3,IF(D5973="Brazil",S5973*'Country Description'!$C$4,IF(D5973="Canada",S5973*'Country Description'!$C$5,IF(D5973="Indonesia",S5973*'Country Description'!$C$6,IF(D5973="New Zealand",S5973*'Country Description'!$C$7,IF(D5973="Philippines",S5973*'Country Description'!$C$8,IF(D5973="Qatar",S5973*'Country Description'!$C$9,IF(D5973="Singapore",S5973*'Country Description'!$C$10,IF(D5973="South Africa",S5973*'Country Description'!$C$11,IF(D5973="Sri Lanka",S5973*'Country Description'!$C$12,IF(D5973="Turkey",S5973*'Country Description'!$C$13,IF(D5973="United Arab Emirates",S5973*'Country Description'!$C$14,IF(D5973="United Kingdom",S5973*'Country Description'!$C$15,IF(D5973="United States of America",S5973*'Country Description'!$C$16," ")))))))))))))))</f>
        <v>400</v>
      </c>
      <c r="Z5973" s="7" t="str">
        <f t="shared" si="468"/>
        <v>Rs.400</v>
      </c>
      <c r="AA5973" s="7">
        <f t="shared" si="469"/>
        <v>2.8888632308176776</v>
      </c>
    </row>
    <row r="5974" spans="1:27" ht="18" x14ac:dyDescent="0.35">
      <c r="A5974" s="1">
        <v>18244261</v>
      </c>
      <c r="B5974" s="2" t="s">
        <v>11912</v>
      </c>
      <c r="C5974" s="1">
        <v>1</v>
      </c>
      <c r="D5974" s="1" t="s">
        <v>20546</v>
      </c>
      <c r="E5974" s="2" t="s">
        <v>10437</v>
      </c>
      <c r="F5974" s="1" t="s">
        <v>11913</v>
      </c>
      <c r="G5974" s="1" t="s">
        <v>10570</v>
      </c>
      <c r="H5974" s="1" t="s">
        <v>10569</v>
      </c>
      <c r="I5974" s="1">
        <v>77.041199500000005</v>
      </c>
      <c r="J5974" s="1">
        <v>28.512055</v>
      </c>
      <c r="K5974" s="1" t="s">
        <v>508</v>
      </c>
      <c r="L5974" s="1" t="s">
        <v>33</v>
      </c>
      <c r="M5974" s="1" t="s">
        <v>34</v>
      </c>
      <c r="N5974" s="1" t="s">
        <v>34</v>
      </c>
      <c r="O5974" s="1" t="s">
        <v>34</v>
      </c>
      <c r="P5974" s="1" t="s">
        <v>34</v>
      </c>
      <c r="Q5974" s="1">
        <v>1</v>
      </c>
      <c r="R5974" s="1">
        <v>1</v>
      </c>
      <c r="S5974" s="1">
        <v>400</v>
      </c>
      <c r="T5974" s="1">
        <v>1</v>
      </c>
      <c r="U5974" s="3">
        <v>42592</v>
      </c>
      <c r="V5974" s="4">
        <f t="shared" si="465"/>
        <v>10</v>
      </c>
      <c r="W5974" s="5" t="str">
        <f t="shared" si="466"/>
        <v>Aug</v>
      </c>
      <c r="X5974" s="5">
        <f t="shared" si="467"/>
        <v>2016</v>
      </c>
      <c r="Y5974" s="6">
        <f>IF(D5974="India",S5974*'Country Description'!$C$2,IF(D5974="Australia",S5974*'Country Description'!$C$3,IF(D5974="Brazil",S5974*'Country Description'!$C$4,IF(D5974="Canada",S5974*'Country Description'!$C$5,IF(D5974="Indonesia",S5974*'Country Description'!$C$6,IF(D5974="New Zealand",S5974*'Country Description'!$C$7,IF(D5974="Philippines",S5974*'Country Description'!$C$8,IF(D5974="Qatar",S5974*'Country Description'!$C$9,IF(D5974="Singapore",S5974*'Country Description'!$C$10,IF(D5974="South Africa",S5974*'Country Description'!$C$11,IF(D5974="Sri Lanka",S5974*'Country Description'!$C$12,IF(D5974="Turkey",S5974*'Country Description'!$C$13,IF(D5974="United Arab Emirates",S5974*'Country Description'!$C$14,IF(D5974="United Kingdom",S5974*'Country Description'!$C$15,IF(D5974="United States of America",S5974*'Country Description'!$C$16," ")))))))))))))))</f>
        <v>400</v>
      </c>
      <c r="Z5974" s="7" t="str">
        <f t="shared" si="468"/>
        <v>Rs.400</v>
      </c>
      <c r="AA5974" s="7">
        <f t="shared" si="469"/>
        <v>0</v>
      </c>
    </row>
    <row r="5975" spans="1:27" ht="18" x14ac:dyDescent="0.35">
      <c r="A5975" s="1">
        <v>18273621</v>
      </c>
      <c r="B5975" s="2" t="s">
        <v>11914</v>
      </c>
      <c r="C5975" s="1">
        <v>1</v>
      </c>
      <c r="D5975" s="1" t="s">
        <v>20546</v>
      </c>
      <c r="E5975" s="2" t="s">
        <v>10437</v>
      </c>
      <c r="F5975" s="1" t="s">
        <v>11915</v>
      </c>
      <c r="G5975" s="1" t="s">
        <v>10881</v>
      </c>
      <c r="H5975" s="1" t="s">
        <v>10882</v>
      </c>
      <c r="I5975" s="1">
        <v>77.079245700000001</v>
      </c>
      <c r="J5975" s="1">
        <v>28.461131000000002</v>
      </c>
      <c r="K5975" s="1" t="s">
        <v>521</v>
      </c>
      <c r="L5975" s="1" t="s">
        <v>33</v>
      </c>
      <c r="M5975" s="1" t="s">
        <v>34</v>
      </c>
      <c r="N5975" s="1" t="s">
        <v>34</v>
      </c>
      <c r="O5975" s="1" t="s">
        <v>34</v>
      </c>
      <c r="P5975" s="1" t="s">
        <v>34</v>
      </c>
      <c r="Q5975" s="1">
        <v>1</v>
      </c>
      <c r="R5975" s="1">
        <v>33</v>
      </c>
      <c r="S5975" s="1">
        <v>400</v>
      </c>
      <c r="T5975" s="1">
        <v>3</v>
      </c>
      <c r="U5975" s="3">
        <v>41854</v>
      </c>
      <c r="V5975" s="4">
        <f t="shared" si="465"/>
        <v>3</v>
      </c>
      <c r="W5975" s="5" t="str">
        <f t="shared" si="466"/>
        <v>Aug</v>
      </c>
      <c r="X5975" s="5">
        <f t="shared" si="467"/>
        <v>2014</v>
      </c>
      <c r="Y5975" s="6">
        <f>IF(D5975="India",S5975*'Country Description'!$C$2,IF(D5975="Australia",S5975*'Country Description'!$C$3,IF(D5975="Brazil",S5975*'Country Description'!$C$4,IF(D5975="Canada",S5975*'Country Description'!$C$5,IF(D5975="Indonesia",S5975*'Country Description'!$C$6,IF(D5975="New Zealand",S5975*'Country Description'!$C$7,IF(D5975="Philippines",S5975*'Country Description'!$C$8,IF(D5975="Qatar",S5975*'Country Description'!$C$9,IF(D5975="Singapore",S5975*'Country Description'!$C$10,IF(D5975="South Africa",S5975*'Country Description'!$C$11,IF(D5975="Sri Lanka",S5975*'Country Description'!$C$12,IF(D5975="Turkey",S5975*'Country Description'!$C$13,IF(D5975="United Arab Emirates",S5975*'Country Description'!$C$14,IF(D5975="United Kingdom",S5975*'Country Description'!$C$15,IF(D5975="United States of America",S5975*'Country Description'!$C$16," ")))))))))))))))</f>
        <v>400</v>
      </c>
      <c r="Z5975" s="7" t="str">
        <f t="shared" si="468"/>
        <v>Rs.400</v>
      </c>
      <c r="AA5975" s="7">
        <f t="shared" si="469"/>
        <v>0</v>
      </c>
    </row>
    <row r="5976" spans="1:27" ht="18" x14ac:dyDescent="0.35">
      <c r="A5976" s="1">
        <v>312708</v>
      </c>
      <c r="B5976" s="2" t="s">
        <v>11916</v>
      </c>
      <c r="C5976" s="1">
        <v>1</v>
      </c>
      <c r="D5976" s="1" t="s">
        <v>20546</v>
      </c>
      <c r="E5976" s="2" t="s">
        <v>10437</v>
      </c>
      <c r="F5976" s="1" t="s">
        <v>11917</v>
      </c>
      <c r="G5976" s="1" t="s">
        <v>10771</v>
      </c>
      <c r="H5976" s="1" t="s">
        <v>10772</v>
      </c>
      <c r="I5976" s="1">
        <v>77.0715115</v>
      </c>
      <c r="J5976" s="1">
        <v>28.509779000000002</v>
      </c>
      <c r="K5976" s="1" t="s">
        <v>505</v>
      </c>
      <c r="L5976" s="1" t="s">
        <v>33</v>
      </c>
      <c r="M5976" s="1" t="s">
        <v>34</v>
      </c>
      <c r="N5976" s="1" t="s">
        <v>41</v>
      </c>
      <c r="O5976" s="1" t="s">
        <v>34</v>
      </c>
      <c r="P5976" s="1" t="s">
        <v>34</v>
      </c>
      <c r="Q5976" s="1">
        <v>1</v>
      </c>
      <c r="R5976" s="1">
        <v>14</v>
      </c>
      <c r="S5976" s="1">
        <v>400</v>
      </c>
      <c r="T5976" s="1">
        <v>2.7</v>
      </c>
      <c r="U5976" s="3">
        <v>42965</v>
      </c>
      <c r="V5976" s="4">
        <f t="shared" si="465"/>
        <v>18</v>
      </c>
      <c r="W5976" s="5" t="str">
        <f t="shared" si="466"/>
        <v>Aug</v>
      </c>
      <c r="X5976" s="5">
        <f t="shared" si="467"/>
        <v>2017</v>
      </c>
      <c r="Y5976" s="6">
        <f>IF(D5976="India",S5976*'Country Description'!$C$2,IF(D5976="Australia",S5976*'Country Description'!$C$3,IF(D5976="Brazil",S5976*'Country Description'!$C$4,IF(D5976="Canada",S5976*'Country Description'!$C$5,IF(D5976="Indonesia",S5976*'Country Description'!$C$6,IF(D5976="New Zealand",S5976*'Country Description'!$C$7,IF(D5976="Philippines",S5976*'Country Description'!$C$8,IF(D5976="Qatar",S5976*'Country Description'!$C$9,IF(D5976="Singapore",S5976*'Country Description'!$C$10,IF(D5976="South Africa",S5976*'Country Description'!$C$11,IF(D5976="Sri Lanka",S5976*'Country Description'!$C$12,IF(D5976="Turkey",S5976*'Country Description'!$C$13,IF(D5976="United Arab Emirates",S5976*'Country Description'!$C$14,IF(D5976="United Kingdom",S5976*'Country Description'!$C$15,IF(D5976="United States of America",S5976*'Country Description'!$C$16," ")))))))))))))))</f>
        <v>400</v>
      </c>
      <c r="Z5976" s="7" t="str">
        <f t="shared" si="468"/>
        <v>Rs.400</v>
      </c>
      <c r="AA5976" s="7">
        <f t="shared" si="469"/>
        <v>2.8888632308176776</v>
      </c>
    </row>
    <row r="5977" spans="1:27" ht="18" x14ac:dyDescent="0.35">
      <c r="A5977" s="1">
        <v>6775</v>
      </c>
      <c r="B5977" s="2" t="s">
        <v>5240</v>
      </c>
      <c r="C5977" s="1">
        <v>1</v>
      </c>
      <c r="D5977" s="1" t="s">
        <v>20546</v>
      </c>
      <c r="E5977" s="2" t="s">
        <v>10437</v>
      </c>
      <c r="F5977" s="1" t="s">
        <v>11918</v>
      </c>
      <c r="G5977" s="1" t="s">
        <v>10630</v>
      </c>
      <c r="H5977" s="1" t="s">
        <v>10631</v>
      </c>
      <c r="I5977" s="1">
        <v>77.083225600000006</v>
      </c>
      <c r="J5977" s="1">
        <v>28.460572599999999</v>
      </c>
      <c r="K5977" s="1" t="s">
        <v>32</v>
      </c>
      <c r="L5977" s="1" t="s">
        <v>33</v>
      </c>
      <c r="M5977" s="1" t="s">
        <v>34</v>
      </c>
      <c r="N5977" s="1" t="s">
        <v>41</v>
      </c>
      <c r="O5977" s="1" t="s">
        <v>34</v>
      </c>
      <c r="P5977" s="1" t="s">
        <v>34</v>
      </c>
      <c r="Q5977" s="1">
        <v>1</v>
      </c>
      <c r="R5977" s="1">
        <v>142</v>
      </c>
      <c r="S5977" s="1">
        <v>400</v>
      </c>
      <c r="T5977" s="1">
        <v>2.2000000000000002</v>
      </c>
      <c r="U5977" s="3">
        <v>40757</v>
      </c>
      <c r="V5977" s="4">
        <f t="shared" si="465"/>
        <v>2</v>
      </c>
      <c r="W5977" s="5" t="str">
        <f t="shared" si="466"/>
        <v>Aug</v>
      </c>
      <c r="X5977" s="5">
        <f t="shared" si="467"/>
        <v>2011</v>
      </c>
      <c r="Y5977" s="6">
        <f>IF(D5977="India",S5977*'Country Description'!$C$2,IF(D5977="Australia",S5977*'Country Description'!$C$3,IF(D5977="Brazil",S5977*'Country Description'!$C$4,IF(D5977="Canada",S5977*'Country Description'!$C$5,IF(D5977="Indonesia",S5977*'Country Description'!$C$6,IF(D5977="New Zealand",S5977*'Country Description'!$C$7,IF(D5977="Philippines",S5977*'Country Description'!$C$8,IF(D5977="Qatar",S5977*'Country Description'!$C$9,IF(D5977="Singapore",S5977*'Country Description'!$C$10,IF(D5977="South Africa",S5977*'Country Description'!$C$11,IF(D5977="Sri Lanka",S5977*'Country Description'!$C$12,IF(D5977="Turkey",S5977*'Country Description'!$C$13,IF(D5977="United Arab Emirates",S5977*'Country Description'!$C$14,IF(D5977="United Kingdom",S5977*'Country Description'!$C$15,IF(D5977="United States of America",S5977*'Country Description'!$C$16," ")))))))))))))))</f>
        <v>400</v>
      </c>
      <c r="Z5977" s="7" t="str">
        <f t="shared" si="468"/>
        <v>Rs.400</v>
      </c>
      <c r="AA5977" s="7">
        <f t="shared" si="469"/>
        <v>2.8888632308176776</v>
      </c>
    </row>
    <row r="5978" spans="1:27" ht="18" x14ac:dyDescent="0.35">
      <c r="A5978" s="1">
        <v>18322666</v>
      </c>
      <c r="B5978" s="2" t="s">
        <v>11919</v>
      </c>
      <c r="C5978" s="1">
        <v>1</v>
      </c>
      <c r="D5978" s="1" t="s">
        <v>20546</v>
      </c>
      <c r="E5978" s="2" t="s">
        <v>10437</v>
      </c>
      <c r="F5978" s="1" t="s">
        <v>11920</v>
      </c>
      <c r="G5978" s="1" t="s">
        <v>10510</v>
      </c>
      <c r="H5978" s="1" t="s">
        <v>10511</v>
      </c>
      <c r="I5978" s="1">
        <v>77.081943499999994</v>
      </c>
      <c r="J5978" s="1">
        <v>28.4674868</v>
      </c>
      <c r="K5978" s="1" t="s">
        <v>11921</v>
      </c>
      <c r="L5978" s="1" t="s">
        <v>33</v>
      </c>
      <c r="M5978" s="1" t="s">
        <v>34</v>
      </c>
      <c r="N5978" s="1" t="s">
        <v>41</v>
      </c>
      <c r="O5978" s="1" t="s">
        <v>34</v>
      </c>
      <c r="P5978" s="1" t="s">
        <v>34</v>
      </c>
      <c r="Q5978" s="1">
        <v>1</v>
      </c>
      <c r="R5978" s="1">
        <v>154</v>
      </c>
      <c r="S5978" s="1">
        <v>400</v>
      </c>
      <c r="T5978" s="1">
        <v>4.3</v>
      </c>
      <c r="U5978" s="3">
        <v>41477</v>
      </c>
      <c r="V5978" s="4">
        <f t="shared" si="465"/>
        <v>22</v>
      </c>
      <c r="W5978" s="5" t="str">
        <f t="shared" si="466"/>
        <v>Jul</v>
      </c>
      <c r="X5978" s="5">
        <f t="shared" si="467"/>
        <v>2013</v>
      </c>
      <c r="Y5978" s="6">
        <f>IF(D5978="India",S5978*'Country Description'!$C$2,IF(D5978="Australia",S5978*'Country Description'!$C$3,IF(D5978="Brazil",S5978*'Country Description'!$C$4,IF(D5978="Canada",S5978*'Country Description'!$C$5,IF(D5978="Indonesia",S5978*'Country Description'!$C$6,IF(D5978="New Zealand",S5978*'Country Description'!$C$7,IF(D5978="Philippines",S5978*'Country Description'!$C$8,IF(D5978="Qatar",S5978*'Country Description'!$C$9,IF(D5978="Singapore",S5978*'Country Description'!$C$10,IF(D5978="South Africa",S5978*'Country Description'!$C$11,IF(D5978="Sri Lanka",S5978*'Country Description'!$C$12,IF(D5978="Turkey",S5978*'Country Description'!$C$13,IF(D5978="United Arab Emirates",S5978*'Country Description'!$C$14,IF(D5978="United Kingdom",S5978*'Country Description'!$C$15,IF(D5978="United States of America",S5978*'Country Description'!$C$16," ")))))))))))))))</f>
        <v>400</v>
      </c>
      <c r="Z5978" s="7" t="str">
        <f t="shared" si="468"/>
        <v>Rs.400</v>
      </c>
      <c r="AA5978" s="7">
        <f t="shared" si="469"/>
        <v>2.8888632308176776</v>
      </c>
    </row>
    <row r="5979" spans="1:27" ht="18" x14ac:dyDescent="0.35">
      <c r="A5979" s="1">
        <v>18299228</v>
      </c>
      <c r="B5979" s="2" t="s">
        <v>11922</v>
      </c>
      <c r="C5979" s="1">
        <v>1</v>
      </c>
      <c r="D5979" s="1" t="s">
        <v>20546</v>
      </c>
      <c r="E5979" s="2" t="s">
        <v>10437</v>
      </c>
      <c r="F5979" s="1" t="s">
        <v>11923</v>
      </c>
      <c r="G5979" s="1" t="s">
        <v>10521</v>
      </c>
      <c r="H5979" s="1" t="s">
        <v>10522</v>
      </c>
      <c r="I5979" s="1">
        <v>77.099999999999994</v>
      </c>
      <c r="J5979" s="1">
        <v>28.47</v>
      </c>
      <c r="K5979" s="1" t="s">
        <v>554</v>
      </c>
      <c r="L5979" s="1" t="s">
        <v>33</v>
      </c>
      <c r="M5979" s="1" t="s">
        <v>34</v>
      </c>
      <c r="N5979" s="1" t="s">
        <v>34</v>
      </c>
      <c r="O5979" s="1" t="s">
        <v>34</v>
      </c>
      <c r="P5979" s="1" t="s">
        <v>34</v>
      </c>
      <c r="Q5979" s="1">
        <v>1</v>
      </c>
      <c r="R5979" s="1">
        <v>2</v>
      </c>
      <c r="S5979" s="1">
        <v>400</v>
      </c>
      <c r="T5979" s="1">
        <v>1</v>
      </c>
      <c r="U5979" s="3">
        <v>40380</v>
      </c>
      <c r="V5979" s="4">
        <f t="shared" si="465"/>
        <v>21</v>
      </c>
      <c r="W5979" s="5" t="str">
        <f t="shared" si="466"/>
        <v>Jul</v>
      </c>
      <c r="X5979" s="5">
        <f t="shared" si="467"/>
        <v>2010</v>
      </c>
      <c r="Y5979" s="6">
        <f>IF(D5979="India",S5979*'Country Description'!$C$2,IF(D5979="Australia",S5979*'Country Description'!$C$3,IF(D5979="Brazil",S5979*'Country Description'!$C$4,IF(D5979="Canada",S5979*'Country Description'!$C$5,IF(D5979="Indonesia",S5979*'Country Description'!$C$6,IF(D5979="New Zealand",S5979*'Country Description'!$C$7,IF(D5979="Philippines",S5979*'Country Description'!$C$8,IF(D5979="Qatar",S5979*'Country Description'!$C$9,IF(D5979="Singapore",S5979*'Country Description'!$C$10,IF(D5979="South Africa",S5979*'Country Description'!$C$11,IF(D5979="Sri Lanka",S5979*'Country Description'!$C$12,IF(D5979="Turkey",S5979*'Country Description'!$C$13,IF(D5979="United Arab Emirates",S5979*'Country Description'!$C$14,IF(D5979="United Kingdom",S5979*'Country Description'!$C$15,IF(D5979="United States of America",S5979*'Country Description'!$C$16," ")))))))))))))))</f>
        <v>400</v>
      </c>
      <c r="Z5979" s="7" t="str">
        <f t="shared" si="468"/>
        <v>Rs.400</v>
      </c>
      <c r="AA5979" s="7">
        <f t="shared" si="469"/>
        <v>0</v>
      </c>
    </row>
    <row r="5980" spans="1:27" ht="18" x14ac:dyDescent="0.35">
      <c r="A5980" s="1">
        <v>18256890</v>
      </c>
      <c r="B5980" s="2" t="s">
        <v>11924</v>
      </c>
      <c r="C5980" s="1">
        <v>1</v>
      </c>
      <c r="D5980" s="1" t="s">
        <v>20546</v>
      </c>
      <c r="E5980" s="2" t="s">
        <v>10437</v>
      </c>
      <c r="F5980" s="1" t="s">
        <v>11925</v>
      </c>
      <c r="G5980" s="1" t="s">
        <v>10439</v>
      </c>
      <c r="H5980" s="1" t="s">
        <v>10440</v>
      </c>
      <c r="I5980" s="1">
        <v>77.093805000000003</v>
      </c>
      <c r="J5980" s="1">
        <v>28.493308720000002</v>
      </c>
      <c r="K5980" s="1" t="s">
        <v>1260</v>
      </c>
      <c r="L5980" s="1" t="s">
        <v>33</v>
      </c>
      <c r="M5980" s="1" t="s">
        <v>34</v>
      </c>
      <c r="N5980" s="1" t="s">
        <v>41</v>
      </c>
      <c r="O5980" s="1" t="s">
        <v>34</v>
      </c>
      <c r="P5980" s="1" t="s">
        <v>34</v>
      </c>
      <c r="Q5980" s="1">
        <v>1</v>
      </c>
      <c r="R5980" s="1">
        <v>31</v>
      </c>
      <c r="S5980" s="1">
        <v>400</v>
      </c>
      <c r="T5980" s="1">
        <v>2.8</v>
      </c>
      <c r="U5980" s="3">
        <v>40386</v>
      </c>
      <c r="V5980" s="4">
        <f t="shared" si="465"/>
        <v>27</v>
      </c>
      <c r="W5980" s="5" t="str">
        <f t="shared" si="466"/>
        <v>Jul</v>
      </c>
      <c r="X5980" s="5">
        <f t="shared" si="467"/>
        <v>2010</v>
      </c>
      <c r="Y5980" s="6">
        <f>IF(D5980="India",S5980*'Country Description'!$C$2,IF(D5980="Australia",S5980*'Country Description'!$C$3,IF(D5980="Brazil",S5980*'Country Description'!$C$4,IF(D5980="Canada",S5980*'Country Description'!$C$5,IF(D5980="Indonesia",S5980*'Country Description'!$C$6,IF(D5980="New Zealand",S5980*'Country Description'!$C$7,IF(D5980="Philippines",S5980*'Country Description'!$C$8,IF(D5980="Qatar",S5980*'Country Description'!$C$9,IF(D5980="Singapore",S5980*'Country Description'!$C$10,IF(D5980="South Africa",S5980*'Country Description'!$C$11,IF(D5980="Sri Lanka",S5980*'Country Description'!$C$12,IF(D5980="Turkey",S5980*'Country Description'!$C$13,IF(D5980="United Arab Emirates",S5980*'Country Description'!$C$14,IF(D5980="United Kingdom",S5980*'Country Description'!$C$15,IF(D5980="United States of America",S5980*'Country Description'!$C$16," ")))))))))))))))</f>
        <v>400</v>
      </c>
      <c r="Z5980" s="7" t="str">
        <f t="shared" si="468"/>
        <v>Rs.400</v>
      </c>
      <c r="AA5980" s="7">
        <f t="shared" si="469"/>
        <v>2.8888632308176776</v>
      </c>
    </row>
    <row r="5981" spans="1:27" ht="18" x14ac:dyDescent="0.35">
      <c r="A5981" s="1">
        <v>18381233</v>
      </c>
      <c r="B5981" s="2" t="s">
        <v>6910</v>
      </c>
      <c r="C5981" s="1">
        <v>1</v>
      </c>
      <c r="D5981" s="1" t="s">
        <v>20546</v>
      </c>
      <c r="E5981" s="2" t="s">
        <v>10437</v>
      </c>
      <c r="F5981" s="1" t="s">
        <v>11926</v>
      </c>
      <c r="G5981" s="1" t="s">
        <v>10553</v>
      </c>
      <c r="H5981" s="1" t="s">
        <v>10554</v>
      </c>
      <c r="I5981" s="1">
        <v>77.080167399999993</v>
      </c>
      <c r="J5981" s="1">
        <v>28.480247800000001</v>
      </c>
      <c r="K5981" s="1" t="s">
        <v>6911</v>
      </c>
      <c r="L5981" s="1" t="s">
        <v>33</v>
      </c>
      <c r="M5981" s="1" t="s">
        <v>34</v>
      </c>
      <c r="N5981" s="1" t="s">
        <v>41</v>
      </c>
      <c r="O5981" s="1" t="s">
        <v>34</v>
      </c>
      <c r="P5981" s="1" t="s">
        <v>34</v>
      </c>
      <c r="Q5981" s="1">
        <v>1</v>
      </c>
      <c r="R5981" s="1">
        <v>31</v>
      </c>
      <c r="S5981" s="1">
        <v>400</v>
      </c>
      <c r="T5981" s="1">
        <v>3.7</v>
      </c>
      <c r="U5981" s="3">
        <v>40382</v>
      </c>
      <c r="V5981" s="4">
        <f t="shared" si="465"/>
        <v>23</v>
      </c>
      <c r="W5981" s="5" t="str">
        <f t="shared" si="466"/>
        <v>Jul</v>
      </c>
      <c r="X5981" s="5">
        <f t="shared" si="467"/>
        <v>2010</v>
      </c>
      <c r="Y5981" s="6">
        <f>IF(D5981="India",S5981*'Country Description'!$C$2,IF(D5981="Australia",S5981*'Country Description'!$C$3,IF(D5981="Brazil",S5981*'Country Description'!$C$4,IF(D5981="Canada",S5981*'Country Description'!$C$5,IF(D5981="Indonesia",S5981*'Country Description'!$C$6,IF(D5981="New Zealand",S5981*'Country Description'!$C$7,IF(D5981="Philippines",S5981*'Country Description'!$C$8,IF(D5981="Qatar",S5981*'Country Description'!$C$9,IF(D5981="Singapore",S5981*'Country Description'!$C$10,IF(D5981="South Africa",S5981*'Country Description'!$C$11,IF(D5981="Sri Lanka",S5981*'Country Description'!$C$12,IF(D5981="Turkey",S5981*'Country Description'!$C$13,IF(D5981="United Arab Emirates",S5981*'Country Description'!$C$14,IF(D5981="United Kingdom",S5981*'Country Description'!$C$15,IF(D5981="United States of America",S5981*'Country Description'!$C$16," ")))))))))))))))</f>
        <v>400</v>
      </c>
      <c r="Z5981" s="7" t="str">
        <f t="shared" si="468"/>
        <v>Rs.400</v>
      </c>
      <c r="AA5981" s="7">
        <f t="shared" si="469"/>
        <v>2.8888632308176776</v>
      </c>
    </row>
    <row r="5982" spans="1:27" ht="18" x14ac:dyDescent="0.35">
      <c r="A5982" s="1">
        <v>18460326</v>
      </c>
      <c r="B5982" s="2" t="s">
        <v>11927</v>
      </c>
      <c r="C5982" s="1">
        <v>1</v>
      </c>
      <c r="D5982" s="1" t="s">
        <v>20546</v>
      </c>
      <c r="E5982" s="2" t="s">
        <v>10437</v>
      </c>
      <c r="F5982" s="1" t="s">
        <v>11928</v>
      </c>
      <c r="G5982" s="1" t="s">
        <v>10466</v>
      </c>
      <c r="H5982" s="1" t="s">
        <v>10467</v>
      </c>
      <c r="I5982" s="1">
        <v>0</v>
      </c>
      <c r="J5982" s="1">
        <v>0</v>
      </c>
      <c r="K5982" s="1" t="s">
        <v>500</v>
      </c>
      <c r="L5982" s="1" t="s">
        <v>33</v>
      </c>
      <c r="M5982" s="1" t="s">
        <v>34</v>
      </c>
      <c r="N5982" s="1" t="s">
        <v>34</v>
      </c>
      <c r="O5982" s="1" t="s">
        <v>34</v>
      </c>
      <c r="P5982" s="1" t="s">
        <v>34</v>
      </c>
      <c r="Q5982" s="1">
        <v>1</v>
      </c>
      <c r="R5982" s="1">
        <v>5</v>
      </c>
      <c r="S5982" s="1">
        <v>400</v>
      </c>
      <c r="T5982" s="1">
        <v>3</v>
      </c>
      <c r="U5982" s="3">
        <v>40373</v>
      </c>
      <c r="V5982" s="4">
        <f t="shared" si="465"/>
        <v>14</v>
      </c>
      <c r="W5982" s="5" t="str">
        <f t="shared" si="466"/>
        <v>Jul</v>
      </c>
      <c r="X5982" s="5">
        <f t="shared" si="467"/>
        <v>2010</v>
      </c>
      <c r="Y5982" s="6">
        <f>IF(D5982="India",S5982*'Country Description'!$C$2,IF(D5982="Australia",S5982*'Country Description'!$C$3,IF(D5982="Brazil",S5982*'Country Description'!$C$4,IF(D5982="Canada",S5982*'Country Description'!$C$5,IF(D5982="Indonesia",S5982*'Country Description'!$C$6,IF(D5982="New Zealand",S5982*'Country Description'!$C$7,IF(D5982="Philippines",S5982*'Country Description'!$C$8,IF(D5982="Qatar",S5982*'Country Description'!$C$9,IF(D5982="Singapore",S5982*'Country Description'!$C$10,IF(D5982="South Africa",S5982*'Country Description'!$C$11,IF(D5982="Sri Lanka",S5982*'Country Description'!$C$12,IF(D5982="Turkey",S5982*'Country Description'!$C$13,IF(D5982="United Arab Emirates",S5982*'Country Description'!$C$14,IF(D5982="United Kingdom",S5982*'Country Description'!$C$15,IF(D5982="United States of America",S5982*'Country Description'!$C$16," ")))))))))))))))</f>
        <v>400</v>
      </c>
      <c r="Z5982" s="7" t="str">
        <f t="shared" si="468"/>
        <v>Rs.400</v>
      </c>
      <c r="AA5982" s="7">
        <f t="shared" si="469"/>
        <v>0</v>
      </c>
    </row>
    <row r="5983" spans="1:27" ht="18" x14ac:dyDescent="0.35">
      <c r="A5983" s="1">
        <v>303765</v>
      </c>
      <c r="B5983" s="2" t="s">
        <v>11929</v>
      </c>
      <c r="C5983" s="1">
        <v>1</v>
      </c>
      <c r="D5983" s="1" t="s">
        <v>20546</v>
      </c>
      <c r="E5983" s="2" t="s">
        <v>10437</v>
      </c>
      <c r="F5983" s="1" t="s">
        <v>11930</v>
      </c>
      <c r="G5983" s="1" t="s">
        <v>10466</v>
      </c>
      <c r="H5983" s="1" t="s">
        <v>10467</v>
      </c>
      <c r="I5983" s="1">
        <v>77.034776300000004</v>
      </c>
      <c r="J5983" s="1">
        <v>28.4758171</v>
      </c>
      <c r="K5983" s="1" t="s">
        <v>32</v>
      </c>
      <c r="L5983" s="1" t="s">
        <v>33</v>
      </c>
      <c r="M5983" s="1" t="s">
        <v>34</v>
      </c>
      <c r="N5983" s="1" t="s">
        <v>34</v>
      </c>
      <c r="O5983" s="1" t="s">
        <v>34</v>
      </c>
      <c r="P5983" s="1" t="s">
        <v>34</v>
      </c>
      <c r="Q5983" s="1">
        <v>1</v>
      </c>
      <c r="R5983" s="1">
        <v>6</v>
      </c>
      <c r="S5983" s="1">
        <v>400</v>
      </c>
      <c r="T5983" s="1">
        <v>2.8</v>
      </c>
      <c r="U5983" s="3">
        <v>42929</v>
      </c>
      <c r="V5983" s="4">
        <f t="shared" si="465"/>
        <v>13</v>
      </c>
      <c r="W5983" s="5" t="str">
        <f t="shared" si="466"/>
        <v>Jul</v>
      </c>
      <c r="X5983" s="5">
        <f t="shared" si="467"/>
        <v>2017</v>
      </c>
      <c r="Y5983" s="6">
        <f>IF(D5983="India",S5983*'Country Description'!$C$2,IF(D5983="Australia",S5983*'Country Description'!$C$3,IF(D5983="Brazil",S5983*'Country Description'!$C$4,IF(D5983="Canada",S5983*'Country Description'!$C$5,IF(D5983="Indonesia",S5983*'Country Description'!$C$6,IF(D5983="New Zealand",S5983*'Country Description'!$C$7,IF(D5983="Philippines",S5983*'Country Description'!$C$8,IF(D5983="Qatar",S5983*'Country Description'!$C$9,IF(D5983="Singapore",S5983*'Country Description'!$C$10,IF(D5983="South Africa",S5983*'Country Description'!$C$11,IF(D5983="Sri Lanka",S5983*'Country Description'!$C$12,IF(D5983="Turkey",S5983*'Country Description'!$C$13,IF(D5983="United Arab Emirates",S5983*'Country Description'!$C$14,IF(D5983="United Kingdom",S5983*'Country Description'!$C$15,IF(D5983="United States of America",S5983*'Country Description'!$C$16," ")))))))))))))))</f>
        <v>400</v>
      </c>
      <c r="Z5983" s="7" t="str">
        <f t="shared" si="468"/>
        <v>Rs.400</v>
      </c>
      <c r="AA5983" s="7">
        <f t="shared" si="469"/>
        <v>0</v>
      </c>
    </row>
    <row r="5984" spans="1:27" ht="18" x14ac:dyDescent="0.35">
      <c r="A5984" s="1">
        <v>18398604</v>
      </c>
      <c r="B5984" s="2" t="s">
        <v>11931</v>
      </c>
      <c r="C5984" s="1">
        <v>1</v>
      </c>
      <c r="D5984" s="1" t="s">
        <v>20546</v>
      </c>
      <c r="E5984" s="2" t="s">
        <v>10437</v>
      </c>
      <c r="F5984" s="1" t="s">
        <v>11932</v>
      </c>
      <c r="G5984" s="1" t="s">
        <v>10466</v>
      </c>
      <c r="H5984" s="1" t="s">
        <v>10467</v>
      </c>
      <c r="I5984" s="1">
        <v>77.049536399999994</v>
      </c>
      <c r="J5984" s="1">
        <v>28.482346100000001</v>
      </c>
      <c r="K5984" s="1" t="s">
        <v>565</v>
      </c>
      <c r="L5984" s="1" t="s">
        <v>33</v>
      </c>
      <c r="M5984" s="1" t="s">
        <v>34</v>
      </c>
      <c r="N5984" s="1" t="s">
        <v>41</v>
      </c>
      <c r="O5984" s="1" t="s">
        <v>34</v>
      </c>
      <c r="P5984" s="1" t="s">
        <v>34</v>
      </c>
      <c r="Q5984" s="1">
        <v>1</v>
      </c>
      <c r="R5984" s="1">
        <v>3</v>
      </c>
      <c r="S5984" s="1">
        <v>400</v>
      </c>
      <c r="T5984" s="1">
        <v>1</v>
      </c>
      <c r="U5984" s="3">
        <v>41459</v>
      </c>
      <c r="V5984" s="4">
        <f t="shared" si="465"/>
        <v>4</v>
      </c>
      <c r="W5984" s="5" t="str">
        <f t="shared" si="466"/>
        <v>Jul</v>
      </c>
      <c r="X5984" s="5">
        <f t="shared" si="467"/>
        <v>2013</v>
      </c>
      <c r="Y5984" s="6">
        <f>IF(D5984="India",S5984*'Country Description'!$C$2,IF(D5984="Australia",S5984*'Country Description'!$C$3,IF(D5984="Brazil",S5984*'Country Description'!$C$4,IF(D5984="Canada",S5984*'Country Description'!$C$5,IF(D5984="Indonesia",S5984*'Country Description'!$C$6,IF(D5984="New Zealand",S5984*'Country Description'!$C$7,IF(D5984="Philippines",S5984*'Country Description'!$C$8,IF(D5984="Qatar",S5984*'Country Description'!$C$9,IF(D5984="Singapore",S5984*'Country Description'!$C$10,IF(D5984="South Africa",S5984*'Country Description'!$C$11,IF(D5984="Sri Lanka",S5984*'Country Description'!$C$12,IF(D5984="Turkey",S5984*'Country Description'!$C$13,IF(D5984="United Arab Emirates",S5984*'Country Description'!$C$14,IF(D5984="United Kingdom",S5984*'Country Description'!$C$15,IF(D5984="United States of America",S5984*'Country Description'!$C$16," ")))))))))))))))</f>
        <v>400</v>
      </c>
      <c r="Z5984" s="7" t="str">
        <f t="shared" si="468"/>
        <v>Rs.400</v>
      </c>
      <c r="AA5984" s="7">
        <f t="shared" si="469"/>
        <v>2.8888632308176776</v>
      </c>
    </row>
    <row r="5985" spans="1:27" ht="18" x14ac:dyDescent="0.35">
      <c r="A5985" s="1">
        <v>18357944</v>
      </c>
      <c r="B5985" s="2" t="s">
        <v>11933</v>
      </c>
      <c r="C5985" s="1">
        <v>1</v>
      </c>
      <c r="D5985" s="1" t="s">
        <v>20546</v>
      </c>
      <c r="E5985" s="2" t="s">
        <v>10437</v>
      </c>
      <c r="F5985" s="1" t="s">
        <v>11934</v>
      </c>
      <c r="G5985" s="1" t="s">
        <v>10862</v>
      </c>
      <c r="H5985" s="1" t="s">
        <v>10863</v>
      </c>
      <c r="I5985" s="1">
        <v>77.046147000000005</v>
      </c>
      <c r="J5985" s="1">
        <v>28.439566800000001</v>
      </c>
      <c r="K5985" s="1" t="s">
        <v>724</v>
      </c>
      <c r="L5985" s="1" t="s">
        <v>33</v>
      </c>
      <c r="M5985" s="1" t="s">
        <v>34</v>
      </c>
      <c r="N5985" s="1" t="s">
        <v>34</v>
      </c>
      <c r="O5985" s="1" t="s">
        <v>34</v>
      </c>
      <c r="P5985" s="1" t="s">
        <v>34</v>
      </c>
      <c r="Q5985" s="1">
        <v>1</v>
      </c>
      <c r="R5985" s="1">
        <v>2</v>
      </c>
      <c r="S5985" s="1">
        <v>400</v>
      </c>
      <c r="T5985" s="1">
        <v>1</v>
      </c>
      <c r="U5985" s="3">
        <v>42572</v>
      </c>
      <c r="V5985" s="4">
        <f t="shared" si="465"/>
        <v>21</v>
      </c>
      <c r="W5985" s="5" t="str">
        <f t="shared" si="466"/>
        <v>Jul</v>
      </c>
      <c r="X5985" s="5">
        <f t="shared" si="467"/>
        <v>2016</v>
      </c>
      <c r="Y5985" s="6">
        <f>IF(D5985="India",S5985*'Country Description'!$C$2,IF(D5985="Australia",S5985*'Country Description'!$C$3,IF(D5985="Brazil",S5985*'Country Description'!$C$4,IF(D5985="Canada",S5985*'Country Description'!$C$5,IF(D5985="Indonesia",S5985*'Country Description'!$C$6,IF(D5985="New Zealand",S5985*'Country Description'!$C$7,IF(D5985="Philippines",S5985*'Country Description'!$C$8,IF(D5985="Qatar",S5985*'Country Description'!$C$9,IF(D5985="Singapore",S5985*'Country Description'!$C$10,IF(D5985="South Africa",S5985*'Country Description'!$C$11,IF(D5985="Sri Lanka",S5985*'Country Description'!$C$12,IF(D5985="Turkey",S5985*'Country Description'!$C$13,IF(D5985="United Arab Emirates",S5985*'Country Description'!$C$14,IF(D5985="United Kingdom",S5985*'Country Description'!$C$15,IF(D5985="United States of America",S5985*'Country Description'!$C$16," ")))))))))))))))</f>
        <v>400</v>
      </c>
      <c r="Z5985" s="7" t="str">
        <f t="shared" si="468"/>
        <v>Rs.400</v>
      </c>
      <c r="AA5985" s="7">
        <f t="shared" si="469"/>
        <v>0</v>
      </c>
    </row>
    <row r="5986" spans="1:27" ht="18" x14ac:dyDescent="0.35">
      <c r="A5986" s="1">
        <v>308274</v>
      </c>
      <c r="B5986" s="2" t="s">
        <v>6646</v>
      </c>
      <c r="C5986" s="1">
        <v>1</v>
      </c>
      <c r="D5986" s="1" t="s">
        <v>20546</v>
      </c>
      <c r="E5986" s="2" t="s">
        <v>10437</v>
      </c>
      <c r="F5986" s="1" t="s">
        <v>11935</v>
      </c>
      <c r="G5986" s="1" t="s">
        <v>10613</v>
      </c>
      <c r="H5986" s="1" t="s">
        <v>10614</v>
      </c>
      <c r="I5986" s="1">
        <v>77.086979400000004</v>
      </c>
      <c r="J5986" s="1">
        <v>28.462412100000002</v>
      </c>
      <c r="K5986" s="1" t="s">
        <v>848</v>
      </c>
      <c r="L5986" s="1" t="s">
        <v>33</v>
      </c>
      <c r="M5986" s="1" t="s">
        <v>34</v>
      </c>
      <c r="N5986" s="1" t="s">
        <v>41</v>
      </c>
      <c r="O5986" s="1" t="s">
        <v>34</v>
      </c>
      <c r="P5986" s="1" t="s">
        <v>34</v>
      </c>
      <c r="Q5986" s="1">
        <v>1</v>
      </c>
      <c r="R5986" s="1">
        <v>92</v>
      </c>
      <c r="S5986" s="1">
        <v>400</v>
      </c>
      <c r="T5986" s="1">
        <v>3.7</v>
      </c>
      <c r="U5986" s="3">
        <v>42208</v>
      </c>
      <c r="V5986" s="4">
        <f t="shared" si="465"/>
        <v>23</v>
      </c>
      <c r="W5986" s="5" t="str">
        <f t="shared" si="466"/>
        <v>Jul</v>
      </c>
      <c r="X5986" s="5">
        <f t="shared" si="467"/>
        <v>2015</v>
      </c>
      <c r="Y5986" s="6">
        <f>IF(D5986="India",S5986*'Country Description'!$C$2,IF(D5986="Australia",S5986*'Country Description'!$C$3,IF(D5986="Brazil",S5986*'Country Description'!$C$4,IF(D5986="Canada",S5986*'Country Description'!$C$5,IF(D5986="Indonesia",S5986*'Country Description'!$C$6,IF(D5986="New Zealand",S5986*'Country Description'!$C$7,IF(D5986="Philippines",S5986*'Country Description'!$C$8,IF(D5986="Qatar",S5986*'Country Description'!$C$9,IF(D5986="Singapore",S5986*'Country Description'!$C$10,IF(D5986="South Africa",S5986*'Country Description'!$C$11,IF(D5986="Sri Lanka",S5986*'Country Description'!$C$12,IF(D5986="Turkey",S5986*'Country Description'!$C$13,IF(D5986="United Arab Emirates",S5986*'Country Description'!$C$14,IF(D5986="United Kingdom",S5986*'Country Description'!$C$15,IF(D5986="United States of America",S5986*'Country Description'!$C$16," ")))))))))))))))</f>
        <v>400</v>
      </c>
      <c r="Z5986" s="7" t="str">
        <f t="shared" si="468"/>
        <v>Rs.400</v>
      </c>
      <c r="AA5986" s="7">
        <f t="shared" si="469"/>
        <v>2.8888632308176776</v>
      </c>
    </row>
    <row r="5987" spans="1:27" ht="18" x14ac:dyDescent="0.35">
      <c r="A5987" s="1">
        <v>18138454</v>
      </c>
      <c r="B5987" s="2" t="s">
        <v>11936</v>
      </c>
      <c r="C5987" s="1">
        <v>1</v>
      </c>
      <c r="D5987" s="1" t="s">
        <v>20546</v>
      </c>
      <c r="E5987" s="2" t="s">
        <v>10437</v>
      </c>
      <c r="F5987" s="1" t="s">
        <v>11937</v>
      </c>
      <c r="G5987" s="1" t="s">
        <v>10765</v>
      </c>
      <c r="H5987" s="1" t="s">
        <v>10766</v>
      </c>
      <c r="I5987" s="1">
        <v>77.078436300000007</v>
      </c>
      <c r="J5987" s="1">
        <v>28.465984200000001</v>
      </c>
      <c r="K5987" s="1" t="s">
        <v>565</v>
      </c>
      <c r="L5987" s="1" t="s">
        <v>33</v>
      </c>
      <c r="M5987" s="1" t="s">
        <v>34</v>
      </c>
      <c r="N5987" s="1" t="s">
        <v>34</v>
      </c>
      <c r="O5987" s="1" t="s">
        <v>34</v>
      </c>
      <c r="P5987" s="1" t="s">
        <v>34</v>
      </c>
      <c r="Q5987" s="1">
        <v>1</v>
      </c>
      <c r="R5987" s="1">
        <v>21</v>
      </c>
      <c r="S5987" s="1">
        <v>400</v>
      </c>
      <c r="T5987" s="1">
        <v>3.3</v>
      </c>
      <c r="U5987" s="3">
        <v>42559</v>
      </c>
      <c r="V5987" s="4">
        <f t="shared" si="465"/>
        <v>8</v>
      </c>
      <c r="W5987" s="5" t="str">
        <f t="shared" si="466"/>
        <v>Jul</v>
      </c>
      <c r="X5987" s="5">
        <f t="shared" si="467"/>
        <v>2016</v>
      </c>
      <c r="Y5987" s="6">
        <f>IF(D5987="India",S5987*'Country Description'!$C$2,IF(D5987="Australia",S5987*'Country Description'!$C$3,IF(D5987="Brazil",S5987*'Country Description'!$C$4,IF(D5987="Canada",S5987*'Country Description'!$C$5,IF(D5987="Indonesia",S5987*'Country Description'!$C$6,IF(D5987="New Zealand",S5987*'Country Description'!$C$7,IF(D5987="Philippines",S5987*'Country Description'!$C$8,IF(D5987="Qatar",S5987*'Country Description'!$C$9,IF(D5987="Singapore",S5987*'Country Description'!$C$10,IF(D5987="South Africa",S5987*'Country Description'!$C$11,IF(D5987="Sri Lanka",S5987*'Country Description'!$C$12,IF(D5987="Turkey",S5987*'Country Description'!$C$13,IF(D5987="United Arab Emirates",S5987*'Country Description'!$C$14,IF(D5987="United Kingdom",S5987*'Country Description'!$C$15,IF(D5987="United States of America",S5987*'Country Description'!$C$16," ")))))))))))))))</f>
        <v>400</v>
      </c>
      <c r="Z5987" s="7" t="str">
        <f t="shared" si="468"/>
        <v>Rs.400</v>
      </c>
      <c r="AA5987" s="7">
        <f t="shared" si="469"/>
        <v>0</v>
      </c>
    </row>
    <row r="5988" spans="1:27" ht="18" x14ac:dyDescent="0.35">
      <c r="A5988" s="1">
        <v>18425752</v>
      </c>
      <c r="B5988" s="2" t="s">
        <v>1717</v>
      </c>
      <c r="C5988" s="1">
        <v>1</v>
      </c>
      <c r="D5988" s="1" t="s">
        <v>20546</v>
      </c>
      <c r="E5988" s="2" t="s">
        <v>10437</v>
      </c>
      <c r="F5988" s="1" t="s">
        <v>11938</v>
      </c>
      <c r="G5988" s="1" t="s">
        <v>10487</v>
      </c>
      <c r="H5988" s="1" t="s">
        <v>10488</v>
      </c>
      <c r="I5988" s="1">
        <v>77.100787100000005</v>
      </c>
      <c r="J5988" s="1">
        <v>28.443189100000001</v>
      </c>
      <c r="K5988" s="1" t="s">
        <v>1721</v>
      </c>
      <c r="L5988" s="1" t="s">
        <v>33</v>
      </c>
      <c r="M5988" s="1" t="s">
        <v>34</v>
      </c>
      <c r="N5988" s="1" t="s">
        <v>41</v>
      </c>
      <c r="O5988" s="1" t="s">
        <v>34</v>
      </c>
      <c r="P5988" s="1" t="s">
        <v>34</v>
      </c>
      <c r="Q5988" s="1">
        <v>1</v>
      </c>
      <c r="R5988" s="1">
        <v>48</v>
      </c>
      <c r="S5988" s="1">
        <v>400</v>
      </c>
      <c r="T5988" s="1">
        <v>4.3</v>
      </c>
      <c r="U5988" s="3">
        <v>43273</v>
      </c>
      <c r="V5988" s="4">
        <f t="shared" si="465"/>
        <v>22</v>
      </c>
      <c r="W5988" s="5" t="str">
        <f t="shared" si="466"/>
        <v>Jun</v>
      </c>
      <c r="X5988" s="5">
        <f t="shared" si="467"/>
        <v>2018</v>
      </c>
      <c r="Y5988" s="6">
        <f>IF(D5988="India",S5988*'Country Description'!$C$2,IF(D5988="Australia",S5988*'Country Description'!$C$3,IF(D5988="Brazil",S5988*'Country Description'!$C$4,IF(D5988="Canada",S5988*'Country Description'!$C$5,IF(D5988="Indonesia",S5988*'Country Description'!$C$6,IF(D5988="New Zealand",S5988*'Country Description'!$C$7,IF(D5988="Philippines",S5988*'Country Description'!$C$8,IF(D5988="Qatar",S5988*'Country Description'!$C$9,IF(D5988="Singapore",S5988*'Country Description'!$C$10,IF(D5988="South Africa",S5988*'Country Description'!$C$11,IF(D5988="Sri Lanka",S5988*'Country Description'!$C$12,IF(D5988="Turkey",S5988*'Country Description'!$C$13,IF(D5988="United Arab Emirates",S5988*'Country Description'!$C$14,IF(D5988="United Kingdom",S5988*'Country Description'!$C$15,IF(D5988="United States of America",S5988*'Country Description'!$C$16," ")))))))))))))))</f>
        <v>400</v>
      </c>
      <c r="Z5988" s="7" t="str">
        <f t="shared" si="468"/>
        <v>Rs.400</v>
      </c>
      <c r="AA5988" s="7">
        <f t="shared" si="469"/>
        <v>2.8888632308176776</v>
      </c>
    </row>
    <row r="5989" spans="1:27" ht="18" x14ac:dyDescent="0.35">
      <c r="A5989" s="1">
        <v>18198441</v>
      </c>
      <c r="B5989" s="2" t="s">
        <v>11939</v>
      </c>
      <c r="C5989" s="1">
        <v>1</v>
      </c>
      <c r="D5989" s="1" t="s">
        <v>20546</v>
      </c>
      <c r="E5989" s="2" t="s">
        <v>10437</v>
      </c>
      <c r="F5989" s="1" t="s">
        <v>11940</v>
      </c>
      <c r="G5989" s="1" t="s">
        <v>182</v>
      </c>
      <c r="H5989" s="1" t="s">
        <v>10460</v>
      </c>
      <c r="I5989" s="1">
        <v>77.082752900000003</v>
      </c>
      <c r="J5989" s="1">
        <v>28.476619100000001</v>
      </c>
      <c r="K5989" s="1" t="s">
        <v>11941</v>
      </c>
      <c r="L5989" s="1" t="s">
        <v>33</v>
      </c>
      <c r="M5989" s="1" t="s">
        <v>34</v>
      </c>
      <c r="N5989" s="1" t="s">
        <v>41</v>
      </c>
      <c r="O5989" s="1" t="s">
        <v>34</v>
      </c>
      <c r="P5989" s="1" t="s">
        <v>34</v>
      </c>
      <c r="Q5989" s="1">
        <v>1</v>
      </c>
      <c r="R5989" s="1">
        <v>38</v>
      </c>
      <c r="S5989" s="1">
        <v>400</v>
      </c>
      <c r="T5989" s="1">
        <v>3.3</v>
      </c>
      <c r="U5989" s="3">
        <v>42895</v>
      </c>
      <c r="V5989" s="4">
        <f t="shared" si="465"/>
        <v>9</v>
      </c>
      <c r="W5989" s="5" t="str">
        <f t="shared" si="466"/>
        <v>Jun</v>
      </c>
      <c r="X5989" s="5">
        <f t="shared" si="467"/>
        <v>2017</v>
      </c>
      <c r="Y5989" s="6">
        <f>IF(D5989="India",S5989*'Country Description'!$C$2,IF(D5989="Australia",S5989*'Country Description'!$C$3,IF(D5989="Brazil",S5989*'Country Description'!$C$4,IF(D5989="Canada",S5989*'Country Description'!$C$5,IF(D5989="Indonesia",S5989*'Country Description'!$C$6,IF(D5989="New Zealand",S5989*'Country Description'!$C$7,IF(D5989="Philippines",S5989*'Country Description'!$C$8,IF(D5989="Qatar",S5989*'Country Description'!$C$9,IF(D5989="Singapore",S5989*'Country Description'!$C$10,IF(D5989="South Africa",S5989*'Country Description'!$C$11,IF(D5989="Sri Lanka",S5989*'Country Description'!$C$12,IF(D5989="Turkey",S5989*'Country Description'!$C$13,IF(D5989="United Arab Emirates",S5989*'Country Description'!$C$14,IF(D5989="United Kingdom",S5989*'Country Description'!$C$15,IF(D5989="United States of America",S5989*'Country Description'!$C$16," ")))))))))))))))</f>
        <v>400</v>
      </c>
      <c r="Z5989" s="7" t="str">
        <f t="shared" si="468"/>
        <v>Rs.400</v>
      </c>
      <c r="AA5989" s="7">
        <f t="shared" si="469"/>
        <v>2.8888632308176776</v>
      </c>
    </row>
    <row r="5990" spans="1:27" ht="18" x14ac:dyDescent="0.35">
      <c r="A5990" s="1">
        <v>18286626</v>
      </c>
      <c r="B5990" s="2" t="s">
        <v>11942</v>
      </c>
      <c r="C5990" s="1">
        <v>1</v>
      </c>
      <c r="D5990" s="1" t="s">
        <v>20546</v>
      </c>
      <c r="E5990" s="2" t="s">
        <v>10437</v>
      </c>
      <c r="F5990" s="1" t="s">
        <v>11943</v>
      </c>
      <c r="G5990" s="1" t="s">
        <v>10578</v>
      </c>
      <c r="H5990" s="1" t="s">
        <v>10579</v>
      </c>
      <c r="I5990" s="1">
        <v>77.037114799999998</v>
      </c>
      <c r="J5990" s="1">
        <v>28.4579792</v>
      </c>
      <c r="K5990" s="1" t="s">
        <v>560</v>
      </c>
      <c r="L5990" s="1" t="s">
        <v>33</v>
      </c>
      <c r="M5990" s="1" t="s">
        <v>34</v>
      </c>
      <c r="N5990" s="1" t="s">
        <v>34</v>
      </c>
      <c r="O5990" s="1" t="s">
        <v>34</v>
      </c>
      <c r="P5990" s="1" t="s">
        <v>34</v>
      </c>
      <c r="Q5990" s="1">
        <v>1</v>
      </c>
      <c r="R5990" s="1">
        <v>4</v>
      </c>
      <c r="S5990" s="1">
        <v>400</v>
      </c>
      <c r="T5990" s="1">
        <v>3</v>
      </c>
      <c r="U5990" s="3">
        <v>40346</v>
      </c>
      <c r="V5990" s="4">
        <f t="shared" si="465"/>
        <v>17</v>
      </c>
      <c r="W5990" s="5" t="str">
        <f t="shared" si="466"/>
        <v>Jun</v>
      </c>
      <c r="X5990" s="5">
        <f t="shared" si="467"/>
        <v>2010</v>
      </c>
      <c r="Y5990" s="6">
        <f>IF(D5990="India",S5990*'Country Description'!$C$2,IF(D5990="Australia",S5990*'Country Description'!$C$3,IF(D5990="Brazil",S5990*'Country Description'!$C$4,IF(D5990="Canada",S5990*'Country Description'!$C$5,IF(D5990="Indonesia",S5990*'Country Description'!$C$6,IF(D5990="New Zealand",S5990*'Country Description'!$C$7,IF(D5990="Philippines",S5990*'Country Description'!$C$8,IF(D5990="Qatar",S5990*'Country Description'!$C$9,IF(D5990="Singapore",S5990*'Country Description'!$C$10,IF(D5990="South Africa",S5990*'Country Description'!$C$11,IF(D5990="Sri Lanka",S5990*'Country Description'!$C$12,IF(D5990="Turkey",S5990*'Country Description'!$C$13,IF(D5990="United Arab Emirates",S5990*'Country Description'!$C$14,IF(D5990="United Kingdom",S5990*'Country Description'!$C$15,IF(D5990="United States of America",S5990*'Country Description'!$C$16," ")))))))))))))))</f>
        <v>400</v>
      </c>
      <c r="Z5990" s="7" t="str">
        <f t="shared" si="468"/>
        <v>Rs.400</v>
      </c>
      <c r="AA5990" s="7">
        <f t="shared" si="469"/>
        <v>0</v>
      </c>
    </row>
    <row r="5991" spans="1:27" ht="18" x14ac:dyDescent="0.35">
      <c r="A5991" s="1">
        <v>18238248</v>
      </c>
      <c r="B5991" s="2" t="s">
        <v>1516</v>
      </c>
      <c r="C5991" s="1">
        <v>1</v>
      </c>
      <c r="D5991" s="1" t="s">
        <v>20546</v>
      </c>
      <c r="E5991" s="2" t="s">
        <v>10437</v>
      </c>
      <c r="F5991" s="1" t="s">
        <v>11944</v>
      </c>
      <c r="G5991" s="1" t="s">
        <v>10725</v>
      </c>
      <c r="H5991" s="1" t="s">
        <v>10726</v>
      </c>
      <c r="I5991" s="1">
        <v>77.0714215</v>
      </c>
      <c r="J5991" s="1">
        <v>28.509591100000002</v>
      </c>
      <c r="K5991" s="1" t="s">
        <v>554</v>
      </c>
      <c r="L5991" s="1" t="s">
        <v>33</v>
      </c>
      <c r="M5991" s="1" t="s">
        <v>34</v>
      </c>
      <c r="N5991" s="1" t="s">
        <v>41</v>
      </c>
      <c r="O5991" s="1" t="s">
        <v>34</v>
      </c>
      <c r="P5991" s="1" t="s">
        <v>34</v>
      </c>
      <c r="Q5991" s="1">
        <v>1</v>
      </c>
      <c r="R5991" s="1">
        <v>15</v>
      </c>
      <c r="S5991" s="1">
        <v>400</v>
      </c>
      <c r="T5991" s="1">
        <v>2.7</v>
      </c>
      <c r="U5991" s="3">
        <v>42899</v>
      </c>
      <c r="V5991" s="4">
        <f t="shared" si="465"/>
        <v>13</v>
      </c>
      <c r="W5991" s="5" t="str">
        <f t="shared" si="466"/>
        <v>Jun</v>
      </c>
      <c r="X5991" s="5">
        <f t="shared" si="467"/>
        <v>2017</v>
      </c>
      <c r="Y5991" s="6">
        <f>IF(D5991="India",S5991*'Country Description'!$C$2,IF(D5991="Australia",S5991*'Country Description'!$C$3,IF(D5991="Brazil",S5991*'Country Description'!$C$4,IF(D5991="Canada",S5991*'Country Description'!$C$5,IF(D5991="Indonesia",S5991*'Country Description'!$C$6,IF(D5991="New Zealand",S5991*'Country Description'!$C$7,IF(D5991="Philippines",S5991*'Country Description'!$C$8,IF(D5991="Qatar",S5991*'Country Description'!$C$9,IF(D5991="Singapore",S5991*'Country Description'!$C$10,IF(D5991="South Africa",S5991*'Country Description'!$C$11,IF(D5991="Sri Lanka",S5991*'Country Description'!$C$12,IF(D5991="Turkey",S5991*'Country Description'!$C$13,IF(D5991="United Arab Emirates",S5991*'Country Description'!$C$14,IF(D5991="United Kingdom",S5991*'Country Description'!$C$15,IF(D5991="United States of America",S5991*'Country Description'!$C$16," ")))))))))))))))</f>
        <v>400</v>
      </c>
      <c r="Z5991" s="7" t="str">
        <f t="shared" si="468"/>
        <v>Rs.400</v>
      </c>
      <c r="AA5991" s="7">
        <f t="shared" si="469"/>
        <v>2.8888632308176776</v>
      </c>
    </row>
    <row r="5992" spans="1:27" ht="18" x14ac:dyDescent="0.35">
      <c r="A5992" s="1">
        <v>308617</v>
      </c>
      <c r="B5992" s="2" t="s">
        <v>11945</v>
      </c>
      <c r="C5992" s="1">
        <v>1</v>
      </c>
      <c r="D5992" s="1" t="s">
        <v>20546</v>
      </c>
      <c r="E5992" s="2" t="s">
        <v>10437</v>
      </c>
      <c r="F5992" s="1" t="s">
        <v>11946</v>
      </c>
      <c r="G5992" s="1" t="s">
        <v>10739</v>
      </c>
      <c r="H5992" s="1" t="s">
        <v>10740</v>
      </c>
      <c r="I5992" s="1">
        <v>77.0511135</v>
      </c>
      <c r="J5992" s="1">
        <v>28.453446</v>
      </c>
      <c r="K5992" s="1" t="s">
        <v>565</v>
      </c>
      <c r="L5992" s="1" t="s">
        <v>33</v>
      </c>
      <c r="M5992" s="1" t="s">
        <v>34</v>
      </c>
      <c r="N5992" s="1" t="s">
        <v>41</v>
      </c>
      <c r="O5992" s="1" t="s">
        <v>34</v>
      </c>
      <c r="P5992" s="1" t="s">
        <v>34</v>
      </c>
      <c r="Q5992" s="1">
        <v>1</v>
      </c>
      <c r="R5992" s="1">
        <v>104</v>
      </c>
      <c r="S5992" s="1">
        <v>400</v>
      </c>
      <c r="T5992" s="1">
        <v>3.9</v>
      </c>
      <c r="U5992" s="3">
        <v>41086</v>
      </c>
      <c r="V5992" s="4">
        <f t="shared" si="465"/>
        <v>26</v>
      </c>
      <c r="W5992" s="5" t="str">
        <f t="shared" si="466"/>
        <v>Jun</v>
      </c>
      <c r="X5992" s="5">
        <f t="shared" si="467"/>
        <v>2012</v>
      </c>
      <c r="Y5992" s="6">
        <f>IF(D5992="India",S5992*'Country Description'!$C$2,IF(D5992="Australia",S5992*'Country Description'!$C$3,IF(D5992="Brazil",S5992*'Country Description'!$C$4,IF(D5992="Canada",S5992*'Country Description'!$C$5,IF(D5992="Indonesia",S5992*'Country Description'!$C$6,IF(D5992="New Zealand",S5992*'Country Description'!$C$7,IF(D5992="Philippines",S5992*'Country Description'!$C$8,IF(D5992="Qatar",S5992*'Country Description'!$C$9,IF(D5992="Singapore",S5992*'Country Description'!$C$10,IF(D5992="South Africa",S5992*'Country Description'!$C$11,IF(D5992="Sri Lanka",S5992*'Country Description'!$C$12,IF(D5992="Turkey",S5992*'Country Description'!$C$13,IF(D5992="United Arab Emirates",S5992*'Country Description'!$C$14,IF(D5992="United Kingdom",S5992*'Country Description'!$C$15,IF(D5992="United States of America",S5992*'Country Description'!$C$16," ")))))))))))))))</f>
        <v>400</v>
      </c>
      <c r="Z5992" s="7" t="str">
        <f t="shared" si="468"/>
        <v>Rs.400</v>
      </c>
      <c r="AA5992" s="7">
        <f t="shared" si="469"/>
        <v>2.8888632308176776</v>
      </c>
    </row>
    <row r="5993" spans="1:27" ht="18" x14ac:dyDescent="0.35">
      <c r="A5993" s="1">
        <v>18232128</v>
      </c>
      <c r="B5993" s="2" t="s">
        <v>11947</v>
      </c>
      <c r="C5993" s="1">
        <v>1</v>
      </c>
      <c r="D5993" s="1" t="s">
        <v>20546</v>
      </c>
      <c r="E5993" s="2" t="s">
        <v>10437</v>
      </c>
      <c r="F5993" s="1" t="s">
        <v>11948</v>
      </c>
      <c r="G5993" s="1" t="s">
        <v>10463</v>
      </c>
      <c r="H5993" s="1" t="s">
        <v>10462</v>
      </c>
      <c r="I5993" s="1">
        <v>77.041739199999995</v>
      </c>
      <c r="J5993" s="1">
        <v>28.411615300000001</v>
      </c>
      <c r="K5993" s="1" t="s">
        <v>6509</v>
      </c>
      <c r="L5993" s="1" t="s">
        <v>33</v>
      </c>
      <c r="M5993" s="1" t="s">
        <v>34</v>
      </c>
      <c r="N5993" s="1" t="s">
        <v>34</v>
      </c>
      <c r="O5993" s="1" t="s">
        <v>34</v>
      </c>
      <c r="P5993" s="1" t="s">
        <v>34</v>
      </c>
      <c r="Q5993" s="1">
        <v>1</v>
      </c>
      <c r="R5993" s="1">
        <v>68</v>
      </c>
      <c r="S5993" s="1">
        <v>400</v>
      </c>
      <c r="T5993" s="1">
        <v>3.1</v>
      </c>
      <c r="U5993" s="3">
        <v>42541</v>
      </c>
      <c r="V5993" s="4">
        <f t="shared" si="465"/>
        <v>20</v>
      </c>
      <c r="W5993" s="5" t="str">
        <f t="shared" si="466"/>
        <v>Jun</v>
      </c>
      <c r="X5993" s="5">
        <f t="shared" si="467"/>
        <v>2016</v>
      </c>
      <c r="Y5993" s="6">
        <f>IF(D5993="India",S5993*'Country Description'!$C$2,IF(D5993="Australia",S5993*'Country Description'!$C$3,IF(D5993="Brazil",S5993*'Country Description'!$C$4,IF(D5993="Canada",S5993*'Country Description'!$C$5,IF(D5993="Indonesia",S5993*'Country Description'!$C$6,IF(D5993="New Zealand",S5993*'Country Description'!$C$7,IF(D5993="Philippines",S5993*'Country Description'!$C$8,IF(D5993="Qatar",S5993*'Country Description'!$C$9,IF(D5993="Singapore",S5993*'Country Description'!$C$10,IF(D5993="South Africa",S5993*'Country Description'!$C$11,IF(D5993="Sri Lanka",S5993*'Country Description'!$C$12,IF(D5993="Turkey",S5993*'Country Description'!$C$13,IF(D5993="United Arab Emirates",S5993*'Country Description'!$C$14,IF(D5993="United Kingdom",S5993*'Country Description'!$C$15,IF(D5993="United States of America",S5993*'Country Description'!$C$16," ")))))))))))))))</f>
        <v>400</v>
      </c>
      <c r="Z5993" s="7" t="str">
        <f t="shared" si="468"/>
        <v>Rs.400</v>
      </c>
      <c r="AA5993" s="7">
        <f t="shared" si="469"/>
        <v>0</v>
      </c>
    </row>
    <row r="5994" spans="1:27" ht="18" x14ac:dyDescent="0.35">
      <c r="A5994" s="1">
        <v>18421029</v>
      </c>
      <c r="B5994" s="2" t="s">
        <v>11949</v>
      </c>
      <c r="C5994" s="1">
        <v>1</v>
      </c>
      <c r="D5994" s="1" t="s">
        <v>20546</v>
      </c>
      <c r="E5994" s="2" t="s">
        <v>10437</v>
      </c>
      <c r="F5994" s="1" t="s">
        <v>11950</v>
      </c>
      <c r="G5994" s="1" t="s">
        <v>10881</v>
      </c>
      <c r="H5994" s="1" t="s">
        <v>10882</v>
      </c>
      <c r="I5994" s="1">
        <v>77.079366899999997</v>
      </c>
      <c r="J5994" s="1">
        <v>28.461373399999999</v>
      </c>
      <c r="K5994" s="1" t="s">
        <v>485</v>
      </c>
      <c r="L5994" s="1" t="s">
        <v>33</v>
      </c>
      <c r="M5994" s="1" t="s">
        <v>34</v>
      </c>
      <c r="N5994" s="1" t="s">
        <v>34</v>
      </c>
      <c r="O5994" s="1" t="s">
        <v>34</v>
      </c>
      <c r="P5994" s="1" t="s">
        <v>34</v>
      </c>
      <c r="Q5994" s="1">
        <v>1</v>
      </c>
      <c r="R5994" s="1">
        <v>4</v>
      </c>
      <c r="S5994" s="1">
        <v>400</v>
      </c>
      <c r="T5994" s="1">
        <v>3</v>
      </c>
      <c r="U5994" s="3">
        <v>43262</v>
      </c>
      <c r="V5994" s="4">
        <f t="shared" si="465"/>
        <v>11</v>
      </c>
      <c r="W5994" s="5" t="str">
        <f t="shared" si="466"/>
        <v>Jun</v>
      </c>
      <c r="X5994" s="5">
        <f t="shared" si="467"/>
        <v>2018</v>
      </c>
      <c r="Y5994" s="6">
        <f>IF(D5994="India",S5994*'Country Description'!$C$2,IF(D5994="Australia",S5994*'Country Description'!$C$3,IF(D5994="Brazil",S5994*'Country Description'!$C$4,IF(D5994="Canada",S5994*'Country Description'!$C$5,IF(D5994="Indonesia",S5994*'Country Description'!$C$6,IF(D5994="New Zealand",S5994*'Country Description'!$C$7,IF(D5994="Philippines",S5994*'Country Description'!$C$8,IF(D5994="Qatar",S5994*'Country Description'!$C$9,IF(D5994="Singapore",S5994*'Country Description'!$C$10,IF(D5994="South Africa",S5994*'Country Description'!$C$11,IF(D5994="Sri Lanka",S5994*'Country Description'!$C$12,IF(D5994="Turkey",S5994*'Country Description'!$C$13,IF(D5994="United Arab Emirates",S5994*'Country Description'!$C$14,IF(D5994="United Kingdom",S5994*'Country Description'!$C$15,IF(D5994="United States of America",S5994*'Country Description'!$C$16," ")))))))))))))))</f>
        <v>400</v>
      </c>
      <c r="Z5994" s="7" t="str">
        <f t="shared" si="468"/>
        <v>Rs.400</v>
      </c>
      <c r="AA5994" s="7">
        <f t="shared" si="469"/>
        <v>0</v>
      </c>
    </row>
    <row r="5995" spans="1:27" ht="18" x14ac:dyDescent="0.35">
      <c r="A5995" s="1">
        <v>18285736</v>
      </c>
      <c r="B5995" s="2" t="s">
        <v>7001</v>
      </c>
      <c r="C5995" s="1">
        <v>1</v>
      </c>
      <c r="D5995" s="1" t="s">
        <v>20546</v>
      </c>
      <c r="E5995" s="2" t="s">
        <v>10437</v>
      </c>
      <c r="F5995" s="1" t="s">
        <v>11951</v>
      </c>
      <c r="G5995" s="1" t="s">
        <v>11952</v>
      </c>
      <c r="H5995" s="1" t="s">
        <v>11951</v>
      </c>
      <c r="I5995" s="1">
        <v>77.095836500000004</v>
      </c>
      <c r="J5995" s="1">
        <v>28.451292899999999</v>
      </c>
      <c r="K5995" s="1" t="s">
        <v>3707</v>
      </c>
      <c r="L5995" s="1" t="s">
        <v>33</v>
      </c>
      <c r="M5995" s="1" t="s">
        <v>34</v>
      </c>
      <c r="N5995" s="1" t="s">
        <v>41</v>
      </c>
      <c r="O5995" s="1" t="s">
        <v>34</v>
      </c>
      <c r="P5995" s="1" t="s">
        <v>34</v>
      </c>
      <c r="Q5995" s="1">
        <v>1</v>
      </c>
      <c r="R5995" s="1">
        <v>16</v>
      </c>
      <c r="S5995" s="1">
        <v>400</v>
      </c>
      <c r="T5995" s="1">
        <v>3.7</v>
      </c>
      <c r="U5995" s="3">
        <v>40715</v>
      </c>
      <c r="V5995" s="4">
        <f t="shared" si="465"/>
        <v>21</v>
      </c>
      <c r="W5995" s="5" t="str">
        <f t="shared" si="466"/>
        <v>Jun</v>
      </c>
      <c r="X5995" s="5">
        <f t="shared" si="467"/>
        <v>2011</v>
      </c>
      <c r="Y5995" s="6">
        <f>IF(D5995="India",S5995*'Country Description'!$C$2,IF(D5995="Australia",S5995*'Country Description'!$C$3,IF(D5995="Brazil",S5995*'Country Description'!$C$4,IF(D5995="Canada",S5995*'Country Description'!$C$5,IF(D5995="Indonesia",S5995*'Country Description'!$C$6,IF(D5995="New Zealand",S5995*'Country Description'!$C$7,IF(D5995="Philippines",S5995*'Country Description'!$C$8,IF(D5995="Qatar",S5995*'Country Description'!$C$9,IF(D5995="Singapore",S5995*'Country Description'!$C$10,IF(D5995="South Africa",S5995*'Country Description'!$C$11,IF(D5995="Sri Lanka",S5995*'Country Description'!$C$12,IF(D5995="Turkey",S5995*'Country Description'!$C$13,IF(D5995="United Arab Emirates",S5995*'Country Description'!$C$14,IF(D5995="United Kingdom",S5995*'Country Description'!$C$15,IF(D5995="United States of America",S5995*'Country Description'!$C$16," ")))))))))))))))</f>
        <v>400</v>
      </c>
      <c r="Z5995" s="7" t="str">
        <f t="shared" si="468"/>
        <v>Rs.400</v>
      </c>
      <c r="AA5995" s="7">
        <f t="shared" si="469"/>
        <v>2.8888632308176776</v>
      </c>
    </row>
    <row r="5996" spans="1:27" ht="18" x14ac:dyDescent="0.35">
      <c r="A5996" s="1">
        <v>3446</v>
      </c>
      <c r="B5996" s="2" t="s">
        <v>847</v>
      </c>
      <c r="C5996" s="1">
        <v>1</v>
      </c>
      <c r="D5996" s="1" t="s">
        <v>20546</v>
      </c>
      <c r="E5996" s="2" t="s">
        <v>10437</v>
      </c>
      <c r="F5996" s="1" t="s">
        <v>11953</v>
      </c>
      <c r="G5996" s="1" t="s">
        <v>10487</v>
      </c>
      <c r="H5996" s="1" t="s">
        <v>10488</v>
      </c>
      <c r="I5996" s="1">
        <v>77.100916699999999</v>
      </c>
      <c r="J5996" s="1">
        <v>28.443037799999999</v>
      </c>
      <c r="K5996" s="1" t="s">
        <v>848</v>
      </c>
      <c r="L5996" s="1" t="s">
        <v>33</v>
      </c>
      <c r="M5996" s="1" t="s">
        <v>34</v>
      </c>
      <c r="N5996" s="1" t="s">
        <v>41</v>
      </c>
      <c r="O5996" s="1" t="s">
        <v>34</v>
      </c>
      <c r="P5996" s="1" t="s">
        <v>34</v>
      </c>
      <c r="Q5996" s="1">
        <v>1</v>
      </c>
      <c r="R5996" s="1">
        <v>70</v>
      </c>
      <c r="S5996" s="1">
        <v>400</v>
      </c>
      <c r="T5996" s="1">
        <v>3.4</v>
      </c>
      <c r="U5996" s="3">
        <v>42872</v>
      </c>
      <c r="V5996" s="4">
        <f t="shared" si="465"/>
        <v>17</v>
      </c>
      <c r="W5996" s="5" t="str">
        <f t="shared" si="466"/>
        <v>May</v>
      </c>
      <c r="X5996" s="5">
        <f t="shared" si="467"/>
        <v>2017</v>
      </c>
      <c r="Y5996" s="6">
        <f>IF(D5996="India",S5996*'Country Description'!$C$2,IF(D5996="Australia",S5996*'Country Description'!$C$3,IF(D5996="Brazil",S5996*'Country Description'!$C$4,IF(D5996="Canada",S5996*'Country Description'!$C$5,IF(D5996="Indonesia",S5996*'Country Description'!$C$6,IF(D5996="New Zealand",S5996*'Country Description'!$C$7,IF(D5996="Philippines",S5996*'Country Description'!$C$8,IF(D5996="Qatar",S5996*'Country Description'!$C$9,IF(D5996="Singapore",S5996*'Country Description'!$C$10,IF(D5996="South Africa",S5996*'Country Description'!$C$11,IF(D5996="Sri Lanka",S5996*'Country Description'!$C$12,IF(D5996="Turkey",S5996*'Country Description'!$C$13,IF(D5996="United Arab Emirates",S5996*'Country Description'!$C$14,IF(D5996="United Kingdom",S5996*'Country Description'!$C$15,IF(D5996="United States of America",S5996*'Country Description'!$C$16," ")))))))))))))))</f>
        <v>400</v>
      </c>
      <c r="Z5996" s="7" t="str">
        <f t="shared" si="468"/>
        <v>Rs.400</v>
      </c>
      <c r="AA5996" s="7">
        <f t="shared" si="469"/>
        <v>2.8888632308176776</v>
      </c>
    </row>
    <row r="5997" spans="1:27" ht="18" x14ac:dyDescent="0.35">
      <c r="A5997" s="1">
        <v>18292448</v>
      </c>
      <c r="B5997" s="2" t="s">
        <v>11954</v>
      </c>
      <c r="C5997" s="1">
        <v>1</v>
      </c>
      <c r="D5997" s="1" t="s">
        <v>20546</v>
      </c>
      <c r="E5997" s="2" t="s">
        <v>10437</v>
      </c>
      <c r="F5997" s="1" t="s">
        <v>11955</v>
      </c>
      <c r="G5997" s="1" t="s">
        <v>10504</v>
      </c>
      <c r="H5997" s="1" t="s">
        <v>10505</v>
      </c>
      <c r="I5997" s="1">
        <v>77.087518900000006</v>
      </c>
      <c r="J5997" s="1">
        <v>28.494916199999999</v>
      </c>
      <c r="K5997" s="1" t="s">
        <v>5123</v>
      </c>
      <c r="L5997" s="1" t="s">
        <v>33</v>
      </c>
      <c r="M5997" s="1" t="s">
        <v>34</v>
      </c>
      <c r="N5997" s="1" t="s">
        <v>41</v>
      </c>
      <c r="O5997" s="1" t="s">
        <v>34</v>
      </c>
      <c r="P5997" s="1" t="s">
        <v>34</v>
      </c>
      <c r="Q5997" s="1">
        <v>1</v>
      </c>
      <c r="R5997" s="1">
        <v>296</v>
      </c>
      <c r="S5997" s="1">
        <v>400</v>
      </c>
      <c r="T5997" s="1">
        <v>3.9</v>
      </c>
      <c r="U5997" s="3">
        <v>42518</v>
      </c>
      <c r="V5997" s="4">
        <f t="shared" si="465"/>
        <v>28</v>
      </c>
      <c r="W5997" s="5" t="str">
        <f t="shared" si="466"/>
        <v>May</v>
      </c>
      <c r="X5997" s="5">
        <f t="shared" si="467"/>
        <v>2016</v>
      </c>
      <c r="Y5997" s="6">
        <f>IF(D5997="India",S5997*'Country Description'!$C$2,IF(D5997="Australia",S5997*'Country Description'!$C$3,IF(D5997="Brazil",S5997*'Country Description'!$C$4,IF(D5997="Canada",S5997*'Country Description'!$C$5,IF(D5997="Indonesia",S5997*'Country Description'!$C$6,IF(D5997="New Zealand",S5997*'Country Description'!$C$7,IF(D5997="Philippines",S5997*'Country Description'!$C$8,IF(D5997="Qatar",S5997*'Country Description'!$C$9,IF(D5997="Singapore",S5997*'Country Description'!$C$10,IF(D5997="South Africa",S5997*'Country Description'!$C$11,IF(D5997="Sri Lanka",S5997*'Country Description'!$C$12,IF(D5997="Turkey",S5997*'Country Description'!$C$13,IF(D5997="United Arab Emirates",S5997*'Country Description'!$C$14,IF(D5997="United Kingdom",S5997*'Country Description'!$C$15,IF(D5997="United States of America",S5997*'Country Description'!$C$16," ")))))))))))))))</f>
        <v>400</v>
      </c>
      <c r="Z5997" s="7" t="str">
        <f t="shared" si="468"/>
        <v>Rs.400</v>
      </c>
      <c r="AA5997" s="7">
        <f t="shared" si="469"/>
        <v>2.8888632308176776</v>
      </c>
    </row>
    <row r="5998" spans="1:27" ht="18" x14ac:dyDescent="0.35">
      <c r="A5998" s="1">
        <v>18349915</v>
      </c>
      <c r="B5998" s="2" t="s">
        <v>11956</v>
      </c>
      <c r="C5998" s="1">
        <v>1</v>
      </c>
      <c r="D5998" s="1" t="s">
        <v>20546</v>
      </c>
      <c r="E5998" s="2" t="s">
        <v>10437</v>
      </c>
      <c r="F5998" s="1" t="s">
        <v>11957</v>
      </c>
      <c r="G5998" s="1" t="s">
        <v>10521</v>
      </c>
      <c r="H5998" s="1" t="s">
        <v>10522</v>
      </c>
      <c r="I5998" s="1">
        <v>77.093130759999994</v>
      </c>
      <c r="J5998" s="1">
        <v>28.47580623</v>
      </c>
      <c r="K5998" s="1" t="s">
        <v>1721</v>
      </c>
      <c r="L5998" s="1" t="s">
        <v>33</v>
      </c>
      <c r="M5998" s="1" t="s">
        <v>34</v>
      </c>
      <c r="N5998" s="1" t="s">
        <v>34</v>
      </c>
      <c r="O5998" s="1" t="s">
        <v>34</v>
      </c>
      <c r="P5998" s="1" t="s">
        <v>34</v>
      </c>
      <c r="Q5998" s="1">
        <v>1</v>
      </c>
      <c r="R5998" s="1">
        <v>3</v>
      </c>
      <c r="S5998" s="1">
        <v>400</v>
      </c>
      <c r="T5998" s="1">
        <v>1</v>
      </c>
      <c r="U5998" s="3">
        <v>41034</v>
      </c>
      <c r="V5998" s="4">
        <f t="shared" si="465"/>
        <v>5</v>
      </c>
      <c r="W5998" s="5" t="str">
        <f t="shared" si="466"/>
        <v>May</v>
      </c>
      <c r="X5998" s="5">
        <f t="shared" si="467"/>
        <v>2012</v>
      </c>
      <c r="Y5998" s="6">
        <f>IF(D5998="India",S5998*'Country Description'!$C$2,IF(D5998="Australia",S5998*'Country Description'!$C$3,IF(D5998="Brazil",S5998*'Country Description'!$C$4,IF(D5998="Canada",S5998*'Country Description'!$C$5,IF(D5998="Indonesia",S5998*'Country Description'!$C$6,IF(D5998="New Zealand",S5998*'Country Description'!$C$7,IF(D5998="Philippines",S5998*'Country Description'!$C$8,IF(D5998="Qatar",S5998*'Country Description'!$C$9,IF(D5998="Singapore",S5998*'Country Description'!$C$10,IF(D5998="South Africa",S5998*'Country Description'!$C$11,IF(D5998="Sri Lanka",S5998*'Country Description'!$C$12,IF(D5998="Turkey",S5998*'Country Description'!$C$13,IF(D5998="United Arab Emirates",S5998*'Country Description'!$C$14,IF(D5998="United Kingdom",S5998*'Country Description'!$C$15,IF(D5998="United States of America",S5998*'Country Description'!$C$16," ")))))))))))))))</f>
        <v>400</v>
      </c>
      <c r="Z5998" s="7" t="str">
        <f t="shared" si="468"/>
        <v>Rs.400</v>
      </c>
      <c r="AA5998" s="7">
        <f t="shared" si="469"/>
        <v>0</v>
      </c>
    </row>
    <row r="5999" spans="1:27" ht="18" x14ac:dyDescent="0.35">
      <c r="A5999" s="1">
        <v>313043</v>
      </c>
      <c r="B5999" s="2" t="s">
        <v>6691</v>
      </c>
      <c r="C5999" s="1">
        <v>1</v>
      </c>
      <c r="D5999" s="1" t="s">
        <v>20546</v>
      </c>
      <c r="E5999" s="2" t="s">
        <v>10437</v>
      </c>
      <c r="F5999" s="1" t="s">
        <v>11958</v>
      </c>
      <c r="G5999" s="1" t="s">
        <v>11458</v>
      </c>
      <c r="H5999" s="1" t="s">
        <v>11459</v>
      </c>
      <c r="I5999" s="1">
        <v>77.043358400000002</v>
      </c>
      <c r="J5999" s="1">
        <v>28.410695100000002</v>
      </c>
      <c r="K5999" s="1" t="s">
        <v>565</v>
      </c>
      <c r="L5999" s="1" t="s">
        <v>33</v>
      </c>
      <c r="M5999" s="1" t="s">
        <v>34</v>
      </c>
      <c r="N5999" s="1" t="s">
        <v>34</v>
      </c>
      <c r="O5999" s="1" t="s">
        <v>34</v>
      </c>
      <c r="P5999" s="1" t="s">
        <v>34</v>
      </c>
      <c r="Q5999" s="1">
        <v>1</v>
      </c>
      <c r="R5999" s="1">
        <v>84</v>
      </c>
      <c r="S5999" s="1">
        <v>400</v>
      </c>
      <c r="T5999" s="1">
        <v>3.6</v>
      </c>
      <c r="U5999" s="3">
        <v>42127</v>
      </c>
      <c r="V5999" s="4">
        <f t="shared" si="465"/>
        <v>3</v>
      </c>
      <c r="W5999" s="5" t="str">
        <f t="shared" si="466"/>
        <v>May</v>
      </c>
      <c r="X5999" s="5">
        <f t="shared" si="467"/>
        <v>2015</v>
      </c>
      <c r="Y5999" s="6">
        <f>IF(D5999="India",S5999*'Country Description'!$C$2,IF(D5999="Australia",S5999*'Country Description'!$C$3,IF(D5999="Brazil",S5999*'Country Description'!$C$4,IF(D5999="Canada",S5999*'Country Description'!$C$5,IF(D5999="Indonesia",S5999*'Country Description'!$C$6,IF(D5999="New Zealand",S5999*'Country Description'!$C$7,IF(D5999="Philippines",S5999*'Country Description'!$C$8,IF(D5999="Qatar",S5999*'Country Description'!$C$9,IF(D5999="Singapore",S5999*'Country Description'!$C$10,IF(D5999="South Africa",S5999*'Country Description'!$C$11,IF(D5999="Sri Lanka",S5999*'Country Description'!$C$12,IF(D5999="Turkey",S5999*'Country Description'!$C$13,IF(D5999="United Arab Emirates",S5999*'Country Description'!$C$14,IF(D5999="United Kingdom",S5999*'Country Description'!$C$15,IF(D5999="United States of America",S5999*'Country Description'!$C$16," ")))))))))))))))</f>
        <v>400</v>
      </c>
      <c r="Z5999" s="7" t="str">
        <f t="shared" si="468"/>
        <v>Rs.400</v>
      </c>
      <c r="AA5999" s="7">
        <f t="shared" si="469"/>
        <v>0</v>
      </c>
    </row>
    <row r="6000" spans="1:27" ht="18" x14ac:dyDescent="0.35">
      <c r="A6000" s="1">
        <v>309272</v>
      </c>
      <c r="B6000" s="2" t="s">
        <v>11959</v>
      </c>
      <c r="C6000" s="1">
        <v>1</v>
      </c>
      <c r="D6000" s="1" t="s">
        <v>20546</v>
      </c>
      <c r="E6000" s="2" t="s">
        <v>10437</v>
      </c>
      <c r="F6000" s="1" t="s">
        <v>11960</v>
      </c>
      <c r="G6000" s="1" t="s">
        <v>10466</v>
      </c>
      <c r="H6000" s="1" t="s">
        <v>10467</v>
      </c>
      <c r="I6000" s="1">
        <v>77.034812299999999</v>
      </c>
      <c r="J6000" s="1">
        <v>28.476036000000001</v>
      </c>
      <c r="K6000" s="1" t="s">
        <v>920</v>
      </c>
      <c r="L6000" s="1" t="s">
        <v>33</v>
      </c>
      <c r="M6000" s="1" t="s">
        <v>34</v>
      </c>
      <c r="N6000" s="1" t="s">
        <v>34</v>
      </c>
      <c r="O6000" s="1" t="s">
        <v>34</v>
      </c>
      <c r="P6000" s="1" t="s">
        <v>34</v>
      </c>
      <c r="Q6000" s="1">
        <v>1</v>
      </c>
      <c r="R6000" s="1">
        <v>6</v>
      </c>
      <c r="S6000" s="1">
        <v>400</v>
      </c>
      <c r="T6000" s="1">
        <v>2.9</v>
      </c>
      <c r="U6000" s="3">
        <v>41771</v>
      </c>
      <c r="V6000" s="4">
        <f t="shared" si="465"/>
        <v>12</v>
      </c>
      <c r="W6000" s="5" t="str">
        <f t="shared" si="466"/>
        <v>May</v>
      </c>
      <c r="X6000" s="5">
        <f t="shared" si="467"/>
        <v>2014</v>
      </c>
      <c r="Y6000" s="6">
        <f>IF(D6000="India",S6000*'Country Description'!$C$2,IF(D6000="Australia",S6000*'Country Description'!$C$3,IF(D6000="Brazil",S6000*'Country Description'!$C$4,IF(D6000="Canada",S6000*'Country Description'!$C$5,IF(D6000="Indonesia",S6000*'Country Description'!$C$6,IF(D6000="New Zealand",S6000*'Country Description'!$C$7,IF(D6000="Philippines",S6000*'Country Description'!$C$8,IF(D6000="Qatar",S6000*'Country Description'!$C$9,IF(D6000="Singapore",S6000*'Country Description'!$C$10,IF(D6000="South Africa",S6000*'Country Description'!$C$11,IF(D6000="Sri Lanka",S6000*'Country Description'!$C$12,IF(D6000="Turkey",S6000*'Country Description'!$C$13,IF(D6000="United Arab Emirates",S6000*'Country Description'!$C$14,IF(D6000="United Kingdom",S6000*'Country Description'!$C$15,IF(D6000="United States of America",S6000*'Country Description'!$C$16," ")))))))))))))))</f>
        <v>400</v>
      </c>
      <c r="Z6000" s="7" t="str">
        <f t="shared" si="468"/>
        <v>Rs.400</v>
      </c>
      <c r="AA6000" s="7">
        <f t="shared" si="469"/>
        <v>0</v>
      </c>
    </row>
    <row r="6001" spans="1:27" ht="18" x14ac:dyDescent="0.35">
      <c r="A6001" s="1">
        <v>311166</v>
      </c>
      <c r="B6001" s="2" t="s">
        <v>11961</v>
      </c>
      <c r="C6001" s="1">
        <v>1</v>
      </c>
      <c r="D6001" s="1" t="s">
        <v>20546</v>
      </c>
      <c r="E6001" s="2" t="s">
        <v>10437</v>
      </c>
      <c r="F6001" s="1" t="s">
        <v>11962</v>
      </c>
      <c r="G6001" s="1" t="s">
        <v>10466</v>
      </c>
      <c r="H6001" s="1" t="s">
        <v>10467</v>
      </c>
      <c r="I6001" s="1">
        <v>77.033521399999998</v>
      </c>
      <c r="J6001" s="1">
        <v>28.464265999999999</v>
      </c>
      <c r="K6001" s="1" t="s">
        <v>11963</v>
      </c>
      <c r="L6001" s="1" t="s">
        <v>33</v>
      </c>
      <c r="M6001" s="1" t="s">
        <v>34</v>
      </c>
      <c r="N6001" s="1" t="s">
        <v>34</v>
      </c>
      <c r="O6001" s="1" t="s">
        <v>34</v>
      </c>
      <c r="P6001" s="1" t="s">
        <v>34</v>
      </c>
      <c r="Q6001" s="1">
        <v>1</v>
      </c>
      <c r="R6001" s="1">
        <v>3</v>
      </c>
      <c r="S6001" s="1">
        <v>400</v>
      </c>
      <c r="T6001" s="1">
        <v>1</v>
      </c>
      <c r="U6001" s="3">
        <v>42511</v>
      </c>
      <c r="V6001" s="4">
        <f t="shared" si="465"/>
        <v>21</v>
      </c>
      <c r="W6001" s="5" t="str">
        <f t="shared" si="466"/>
        <v>May</v>
      </c>
      <c r="X6001" s="5">
        <f t="shared" si="467"/>
        <v>2016</v>
      </c>
      <c r="Y6001" s="6">
        <f>IF(D6001="India",S6001*'Country Description'!$C$2,IF(D6001="Australia",S6001*'Country Description'!$C$3,IF(D6001="Brazil",S6001*'Country Description'!$C$4,IF(D6001="Canada",S6001*'Country Description'!$C$5,IF(D6001="Indonesia",S6001*'Country Description'!$C$6,IF(D6001="New Zealand",S6001*'Country Description'!$C$7,IF(D6001="Philippines",S6001*'Country Description'!$C$8,IF(D6001="Qatar",S6001*'Country Description'!$C$9,IF(D6001="Singapore",S6001*'Country Description'!$C$10,IF(D6001="South Africa",S6001*'Country Description'!$C$11,IF(D6001="Sri Lanka",S6001*'Country Description'!$C$12,IF(D6001="Turkey",S6001*'Country Description'!$C$13,IF(D6001="United Arab Emirates",S6001*'Country Description'!$C$14,IF(D6001="United Kingdom",S6001*'Country Description'!$C$15,IF(D6001="United States of America",S6001*'Country Description'!$C$16," ")))))))))))))))</f>
        <v>400</v>
      </c>
      <c r="Z6001" s="7" t="str">
        <f t="shared" si="468"/>
        <v>Rs.400</v>
      </c>
      <c r="AA6001" s="7">
        <f t="shared" si="469"/>
        <v>0</v>
      </c>
    </row>
    <row r="6002" spans="1:27" ht="18" x14ac:dyDescent="0.35">
      <c r="A6002" s="1">
        <v>18291458</v>
      </c>
      <c r="B6002" s="2" t="s">
        <v>11964</v>
      </c>
      <c r="C6002" s="1">
        <v>1</v>
      </c>
      <c r="D6002" s="1" t="s">
        <v>20546</v>
      </c>
      <c r="E6002" s="2" t="s">
        <v>10437</v>
      </c>
      <c r="F6002" s="1" t="s">
        <v>11965</v>
      </c>
      <c r="G6002" s="1" t="s">
        <v>11806</v>
      </c>
      <c r="H6002" s="1" t="s">
        <v>11807</v>
      </c>
      <c r="I6002" s="1">
        <v>77.064446899999993</v>
      </c>
      <c r="J6002" s="1">
        <v>28.502959600000001</v>
      </c>
      <c r="K6002" s="1" t="s">
        <v>565</v>
      </c>
      <c r="L6002" s="1" t="s">
        <v>33</v>
      </c>
      <c r="M6002" s="1" t="s">
        <v>34</v>
      </c>
      <c r="N6002" s="1" t="s">
        <v>34</v>
      </c>
      <c r="O6002" s="1" t="s">
        <v>34</v>
      </c>
      <c r="P6002" s="1" t="s">
        <v>34</v>
      </c>
      <c r="Q6002" s="1">
        <v>1</v>
      </c>
      <c r="R6002" s="1">
        <v>4</v>
      </c>
      <c r="S6002" s="1">
        <v>400</v>
      </c>
      <c r="T6002" s="1">
        <v>3</v>
      </c>
      <c r="U6002" s="3">
        <v>41051</v>
      </c>
      <c r="V6002" s="4">
        <f t="shared" si="465"/>
        <v>22</v>
      </c>
      <c r="W6002" s="5" t="str">
        <f t="shared" si="466"/>
        <v>May</v>
      </c>
      <c r="X6002" s="5">
        <f t="shared" si="467"/>
        <v>2012</v>
      </c>
      <c r="Y6002" s="6">
        <f>IF(D6002="India",S6002*'Country Description'!$C$2,IF(D6002="Australia",S6002*'Country Description'!$C$3,IF(D6002="Brazil",S6002*'Country Description'!$C$4,IF(D6002="Canada",S6002*'Country Description'!$C$5,IF(D6002="Indonesia",S6002*'Country Description'!$C$6,IF(D6002="New Zealand",S6002*'Country Description'!$C$7,IF(D6002="Philippines",S6002*'Country Description'!$C$8,IF(D6002="Qatar",S6002*'Country Description'!$C$9,IF(D6002="Singapore",S6002*'Country Description'!$C$10,IF(D6002="South Africa",S6002*'Country Description'!$C$11,IF(D6002="Sri Lanka",S6002*'Country Description'!$C$12,IF(D6002="Turkey",S6002*'Country Description'!$C$13,IF(D6002="United Arab Emirates",S6002*'Country Description'!$C$14,IF(D6002="United Kingdom",S6002*'Country Description'!$C$15,IF(D6002="United States of America",S6002*'Country Description'!$C$16," ")))))))))))))))</f>
        <v>400</v>
      </c>
      <c r="Z6002" s="7" t="str">
        <f t="shared" si="468"/>
        <v>Rs.400</v>
      </c>
      <c r="AA6002" s="7">
        <f t="shared" si="469"/>
        <v>0</v>
      </c>
    </row>
    <row r="6003" spans="1:27" ht="18" x14ac:dyDescent="0.35">
      <c r="A6003" s="1">
        <v>18441701</v>
      </c>
      <c r="B6003" s="2" t="s">
        <v>1042</v>
      </c>
      <c r="C6003" s="1">
        <v>1</v>
      </c>
      <c r="D6003" s="1" t="s">
        <v>20546</v>
      </c>
      <c r="E6003" s="2" t="s">
        <v>10437</v>
      </c>
      <c r="F6003" s="1" t="s">
        <v>11966</v>
      </c>
      <c r="G6003" s="1" t="s">
        <v>10739</v>
      </c>
      <c r="H6003" s="1" t="s">
        <v>10740</v>
      </c>
      <c r="I6003" s="1">
        <v>77.050957999999994</v>
      </c>
      <c r="J6003" s="1">
        <v>28.4534895</v>
      </c>
      <c r="K6003" s="1" t="s">
        <v>4745</v>
      </c>
      <c r="L6003" s="1" t="s">
        <v>33</v>
      </c>
      <c r="M6003" s="1" t="s">
        <v>34</v>
      </c>
      <c r="N6003" s="1" t="s">
        <v>34</v>
      </c>
      <c r="O6003" s="1" t="s">
        <v>34</v>
      </c>
      <c r="P6003" s="1" t="s">
        <v>34</v>
      </c>
      <c r="Q6003" s="1">
        <v>1</v>
      </c>
      <c r="R6003" s="1">
        <v>9</v>
      </c>
      <c r="S6003" s="1">
        <v>400</v>
      </c>
      <c r="T6003" s="1">
        <v>2.9</v>
      </c>
      <c r="U6003" s="3">
        <v>42137</v>
      </c>
      <c r="V6003" s="4">
        <f t="shared" si="465"/>
        <v>13</v>
      </c>
      <c r="W6003" s="5" t="str">
        <f t="shared" si="466"/>
        <v>May</v>
      </c>
      <c r="X6003" s="5">
        <f t="shared" si="467"/>
        <v>2015</v>
      </c>
      <c r="Y6003" s="6">
        <f>IF(D6003="India",S6003*'Country Description'!$C$2,IF(D6003="Australia",S6003*'Country Description'!$C$3,IF(D6003="Brazil",S6003*'Country Description'!$C$4,IF(D6003="Canada",S6003*'Country Description'!$C$5,IF(D6003="Indonesia",S6003*'Country Description'!$C$6,IF(D6003="New Zealand",S6003*'Country Description'!$C$7,IF(D6003="Philippines",S6003*'Country Description'!$C$8,IF(D6003="Qatar",S6003*'Country Description'!$C$9,IF(D6003="Singapore",S6003*'Country Description'!$C$10,IF(D6003="South Africa",S6003*'Country Description'!$C$11,IF(D6003="Sri Lanka",S6003*'Country Description'!$C$12,IF(D6003="Turkey",S6003*'Country Description'!$C$13,IF(D6003="United Arab Emirates",S6003*'Country Description'!$C$14,IF(D6003="United Kingdom",S6003*'Country Description'!$C$15,IF(D6003="United States of America",S6003*'Country Description'!$C$16," ")))))))))))))))</f>
        <v>400</v>
      </c>
      <c r="Z6003" s="7" t="str">
        <f t="shared" si="468"/>
        <v>Rs.400</v>
      </c>
      <c r="AA6003" s="7">
        <f t="shared" si="469"/>
        <v>0</v>
      </c>
    </row>
    <row r="6004" spans="1:27" ht="18" x14ac:dyDescent="0.35">
      <c r="A6004" s="1">
        <v>18444356</v>
      </c>
      <c r="B6004" s="2" t="s">
        <v>7080</v>
      </c>
      <c r="C6004" s="1">
        <v>1</v>
      </c>
      <c r="D6004" s="1" t="s">
        <v>20546</v>
      </c>
      <c r="E6004" s="2" t="s">
        <v>10437</v>
      </c>
      <c r="F6004" s="1" t="s">
        <v>10451</v>
      </c>
      <c r="G6004" s="1" t="s">
        <v>10450</v>
      </c>
      <c r="H6004" s="1" t="s">
        <v>10451</v>
      </c>
      <c r="I6004" s="1">
        <v>0</v>
      </c>
      <c r="J6004" s="1">
        <v>0</v>
      </c>
      <c r="K6004" s="1" t="s">
        <v>2982</v>
      </c>
      <c r="L6004" s="1" t="s">
        <v>33</v>
      </c>
      <c r="M6004" s="1" t="s">
        <v>34</v>
      </c>
      <c r="N6004" s="1" t="s">
        <v>34</v>
      </c>
      <c r="O6004" s="1" t="s">
        <v>34</v>
      </c>
      <c r="P6004" s="1" t="s">
        <v>34</v>
      </c>
      <c r="Q6004" s="1">
        <v>1</v>
      </c>
      <c r="R6004" s="1">
        <v>46</v>
      </c>
      <c r="S6004" s="1">
        <v>400</v>
      </c>
      <c r="T6004" s="1">
        <v>3.8</v>
      </c>
      <c r="U6004" s="3">
        <v>43223</v>
      </c>
      <c r="V6004" s="4">
        <f t="shared" si="465"/>
        <v>3</v>
      </c>
      <c r="W6004" s="5" t="str">
        <f t="shared" si="466"/>
        <v>May</v>
      </c>
      <c r="X6004" s="5">
        <f t="shared" si="467"/>
        <v>2018</v>
      </c>
      <c r="Y6004" s="6">
        <f>IF(D6004="India",S6004*'Country Description'!$C$2,IF(D6004="Australia",S6004*'Country Description'!$C$3,IF(D6004="Brazil",S6004*'Country Description'!$C$4,IF(D6004="Canada",S6004*'Country Description'!$C$5,IF(D6004="Indonesia",S6004*'Country Description'!$C$6,IF(D6004="New Zealand",S6004*'Country Description'!$C$7,IF(D6004="Philippines",S6004*'Country Description'!$C$8,IF(D6004="Qatar",S6004*'Country Description'!$C$9,IF(D6004="Singapore",S6004*'Country Description'!$C$10,IF(D6004="South Africa",S6004*'Country Description'!$C$11,IF(D6004="Sri Lanka",S6004*'Country Description'!$C$12,IF(D6004="Turkey",S6004*'Country Description'!$C$13,IF(D6004="United Arab Emirates",S6004*'Country Description'!$C$14,IF(D6004="United Kingdom",S6004*'Country Description'!$C$15,IF(D6004="United States of America",S6004*'Country Description'!$C$16," ")))))))))))))))</f>
        <v>400</v>
      </c>
      <c r="Z6004" s="7" t="str">
        <f t="shared" si="468"/>
        <v>Rs.400</v>
      </c>
      <c r="AA6004" s="7">
        <f t="shared" si="469"/>
        <v>0</v>
      </c>
    </row>
    <row r="6005" spans="1:27" ht="18" x14ac:dyDescent="0.35">
      <c r="A6005" s="1">
        <v>304524</v>
      </c>
      <c r="B6005" s="2" t="s">
        <v>11967</v>
      </c>
      <c r="C6005" s="1">
        <v>1</v>
      </c>
      <c r="D6005" s="1" t="s">
        <v>20546</v>
      </c>
      <c r="E6005" s="2" t="s">
        <v>10437</v>
      </c>
      <c r="F6005" s="1" t="s">
        <v>11968</v>
      </c>
      <c r="G6005" s="1" t="s">
        <v>10450</v>
      </c>
      <c r="H6005" s="1" t="s">
        <v>10451</v>
      </c>
      <c r="I6005" s="1">
        <v>77.099028500000003</v>
      </c>
      <c r="J6005" s="1">
        <v>28.424921900000001</v>
      </c>
      <c r="K6005" s="1" t="s">
        <v>554</v>
      </c>
      <c r="L6005" s="1" t="s">
        <v>33</v>
      </c>
      <c r="M6005" s="1" t="s">
        <v>34</v>
      </c>
      <c r="N6005" s="1" t="s">
        <v>41</v>
      </c>
      <c r="O6005" s="1" t="s">
        <v>34</v>
      </c>
      <c r="P6005" s="1" t="s">
        <v>34</v>
      </c>
      <c r="Q6005" s="1">
        <v>1</v>
      </c>
      <c r="R6005" s="1">
        <v>46</v>
      </c>
      <c r="S6005" s="1">
        <v>400</v>
      </c>
      <c r="T6005" s="1">
        <v>2.2000000000000002</v>
      </c>
      <c r="U6005" s="3">
        <v>41411</v>
      </c>
      <c r="V6005" s="4">
        <f t="shared" si="465"/>
        <v>17</v>
      </c>
      <c r="W6005" s="5" t="str">
        <f t="shared" si="466"/>
        <v>May</v>
      </c>
      <c r="X6005" s="5">
        <f t="shared" si="467"/>
        <v>2013</v>
      </c>
      <c r="Y6005" s="6">
        <f>IF(D6005="India",S6005*'Country Description'!$C$2,IF(D6005="Australia",S6005*'Country Description'!$C$3,IF(D6005="Brazil",S6005*'Country Description'!$C$4,IF(D6005="Canada",S6005*'Country Description'!$C$5,IF(D6005="Indonesia",S6005*'Country Description'!$C$6,IF(D6005="New Zealand",S6005*'Country Description'!$C$7,IF(D6005="Philippines",S6005*'Country Description'!$C$8,IF(D6005="Qatar",S6005*'Country Description'!$C$9,IF(D6005="Singapore",S6005*'Country Description'!$C$10,IF(D6005="South Africa",S6005*'Country Description'!$C$11,IF(D6005="Sri Lanka",S6005*'Country Description'!$C$12,IF(D6005="Turkey",S6005*'Country Description'!$C$13,IF(D6005="United Arab Emirates",S6005*'Country Description'!$C$14,IF(D6005="United Kingdom",S6005*'Country Description'!$C$15,IF(D6005="United States of America",S6005*'Country Description'!$C$16," ")))))))))))))))</f>
        <v>400</v>
      </c>
      <c r="Z6005" s="7" t="str">
        <f t="shared" si="468"/>
        <v>Rs.400</v>
      </c>
      <c r="AA6005" s="7">
        <f t="shared" si="469"/>
        <v>2.8888632308176776</v>
      </c>
    </row>
    <row r="6006" spans="1:27" ht="18" x14ac:dyDescent="0.35">
      <c r="A6006" s="1">
        <v>18365865</v>
      </c>
      <c r="B6006" s="2" t="s">
        <v>11969</v>
      </c>
      <c r="C6006" s="1">
        <v>1</v>
      </c>
      <c r="D6006" s="1" t="s">
        <v>20546</v>
      </c>
      <c r="E6006" s="2" t="s">
        <v>10437</v>
      </c>
      <c r="F6006" s="1" t="s">
        <v>11970</v>
      </c>
      <c r="G6006" s="1" t="s">
        <v>10463</v>
      </c>
      <c r="H6006" s="1" t="s">
        <v>10462</v>
      </c>
      <c r="I6006" s="1">
        <v>77.033012999999997</v>
      </c>
      <c r="J6006" s="1">
        <v>28.425569599999999</v>
      </c>
      <c r="K6006" s="1" t="s">
        <v>11971</v>
      </c>
      <c r="L6006" s="1" t="s">
        <v>33</v>
      </c>
      <c r="M6006" s="1" t="s">
        <v>34</v>
      </c>
      <c r="N6006" s="1" t="s">
        <v>41</v>
      </c>
      <c r="O6006" s="1" t="s">
        <v>34</v>
      </c>
      <c r="P6006" s="1" t="s">
        <v>34</v>
      </c>
      <c r="Q6006" s="1">
        <v>1</v>
      </c>
      <c r="R6006" s="1">
        <v>22</v>
      </c>
      <c r="S6006" s="1">
        <v>400</v>
      </c>
      <c r="T6006" s="1">
        <v>3.9</v>
      </c>
      <c r="U6006" s="3">
        <v>40675</v>
      </c>
      <c r="V6006" s="4">
        <f t="shared" si="465"/>
        <v>12</v>
      </c>
      <c r="W6006" s="5" t="str">
        <f t="shared" si="466"/>
        <v>May</v>
      </c>
      <c r="X6006" s="5">
        <f t="shared" si="467"/>
        <v>2011</v>
      </c>
      <c r="Y6006" s="6">
        <f>IF(D6006="India",S6006*'Country Description'!$C$2,IF(D6006="Australia",S6006*'Country Description'!$C$3,IF(D6006="Brazil",S6006*'Country Description'!$C$4,IF(D6006="Canada",S6006*'Country Description'!$C$5,IF(D6006="Indonesia",S6006*'Country Description'!$C$6,IF(D6006="New Zealand",S6006*'Country Description'!$C$7,IF(D6006="Philippines",S6006*'Country Description'!$C$8,IF(D6006="Qatar",S6006*'Country Description'!$C$9,IF(D6006="Singapore",S6006*'Country Description'!$C$10,IF(D6006="South Africa",S6006*'Country Description'!$C$11,IF(D6006="Sri Lanka",S6006*'Country Description'!$C$12,IF(D6006="Turkey",S6006*'Country Description'!$C$13,IF(D6006="United Arab Emirates",S6006*'Country Description'!$C$14,IF(D6006="United Kingdom",S6006*'Country Description'!$C$15,IF(D6006="United States of America",S6006*'Country Description'!$C$16," ")))))))))))))))</f>
        <v>400</v>
      </c>
      <c r="Z6006" s="7" t="str">
        <f t="shared" si="468"/>
        <v>Rs.400</v>
      </c>
      <c r="AA6006" s="7">
        <f t="shared" si="469"/>
        <v>2.8888632308176776</v>
      </c>
    </row>
    <row r="6007" spans="1:27" ht="18" x14ac:dyDescent="0.35">
      <c r="A6007" s="1">
        <v>3538</v>
      </c>
      <c r="B6007" s="2" t="s">
        <v>847</v>
      </c>
      <c r="C6007" s="1">
        <v>1</v>
      </c>
      <c r="D6007" s="1" t="s">
        <v>20546</v>
      </c>
      <c r="E6007" s="2" t="s">
        <v>10437</v>
      </c>
      <c r="F6007" s="1" t="s">
        <v>11972</v>
      </c>
      <c r="G6007" s="1" t="s">
        <v>10613</v>
      </c>
      <c r="H6007" s="1" t="s">
        <v>10614</v>
      </c>
      <c r="I6007" s="1">
        <v>77.086952289999999</v>
      </c>
      <c r="J6007" s="1">
        <v>28.462461919999999</v>
      </c>
      <c r="K6007" s="1" t="s">
        <v>848</v>
      </c>
      <c r="L6007" s="1" t="s">
        <v>33</v>
      </c>
      <c r="M6007" s="1" t="s">
        <v>34</v>
      </c>
      <c r="N6007" s="1" t="s">
        <v>41</v>
      </c>
      <c r="O6007" s="1" t="s">
        <v>34</v>
      </c>
      <c r="P6007" s="1" t="s">
        <v>34</v>
      </c>
      <c r="Q6007" s="1">
        <v>1</v>
      </c>
      <c r="R6007" s="1">
        <v>115</v>
      </c>
      <c r="S6007" s="1">
        <v>400</v>
      </c>
      <c r="T6007" s="1">
        <v>3.6</v>
      </c>
      <c r="U6007" s="3">
        <v>41421</v>
      </c>
      <c r="V6007" s="4">
        <f t="shared" si="465"/>
        <v>27</v>
      </c>
      <c r="W6007" s="5" t="str">
        <f t="shared" si="466"/>
        <v>May</v>
      </c>
      <c r="X6007" s="5">
        <f t="shared" si="467"/>
        <v>2013</v>
      </c>
      <c r="Y6007" s="6">
        <f>IF(D6007="India",S6007*'Country Description'!$C$2,IF(D6007="Australia",S6007*'Country Description'!$C$3,IF(D6007="Brazil",S6007*'Country Description'!$C$4,IF(D6007="Canada",S6007*'Country Description'!$C$5,IF(D6007="Indonesia",S6007*'Country Description'!$C$6,IF(D6007="New Zealand",S6007*'Country Description'!$C$7,IF(D6007="Philippines",S6007*'Country Description'!$C$8,IF(D6007="Qatar",S6007*'Country Description'!$C$9,IF(D6007="Singapore",S6007*'Country Description'!$C$10,IF(D6007="South Africa",S6007*'Country Description'!$C$11,IF(D6007="Sri Lanka",S6007*'Country Description'!$C$12,IF(D6007="Turkey",S6007*'Country Description'!$C$13,IF(D6007="United Arab Emirates",S6007*'Country Description'!$C$14,IF(D6007="United Kingdom",S6007*'Country Description'!$C$15,IF(D6007="United States of America",S6007*'Country Description'!$C$16," ")))))))))))))))</f>
        <v>400</v>
      </c>
      <c r="Z6007" s="7" t="str">
        <f t="shared" si="468"/>
        <v>Rs.400</v>
      </c>
      <c r="AA6007" s="7">
        <f t="shared" si="469"/>
        <v>2.8888632308176776</v>
      </c>
    </row>
    <row r="6008" spans="1:27" ht="18" x14ac:dyDescent="0.35">
      <c r="A6008" s="1">
        <v>308681</v>
      </c>
      <c r="B6008" s="2" t="s">
        <v>11973</v>
      </c>
      <c r="C6008" s="1">
        <v>1</v>
      </c>
      <c r="D6008" s="1" t="s">
        <v>20546</v>
      </c>
      <c r="E6008" s="2" t="s">
        <v>10437</v>
      </c>
      <c r="F6008" s="1" t="s">
        <v>11974</v>
      </c>
      <c r="G6008" s="1" t="s">
        <v>10896</v>
      </c>
      <c r="H6008" s="1" t="s">
        <v>10897</v>
      </c>
      <c r="I6008" s="1">
        <v>77.030853899999997</v>
      </c>
      <c r="J6008" s="1">
        <v>28.5090845</v>
      </c>
      <c r="K6008" s="1" t="s">
        <v>554</v>
      </c>
      <c r="L6008" s="1" t="s">
        <v>33</v>
      </c>
      <c r="M6008" s="1" t="s">
        <v>34</v>
      </c>
      <c r="N6008" s="1" t="s">
        <v>34</v>
      </c>
      <c r="O6008" s="1" t="s">
        <v>34</v>
      </c>
      <c r="P6008" s="1" t="s">
        <v>34</v>
      </c>
      <c r="Q6008" s="1">
        <v>1</v>
      </c>
      <c r="R6008" s="1">
        <v>14</v>
      </c>
      <c r="S6008" s="1">
        <v>400</v>
      </c>
      <c r="T6008" s="1">
        <v>2.8</v>
      </c>
      <c r="U6008" s="3">
        <v>42869</v>
      </c>
      <c r="V6008" s="4">
        <f t="shared" si="465"/>
        <v>14</v>
      </c>
      <c r="W6008" s="5" t="str">
        <f t="shared" si="466"/>
        <v>May</v>
      </c>
      <c r="X6008" s="5">
        <f t="shared" si="467"/>
        <v>2017</v>
      </c>
      <c r="Y6008" s="6">
        <f>IF(D6008="India",S6008*'Country Description'!$C$2,IF(D6008="Australia",S6008*'Country Description'!$C$3,IF(D6008="Brazil",S6008*'Country Description'!$C$4,IF(D6008="Canada",S6008*'Country Description'!$C$5,IF(D6008="Indonesia",S6008*'Country Description'!$C$6,IF(D6008="New Zealand",S6008*'Country Description'!$C$7,IF(D6008="Philippines",S6008*'Country Description'!$C$8,IF(D6008="Qatar",S6008*'Country Description'!$C$9,IF(D6008="Singapore",S6008*'Country Description'!$C$10,IF(D6008="South Africa",S6008*'Country Description'!$C$11,IF(D6008="Sri Lanka",S6008*'Country Description'!$C$12,IF(D6008="Turkey",S6008*'Country Description'!$C$13,IF(D6008="United Arab Emirates",S6008*'Country Description'!$C$14,IF(D6008="United Kingdom",S6008*'Country Description'!$C$15,IF(D6008="United States of America",S6008*'Country Description'!$C$16," ")))))))))))))))</f>
        <v>400</v>
      </c>
      <c r="Z6008" s="7" t="str">
        <f t="shared" si="468"/>
        <v>Rs.400</v>
      </c>
      <c r="AA6008" s="7">
        <f t="shared" si="469"/>
        <v>0</v>
      </c>
    </row>
    <row r="6009" spans="1:27" ht="18" x14ac:dyDescent="0.35">
      <c r="A6009" s="1">
        <v>310515</v>
      </c>
      <c r="B6009" s="2" t="s">
        <v>11975</v>
      </c>
      <c r="C6009" s="1">
        <v>1</v>
      </c>
      <c r="D6009" s="1" t="s">
        <v>20546</v>
      </c>
      <c r="E6009" s="2" t="s">
        <v>10437</v>
      </c>
      <c r="F6009" s="1" t="s">
        <v>11976</v>
      </c>
      <c r="G6009" s="1" t="s">
        <v>10582</v>
      </c>
      <c r="H6009" s="1" t="s">
        <v>10583</v>
      </c>
      <c r="I6009" s="1">
        <v>77.061020299999996</v>
      </c>
      <c r="J6009" s="1">
        <v>28.478035299999998</v>
      </c>
      <c r="K6009" s="1" t="s">
        <v>11977</v>
      </c>
      <c r="L6009" s="1" t="s">
        <v>33</v>
      </c>
      <c r="M6009" s="1" t="s">
        <v>34</v>
      </c>
      <c r="N6009" s="1" t="s">
        <v>34</v>
      </c>
      <c r="O6009" s="1" t="s">
        <v>34</v>
      </c>
      <c r="P6009" s="1" t="s">
        <v>34</v>
      </c>
      <c r="Q6009" s="1">
        <v>1</v>
      </c>
      <c r="R6009" s="1">
        <v>2</v>
      </c>
      <c r="S6009" s="1">
        <v>400</v>
      </c>
      <c r="T6009" s="1">
        <v>1</v>
      </c>
      <c r="U6009" s="3">
        <v>41731</v>
      </c>
      <c r="V6009" s="4">
        <f t="shared" si="465"/>
        <v>2</v>
      </c>
      <c r="W6009" s="5" t="str">
        <f t="shared" si="466"/>
        <v>Apr</v>
      </c>
      <c r="X6009" s="5">
        <f t="shared" si="467"/>
        <v>2014</v>
      </c>
      <c r="Y6009" s="6">
        <f>IF(D6009="India",S6009*'Country Description'!$C$2,IF(D6009="Australia",S6009*'Country Description'!$C$3,IF(D6009="Brazil",S6009*'Country Description'!$C$4,IF(D6009="Canada",S6009*'Country Description'!$C$5,IF(D6009="Indonesia",S6009*'Country Description'!$C$6,IF(D6009="New Zealand",S6009*'Country Description'!$C$7,IF(D6009="Philippines",S6009*'Country Description'!$C$8,IF(D6009="Qatar",S6009*'Country Description'!$C$9,IF(D6009="Singapore",S6009*'Country Description'!$C$10,IF(D6009="South Africa",S6009*'Country Description'!$C$11,IF(D6009="Sri Lanka",S6009*'Country Description'!$C$12,IF(D6009="Turkey",S6009*'Country Description'!$C$13,IF(D6009="United Arab Emirates",S6009*'Country Description'!$C$14,IF(D6009="United Kingdom",S6009*'Country Description'!$C$15,IF(D6009="United States of America",S6009*'Country Description'!$C$16," ")))))))))))))))</f>
        <v>400</v>
      </c>
      <c r="Z6009" s="7" t="str">
        <f t="shared" si="468"/>
        <v>Rs.400</v>
      </c>
      <c r="AA6009" s="7">
        <f t="shared" si="469"/>
        <v>0</v>
      </c>
    </row>
    <row r="6010" spans="1:27" ht="18" x14ac:dyDescent="0.35">
      <c r="A6010" s="1">
        <v>18411846</v>
      </c>
      <c r="B6010" s="2" t="s">
        <v>11978</v>
      </c>
      <c r="C6010" s="1">
        <v>1</v>
      </c>
      <c r="D6010" s="1" t="s">
        <v>20546</v>
      </c>
      <c r="E6010" s="2" t="s">
        <v>10437</v>
      </c>
      <c r="F6010" s="1" t="s">
        <v>11979</v>
      </c>
      <c r="G6010" s="1" t="s">
        <v>10463</v>
      </c>
      <c r="H6010" s="1" t="s">
        <v>10462</v>
      </c>
      <c r="I6010" s="1">
        <v>77.043088600000004</v>
      </c>
      <c r="J6010" s="1">
        <v>28.411834899999999</v>
      </c>
      <c r="K6010" s="1" t="s">
        <v>485</v>
      </c>
      <c r="L6010" s="1" t="s">
        <v>33</v>
      </c>
      <c r="M6010" s="1" t="s">
        <v>34</v>
      </c>
      <c r="N6010" s="1" t="s">
        <v>41</v>
      </c>
      <c r="O6010" s="1" t="s">
        <v>34</v>
      </c>
      <c r="P6010" s="1" t="s">
        <v>34</v>
      </c>
      <c r="Q6010" s="1">
        <v>1</v>
      </c>
      <c r="R6010" s="1">
        <v>21</v>
      </c>
      <c r="S6010" s="1">
        <v>400</v>
      </c>
      <c r="T6010" s="1">
        <v>3.2</v>
      </c>
      <c r="U6010" s="3">
        <v>43197</v>
      </c>
      <c r="V6010" s="4">
        <f t="shared" si="465"/>
        <v>7</v>
      </c>
      <c r="W6010" s="5" t="str">
        <f t="shared" si="466"/>
        <v>Apr</v>
      </c>
      <c r="X6010" s="5">
        <f t="shared" si="467"/>
        <v>2018</v>
      </c>
      <c r="Y6010" s="6">
        <f>IF(D6010="India",S6010*'Country Description'!$C$2,IF(D6010="Australia",S6010*'Country Description'!$C$3,IF(D6010="Brazil",S6010*'Country Description'!$C$4,IF(D6010="Canada",S6010*'Country Description'!$C$5,IF(D6010="Indonesia",S6010*'Country Description'!$C$6,IF(D6010="New Zealand",S6010*'Country Description'!$C$7,IF(D6010="Philippines",S6010*'Country Description'!$C$8,IF(D6010="Qatar",S6010*'Country Description'!$C$9,IF(D6010="Singapore",S6010*'Country Description'!$C$10,IF(D6010="South Africa",S6010*'Country Description'!$C$11,IF(D6010="Sri Lanka",S6010*'Country Description'!$C$12,IF(D6010="Turkey",S6010*'Country Description'!$C$13,IF(D6010="United Arab Emirates",S6010*'Country Description'!$C$14,IF(D6010="United Kingdom",S6010*'Country Description'!$C$15,IF(D6010="United States of America",S6010*'Country Description'!$C$16," ")))))))))))))))</f>
        <v>400</v>
      </c>
      <c r="Z6010" s="7" t="str">
        <f t="shared" si="468"/>
        <v>Rs.400</v>
      </c>
      <c r="AA6010" s="7">
        <f t="shared" si="469"/>
        <v>2.8888632308176776</v>
      </c>
    </row>
    <row r="6011" spans="1:27" ht="18" x14ac:dyDescent="0.35">
      <c r="A6011" s="1">
        <v>302248</v>
      </c>
      <c r="B6011" s="2" t="s">
        <v>11980</v>
      </c>
      <c r="C6011" s="1">
        <v>1</v>
      </c>
      <c r="D6011" s="1" t="s">
        <v>20546</v>
      </c>
      <c r="E6011" s="2" t="s">
        <v>10437</v>
      </c>
      <c r="F6011" s="1" t="s">
        <v>10771</v>
      </c>
      <c r="G6011" s="1" t="s">
        <v>10771</v>
      </c>
      <c r="H6011" s="1" t="s">
        <v>10772</v>
      </c>
      <c r="I6011" s="1">
        <v>77.071280139999999</v>
      </c>
      <c r="J6011" s="1">
        <v>28.5095226</v>
      </c>
      <c r="K6011" s="1" t="s">
        <v>11981</v>
      </c>
      <c r="L6011" s="1" t="s">
        <v>33</v>
      </c>
      <c r="M6011" s="1" t="s">
        <v>34</v>
      </c>
      <c r="N6011" s="1" t="s">
        <v>41</v>
      </c>
      <c r="O6011" s="1" t="s">
        <v>34</v>
      </c>
      <c r="P6011" s="1" t="s">
        <v>34</v>
      </c>
      <c r="Q6011" s="1">
        <v>1</v>
      </c>
      <c r="R6011" s="1">
        <v>44</v>
      </c>
      <c r="S6011" s="1">
        <v>400</v>
      </c>
      <c r="T6011" s="1">
        <v>3.2</v>
      </c>
      <c r="U6011" s="3">
        <v>42476</v>
      </c>
      <c r="V6011" s="4">
        <f t="shared" si="465"/>
        <v>16</v>
      </c>
      <c r="W6011" s="5" t="str">
        <f t="shared" si="466"/>
        <v>Apr</v>
      </c>
      <c r="X6011" s="5">
        <f t="shared" si="467"/>
        <v>2016</v>
      </c>
      <c r="Y6011" s="6">
        <f>IF(D6011="India",S6011*'Country Description'!$C$2,IF(D6011="Australia",S6011*'Country Description'!$C$3,IF(D6011="Brazil",S6011*'Country Description'!$C$4,IF(D6011="Canada",S6011*'Country Description'!$C$5,IF(D6011="Indonesia",S6011*'Country Description'!$C$6,IF(D6011="New Zealand",S6011*'Country Description'!$C$7,IF(D6011="Philippines",S6011*'Country Description'!$C$8,IF(D6011="Qatar",S6011*'Country Description'!$C$9,IF(D6011="Singapore",S6011*'Country Description'!$C$10,IF(D6011="South Africa",S6011*'Country Description'!$C$11,IF(D6011="Sri Lanka",S6011*'Country Description'!$C$12,IF(D6011="Turkey",S6011*'Country Description'!$C$13,IF(D6011="United Arab Emirates",S6011*'Country Description'!$C$14,IF(D6011="United Kingdom",S6011*'Country Description'!$C$15,IF(D6011="United States of America",S6011*'Country Description'!$C$16," ")))))))))))))))</f>
        <v>400</v>
      </c>
      <c r="Z6011" s="7" t="str">
        <f t="shared" si="468"/>
        <v>Rs.400</v>
      </c>
      <c r="AA6011" s="7">
        <f t="shared" si="469"/>
        <v>2.8888632308176776</v>
      </c>
    </row>
    <row r="6012" spans="1:27" ht="18" x14ac:dyDescent="0.35">
      <c r="A6012" s="1">
        <v>1454</v>
      </c>
      <c r="B6012" s="2" t="s">
        <v>11982</v>
      </c>
      <c r="C6012" s="1">
        <v>1</v>
      </c>
      <c r="D6012" s="1" t="s">
        <v>20546</v>
      </c>
      <c r="E6012" s="2" t="s">
        <v>10437</v>
      </c>
      <c r="F6012" s="1" t="s">
        <v>11983</v>
      </c>
      <c r="G6012" s="1" t="s">
        <v>10630</v>
      </c>
      <c r="H6012" s="1" t="s">
        <v>10631</v>
      </c>
      <c r="I6012" s="1">
        <v>77.083742099999995</v>
      </c>
      <c r="J6012" s="1">
        <v>28.460756199999999</v>
      </c>
      <c r="K6012" s="1" t="s">
        <v>485</v>
      </c>
      <c r="L6012" s="1" t="s">
        <v>33</v>
      </c>
      <c r="M6012" s="1" t="s">
        <v>34</v>
      </c>
      <c r="N6012" s="1" t="s">
        <v>41</v>
      </c>
      <c r="O6012" s="1" t="s">
        <v>34</v>
      </c>
      <c r="P6012" s="1" t="s">
        <v>34</v>
      </c>
      <c r="Q6012" s="1">
        <v>1</v>
      </c>
      <c r="R6012" s="1">
        <v>83</v>
      </c>
      <c r="S6012" s="1">
        <v>400</v>
      </c>
      <c r="T6012" s="1">
        <v>2.4</v>
      </c>
      <c r="U6012" s="3">
        <v>42830</v>
      </c>
      <c r="V6012" s="4">
        <f t="shared" si="465"/>
        <v>5</v>
      </c>
      <c r="W6012" s="5" t="str">
        <f t="shared" si="466"/>
        <v>Apr</v>
      </c>
      <c r="X6012" s="5">
        <f t="shared" si="467"/>
        <v>2017</v>
      </c>
      <c r="Y6012" s="6">
        <f>IF(D6012="India",S6012*'Country Description'!$C$2,IF(D6012="Australia",S6012*'Country Description'!$C$3,IF(D6012="Brazil",S6012*'Country Description'!$C$4,IF(D6012="Canada",S6012*'Country Description'!$C$5,IF(D6012="Indonesia",S6012*'Country Description'!$C$6,IF(D6012="New Zealand",S6012*'Country Description'!$C$7,IF(D6012="Philippines",S6012*'Country Description'!$C$8,IF(D6012="Qatar",S6012*'Country Description'!$C$9,IF(D6012="Singapore",S6012*'Country Description'!$C$10,IF(D6012="South Africa",S6012*'Country Description'!$C$11,IF(D6012="Sri Lanka",S6012*'Country Description'!$C$12,IF(D6012="Turkey",S6012*'Country Description'!$C$13,IF(D6012="United Arab Emirates",S6012*'Country Description'!$C$14,IF(D6012="United Kingdom",S6012*'Country Description'!$C$15,IF(D6012="United States of America",S6012*'Country Description'!$C$16," ")))))))))))))))</f>
        <v>400</v>
      </c>
      <c r="Z6012" s="7" t="str">
        <f t="shared" si="468"/>
        <v>Rs.400</v>
      </c>
      <c r="AA6012" s="7">
        <f t="shared" si="469"/>
        <v>2.8888632308176776</v>
      </c>
    </row>
    <row r="6013" spans="1:27" ht="18" x14ac:dyDescent="0.35">
      <c r="A6013" s="1">
        <v>303094</v>
      </c>
      <c r="B6013" s="2" t="s">
        <v>11984</v>
      </c>
      <c r="C6013" s="1">
        <v>1</v>
      </c>
      <c r="D6013" s="1" t="s">
        <v>20546</v>
      </c>
      <c r="E6013" s="2" t="s">
        <v>10437</v>
      </c>
      <c r="F6013" s="1" t="s">
        <v>11985</v>
      </c>
      <c r="G6013" s="1" t="s">
        <v>10439</v>
      </c>
      <c r="H6013" s="1" t="s">
        <v>10440</v>
      </c>
      <c r="I6013" s="1">
        <v>77.094982299999998</v>
      </c>
      <c r="J6013" s="1">
        <v>28.493302799999999</v>
      </c>
      <c r="K6013" s="1" t="s">
        <v>960</v>
      </c>
      <c r="L6013" s="1" t="s">
        <v>33</v>
      </c>
      <c r="M6013" s="1" t="s">
        <v>34</v>
      </c>
      <c r="N6013" s="1" t="s">
        <v>41</v>
      </c>
      <c r="O6013" s="1" t="s">
        <v>34</v>
      </c>
      <c r="P6013" s="1" t="s">
        <v>34</v>
      </c>
      <c r="Q6013" s="1">
        <v>1</v>
      </c>
      <c r="R6013" s="1">
        <v>359</v>
      </c>
      <c r="S6013" s="1">
        <v>400</v>
      </c>
      <c r="T6013" s="1">
        <v>3.4</v>
      </c>
      <c r="U6013" s="3">
        <v>42089</v>
      </c>
      <c r="V6013" s="4">
        <f t="shared" si="465"/>
        <v>26</v>
      </c>
      <c r="W6013" s="5" t="str">
        <f t="shared" si="466"/>
        <v>Mar</v>
      </c>
      <c r="X6013" s="5">
        <f t="shared" si="467"/>
        <v>2015</v>
      </c>
      <c r="Y6013" s="6">
        <f>IF(D6013="India",S6013*'Country Description'!$C$2,IF(D6013="Australia",S6013*'Country Description'!$C$3,IF(D6013="Brazil",S6013*'Country Description'!$C$4,IF(D6013="Canada",S6013*'Country Description'!$C$5,IF(D6013="Indonesia",S6013*'Country Description'!$C$6,IF(D6013="New Zealand",S6013*'Country Description'!$C$7,IF(D6013="Philippines",S6013*'Country Description'!$C$8,IF(D6013="Qatar",S6013*'Country Description'!$C$9,IF(D6013="Singapore",S6013*'Country Description'!$C$10,IF(D6013="South Africa",S6013*'Country Description'!$C$11,IF(D6013="Sri Lanka",S6013*'Country Description'!$C$12,IF(D6013="Turkey",S6013*'Country Description'!$C$13,IF(D6013="United Arab Emirates",S6013*'Country Description'!$C$14,IF(D6013="United Kingdom",S6013*'Country Description'!$C$15,IF(D6013="United States of America",S6013*'Country Description'!$C$16," ")))))))))))))))</f>
        <v>400</v>
      </c>
      <c r="Z6013" s="7" t="str">
        <f t="shared" si="468"/>
        <v>Rs.400</v>
      </c>
      <c r="AA6013" s="7">
        <f t="shared" si="469"/>
        <v>2.8888632308176776</v>
      </c>
    </row>
    <row r="6014" spans="1:27" ht="18" x14ac:dyDescent="0.35">
      <c r="A6014" s="1">
        <v>18349894</v>
      </c>
      <c r="B6014" s="2" t="s">
        <v>11986</v>
      </c>
      <c r="C6014" s="1">
        <v>1</v>
      </c>
      <c r="D6014" s="1" t="s">
        <v>20546</v>
      </c>
      <c r="E6014" s="2" t="s">
        <v>10437</v>
      </c>
      <c r="F6014" s="1" t="s">
        <v>11987</v>
      </c>
      <c r="G6014" s="1" t="s">
        <v>10676</v>
      </c>
      <c r="H6014" s="1" t="s">
        <v>10677</v>
      </c>
      <c r="I6014" s="1">
        <v>77.099298300000001</v>
      </c>
      <c r="J6014" s="1">
        <v>28.447904000000001</v>
      </c>
      <c r="K6014" s="1" t="s">
        <v>3707</v>
      </c>
      <c r="L6014" s="1" t="s">
        <v>33</v>
      </c>
      <c r="M6014" s="1" t="s">
        <v>34</v>
      </c>
      <c r="N6014" s="1" t="s">
        <v>34</v>
      </c>
      <c r="O6014" s="1" t="s">
        <v>34</v>
      </c>
      <c r="P6014" s="1" t="s">
        <v>34</v>
      </c>
      <c r="Q6014" s="1">
        <v>1</v>
      </c>
      <c r="R6014" s="1">
        <v>7</v>
      </c>
      <c r="S6014" s="1">
        <v>400</v>
      </c>
      <c r="T6014" s="1">
        <v>3.1</v>
      </c>
      <c r="U6014" s="3">
        <v>40992</v>
      </c>
      <c r="V6014" s="4">
        <f t="shared" si="465"/>
        <v>24</v>
      </c>
      <c r="W6014" s="5" t="str">
        <f t="shared" si="466"/>
        <v>Mar</v>
      </c>
      <c r="X6014" s="5">
        <f t="shared" si="467"/>
        <v>2012</v>
      </c>
      <c r="Y6014" s="6">
        <f>IF(D6014="India",S6014*'Country Description'!$C$2,IF(D6014="Australia",S6014*'Country Description'!$C$3,IF(D6014="Brazil",S6014*'Country Description'!$C$4,IF(D6014="Canada",S6014*'Country Description'!$C$5,IF(D6014="Indonesia",S6014*'Country Description'!$C$6,IF(D6014="New Zealand",S6014*'Country Description'!$C$7,IF(D6014="Philippines",S6014*'Country Description'!$C$8,IF(D6014="Qatar",S6014*'Country Description'!$C$9,IF(D6014="Singapore",S6014*'Country Description'!$C$10,IF(D6014="South Africa",S6014*'Country Description'!$C$11,IF(D6014="Sri Lanka",S6014*'Country Description'!$C$12,IF(D6014="Turkey",S6014*'Country Description'!$C$13,IF(D6014="United Arab Emirates",S6014*'Country Description'!$C$14,IF(D6014="United Kingdom",S6014*'Country Description'!$C$15,IF(D6014="United States of America",S6014*'Country Description'!$C$16," ")))))))))))))))</f>
        <v>400</v>
      </c>
      <c r="Z6014" s="7" t="str">
        <f t="shared" si="468"/>
        <v>Rs.400</v>
      </c>
      <c r="AA6014" s="7">
        <f t="shared" si="469"/>
        <v>0</v>
      </c>
    </row>
    <row r="6015" spans="1:27" ht="18" x14ac:dyDescent="0.35">
      <c r="A6015" s="1">
        <v>300978</v>
      </c>
      <c r="B6015" s="2" t="s">
        <v>11988</v>
      </c>
      <c r="C6015" s="1">
        <v>1</v>
      </c>
      <c r="D6015" s="1" t="s">
        <v>20546</v>
      </c>
      <c r="E6015" s="2" t="s">
        <v>10437</v>
      </c>
      <c r="F6015" s="1" t="s">
        <v>11989</v>
      </c>
      <c r="G6015" s="1" t="s">
        <v>11990</v>
      </c>
      <c r="H6015" s="1" t="s">
        <v>11991</v>
      </c>
      <c r="I6015" s="1">
        <v>77.090486299999995</v>
      </c>
      <c r="J6015" s="1">
        <v>28.4208742</v>
      </c>
      <c r="K6015" s="1" t="s">
        <v>8002</v>
      </c>
      <c r="L6015" s="1" t="s">
        <v>33</v>
      </c>
      <c r="M6015" s="1" t="s">
        <v>34</v>
      </c>
      <c r="N6015" s="1" t="s">
        <v>34</v>
      </c>
      <c r="O6015" s="1" t="s">
        <v>34</v>
      </c>
      <c r="P6015" s="1" t="s">
        <v>34</v>
      </c>
      <c r="Q6015" s="1">
        <v>1</v>
      </c>
      <c r="R6015" s="1">
        <v>94</v>
      </c>
      <c r="S6015" s="1">
        <v>400</v>
      </c>
      <c r="T6015" s="1">
        <v>3.1</v>
      </c>
      <c r="U6015" s="3">
        <v>42448</v>
      </c>
      <c r="V6015" s="4">
        <f t="shared" si="465"/>
        <v>19</v>
      </c>
      <c r="W6015" s="5" t="str">
        <f t="shared" si="466"/>
        <v>Mar</v>
      </c>
      <c r="X6015" s="5">
        <f t="shared" si="467"/>
        <v>2016</v>
      </c>
      <c r="Y6015" s="6">
        <f>IF(D6015="India",S6015*'Country Description'!$C$2,IF(D6015="Australia",S6015*'Country Description'!$C$3,IF(D6015="Brazil",S6015*'Country Description'!$C$4,IF(D6015="Canada",S6015*'Country Description'!$C$5,IF(D6015="Indonesia",S6015*'Country Description'!$C$6,IF(D6015="New Zealand",S6015*'Country Description'!$C$7,IF(D6015="Philippines",S6015*'Country Description'!$C$8,IF(D6015="Qatar",S6015*'Country Description'!$C$9,IF(D6015="Singapore",S6015*'Country Description'!$C$10,IF(D6015="South Africa",S6015*'Country Description'!$C$11,IF(D6015="Sri Lanka",S6015*'Country Description'!$C$12,IF(D6015="Turkey",S6015*'Country Description'!$C$13,IF(D6015="United Arab Emirates",S6015*'Country Description'!$C$14,IF(D6015="United Kingdom",S6015*'Country Description'!$C$15,IF(D6015="United States of America",S6015*'Country Description'!$C$16," ")))))))))))))))</f>
        <v>400</v>
      </c>
      <c r="Z6015" s="7" t="str">
        <f t="shared" si="468"/>
        <v>Rs.400</v>
      </c>
      <c r="AA6015" s="7">
        <f t="shared" si="469"/>
        <v>0</v>
      </c>
    </row>
    <row r="6016" spans="1:27" ht="18" x14ac:dyDescent="0.35">
      <c r="A6016" s="1">
        <v>306938</v>
      </c>
      <c r="B6016" s="2" t="s">
        <v>11992</v>
      </c>
      <c r="C6016" s="1">
        <v>1</v>
      </c>
      <c r="D6016" s="1" t="s">
        <v>20546</v>
      </c>
      <c r="E6016" s="2" t="s">
        <v>10437</v>
      </c>
      <c r="F6016" s="1" t="s">
        <v>10563</v>
      </c>
      <c r="G6016" s="1" t="s">
        <v>10560</v>
      </c>
      <c r="H6016" s="1" t="s">
        <v>10561</v>
      </c>
      <c r="I6016" s="1">
        <v>77.025989899999999</v>
      </c>
      <c r="J6016" s="1">
        <v>28.459818800000001</v>
      </c>
      <c r="K6016" s="1" t="s">
        <v>11993</v>
      </c>
      <c r="L6016" s="1" t="s">
        <v>33</v>
      </c>
      <c r="M6016" s="1" t="s">
        <v>34</v>
      </c>
      <c r="N6016" s="1" t="s">
        <v>34</v>
      </c>
      <c r="O6016" s="1" t="s">
        <v>34</v>
      </c>
      <c r="P6016" s="1" t="s">
        <v>34</v>
      </c>
      <c r="Q6016" s="1">
        <v>1</v>
      </c>
      <c r="R6016" s="1">
        <v>10</v>
      </c>
      <c r="S6016" s="1">
        <v>400</v>
      </c>
      <c r="T6016" s="1">
        <v>2.9</v>
      </c>
      <c r="U6016" s="3">
        <v>40606</v>
      </c>
      <c r="V6016" s="4">
        <f t="shared" si="465"/>
        <v>4</v>
      </c>
      <c r="W6016" s="5" t="str">
        <f t="shared" si="466"/>
        <v>Mar</v>
      </c>
      <c r="X6016" s="5">
        <f t="shared" si="467"/>
        <v>2011</v>
      </c>
      <c r="Y6016" s="6">
        <f>IF(D6016="India",S6016*'Country Description'!$C$2,IF(D6016="Australia",S6016*'Country Description'!$C$3,IF(D6016="Brazil",S6016*'Country Description'!$C$4,IF(D6016="Canada",S6016*'Country Description'!$C$5,IF(D6016="Indonesia",S6016*'Country Description'!$C$6,IF(D6016="New Zealand",S6016*'Country Description'!$C$7,IF(D6016="Philippines",S6016*'Country Description'!$C$8,IF(D6016="Qatar",S6016*'Country Description'!$C$9,IF(D6016="Singapore",S6016*'Country Description'!$C$10,IF(D6016="South Africa",S6016*'Country Description'!$C$11,IF(D6016="Sri Lanka",S6016*'Country Description'!$C$12,IF(D6016="Turkey",S6016*'Country Description'!$C$13,IF(D6016="United Arab Emirates",S6016*'Country Description'!$C$14,IF(D6016="United Kingdom",S6016*'Country Description'!$C$15,IF(D6016="United States of America",S6016*'Country Description'!$C$16," ")))))))))))))))</f>
        <v>400</v>
      </c>
      <c r="Z6016" s="7" t="str">
        <f t="shared" si="468"/>
        <v>Rs.400</v>
      </c>
      <c r="AA6016" s="7">
        <f t="shared" si="469"/>
        <v>0</v>
      </c>
    </row>
    <row r="6017" spans="1:27" ht="18" x14ac:dyDescent="0.35">
      <c r="A6017" s="1">
        <v>18458663</v>
      </c>
      <c r="B6017" s="2" t="s">
        <v>11994</v>
      </c>
      <c r="C6017" s="1">
        <v>1</v>
      </c>
      <c r="D6017" s="1" t="s">
        <v>20546</v>
      </c>
      <c r="E6017" s="2" t="s">
        <v>10437</v>
      </c>
      <c r="F6017" s="1" t="s">
        <v>11995</v>
      </c>
      <c r="G6017" s="1" t="s">
        <v>10720</v>
      </c>
      <c r="H6017" s="1" t="s">
        <v>10721</v>
      </c>
      <c r="I6017" s="1">
        <v>77.102175500000001</v>
      </c>
      <c r="J6017" s="1">
        <v>28.4720297</v>
      </c>
      <c r="K6017" s="1" t="s">
        <v>505</v>
      </c>
      <c r="L6017" s="1" t="s">
        <v>33</v>
      </c>
      <c r="M6017" s="1" t="s">
        <v>34</v>
      </c>
      <c r="N6017" s="1" t="s">
        <v>34</v>
      </c>
      <c r="O6017" s="1" t="s">
        <v>34</v>
      </c>
      <c r="P6017" s="1" t="s">
        <v>34</v>
      </c>
      <c r="Q6017" s="1">
        <v>1</v>
      </c>
      <c r="R6017" s="1">
        <v>10</v>
      </c>
      <c r="S6017" s="1">
        <v>400</v>
      </c>
      <c r="T6017" s="1">
        <v>3.2</v>
      </c>
      <c r="U6017" s="3">
        <v>40260</v>
      </c>
      <c r="V6017" s="4">
        <f t="shared" si="465"/>
        <v>23</v>
      </c>
      <c r="W6017" s="5" t="str">
        <f t="shared" si="466"/>
        <v>Mar</v>
      </c>
      <c r="X6017" s="5">
        <f t="shared" si="467"/>
        <v>2010</v>
      </c>
      <c r="Y6017" s="6">
        <f>IF(D6017="India",S6017*'Country Description'!$C$2,IF(D6017="Australia",S6017*'Country Description'!$C$3,IF(D6017="Brazil",S6017*'Country Description'!$C$4,IF(D6017="Canada",S6017*'Country Description'!$C$5,IF(D6017="Indonesia",S6017*'Country Description'!$C$6,IF(D6017="New Zealand",S6017*'Country Description'!$C$7,IF(D6017="Philippines",S6017*'Country Description'!$C$8,IF(D6017="Qatar",S6017*'Country Description'!$C$9,IF(D6017="Singapore",S6017*'Country Description'!$C$10,IF(D6017="South Africa",S6017*'Country Description'!$C$11,IF(D6017="Sri Lanka",S6017*'Country Description'!$C$12,IF(D6017="Turkey",S6017*'Country Description'!$C$13,IF(D6017="United Arab Emirates",S6017*'Country Description'!$C$14,IF(D6017="United Kingdom",S6017*'Country Description'!$C$15,IF(D6017="United States of America",S6017*'Country Description'!$C$16," ")))))))))))))))</f>
        <v>400</v>
      </c>
      <c r="Z6017" s="7" t="str">
        <f t="shared" si="468"/>
        <v>Rs.400</v>
      </c>
      <c r="AA6017" s="7">
        <f t="shared" si="469"/>
        <v>0</v>
      </c>
    </row>
    <row r="6018" spans="1:27" ht="18" x14ac:dyDescent="0.35">
      <c r="A6018" s="1">
        <v>6709</v>
      </c>
      <c r="B6018" s="2" t="s">
        <v>11996</v>
      </c>
      <c r="C6018" s="1">
        <v>1</v>
      </c>
      <c r="D6018" s="1" t="s">
        <v>20546</v>
      </c>
      <c r="E6018" s="2" t="s">
        <v>10437</v>
      </c>
      <c r="F6018" s="1" t="s">
        <v>11997</v>
      </c>
      <c r="G6018" s="1" t="s">
        <v>10466</v>
      </c>
      <c r="H6018" s="1" t="s">
        <v>10467</v>
      </c>
      <c r="I6018" s="1">
        <v>77.048056000000003</v>
      </c>
      <c r="J6018" s="1">
        <v>28.473059899999999</v>
      </c>
      <c r="K6018" s="1" t="s">
        <v>485</v>
      </c>
      <c r="L6018" s="1" t="s">
        <v>33</v>
      </c>
      <c r="M6018" s="1" t="s">
        <v>34</v>
      </c>
      <c r="N6018" s="1" t="s">
        <v>34</v>
      </c>
      <c r="O6018" s="1" t="s">
        <v>34</v>
      </c>
      <c r="P6018" s="1" t="s">
        <v>34</v>
      </c>
      <c r="Q6018" s="1">
        <v>1</v>
      </c>
      <c r="R6018" s="1">
        <v>21</v>
      </c>
      <c r="S6018" s="1">
        <v>400</v>
      </c>
      <c r="T6018" s="1">
        <v>3.1</v>
      </c>
      <c r="U6018" s="3">
        <v>42431</v>
      </c>
      <c r="V6018" s="4">
        <f t="shared" ref="V6018:V6081" si="470">DAY(U6018)</f>
        <v>2</v>
      </c>
      <c r="W6018" s="5" t="str">
        <f t="shared" ref="W6018:W6081" si="471">TEXT(U6018,"mmm")</f>
        <v>Mar</v>
      </c>
      <c r="X6018" s="5">
        <f t="shared" ref="X6018:X6081" si="472">YEAR(U6018)</f>
        <v>2016</v>
      </c>
      <c r="Y6018" s="6">
        <f>IF(D6018="India",S6018*'Country Description'!$C$2,IF(D6018="Australia",S6018*'Country Description'!$C$3,IF(D6018="Brazil",S6018*'Country Description'!$C$4,IF(D6018="Canada",S6018*'Country Description'!$C$5,IF(D6018="Indonesia",S6018*'Country Description'!$C$6,IF(D6018="New Zealand",S6018*'Country Description'!$C$7,IF(D6018="Philippines",S6018*'Country Description'!$C$8,IF(D6018="Qatar",S6018*'Country Description'!$C$9,IF(D6018="Singapore",S6018*'Country Description'!$C$10,IF(D6018="South Africa",S6018*'Country Description'!$C$11,IF(D6018="Sri Lanka",S6018*'Country Description'!$C$12,IF(D6018="Turkey",S6018*'Country Description'!$C$13,IF(D6018="United Arab Emirates",S6018*'Country Description'!$C$14,IF(D6018="United Kingdom",S6018*'Country Description'!$C$15,IF(D6018="United States of America",S6018*'Country Description'!$C$16," ")))))))))))))))</f>
        <v>400</v>
      </c>
      <c r="Z6018" s="7" t="str">
        <f t="shared" si="468"/>
        <v>Rs.400</v>
      </c>
      <c r="AA6018" s="7">
        <f t="shared" si="469"/>
        <v>0</v>
      </c>
    </row>
    <row r="6019" spans="1:27" ht="18" x14ac:dyDescent="0.35">
      <c r="A6019" s="1">
        <v>4122</v>
      </c>
      <c r="B6019" s="2" t="s">
        <v>6644</v>
      </c>
      <c r="C6019" s="1">
        <v>1</v>
      </c>
      <c r="D6019" s="1" t="s">
        <v>20546</v>
      </c>
      <c r="E6019" s="2" t="s">
        <v>10437</v>
      </c>
      <c r="F6019" s="1" t="s">
        <v>11998</v>
      </c>
      <c r="G6019" s="1" t="s">
        <v>10466</v>
      </c>
      <c r="H6019" s="1" t="s">
        <v>10467</v>
      </c>
      <c r="I6019" s="1">
        <v>77.048440600000006</v>
      </c>
      <c r="J6019" s="1">
        <v>28.4736075</v>
      </c>
      <c r="K6019" s="1" t="s">
        <v>823</v>
      </c>
      <c r="L6019" s="1" t="s">
        <v>33</v>
      </c>
      <c r="M6019" s="1" t="s">
        <v>34</v>
      </c>
      <c r="N6019" s="1" t="s">
        <v>34</v>
      </c>
      <c r="O6019" s="1" t="s">
        <v>34</v>
      </c>
      <c r="P6019" s="1" t="s">
        <v>34</v>
      </c>
      <c r="Q6019" s="1">
        <v>1</v>
      </c>
      <c r="R6019" s="1">
        <v>9</v>
      </c>
      <c r="S6019" s="1">
        <v>400</v>
      </c>
      <c r="T6019" s="1">
        <v>2.8</v>
      </c>
      <c r="U6019" s="3">
        <v>40257</v>
      </c>
      <c r="V6019" s="4">
        <f t="shared" si="470"/>
        <v>20</v>
      </c>
      <c r="W6019" s="5" t="str">
        <f t="shared" si="471"/>
        <v>Mar</v>
      </c>
      <c r="X6019" s="5">
        <f t="shared" si="472"/>
        <v>2010</v>
      </c>
      <c r="Y6019" s="6">
        <f>IF(D6019="India",S6019*'Country Description'!$C$2,IF(D6019="Australia",S6019*'Country Description'!$C$3,IF(D6019="Brazil",S6019*'Country Description'!$C$4,IF(D6019="Canada",S6019*'Country Description'!$C$5,IF(D6019="Indonesia",S6019*'Country Description'!$C$6,IF(D6019="New Zealand",S6019*'Country Description'!$C$7,IF(D6019="Philippines",S6019*'Country Description'!$C$8,IF(D6019="Qatar",S6019*'Country Description'!$C$9,IF(D6019="Singapore",S6019*'Country Description'!$C$10,IF(D6019="South Africa",S6019*'Country Description'!$C$11,IF(D6019="Sri Lanka",S6019*'Country Description'!$C$12,IF(D6019="Turkey",S6019*'Country Description'!$C$13,IF(D6019="United Arab Emirates",S6019*'Country Description'!$C$14,IF(D6019="United Kingdom",S6019*'Country Description'!$C$15,IF(D6019="United States of America",S6019*'Country Description'!$C$16," ")))))))))))))))</f>
        <v>400</v>
      </c>
      <c r="Z6019" s="7" t="str">
        <f t="shared" ref="Z6019:Z6082" si="473">MID(L6019, FIND("(", L6019) + 1, FIND(")", L6019) - FIND("(", L6019) - 1)&amp; S6019</f>
        <v>Rs.400</v>
      </c>
      <c r="AA6019" s="7">
        <f t="shared" ref="AA6019:AA6082" si="474">AVERAGE(IF(($Q$2:$Q$9528 &lt; 4) * ($N$2:$N$9528 = "Yes"), $T$2:$T$9528))</f>
        <v>0</v>
      </c>
    </row>
    <row r="6020" spans="1:27" ht="18" x14ac:dyDescent="0.35">
      <c r="A6020" s="1">
        <v>18352682</v>
      </c>
      <c r="B6020" s="2" t="s">
        <v>11999</v>
      </c>
      <c r="C6020" s="1">
        <v>1</v>
      </c>
      <c r="D6020" s="1" t="s">
        <v>20546</v>
      </c>
      <c r="E6020" s="2" t="s">
        <v>10437</v>
      </c>
      <c r="F6020" s="1" t="s">
        <v>12000</v>
      </c>
      <c r="G6020" s="1" t="s">
        <v>10750</v>
      </c>
      <c r="H6020" s="1" t="s">
        <v>10751</v>
      </c>
      <c r="I6020" s="1">
        <v>77.068993300000002</v>
      </c>
      <c r="J6020" s="1">
        <v>28.434681999999999</v>
      </c>
      <c r="K6020" s="1" t="s">
        <v>32</v>
      </c>
      <c r="L6020" s="1" t="s">
        <v>33</v>
      </c>
      <c r="M6020" s="1" t="s">
        <v>34</v>
      </c>
      <c r="N6020" s="1" t="s">
        <v>34</v>
      </c>
      <c r="O6020" s="1" t="s">
        <v>34</v>
      </c>
      <c r="P6020" s="1" t="s">
        <v>34</v>
      </c>
      <c r="Q6020" s="1">
        <v>1</v>
      </c>
      <c r="R6020" s="1">
        <v>3</v>
      </c>
      <c r="S6020" s="1">
        <v>400</v>
      </c>
      <c r="T6020" s="1">
        <v>1</v>
      </c>
      <c r="U6020" s="3">
        <v>40974</v>
      </c>
      <c r="V6020" s="4">
        <f t="shared" si="470"/>
        <v>6</v>
      </c>
      <c r="W6020" s="5" t="str">
        <f t="shared" si="471"/>
        <v>Mar</v>
      </c>
      <c r="X6020" s="5">
        <f t="shared" si="472"/>
        <v>2012</v>
      </c>
      <c r="Y6020" s="6">
        <f>IF(D6020="India",S6020*'Country Description'!$C$2,IF(D6020="Australia",S6020*'Country Description'!$C$3,IF(D6020="Brazil",S6020*'Country Description'!$C$4,IF(D6020="Canada",S6020*'Country Description'!$C$5,IF(D6020="Indonesia",S6020*'Country Description'!$C$6,IF(D6020="New Zealand",S6020*'Country Description'!$C$7,IF(D6020="Philippines",S6020*'Country Description'!$C$8,IF(D6020="Qatar",S6020*'Country Description'!$C$9,IF(D6020="Singapore",S6020*'Country Description'!$C$10,IF(D6020="South Africa",S6020*'Country Description'!$C$11,IF(D6020="Sri Lanka",S6020*'Country Description'!$C$12,IF(D6020="Turkey",S6020*'Country Description'!$C$13,IF(D6020="United Arab Emirates",S6020*'Country Description'!$C$14,IF(D6020="United Kingdom",S6020*'Country Description'!$C$15,IF(D6020="United States of America",S6020*'Country Description'!$C$16," ")))))))))))))))</f>
        <v>400</v>
      </c>
      <c r="Z6020" s="7" t="str">
        <f t="shared" si="473"/>
        <v>Rs.400</v>
      </c>
      <c r="AA6020" s="7">
        <f t="shared" si="474"/>
        <v>0</v>
      </c>
    </row>
    <row r="6021" spans="1:27" ht="18" x14ac:dyDescent="0.35">
      <c r="A6021" s="1">
        <v>312560</v>
      </c>
      <c r="B6021" s="2" t="s">
        <v>12001</v>
      </c>
      <c r="C6021" s="1">
        <v>1</v>
      </c>
      <c r="D6021" s="1" t="s">
        <v>20546</v>
      </c>
      <c r="E6021" s="2" t="s">
        <v>10437</v>
      </c>
      <c r="F6021" s="1" t="s">
        <v>12002</v>
      </c>
      <c r="G6021" s="1" t="s">
        <v>10450</v>
      </c>
      <c r="H6021" s="1" t="s">
        <v>10451</v>
      </c>
      <c r="I6021" s="1">
        <v>77.134901999999997</v>
      </c>
      <c r="J6021" s="1">
        <v>28.434577600000001</v>
      </c>
      <c r="K6021" s="1" t="s">
        <v>560</v>
      </c>
      <c r="L6021" s="1" t="s">
        <v>33</v>
      </c>
      <c r="M6021" s="1" t="s">
        <v>34</v>
      </c>
      <c r="N6021" s="1" t="s">
        <v>34</v>
      </c>
      <c r="O6021" s="1" t="s">
        <v>34</v>
      </c>
      <c r="P6021" s="1" t="s">
        <v>34</v>
      </c>
      <c r="Q6021" s="1">
        <v>1</v>
      </c>
      <c r="R6021" s="1">
        <v>1</v>
      </c>
      <c r="S6021" s="1">
        <v>400</v>
      </c>
      <c r="T6021" s="1">
        <v>1</v>
      </c>
      <c r="U6021" s="3">
        <v>41354</v>
      </c>
      <c r="V6021" s="4">
        <f t="shared" si="470"/>
        <v>21</v>
      </c>
      <c r="W6021" s="5" t="str">
        <f t="shared" si="471"/>
        <v>Mar</v>
      </c>
      <c r="X6021" s="5">
        <f t="shared" si="472"/>
        <v>2013</v>
      </c>
      <c r="Y6021" s="6">
        <f>IF(D6021="India",S6021*'Country Description'!$C$2,IF(D6021="Australia",S6021*'Country Description'!$C$3,IF(D6021="Brazil",S6021*'Country Description'!$C$4,IF(D6021="Canada",S6021*'Country Description'!$C$5,IF(D6021="Indonesia",S6021*'Country Description'!$C$6,IF(D6021="New Zealand",S6021*'Country Description'!$C$7,IF(D6021="Philippines",S6021*'Country Description'!$C$8,IF(D6021="Qatar",S6021*'Country Description'!$C$9,IF(D6021="Singapore",S6021*'Country Description'!$C$10,IF(D6021="South Africa",S6021*'Country Description'!$C$11,IF(D6021="Sri Lanka",S6021*'Country Description'!$C$12,IF(D6021="Turkey",S6021*'Country Description'!$C$13,IF(D6021="United Arab Emirates",S6021*'Country Description'!$C$14,IF(D6021="United Kingdom",S6021*'Country Description'!$C$15,IF(D6021="United States of America",S6021*'Country Description'!$C$16," ")))))))))))))))</f>
        <v>400</v>
      </c>
      <c r="Z6021" s="7" t="str">
        <f t="shared" si="473"/>
        <v>Rs.400</v>
      </c>
      <c r="AA6021" s="7">
        <f t="shared" si="474"/>
        <v>0</v>
      </c>
    </row>
    <row r="6022" spans="1:27" ht="18" x14ac:dyDescent="0.35">
      <c r="A6022" s="1">
        <v>6867</v>
      </c>
      <c r="B6022" s="2" t="s">
        <v>12003</v>
      </c>
      <c r="C6022" s="1">
        <v>1</v>
      </c>
      <c r="D6022" s="1" t="s">
        <v>20546</v>
      </c>
      <c r="E6022" s="2" t="s">
        <v>10437</v>
      </c>
      <c r="F6022" s="1" t="s">
        <v>12004</v>
      </c>
      <c r="G6022" s="1" t="s">
        <v>10463</v>
      </c>
      <c r="H6022" s="1" t="s">
        <v>10462</v>
      </c>
      <c r="I6022" s="1">
        <v>77.040344899999994</v>
      </c>
      <c r="J6022" s="1">
        <v>28.4157403</v>
      </c>
      <c r="K6022" s="1" t="s">
        <v>32</v>
      </c>
      <c r="L6022" s="1" t="s">
        <v>33</v>
      </c>
      <c r="M6022" s="1" t="s">
        <v>34</v>
      </c>
      <c r="N6022" s="1" t="s">
        <v>34</v>
      </c>
      <c r="O6022" s="1" t="s">
        <v>34</v>
      </c>
      <c r="P6022" s="1" t="s">
        <v>34</v>
      </c>
      <c r="Q6022" s="1">
        <v>1</v>
      </c>
      <c r="R6022" s="1">
        <v>41</v>
      </c>
      <c r="S6022" s="1">
        <v>400</v>
      </c>
      <c r="T6022" s="1">
        <v>2.9</v>
      </c>
      <c r="U6022" s="3">
        <v>42821</v>
      </c>
      <c r="V6022" s="4">
        <f t="shared" si="470"/>
        <v>27</v>
      </c>
      <c r="W6022" s="5" t="str">
        <f t="shared" si="471"/>
        <v>Mar</v>
      </c>
      <c r="X6022" s="5">
        <f t="shared" si="472"/>
        <v>2017</v>
      </c>
      <c r="Y6022" s="6">
        <f>IF(D6022="India",S6022*'Country Description'!$C$2,IF(D6022="Australia",S6022*'Country Description'!$C$3,IF(D6022="Brazil",S6022*'Country Description'!$C$4,IF(D6022="Canada",S6022*'Country Description'!$C$5,IF(D6022="Indonesia",S6022*'Country Description'!$C$6,IF(D6022="New Zealand",S6022*'Country Description'!$C$7,IF(D6022="Philippines",S6022*'Country Description'!$C$8,IF(D6022="Qatar",S6022*'Country Description'!$C$9,IF(D6022="Singapore",S6022*'Country Description'!$C$10,IF(D6022="South Africa",S6022*'Country Description'!$C$11,IF(D6022="Sri Lanka",S6022*'Country Description'!$C$12,IF(D6022="Turkey",S6022*'Country Description'!$C$13,IF(D6022="United Arab Emirates",S6022*'Country Description'!$C$14,IF(D6022="United Kingdom",S6022*'Country Description'!$C$15,IF(D6022="United States of America",S6022*'Country Description'!$C$16," ")))))))))))))))</f>
        <v>400</v>
      </c>
      <c r="Z6022" s="7" t="str">
        <f t="shared" si="473"/>
        <v>Rs.400</v>
      </c>
      <c r="AA6022" s="7">
        <f t="shared" si="474"/>
        <v>0</v>
      </c>
    </row>
    <row r="6023" spans="1:27" ht="18" x14ac:dyDescent="0.35">
      <c r="A6023" s="1">
        <v>4820</v>
      </c>
      <c r="B6023" s="2" t="s">
        <v>11947</v>
      </c>
      <c r="C6023" s="1">
        <v>1</v>
      </c>
      <c r="D6023" s="1" t="s">
        <v>20546</v>
      </c>
      <c r="E6023" s="2" t="s">
        <v>10437</v>
      </c>
      <c r="F6023" s="1" t="s">
        <v>12005</v>
      </c>
      <c r="G6023" s="1" t="s">
        <v>10463</v>
      </c>
      <c r="H6023" s="1" t="s">
        <v>10462</v>
      </c>
      <c r="I6023" s="1">
        <v>77.040929599999998</v>
      </c>
      <c r="J6023" s="1">
        <v>28.411626999999999</v>
      </c>
      <c r="K6023" s="1" t="s">
        <v>5797</v>
      </c>
      <c r="L6023" s="1" t="s">
        <v>33</v>
      </c>
      <c r="M6023" s="1" t="s">
        <v>34</v>
      </c>
      <c r="N6023" s="1" t="s">
        <v>34</v>
      </c>
      <c r="O6023" s="1" t="s">
        <v>34</v>
      </c>
      <c r="P6023" s="1" t="s">
        <v>34</v>
      </c>
      <c r="Q6023" s="1">
        <v>1</v>
      </c>
      <c r="R6023" s="1">
        <v>30</v>
      </c>
      <c r="S6023" s="1">
        <v>400</v>
      </c>
      <c r="T6023" s="1">
        <v>2.6</v>
      </c>
      <c r="U6023" s="3">
        <v>40987</v>
      </c>
      <c r="V6023" s="4">
        <f t="shared" si="470"/>
        <v>19</v>
      </c>
      <c r="W6023" s="5" t="str">
        <f t="shared" si="471"/>
        <v>Mar</v>
      </c>
      <c r="X6023" s="5">
        <f t="shared" si="472"/>
        <v>2012</v>
      </c>
      <c r="Y6023" s="6">
        <f>IF(D6023="India",S6023*'Country Description'!$C$2,IF(D6023="Australia",S6023*'Country Description'!$C$3,IF(D6023="Brazil",S6023*'Country Description'!$C$4,IF(D6023="Canada",S6023*'Country Description'!$C$5,IF(D6023="Indonesia",S6023*'Country Description'!$C$6,IF(D6023="New Zealand",S6023*'Country Description'!$C$7,IF(D6023="Philippines",S6023*'Country Description'!$C$8,IF(D6023="Qatar",S6023*'Country Description'!$C$9,IF(D6023="Singapore",S6023*'Country Description'!$C$10,IF(D6023="South Africa",S6023*'Country Description'!$C$11,IF(D6023="Sri Lanka",S6023*'Country Description'!$C$12,IF(D6023="Turkey",S6023*'Country Description'!$C$13,IF(D6023="United Arab Emirates",S6023*'Country Description'!$C$14,IF(D6023="United Kingdom",S6023*'Country Description'!$C$15,IF(D6023="United States of America",S6023*'Country Description'!$C$16," ")))))))))))))))</f>
        <v>400</v>
      </c>
      <c r="Z6023" s="7" t="str">
        <f t="shared" si="473"/>
        <v>Rs.400</v>
      </c>
      <c r="AA6023" s="7">
        <f t="shared" si="474"/>
        <v>0</v>
      </c>
    </row>
    <row r="6024" spans="1:27" ht="18" x14ac:dyDescent="0.35">
      <c r="A6024" s="1">
        <v>311788</v>
      </c>
      <c r="B6024" s="2" t="s">
        <v>12006</v>
      </c>
      <c r="C6024" s="1">
        <v>1</v>
      </c>
      <c r="D6024" s="1" t="s">
        <v>20546</v>
      </c>
      <c r="E6024" s="2" t="s">
        <v>10437</v>
      </c>
      <c r="F6024" s="1" t="s">
        <v>12007</v>
      </c>
      <c r="G6024" s="1" t="s">
        <v>10469</v>
      </c>
      <c r="H6024" s="1" t="s">
        <v>10470</v>
      </c>
      <c r="I6024" s="1">
        <v>77.086752399999995</v>
      </c>
      <c r="J6024" s="1">
        <v>28.497558399999999</v>
      </c>
      <c r="K6024" s="1" t="s">
        <v>724</v>
      </c>
      <c r="L6024" s="1" t="s">
        <v>33</v>
      </c>
      <c r="M6024" s="1" t="s">
        <v>34</v>
      </c>
      <c r="N6024" s="1" t="s">
        <v>41</v>
      </c>
      <c r="O6024" s="1" t="s">
        <v>34</v>
      </c>
      <c r="P6024" s="1" t="s">
        <v>34</v>
      </c>
      <c r="Q6024" s="1">
        <v>1</v>
      </c>
      <c r="R6024" s="1">
        <v>10</v>
      </c>
      <c r="S6024" s="1">
        <v>400</v>
      </c>
      <c r="T6024" s="1">
        <v>3</v>
      </c>
      <c r="U6024" s="3">
        <v>40239</v>
      </c>
      <c r="V6024" s="4">
        <f t="shared" si="470"/>
        <v>2</v>
      </c>
      <c r="W6024" s="5" t="str">
        <f t="shared" si="471"/>
        <v>Mar</v>
      </c>
      <c r="X6024" s="5">
        <f t="shared" si="472"/>
        <v>2010</v>
      </c>
      <c r="Y6024" s="6">
        <f>IF(D6024="India",S6024*'Country Description'!$C$2,IF(D6024="Australia",S6024*'Country Description'!$C$3,IF(D6024="Brazil",S6024*'Country Description'!$C$4,IF(D6024="Canada",S6024*'Country Description'!$C$5,IF(D6024="Indonesia",S6024*'Country Description'!$C$6,IF(D6024="New Zealand",S6024*'Country Description'!$C$7,IF(D6024="Philippines",S6024*'Country Description'!$C$8,IF(D6024="Qatar",S6024*'Country Description'!$C$9,IF(D6024="Singapore",S6024*'Country Description'!$C$10,IF(D6024="South Africa",S6024*'Country Description'!$C$11,IF(D6024="Sri Lanka",S6024*'Country Description'!$C$12,IF(D6024="Turkey",S6024*'Country Description'!$C$13,IF(D6024="United Arab Emirates",S6024*'Country Description'!$C$14,IF(D6024="United Kingdom",S6024*'Country Description'!$C$15,IF(D6024="United States of America",S6024*'Country Description'!$C$16," ")))))))))))))))</f>
        <v>400</v>
      </c>
      <c r="Z6024" s="7" t="str">
        <f t="shared" si="473"/>
        <v>Rs.400</v>
      </c>
      <c r="AA6024" s="7">
        <f t="shared" si="474"/>
        <v>2.8888632308176776</v>
      </c>
    </row>
    <row r="6025" spans="1:27" ht="18" x14ac:dyDescent="0.35">
      <c r="A6025" s="1">
        <v>312592</v>
      </c>
      <c r="B6025" s="2" t="s">
        <v>11916</v>
      </c>
      <c r="C6025" s="1">
        <v>1</v>
      </c>
      <c r="D6025" s="1" t="s">
        <v>20546</v>
      </c>
      <c r="E6025" s="2" t="s">
        <v>10437</v>
      </c>
      <c r="F6025" s="1" t="s">
        <v>12008</v>
      </c>
      <c r="G6025" s="1" t="s">
        <v>10627</v>
      </c>
      <c r="H6025" s="1" t="s">
        <v>10626</v>
      </c>
      <c r="I6025" s="1">
        <v>77.055501899999996</v>
      </c>
      <c r="J6025" s="1">
        <v>28.443247</v>
      </c>
      <c r="K6025" s="1" t="s">
        <v>505</v>
      </c>
      <c r="L6025" s="1" t="s">
        <v>33</v>
      </c>
      <c r="M6025" s="1" t="s">
        <v>34</v>
      </c>
      <c r="N6025" s="1" t="s">
        <v>41</v>
      </c>
      <c r="O6025" s="1" t="s">
        <v>34</v>
      </c>
      <c r="P6025" s="1" t="s">
        <v>34</v>
      </c>
      <c r="Q6025" s="1">
        <v>1</v>
      </c>
      <c r="R6025" s="1">
        <v>82</v>
      </c>
      <c r="S6025" s="1">
        <v>400</v>
      </c>
      <c r="T6025" s="1">
        <v>3.1</v>
      </c>
      <c r="U6025" s="3">
        <v>42456</v>
      </c>
      <c r="V6025" s="4">
        <f t="shared" si="470"/>
        <v>27</v>
      </c>
      <c r="W6025" s="5" t="str">
        <f t="shared" si="471"/>
        <v>Mar</v>
      </c>
      <c r="X6025" s="5">
        <f t="shared" si="472"/>
        <v>2016</v>
      </c>
      <c r="Y6025" s="6">
        <f>IF(D6025="India",S6025*'Country Description'!$C$2,IF(D6025="Australia",S6025*'Country Description'!$C$3,IF(D6025="Brazil",S6025*'Country Description'!$C$4,IF(D6025="Canada",S6025*'Country Description'!$C$5,IF(D6025="Indonesia",S6025*'Country Description'!$C$6,IF(D6025="New Zealand",S6025*'Country Description'!$C$7,IF(D6025="Philippines",S6025*'Country Description'!$C$8,IF(D6025="Qatar",S6025*'Country Description'!$C$9,IF(D6025="Singapore",S6025*'Country Description'!$C$10,IF(D6025="South Africa",S6025*'Country Description'!$C$11,IF(D6025="Sri Lanka",S6025*'Country Description'!$C$12,IF(D6025="Turkey",S6025*'Country Description'!$C$13,IF(D6025="United Arab Emirates",S6025*'Country Description'!$C$14,IF(D6025="United Kingdom",S6025*'Country Description'!$C$15,IF(D6025="United States of America",S6025*'Country Description'!$C$16," ")))))))))))))))</f>
        <v>400</v>
      </c>
      <c r="Z6025" s="7" t="str">
        <f t="shared" si="473"/>
        <v>Rs.400</v>
      </c>
      <c r="AA6025" s="7">
        <f t="shared" si="474"/>
        <v>2.8888632308176776</v>
      </c>
    </row>
    <row r="6026" spans="1:27" ht="18" x14ac:dyDescent="0.35">
      <c r="A6026" s="1">
        <v>306524</v>
      </c>
      <c r="B6026" s="2" t="s">
        <v>832</v>
      </c>
      <c r="C6026" s="1">
        <v>1</v>
      </c>
      <c r="D6026" s="1" t="s">
        <v>20546</v>
      </c>
      <c r="E6026" s="2" t="s">
        <v>10437</v>
      </c>
      <c r="F6026" s="1" t="s">
        <v>12009</v>
      </c>
      <c r="G6026" s="1" t="s">
        <v>10630</v>
      </c>
      <c r="H6026" s="1" t="s">
        <v>10631</v>
      </c>
      <c r="I6026" s="1">
        <v>77.083652099999995</v>
      </c>
      <c r="J6026" s="1">
        <v>28.460657900000001</v>
      </c>
      <c r="K6026" s="1" t="s">
        <v>521</v>
      </c>
      <c r="L6026" s="1" t="s">
        <v>33</v>
      </c>
      <c r="M6026" s="1" t="s">
        <v>34</v>
      </c>
      <c r="N6026" s="1" t="s">
        <v>41</v>
      </c>
      <c r="O6026" s="1" t="s">
        <v>34</v>
      </c>
      <c r="P6026" s="1" t="s">
        <v>34</v>
      </c>
      <c r="Q6026" s="1">
        <v>1</v>
      </c>
      <c r="R6026" s="1">
        <v>89</v>
      </c>
      <c r="S6026" s="1">
        <v>400</v>
      </c>
      <c r="T6026" s="1">
        <v>3</v>
      </c>
      <c r="U6026" s="3">
        <v>42442</v>
      </c>
      <c r="V6026" s="4">
        <f t="shared" si="470"/>
        <v>13</v>
      </c>
      <c r="W6026" s="5" t="str">
        <f t="shared" si="471"/>
        <v>Mar</v>
      </c>
      <c r="X6026" s="5">
        <f t="shared" si="472"/>
        <v>2016</v>
      </c>
      <c r="Y6026" s="6">
        <f>IF(D6026="India",S6026*'Country Description'!$C$2,IF(D6026="Australia",S6026*'Country Description'!$C$3,IF(D6026="Brazil",S6026*'Country Description'!$C$4,IF(D6026="Canada",S6026*'Country Description'!$C$5,IF(D6026="Indonesia",S6026*'Country Description'!$C$6,IF(D6026="New Zealand",S6026*'Country Description'!$C$7,IF(D6026="Philippines",S6026*'Country Description'!$C$8,IF(D6026="Qatar",S6026*'Country Description'!$C$9,IF(D6026="Singapore",S6026*'Country Description'!$C$10,IF(D6026="South Africa",S6026*'Country Description'!$C$11,IF(D6026="Sri Lanka",S6026*'Country Description'!$C$12,IF(D6026="Turkey",S6026*'Country Description'!$C$13,IF(D6026="United Arab Emirates",S6026*'Country Description'!$C$14,IF(D6026="United Kingdom",S6026*'Country Description'!$C$15,IF(D6026="United States of America",S6026*'Country Description'!$C$16," ")))))))))))))))</f>
        <v>400</v>
      </c>
      <c r="Z6026" s="7" t="str">
        <f t="shared" si="473"/>
        <v>Rs.400</v>
      </c>
      <c r="AA6026" s="7">
        <f t="shared" si="474"/>
        <v>2.8888632308176776</v>
      </c>
    </row>
    <row r="6027" spans="1:27" ht="18" x14ac:dyDescent="0.35">
      <c r="A6027" s="1">
        <v>304713</v>
      </c>
      <c r="B6027" s="2" t="s">
        <v>12010</v>
      </c>
      <c r="C6027" s="1">
        <v>1</v>
      </c>
      <c r="D6027" s="1" t="s">
        <v>20546</v>
      </c>
      <c r="E6027" s="2" t="s">
        <v>10437</v>
      </c>
      <c r="F6027" s="1" t="s">
        <v>12011</v>
      </c>
      <c r="G6027" s="1" t="s">
        <v>10560</v>
      </c>
      <c r="H6027" s="1" t="s">
        <v>10561</v>
      </c>
      <c r="I6027" s="1">
        <v>77.017866299999994</v>
      </c>
      <c r="J6027" s="1">
        <v>28.4603933</v>
      </c>
      <c r="K6027" s="1" t="s">
        <v>32</v>
      </c>
      <c r="L6027" s="1" t="s">
        <v>33</v>
      </c>
      <c r="M6027" s="1" t="s">
        <v>34</v>
      </c>
      <c r="N6027" s="1" t="s">
        <v>34</v>
      </c>
      <c r="O6027" s="1" t="s">
        <v>34</v>
      </c>
      <c r="P6027" s="1" t="s">
        <v>34</v>
      </c>
      <c r="Q6027" s="1">
        <v>1</v>
      </c>
      <c r="R6027" s="1">
        <v>28</v>
      </c>
      <c r="S6027" s="1">
        <v>400</v>
      </c>
      <c r="T6027" s="1">
        <v>3.2</v>
      </c>
      <c r="U6027" s="3">
        <v>40955</v>
      </c>
      <c r="V6027" s="4">
        <f t="shared" si="470"/>
        <v>16</v>
      </c>
      <c r="W6027" s="5" t="str">
        <f t="shared" si="471"/>
        <v>Feb</v>
      </c>
      <c r="X6027" s="5">
        <f t="shared" si="472"/>
        <v>2012</v>
      </c>
      <c r="Y6027" s="6">
        <f>IF(D6027="India",S6027*'Country Description'!$C$2,IF(D6027="Australia",S6027*'Country Description'!$C$3,IF(D6027="Brazil",S6027*'Country Description'!$C$4,IF(D6027="Canada",S6027*'Country Description'!$C$5,IF(D6027="Indonesia",S6027*'Country Description'!$C$6,IF(D6027="New Zealand",S6027*'Country Description'!$C$7,IF(D6027="Philippines",S6027*'Country Description'!$C$8,IF(D6027="Qatar",S6027*'Country Description'!$C$9,IF(D6027="Singapore",S6027*'Country Description'!$C$10,IF(D6027="South Africa",S6027*'Country Description'!$C$11,IF(D6027="Sri Lanka",S6027*'Country Description'!$C$12,IF(D6027="Turkey",S6027*'Country Description'!$C$13,IF(D6027="United Arab Emirates",S6027*'Country Description'!$C$14,IF(D6027="United Kingdom",S6027*'Country Description'!$C$15,IF(D6027="United States of America",S6027*'Country Description'!$C$16," ")))))))))))))))</f>
        <v>400</v>
      </c>
      <c r="Z6027" s="7" t="str">
        <f t="shared" si="473"/>
        <v>Rs.400</v>
      </c>
      <c r="AA6027" s="7">
        <f t="shared" si="474"/>
        <v>0</v>
      </c>
    </row>
    <row r="6028" spans="1:27" ht="18" x14ac:dyDescent="0.35">
      <c r="A6028" s="1">
        <v>18375401</v>
      </c>
      <c r="B6028" s="2" t="s">
        <v>12012</v>
      </c>
      <c r="C6028" s="1">
        <v>1</v>
      </c>
      <c r="D6028" s="1" t="s">
        <v>20546</v>
      </c>
      <c r="E6028" s="2" t="s">
        <v>10437</v>
      </c>
      <c r="F6028" s="1" t="s">
        <v>12013</v>
      </c>
      <c r="G6028" s="1" t="s">
        <v>10570</v>
      </c>
      <c r="H6028" s="1" t="s">
        <v>10569</v>
      </c>
      <c r="I6028" s="1">
        <v>77.037902000000003</v>
      </c>
      <c r="J6028" s="1">
        <v>28.512546799999999</v>
      </c>
      <c r="K6028" s="1" t="s">
        <v>12014</v>
      </c>
      <c r="L6028" s="1" t="s">
        <v>33</v>
      </c>
      <c r="M6028" s="1" t="s">
        <v>34</v>
      </c>
      <c r="N6028" s="1" t="s">
        <v>34</v>
      </c>
      <c r="O6028" s="1" t="s">
        <v>34</v>
      </c>
      <c r="P6028" s="1" t="s">
        <v>34</v>
      </c>
      <c r="Q6028" s="1">
        <v>1</v>
      </c>
      <c r="R6028" s="1">
        <v>17</v>
      </c>
      <c r="S6028" s="1">
        <v>400</v>
      </c>
      <c r="T6028" s="1">
        <v>3.1</v>
      </c>
      <c r="U6028" s="3">
        <v>42412</v>
      </c>
      <c r="V6028" s="4">
        <f t="shared" si="470"/>
        <v>12</v>
      </c>
      <c r="W6028" s="5" t="str">
        <f t="shared" si="471"/>
        <v>Feb</v>
      </c>
      <c r="X6028" s="5">
        <f t="shared" si="472"/>
        <v>2016</v>
      </c>
      <c r="Y6028" s="6">
        <f>IF(D6028="India",S6028*'Country Description'!$C$2,IF(D6028="Australia",S6028*'Country Description'!$C$3,IF(D6028="Brazil",S6028*'Country Description'!$C$4,IF(D6028="Canada",S6028*'Country Description'!$C$5,IF(D6028="Indonesia",S6028*'Country Description'!$C$6,IF(D6028="New Zealand",S6028*'Country Description'!$C$7,IF(D6028="Philippines",S6028*'Country Description'!$C$8,IF(D6028="Qatar",S6028*'Country Description'!$C$9,IF(D6028="Singapore",S6028*'Country Description'!$C$10,IF(D6028="South Africa",S6028*'Country Description'!$C$11,IF(D6028="Sri Lanka",S6028*'Country Description'!$C$12,IF(D6028="Turkey",S6028*'Country Description'!$C$13,IF(D6028="United Arab Emirates",S6028*'Country Description'!$C$14,IF(D6028="United Kingdom",S6028*'Country Description'!$C$15,IF(D6028="United States of America",S6028*'Country Description'!$C$16," ")))))))))))))))</f>
        <v>400</v>
      </c>
      <c r="Z6028" s="7" t="str">
        <f t="shared" si="473"/>
        <v>Rs.400</v>
      </c>
      <c r="AA6028" s="7">
        <f t="shared" si="474"/>
        <v>0</v>
      </c>
    </row>
    <row r="6029" spans="1:27" ht="18" x14ac:dyDescent="0.35">
      <c r="A6029" s="1">
        <v>18342375</v>
      </c>
      <c r="B6029" s="2" t="s">
        <v>12015</v>
      </c>
      <c r="C6029" s="1">
        <v>1</v>
      </c>
      <c r="D6029" s="1" t="s">
        <v>20546</v>
      </c>
      <c r="E6029" s="2" t="s">
        <v>10437</v>
      </c>
      <c r="F6029" s="1" t="s">
        <v>12016</v>
      </c>
      <c r="G6029" s="1" t="s">
        <v>10582</v>
      </c>
      <c r="H6029" s="1" t="s">
        <v>10583</v>
      </c>
      <c r="I6029" s="1">
        <v>0</v>
      </c>
      <c r="J6029" s="1">
        <v>0</v>
      </c>
      <c r="K6029" s="1" t="s">
        <v>12017</v>
      </c>
      <c r="L6029" s="1" t="s">
        <v>33</v>
      </c>
      <c r="M6029" s="1" t="s">
        <v>34</v>
      </c>
      <c r="N6029" s="1" t="s">
        <v>34</v>
      </c>
      <c r="O6029" s="1" t="s">
        <v>34</v>
      </c>
      <c r="P6029" s="1" t="s">
        <v>34</v>
      </c>
      <c r="Q6029" s="1">
        <v>1</v>
      </c>
      <c r="R6029" s="1">
        <v>1</v>
      </c>
      <c r="S6029" s="1">
        <v>400</v>
      </c>
      <c r="T6029" s="1">
        <v>1</v>
      </c>
      <c r="U6029" s="3">
        <v>42051</v>
      </c>
      <c r="V6029" s="4">
        <f t="shared" si="470"/>
        <v>16</v>
      </c>
      <c r="W6029" s="5" t="str">
        <f t="shared" si="471"/>
        <v>Feb</v>
      </c>
      <c r="X6029" s="5">
        <f t="shared" si="472"/>
        <v>2015</v>
      </c>
      <c r="Y6029" s="6">
        <f>IF(D6029="India",S6029*'Country Description'!$C$2,IF(D6029="Australia",S6029*'Country Description'!$C$3,IF(D6029="Brazil",S6029*'Country Description'!$C$4,IF(D6029="Canada",S6029*'Country Description'!$C$5,IF(D6029="Indonesia",S6029*'Country Description'!$C$6,IF(D6029="New Zealand",S6029*'Country Description'!$C$7,IF(D6029="Philippines",S6029*'Country Description'!$C$8,IF(D6029="Qatar",S6029*'Country Description'!$C$9,IF(D6029="Singapore",S6029*'Country Description'!$C$10,IF(D6029="South Africa",S6029*'Country Description'!$C$11,IF(D6029="Sri Lanka",S6029*'Country Description'!$C$12,IF(D6029="Turkey",S6029*'Country Description'!$C$13,IF(D6029="United Arab Emirates",S6029*'Country Description'!$C$14,IF(D6029="United Kingdom",S6029*'Country Description'!$C$15,IF(D6029="United States of America",S6029*'Country Description'!$C$16," ")))))))))))))))</f>
        <v>400</v>
      </c>
      <c r="Z6029" s="7" t="str">
        <f t="shared" si="473"/>
        <v>Rs.400</v>
      </c>
      <c r="AA6029" s="7">
        <f t="shared" si="474"/>
        <v>0</v>
      </c>
    </row>
    <row r="6030" spans="1:27" ht="18" x14ac:dyDescent="0.35">
      <c r="A6030" s="1">
        <v>18037822</v>
      </c>
      <c r="B6030" s="2" t="s">
        <v>11898</v>
      </c>
      <c r="C6030" s="1">
        <v>1</v>
      </c>
      <c r="D6030" s="1" t="s">
        <v>20546</v>
      </c>
      <c r="E6030" s="2" t="s">
        <v>10437</v>
      </c>
      <c r="F6030" s="1" t="s">
        <v>12018</v>
      </c>
      <c r="G6030" s="1" t="s">
        <v>10586</v>
      </c>
      <c r="H6030" s="1" t="s">
        <v>10587</v>
      </c>
      <c r="I6030" s="1">
        <v>77.067104599999993</v>
      </c>
      <c r="J6030" s="1">
        <v>28.471349</v>
      </c>
      <c r="K6030" s="1" t="s">
        <v>2952</v>
      </c>
      <c r="L6030" s="1" t="s">
        <v>33</v>
      </c>
      <c r="M6030" s="1" t="s">
        <v>34</v>
      </c>
      <c r="N6030" s="1" t="s">
        <v>34</v>
      </c>
      <c r="O6030" s="1" t="s">
        <v>34</v>
      </c>
      <c r="P6030" s="1" t="s">
        <v>34</v>
      </c>
      <c r="Q6030" s="1">
        <v>1</v>
      </c>
      <c r="R6030" s="1">
        <v>208</v>
      </c>
      <c r="S6030" s="1">
        <v>400</v>
      </c>
      <c r="T6030" s="1">
        <v>4.0999999999999996</v>
      </c>
      <c r="U6030" s="3">
        <v>40213</v>
      </c>
      <c r="V6030" s="4">
        <f t="shared" si="470"/>
        <v>4</v>
      </c>
      <c r="W6030" s="5" t="str">
        <f t="shared" si="471"/>
        <v>Feb</v>
      </c>
      <c r="X6030" s="5">
        <f t="shared" si="472"/>
        <v>2010</v>
      </c>
      <c r="Y6030" s="6">
        <f>IF(D6030="India",S6030*'Country Description'!$C$2,IF(D6030="Australia",S6030*'Country Description'!$C$3,IF(D6030="Brazil",S6030*'Country Description'!$C$4,IF(D6030="Canada",S6030*'Country Description'!$C$5,IF(D6030="Indonesia",S6030*'Country Description'!$C$6,IF(D6030="New Zealand",S6030*'Country Description'!$C$7,IF(D6030="Philippines",S6030*'Country Description'!$C$8,IF(D6030="Qatar",S6030*'Country Description'!$C$9,IF(D6030="Singapore",S6030*'Country Description'!$C$10,IF(D6030="South Africa",S6030*'Country Description'!$C$11,IF(D6030="Sri Lanka",S6030*'Country Description'!$C$12,IF(D6030="Turkey",S6030*'Country Description'!$C$13,IF(D6030="United Arab Emirates",S6030*'Country Description'!$C$14,IF(D6030="United Kingdom",S6030*'Country Description'!$C$15,IF(D6030="United States of America",S6030*'Country Description'!$C$16," ")))))))))))))))</f>
        <v>400</v>
      </c>
      <c r="Z6030" s="7" t="str">
        <f t="shared" si="473"/>
        <v>Rs.400</v>
      </c>
      <c r="AA6030" s="7">
        <f t="shared" si="474"/>
        <v>0</v>
      </c>
    </row>
    <row r="6031" spans="1:27" ht="18" x14ac:dyDescent="0.35">
      <c r="A6031" s="1">
        <v>312683</v>
      </c>
      <c r="B6031" s="2" t="s">
        <v>12019</v>
      </c>
      <c r="C6031" s="1">
        <v>1</v>
      </c>
      <c r="D6031" s="1" t="s">
        <v>20546</v>
      </c>
      <c r="E6031" s="2" t="s">
        <v>10437</v>
      </c>
      <c r="F6031" s="1" t="s">
        <v>12020</v>
      </c>
      <c r="G6031" s="1" t="s">
        <v>12021</v>
      </c>
      <c r="H6031" s="1" t="s">
        <v>12022</v>
      </c>
      <c r="I6031" s="1">
        <v>77.095980800000007</v>
      </c>
      <c r="J6031" s="1">
        <v>28.451449700000001</v>
      </c>
      <c r="K6031" s="1" t="s">
        <v>560</v>
      </c>
      <c r="L6031" s="1" t="s">
        <v>33</v>
      </c>
      <c r="M6031" s="1" t="s">
        <v>34</v>
      </c>
      <c r="N6031" s="1" t="s">
        <v>34</v>
      </c>
      <c r="O6031" s="1" t="s">
        <v>34</v>
      </c>
      <c r="P6031" s="1" t="s">
        <v>34</v>
      </c>
      <c r="Q6031" s="1">
        <v>1</v>
      </c>
      <c r="R6031" s="1">
        <v>176</v>
      </c>
      <c r="S6031" s="1">
        <v>400</v>
      </c>
      <c r="T6031" s="1">
        <v>4.0999999999999996</v>
      </c>
      <c r="U6031" s="3">
        <v>41696</v>
      </c>
      <c r="V6031" s="4">
        <f t="shared" si="470"/>
        <v>26</v>
      </c>
      <c r="W6031" s="5" t="str">
        <f t="shared" si="471"/>
        <v>Feb</v>
      </c>
      <c r="X6031" s="5">
        <f t="shared" si="472"/>
        <v>2014</v>
      </c>
      <c r="Y6031" s="6">
        <f>IF(D6031="India",S6031*'Country Description'!$C$2,IF(D6031="Australia",S6031*'Country Description'!$C$3,IF(D6031="Brazil",S6031*'Country Description'!$C$4,IF(D6031="Canada",S6031*'Country Description'!$C$5,IF(D6031="Indonesia",S6031*'Country Description'!$C$6,IF(D6031="New Zealand",S6031*'Country Description'!$C$7,IF(D6031="Philippines",S6031*'Country Description'!$C$8,IF(D6031="Qatar",S6031*'Country Description'!$C$9,IF(D6031="Singapore",S6031*'Country Description'!$C$10,IF(D6031="South Africa",S6031*'Country Description'!$C$11,IF(D6031="Sri Lanka",S6031*'Country Description'!$C$12,IF(D6031="Turkey",S6031*'Country Description'!$C$13,IF(D6031="United Arab Emirates",S6031*'Country Description'!$C$14,IF(D6031="United Kingdom",S6031*'Country Description'!$C$15,IF(D6031="United States of America",S6031*'Country Description'!$C$16," ")))))))))))))))</f>
        <v>400</v>
      </c>
      <c r="Z6031" s="7" t="str">
        <f t="shared" si="473"/>
        <v>Rs.400</v>
      </c>
      <c r="AA6031" s="7">
        <f t="shared" si="474"/>
        <v>0</v>
      </c>
    </row>
    <row r="6032" spans="1:27" ht="18" x14ac:dyDescent="0.35">
      <c r="A6032" s="1">
        <v>18337883</v>
      </c>
      <c r="B6032" s="2" t="s">
        <v>501</v>
      </c>
      <c r="C6032" s="1">
        <v>1</v>
      </c>
      <c r="D6032" s="1" t="s">
        <v>20546</v>
      </c>
      <c r="E6032" s="2" t="s">
        <v>10437</v>
      </c>
      <c r="F6032" s="1" t="s">
        <v>12023</v>
      </c>
      <c r="G6032" s="1" t="s">
        <v>10469</v>
      </c>
      <c r="H6032" s="1" t="s">
        <v>10470</v>
      </c>
      <c r="I6032" s="1">
        <v>77.085902000000004</v>
      </c>
      <c r="J6032" s="1">
        <v>28.509467999999998</v>
      </c>
      <c r="K6032" s="1" t="s">
        <v>505</v>
      </c>
      <c r="L6032" s="1" t="s">
        <v>33</v>
      </c>
      <c r="M6032" s="1" t="s">
        <v>34</v>
      </c>
      <c r="N6032" s="1" t="s">
        <v>41</v>
      </c>
      <c r="O6032" s="1" t="s">
        <v>34</v>
      </c>
      <c r="P6032" s="1" t="s">
        <v>34</v>
      </c>
      <c r="Q6032" s="1">
        <v>1</v>
      </c>
      <c r="R6032" s="1">
        <v>1</v>
      </c>
      <c r="S6032" s="1">
        <v>400</v>
      </c>
      <c r="T6032" s="1">
        <v>1</v>
      </c>
      <c r="U6032" s="3">
        <v>41688</v>
      </c>
      <c r="V6032" s="4">
        <f t="shared" si="470"/>
        <v>18</v>
      </c>
      <c r="W6032" s="5" t="str">
        <f t="shared" si="471"/>
        <v>Feb</v>
      </c>
      <c r="X6032" s="5">
        <f t="shared" si="472"/>
        <v>2014</v>
      </c>
      <c r="Y6032" s="6">
        <f>IF(D6032="India",S6032*'Country Description'!$C$2,IF(D6032="Australia",S6032*'Country Description'!$C$3,IF(D6032="Brazil",S6032*'Country Description'!$C$4,IF(D6032="Canada",S6032*'Country Description'!$C$5,IF(D6032="Indonesia",S6032*'Country Description'!$C$6,IF(D6032="New Zealand",S6032*'Country Description'!$C$7,IF(D6032="Philippines",S6032*'Country Description'!$C$8,IF(D6032="Qatar",S6032*'Country Description'!$C$9,IF(D6032="Singapore",S6032*'Country Description'!$C$10,IF(D6032="South Africa",S6032*'Country Description'!$C$11,IF(D6032="Sri Lanka",S6032*'Country Description'!$C$12,IF(D6032="Turkey",S6032*'Country Description'!$C$13,IF(D6032="United Arab Emirates",S6032*'Country Description'!$C$14,IF(D6032="United Kingdom",S6032*'Country Description'!$C$15,IF(D6032="United States of America",S6032*'Country Description'!$C$16," ")))))))))))))))</f>
        <v>400</v>
      </c>
      <c r="Z6032" s="7" t="str">
        <f t="shared" si="473"/>
        <v>Rs.400</v>
      </c>
      <c r="AA6032" s="7">
        <f t="shared" si="474"/>
        <v>2.8888632308176776</v>
      </c>
    </row>
    <row r="6033" spans="1:27" ht="18" x14ac:dyDescent="0.35">
      <c r="A6033" s="1">
        <v>18396189</v>
      </c>
      <c r="B6033" s="2" t="s">
        <v>501</v>
      </c>
      <c r="C6033" s="1">
        <v>1</v>
      </c>
      <c r="D6033" s="1" t="s">
        <v>20546</v>
      </c>
      <c r="E6033" s="2" t="s">
        <v>10437</v>
      </c>
      <c r="F6033" s="1" t="s">
        <v>12024</v>
      </c>
      <c r="G6033" s="1" t="s">
        <v>10439</v>
      </c>
      <c r="H6033" s="1" t="s">
        <v>10440</v>
      </c>
      <c r="I6033" s="1">
        <v>77.093543600000004</v>
      </c>
      <c r="J6033" s="1">
        <v>28.493433499999998</v>
      </c>
      <c r="K6033" s="1" t="s">
        <v>852</v>
      </c>
      <c r="L6033" s="1" t="s">
        <v>33</v>
      </c>
      <c r="M6033" s="1" t="s">
        <v>34</v>
      </c>
      <c r="N6033" s="1" t="s">
        <v>34</v>
      </c>
      <c r="O6033" s="1" t="s">
        <v>34</v>
      </c>
      <c r="P6033" s="1" t="s">
        <v>34</v>
      </c>
      <c r="Q6033" s="1">
        <v>1</v>
      </c>
      <c r="R6033" s="1">
        <v>15</v>
      </c>
      <c r="S6033" s="1">
        <v>400</v>
      </c>
      <c r="T6033" s="1">
        <v>3.2</v>
      </c>
      <c r="U6033" s="3">
        <v>40179</v>
      </c>
      <c r="V6033" s="4">
        <f t="shared" si="470"/>
        <v>1</v>
      </c>
      <c r="W6033" s="5" t="str">
        <f t="shared" si="471"/>
        <v>Jan</v>
      </c>
      <c r="X6033" s="5">
        <f t="shared" si="472"/>
        <v>2010</v>
      </c>
      <c r="Y6033" s="6">
        <f>IF(D6033="India",S6033*'Country Description'!$C$2,IF(D6033="Australia",S6033*'Country Description'!$C$3,IF(D6033="Brazil",S6033*'Country Description'!$C$4,IF(D6033="Canada",S6033*'Country Description'!$C$5,IF(D6033="Indonesia",S6033*'Country Description'!$C$6,IF(D6033="New Zealand",S6033*'Country Description'!$C$7,IF(D6033="Philippines",S6033*'Country Description'!$C$8,IF(D6033="Qatar",S6033*'Country Description'!$C$9,IF(D6033="Singapore",S6033*'Country Description'!$C$10,IF(D6033="South Africa",S6033*'Country Description'!$C$11,IF(D6033="Sri Lanka",S6033*'Country Description'!$C$12,IF(D6033="Turkey",S6033*'Country Description'!$C$13,IF(D6033="United Arab Emirates",S6033*'Country Description'!$C$14,IF(D6033="United Kingdom",S6033*'Country Description'!$C$15,IF(D6033="United States of America",S6033*'Country Description'!$C$16," ")))))))))))))))</f>
        <v>400</v>
      </c>
      <c r="Z6033" s="7" t="str">
        <f t="shared" si="473"/>
        <v>Rs.400</v>
      </c>
      <c r="AA6033" s="7">
        <f t="shared" si="474"/>
        <v>0</v>
      </c>
    </row>
    <row r="6034" spans="1:27" ht="18" x14ac:dyDescent="0.35">
      <c r="A6034" s="1">
        <v>302044</v>
      </c>
      <c r="B6034" s="2" t="s">
        <v>427</v>
      </c>
      <c r="C6034" s="1">
        <v>1</v>
      </c>
      <c r="D6034" s="1" t="s">
        <v>20546</v>
      </c>
      <c r="E6034" s="2" t="s">
        <v>10437</v>
      </c>
      <c r="F6034" s="1" t="s">
        <v>12025</v>
      </c>
      <c r="G6034" s="1" t="s">
        <v>10560</v>
      </c>
      <c r="H6034" s="1" t="s">
        <v>10561</v>
      </c>
      <c r="I6034" s="1">
        <v>77.012953400000001</v>
      </c>
      <c r="J6034" s="1">
        <v>28.484181599999999</v>
      </c>
      <c r="K6034" s="1" t="s">
        <v>32</v>
      </c>
      <c r="L6034" s="1" t="s">
        <v>33</v>
      </c>
      <c r="M6034" s="1" t="s">
        <v>34</v>
      </c>
      <c r="N6034" s="1" t="s">
        <v>34</v>
      </c>
      <c r="O6034" s="1" t="s">
        <v>34</v>
      </c>
      <c r="P6034" s="1" t="s">
        <v>34</v>
      </c>
      <c r="Q6034" s="1">
        <v>1</v>
      </c>
      <c r="R6034" s="1">
        <v>4</v>
      </c>
      <c r="S6034" s="1">
        <v>400</v>
      </c>
      <c r="T6034" s="1">
        <v>2.9</v>
      </c>
      <c r="U6034" s="3">
        <v>41666</v>
      </c>
      <c r="V6034" s="4">
        <f t="shared" si="470"/>
        <v>27</v>
      </c>
      <c r="W6034" s="5" t="str">
        <f t="shared" si="471"/>
        <v>Jan</v>
      </c>
      <c r="X6034" s="5">
        <f t="shared" si="472"/>
        <v>2014</v>
      </c>
      <c r="Y6034" s="6">
        <f>IF(D6034="India",S6034*'Country Description'!$C$2,IF(D6034="Australia",S6034*'Country Description'!$C$3,IF(D6034="Brazil",S6034*'Country Description'!$C$4,IF(D6034="Canada",S6034*'Country Description'!$C$5,IF(D6034="Indonesia",S6034*'Country Description'!$C$6,IF(D6034="New Zealand",S6034*'Country Description'!$C$7,IF(D6034="Philippines",S6034*'Country Description'!$C$8,IF(D6034="Qatar",S6034*'Country Description'!$C$9,IF(D6034="Singapore",S6034*'Country Description'!$C$10,IF(D6034="South Africa",S6034*'Country Description'!$C$11,IF(D6034="Sri Lanka",S6034*'Country Description'!$C$12,IF(D6034="Turkey",S6034*'Country Description'!$C$13,IF(D6034="United Arab Emirates",S6034*'Country Description'!$C$14,IF(D6034="United Kingdom",S6034*'Country Description'!$C$15,IF(D6034="United States of America",S6034*'Country Description'!$C$16," ")))))))))))))))</f>
        <v>400</v>
      </c>
      <c r="Z6034" s="7" t="str">
        <f t="shared" si="473"/>
        <v>Rs.400</v>
      </c>
      <c r="AA6034" s="7">
        <f t="shared" si="474"/>
        <v>0</v>
      </c>
    </row>
    <row r="6035" spans="1:27" ht="18" x14ac:dyDescent="0.35">
      <c r="A6035" s="1">
        <v>311770</v>
      </c>
      <c r="B6035" s="2" t="s">
        <v>11975</v>
      </c>
      <c r="C6035" s="1">
        <v>1</v>
      </c>
      <c r="D6035" s="1" t="s">
        <v>20546</v>
      </c>
      <c r="E6035" s="2" t="s">
        <v>10437</v>
      </c>
      <c r="F6035" s="1" t="s">
        <v>12026</v>
      </c>
      <c r="G6035" s="1" t="s">
        <v>10578</v>
      </c>
      <c r="H6035" s="1" t="s">
        <v>10579</v>
      </c>
      <c r="I6035" s="1">
        <v>77.043554299999997</v>
      </c>
      <c r="J6035" s="1">
        <v>28.458311699999999</v>
      </c>
      <c r="K6035" s="1" t="s">
        <v>578</v>
      </c>
      <c r="L6035" s="1" t="s">
        <v>33</v>
      </c>
      <c r="M6035" s="1" t="s">
        <v>34</v>
      </c>
      <c r="N6035" s="1" t="s">
        <v>34</v>
      </c>
      <c r="O6035" s="1" t="s">
        <v>34</v>
      </c>
      <c r="P6035" s="1" t="s">
        <v>34</v>
      </c>
      <c r="Q6035" s="1">
        <v>1</v>
      </c>
      <c r="R6035" s="1">
        <v>6</v>
      </c>
      <c r="S6035" s="1">
        <v>400</v>
      </c>
      <c r="T6035" s="1">
        <v>2.9</v>
      </c>
      <c r="U6035" s="3">
        <v>42008</v>
      </c>
      <c r="V6035" s="4">
        <f t="shared" si="470"/>
        <v>4</v>
      </c>
      <c r="W6035" s="5" t="str">
        <f t="shared" si="471"/>
        <v>Jan</v>
      </c>
      <c r="X6035" s="5">
        <f t="shared" si="472"/>
        <v>2015</v>
      </c>
      <c r="Y6035" s="6">
        <f>IF(D6035="India",S6035*'Country Description'!$C$2,IF(D6035="Australia",S6035*'Country Description'!$C$3,IF(D6035="Brazil",S6035*'Country Description'!$C$4,IF(D6035="Canada",S6035*'Country Description'!$C$5,IF(D6035="Indonesia",S6035*'Country Description'!$C$6,IF(D6035="New Zealand",S6035*'Country Description'!$C$7,IF(D6035="Philippines",S6035*'Country Description'!$C$8,IF(D6035="Qatar",S6035*'Country Description'!$C$9,IF(D6035="Singapore",S6035*'Country Description'!$C$10,IF(D6035="South Africa",S6035*'Country Description'!$C$11,IF(D6035="Sri Lanka",S6035*'Country Description'!$C$12,IF(D6035="Turkey",S6035*'Country Description'!$C$13,IF(D6035="United Arab Emirates",S6035*'Country Description'!$C$14,IF(D6035="United Kingdom",S6035*'Country Description'!$C$15,IF(D6035="United States of America",S6035*'Country Description'!$C$16," ")))))))))))))))</f>
        <v>400</v>
      </c>
      <c r="Z6035" s="7" t="str">
        <f t="shared" si="473"/>
        <v>Rs.400</v>
      </c>
      <c r="AA6035" s="7">
        <f t="shared" si="474"/>
        <v>0</v>
      </c>
    </row>
    <row r="6036" spans="1:27" ht="18" x14ac:dyDescent="0.35">
      <c r="A6036" s="1">
        <v>304351</v>
      </c>
      <c r="B6036" s="2" t="s">
        <v>12027</v>
      </c>
      <c r="C6036" s="1">
        <v>1</v>
      </c>
      <c r="D6036" s="1" t="s">
        <v>20546</v>
      </c>
      <c r="E6036" s="2" t="s">
        <v>10437</v>
      </c>
      <c r="F6036" s="1" t="s">
        <v>12028</v>
      </c>
      <c r="G6036" s="1" t="s">
        <v>10739</v>
      </c>
      <c r="H6036" s="1" t="s">
        <v>10740</v>
      </c>
      <c r="I6036" s="1">
        <v>77.050722899999997</v>
      </c>
      <c r="J6036" s="1">
        <v>28.453032199999999</v>
      </c>
      <c r="K6036" s="1" t="s">
        <v>521</v>
      </c>
      <c r="L6036" s="1" t="s">
        <v>33</v>
      </c>
      <c r="M6036" s="1" t="s">
        <v>34</v>
      </c>
      <c r="N6036" s="1" t="s">
        <v>41</v>
      </c>
      <c r="O6036" s="1" t="s">
        <v>34</v>
      </c>
      <c r="P6036" s="1" t="s">
        <v>34</v>
      </c>
      <c r="Q6036" s="1">
        <v>1</v>
      </c>
      <c r="R6036" s="1">
        <v>136</v>
      </c>
      <c r="S6036" s="1">
        <v>400</v>
      </c>
      <c r="T6036" s="1">
        <v>3.5</v>
      </c>
      <c r="U6036" s="3">
        <v>41650</v>
      </c>
      <c r="V6036" s="4">
        <f t="shared" si="470"/>
        <v>11</v>
      </c>
      <c r="W6036" s="5" t="str">
        <f t="shared" si="471"/>
        <v>Jan</v>
      </c>
      <c r="X6036" s="5">
        <f t="shared" si="472"/>
        <v>2014</v>
      </c>
      <c r="Y6036" s="6">
        <f>IF(D6036="India",S6036*'Country Description'!$C$2,IF(D6036="Australia",S6036*'Country Description'!$C$3,IF(D6036="Brazil",S6036*'Country Description'!$C$4,IF(D6036="Canada",S6036*'Country Description'!$C$5,IF(D6036="Indonesia",S6036*'Country Description'!$C$6,IF(D6036="New Zealand",S6036*'Country Description'!$C$7,IF(D6036="Philippines",S6036*'Country Description'!$C$8,IF(D6036="Qatar",S6036*'Country Description'!$C$9,IF(D6036="Singapore",S6036*'Country Description'!$C$10,IF(D6036="South Africa",S6036*'Country Description'!$C$11,IF(D6036="Sri Lanka",S6036*'Country Description'!$C$12,IF(D6036="Turkey",S6036*'Country Description'!$C$13,IF(D6036="United Arab Emirates",S6036*'Country Description'!$C$14,IF(D6036="United Kingdom",S6036*'Country Description'!$C$15,IF(D6036="United States of America",S6036*'Country Description'!$C$16," ")))))))))))))))</f>
        <v>400</v>
      </c>
      <c r="Z6036" s="7" t="str">
        <f t="shared" si="473"/>
        <v>Rs.400</v>
      </c>
      <c r="AA6036" s="7">
        <f t="shared" si="474"/>
        <v>2.8888632308176776</v>
      </c>
    </row>
    <row r="6037" spans="1:27" ht="18" x14ac:dyDescent="0.35">
      <c r="A6037" s="1">
        <v>18388168</v>
      </c>
      <c r="B6037" s="2" t="s">
        <v>12029</v>
      </c>
      <c r="C6037" s="1">
        <v>1</v>
      </c>
      <c r="D6037" s="1" t="s">
        <v>20546</v>
      </c>
      <c r="E6037" s="2" t="s">
        <v>10437</v>
      </c>
      <c r="F6037" s="1" t="s">
        <v>10752</v>
      </c>
      <c r="G6037" s="1" t="s">
        <v>10450</v>
      </c>
      <c r="H6037" s="1" t="s">
        <v>10451</v>
      </c>
      <c r="I6037" s="1">
        <v>77.099163399999995</v>
      </c>
      <c r="J6037" s="1">
        <v>28.425159099999998</v>
      </c>
      <c r="K6037" s="1" t="s">
        <v>5126</v>
      </c>
      <c r="L6037" s="1" t="s">
        <v>33</v>
      </c>
      <c r="M6037" s="1" t="s">
        <v>34</v>
      </c>
      <c r="N6037" s="1" t="s">
        <v>41</v>
      </c>
      <c r="O6037" s="1" t="s">
        <v>34</v>
      </c>
      <c r="P6037" s="1" t="s">
        <v>34</v>
      </c>
      <c r="Q6037" s="1">
        <v>1</v>
      </c>
      <c r="R6037" s="1">
        <v>15</v>
      </c>
      <c r="S6037" s="1">
        <v>400</v>
      </c>
      <c r="T6037" s="1">
        <v>3.3</v>
      </c>
      <c r="U6037" s="3">
        <v>42005</v>
      </c>
      <c r="V6037" s="4">
        <f t="shared" si="470"/>
        <v>1</v>
      </c>
      <c r="W6037" s="5" t="str">
        <f t="shared" si="471"/>
        <v>Jan</v>
      </c>
      <c r="X6037" s="5">
        <f t="shared" si="472"/>
        <v>2015</v>
      </c>
      <c r="Y6037" s="6">
        <f>IF(D6037="India",S6037*'Country Description'!$C$2,IF(D6037="Australia",S6037*'Country Description'!$C$3,IF(D6037="Brazil",S6037*'Country Description'!$C$4,IF(D6037="Canada",S6037*'Country Description'!$C$5,IF(D6037="Indonesia",S6037*'Country Description'!$C$6,IF(D6037="New Zealand",S6037*'Country Description'!$C$7,IF(D6037="Philippines",S6037*'Country Description'!$C$8,IF(D6037="Qatar",S6037*'Country Description'!$C$9,IF(D6037="Singapore",S6037*'Country Description'!$C$10,IF(D6037="South Africa",S6037*'Country Description'!$C$11,IF(D6037="Sri Lanka",S6037*'Country Description'!$C$12,IF(D6037="Turkey",S6037*'Country Description'!$C$13,IF(D6037="United Arab Emirates",S6037*'Country Description'!$C$14,IF(D6037="United Kingdom",S6037*'Country Description'!$C$15,IF(D6037="United States of America",S6037*'Country Description'!$C$16," ")))))))))))))))</f>
        <v>400</v>
      </c>
      <c r="Z6037" s="7" t="str">
        <f t="shared" si="473"/>
        <v>Rs.400</v>
      </c>
      <c r="AA6037" s="7">
        <f t="shared" si="474"/>
        <v>2.8888632308176776</v>
      </c>
    </row>
    <row r="6038" spans="1:27" ht="18" x14ac:dyDescent="0.35">
      <c r="A6038" s="1">
        <v>18237318</v>
      </c>
      <c r="B6038" s="2" t="s">
        <v>1717</v>
      </c>
      <c r="C6038" s="1">
        <v>1</v>
      </c>
      <c r="D6038" s="1" t="s">
        <v>20546</v>
      </c>
      <c r="E6038" s="2" t="s">
        <v>10437</v>
      </c>
      <c r="F6038" s="1" t="s">
        <v>12030</v>
      </c>
      <c r="G6038" s="1" t="s">
        <v>10463</v>
      </c>
      <c r="H6038" s="1" t="s">
        <v>10462</v>
      </c>
      <c r="I6038" s="1">
        <v>77.0447688</v>
      </c>
      <c r="J6038" s="1">
        <v>28.406493999999999</v>
      </c>
      <c r="K6038" s="1" t="s">
        <v>1721</v>
      </c>
      <c r="L6038" s="1" t="s">
        <v>33</v>
      </c>
      <c r="M6038" s="1" t="s">
        <v>34</v>
      </c>
      <c r="N6038" s="1" t="s">
        <v>41</v>
      </c>
      <c r="O6038" s="1" t="s">
        <v>34</v>
      </c>
      <c r="P6038" s="1" t="s">
        <v>34</v>
      </c>
      <c r="Q6038" s="1">
        <v>1</v>
      </c>
      <c r="R6038" s="1">
        <v>39</v>
      </c>
      <c r="S6038" s="1">
        <v>400</v>
      </c>
      <c r="T6038" s="1">
        <v>3.3</v>
      </c>
      <c r="U6038" s="3">
        <v>40181</v>
      </c>
      <c r="V6038" s="4">
        <f t="shared" si="470"/>
        <v>3</v>
      </c>
      <c r="W6038" s="5" t="str">
        <f t="shared" si="471"/>
        <v>Jan</v>
      </c>
      <c r="X6038" s="5">
        <f t="shared" si="472"/>
        <v>2010</v>
      </c>
      <c r="Y6038" s="6">
        <f>IF(D6038="India",S6038*'Country Description'!$C$2,IF(D6038="Australia",S6038*'Country Description'!$C$3,IF(D6038="Brazil",S6038*'Country Description'!$C$4,IF(D6038="Canada",S6038*'Country Description'!$C$5,IF(D6038="Indonesia",S6038*'Country Description'!$C$6,IF(D6038="New Zealand",S6038*'Country Description'!$C$7,IF(D6038="Philippines",S6038*'Country Description'!$C$8,IF(D6038="Qatar",S6038*'Country Description'!$C$9,IF(D6038="Singapore",S6038*'Country Description'!$C$10,IF(D6038="South Africa",S6038*'Country Description'!$C$11,IF(D6038="Sri Lanka",S6038*'Country Description'!$C$12,IF(D6038="Turkey",S6038*'Country Description'!$C$13,IF(D6038="United Arab Emirates",S6038*'Country Description'!$C$14,IF(D6038="United Kingdom",S6038*'Country Description'!$C$15,IF(D6038="United States of America",S6038*'Country Description'!$C$16," ")))))))))))))))</f>
        <v>400</v>
      </c>
      <c r="Z6038" s="7" t="str">
        <f t="shared" si="473"/>
        <v>Rs.400</v>
      </c>
      <c r="AA6038" s="7">
        <f t="shared" si="474"/>
        <v>2.8888632308176776</v>
      </c>
    </row>
    <row r="6039" spans="1:27" ht="18" x14ac:dyDescent="0.35">
      <c r="A6039" s="1">
        <v>18306504</v>
      </c>
      <c r="B6039" s="2" t="s">
        <v>12031</v>
      </c>
      <c r="C6039" s="1">
        <v>1</v>
      </c>
      <c r="D6039" s="1" t="s">
        <v>20546</v>
      </c>
      <c r="E6039" s="2" t="s">
        <v>10437</v>
      </c>
      <c r="F6039" s="1" t="s">
        <v>12032</v>
      </c>
      <c r="G6039" s="1" t="s">
        <v>10469</v>
      </c>
      <c r="H6039" s="1" t="s">
        <v>10470</v>
      </c>
      <c r="I6039" s="1">
        <v>77.086169999999996</v>
      </c>
      <c r="J6039" s="1">
        <v>28.5128925</v>
      </c>
      <c r="K6039" s="1" t="s">
        <v>602</v>
      </c>
      <c r="L6039" s="1" t="s">
        <v>33</v>
      </c>
      <c r="M6039" s="1" t="s">
        <v>34</v>
      </c>
      <c r="N6039" s="1" t="s">
        <v>34</v>
      </c>
      <c r="O6039" s="1" t="s">
        <v>34</v>
      </c>
      <c r="P6039" s="1" t="s">
        <v>34</v>
      </c>
      <c r="Q6039" s="1">
        <v>1</v>
      </c>
      <c r="R6039" s="1">
        <v>1</v>
      </c>
      <c r="S6039" s="1">
        <v>400</v>
      </c>
      <c r="T6039" s="1">
        <v>1</v>
      </c>
      <c r="U6039" s="3">
        <v>41291</v>
      </c>
      <c r="V6039" s="4">
        <f t="shared" si="470"/>
        <v>17</v>
      </c>
      <c r="W6039" s="5" t="str">
        <f t="shared" si="471"/>
        <v>Jan</v>
      </c>
      <c r="X6039" s="5">
        <f t="shared" si="472"/>
        <v>2013</v>
      </c>
      <c r="Y6039" s="6">
        <f>IF(D6039="India",S6039*'Country Description'!$C$2,IF(D6039="Australia",S6039*'Country Description'!$C$3,IF(D6039="Brazil",S6039*'Country Description'!$C$4,IF(D6039="Canada",S6039*'Country Description'!$C$5,IF(D6039="Indonesia",S6039*'Country Description'!$C$6,IF(D6039="New Zealand",S6039*'Country Description'!$C$7,IF(D6039="Philippines",S6039*'Country Description'!$C$8,IF(D6039="Qatar",S6039*'Country Description'!$C$9,IF(D6039="Singapore",S6039*'Country Description'!$C$10,IF(D6039="South Africa",S6039*'Country Description'!$C$11,IF(D6039="Sri Lanka",S6039*'Country Description'!$C$12,IF(D6039="Turkey",S6039*'Country Description'!$C$13,IF(D6039="United Arab Emirates",S6039*'Country Description'!$C$14,IF(D6039="United Kingdom",S6039*'Country Description'!$C$15,IF(D6039="United States of America",S6039*'Country Description'!$C$16," ")))))))))))))))</f>
        <v>400</v>
      </c>
      <c r="Z6039" s="7" t="str">
        <f t="shared" si="473"/>
        <v>Rs.400</v>
      </c>
      <c r="AA6039" s="7">
        <f t="shared" si="474"/>
        <v>0</v>
      </c>
    </row>
    <row r="6040" spans="1:27" ht="18" x14ac:dyDescent="0.35">
      <c r="A6040" s="1">
        <v>7418</v>
      </c>
      <c r="B6040" s="2" t="s">
        <v>7001</v>
      </c>
      <c r="C6040" s="1">
        <v>1</v>
      </c>
      <c r="D6040" s="1" t="s">
        <v>20546</v>
      </c>
      <c r="E6040" s="2" t="s">
        <v>10437</v>
      </c>
      <c r="F6040" s="1" t="s">
        <v>12033</v>
      </c>
      <c r="G6040" s="1" t="s">
        <v>10510</v>
      </c>
      <c r="H6040" s="1" t="s">
        <v>10511</v>
      </c>
      <c r="I6040" s="1">
        <v>77.082438100000005</v>
      </c>
      <c r="J6040" s="1">
        <v>28.467130900000001</v>
      </c>
      <c r="K6040" s="1" t="s">
        <v>3707</v>
      </c>
      <c r="L6040" s="1" t="s">
        <v>33</v>
      </c>
      <c r="M6040" s="1" t="s">
        <v>34</v>
      </c>
      <c r="N6040" s="1" t="s">
        <v>41</v>
      </c>
      <c r="O6040" s="1" t="s">
        <v>34</v>
      </c>
      <c r="P6040" s="1" t="s">
        <v>34</v>
      </c>
      <c r="Q6040" s="1">
        <v>1</v>
      </c>
      <c r="R6040" s="1">
        <v>196</v>
      </c>
      <c r="S6040" s="1">
        <v>400</v>
      </c>
      <c r="T6040" s="1">
        <v>3.8</v>
      </c>
      <c r="U6040" s="3">
        <v>41992</v>
      </c>
      <c r="V6040" s="4">
        <f t="shared" si="470"/>
        <v>19</v>
      </c>
      <c r="W6040" s="5" t="str">
        <f t="shared" si="471"/>
        <v>Dec</v>
      </c>
      <c r="X6040" s="5">
        <f t="shared" si="472"/>
        <v>2014</v>
      </c>
      <c r="Y6040" s="6">
        <f>IF(D6040="India",S6040*'Country Description'!$C$2,IF(D6040="Australia",S6040*'Country Description'!$C$3,IF(D6040="Brazil",S6040*'Country Description'!$C$4,IF(D6040="Canada",S6040*'Country Description'!$C$5,IF(D6040="Indonesia",S6040*'Country Description'!$C$6,IF(D6040="New Zealand",S6040*'Country Description'!$C$7,IF(D6040="Philippines",S6040*'Country Description'!$C$8,IF(D6040="Qatar",S6040*'Country Description'!$C$9,IF(D6040="Singapore",S6040*'Country Description'!$C$10,IF(D6040="South Africa",S6040*'Country Description'!$C$11,IF(D6040="Sri Lanka",S6040*'Country Description'!$C$12,IF(D6040="Turkey",S6040*'Country Description'!$C$13,IF(D6040="United Arab Emirates",S6040*'Country Description'!$C$14,IF(D6040="United Kingdom",S6040*'Country Description'!$C$15,IF(D6040="United States of America",S6040*'Country Description'!$C$16," ")))))))))))))))</f>
        <v>400</v>
      </c>
      <c r="Z6040" s="7" t="str">
        <f t="shared" si="473"/>
        <v>Rs.400</v>
      </c>
      <c r="AA6040" s="7">
        <f t="shared" si="474"/>
        <v>2.8888632308176776</v>
      </c>
    </row>
    <row r="6041" spans="1:27" ht="18" x14ac:dyDescent="0.35">
      <c r="A6041" s="1">
        <v>18322677</v>
      </c>
      <c r="B6041" s="2" t="s">
        <v>12034</v>
      </c>
      <c r="C6041" s="1">
        <v>1</v>
      </c>
      <c r="D6041" s="1" t="s">
        <v>20546</v>
      </c>
      <c r="E6041" s="2" t="s">
        <v>10437</v>
      </c>
      <c r="F6041" s="1" t="s">
        <v>12035</v>
      </c>
      <c r="G6041" s="1" t="s">
        <v>10439</v>
      </c>
      <c r="H6041" s="1" t="s">
        <v>10440</v>
      </c>
      <c r="I6041" s="1">
        <v>77.099852200000001</v>
      </c>
      <c r="J6041" s="1">
        <v>28.4947415</v>
      </c>
      <c r="K6041" s="1" t="s">
        <v>12036</v>
      </c>
      <c r="L6041" s="1" t="s">
        <v>33</v>
      </c>
      <c r="M6041" s="1" t="s">
        <v>34</v>
      </c>
      <c r="N6041" s="1" t="s">
        <v>41</v>
      </c>
      <c r="O6041" s="1" t="s">
        <v>34</v>
      </c>
      <c r="P6041" s="1" t="s">
        <v>34</v>
      </c>
      <c r="Q6041" s="1">
        <v>1</v>
      </c>
      <c r="R6041" s="1">
        <v>21</v>
      </c>
      <c r="S6041" s="1">
        <v>400</v>
      </c>
      <c r="T6041" s="1">
        <v>3.2</v>
      </c>
      <c r="U6041" s="3">
        <v>41612</v>
      </c>
      <c r="V6041" s="4">
        <f t="shared" si="470"/>
        <v>4</v>
      </c>
      <c r="W6041" s="5" t="str">
        <f t="shared" si="471"/>
        <v>Dec</v>
      </c>
      <c r="X6041" s="5">
        <f t="shared" si="472"/>
        <v>2013</v>
      </c>
      <c r="Y6041" s="6">
        <f>IF(D6041="India",S6041*'Country Description'!$C$2,IF(D6041="Australia",S6041*'Country Description'!$C$3,IF(D6041="Brazil",S6041*'Country Description'!$C$4,IF(D6041="Canada",S6041*'Country Description'!$C$5,IF(D6041="Indonesia",S6041*'Country Description'!$C$6,IF(D6041="New Zealand",S6041*'Country Description'!$C$7,IF(D6041="Philippines",S6041*'Country Description'!$C$8,IF(D6041="Qatar",S6041*'Country Description'!$C$9,IF(D6041="Singapore",S6041*'Country Description'!$C$10,IF(D6041="South Africa",S6041*'Country Description'!$C$11,IF(D6041="Sri Lanka",S6041*'Country Description'!$C$12,IF(D6041="Turkey",S6041*'Country Description'!$C$13,IF(D6041="United Arab Emirates",S6041*'Country Description'!$C$14,IF(D6041="United Kingdom",S6041*'Country Description'!$C$15,IF(D6041="United States of America",S6041*'Country Description'!$C$16," ")))))))))))))))</f>
        <v>400</v>
      </c>
      <c r="Z6041" s="7" t="str">
        <f t="shared" si="473"/>
        <v>Rs.400</v>
      </c>
      <c r="AA6041" s="7">
        <f t="shared" si="474"/>
        <v>2.8888632308176776</v>
      </c>
    </row>
    <row r="6042" spans="1:27" ht="18" x14ac:dyDescent="0.35">
      <c r="A6042" s="1">
        <v>18336206</v>
      </c>
      <c r="B6042" s="2" t="s">
        <v>12037</v>
      </c>
      <c r="C6042" s="1">
        <v>1</v>
      </c>
      <c r="D6042" s="1" t="s">
        <v>20546</v>
      </c>
      <c r="E6042" s="2" t="s">
        <v>10437</v>
      </c>
      <c r="F6042" s="1" t="s">
        <v>12038</v>
      </c>
      <c r="G6042" s="1" t="s">
        <v>10439</v>
      </c>
      <c r="H6042" s="1" t="s">
        <v>10440</v>
      </c>
      <c r="I6042" s="1">
        <v>77.093678999999995</v>
      </c>
      <c r="J6042" s="1">
        <v>28.491789499999999</v>
      </c>
      <c r="K6042" s="1" t="s">
        <v>32</v>
      </c>
      <c r="L6042" s="1" t="s">
        <v>33</v>
      </c>
      <c r="M6042" s="1" t="s">
        <v>34</v>
      </c>
      <c r="N6042" s="1" t="s">
        <v>41</v>
      </c>
      <c r="O6042" s="1" t="s">
        <v>34</v>
      </c>
      <c r="P6042" s="1" t="s">
        <v>34</v>
      </c>
      <c r="Q6042" s="1">
        <v>1</v>
      </c>
      <c r="R6042" s="1">
        <v>19</v>
      </c>
      <c r="S6042" s="1">
        <v>400</v>
      </c>
      <c r="T6042" s="1">
        <v>2.5</v>
      </c>
      <c r="U6042" s="3">
        <v>42355</v>
      </c>
      <c r="V6042" s="4">
        <f t="shared" si="470"/>
        <v>17</v>
      </c>
      <c r="W6042" s="5" t="str">
        <f t="shared" si="471"/>
        <v>Dec</v>
      </c>
      <c r="X6042" s="5">
        <f t="shared" si="472"/>
        <v>2015</v>
      </c>
      <c r="Y6042" s="6">
        <f>IF(D6042="India",S6042*'Country Description'!$C$2,IF(D6042="Australia",S6042*'Country Description'!$C$3,IF(D6042="Brazil",S6042*'Country Description'!$C$4,IF(D6042="Canada",S6042*'Country Description'!$C$5,IF(D6042="Indonesia",S6042*'Country Description'!$C$6,IF(D6042="New Zealand",S6042*'Country Description'!$C$7,IF(D6042="Philippines",S6042*'Country Description'!$C$8,IF(D6042="Qatar",S6042*'Country Description'!$C$9,IF(D6042="Singapore",S6042*'Country Description'!$C$10,IF(D6042="South Africa",S6042*'Country Description'!$C$11,IF(D6042="Sri Lanka",S6042*'Country Description'!$C$12,IF(D6042="Turkey",S6042*'Country Description'!$C$13,IF(D6042="United Arab Emirates",S6042*'Country Description'!$C$14,IF(D6042="United Kingdom",S6042*'Country Description'!$C$15,IF(D6042="United States of America",S6042*'Country Description'!$C$16," ")))))))))))))))</f>
        <v>400</v>
      </c>
      <c r="Z6042" s="7" t="str">
        <f t="shared" si="473"/>
        <v>Rs.400</v>
      </c>
      <c r="AA6042" s="7">
        <f t="shared" si="474"/>
        <v>2.8888632308176776</v>
      </c>
    </row>
    <row r="6043" spans="1:27" ht="18" x14ac:dyDescent="0.35">
      <c r="A6043" s="1">
        <v>18384142</v>
      </c>
      <c r="B6043" s="2" t="s">
        <v>11919</v>
      </c>
      <c r="C6043" s="1">
        <v>1</v>
      </c>
      <c r="D6043" s="1" t="s">
        <v>20546</v>
      </c>
      <c r="E6043" s="2" t="s">
        <v>10437</v>
      </c>
      <c r="F6043" s="1" t="s">
        <v>10440</v>
      </c>
      <c r="G6043" s="1" t="s">
        <v>10439</v>
      </c>
      <c r="H6043" s="1" t="s">
        <v>10440</v>
      </c>
      <c r="I6043" s="1">
        <v>77.104915399999996</v>
      </c>
      <c r="J6043" s="1">
        <v>28.487149899999999</v>
      </c>
      <c r="K6043" s="1" t="s">
        <v>12039</v>
      </c>
      <c r="L6043" s="1" t="s">
        <v>33</v>
      </c>
      <c r="M6043" s="1" t="s">
        <v>34</v>
      </c>
      <c r="N6043" s="1" t="s">
        <v>41</v>
      </c>
      <c r="O6043" s="1" t="s">
        <v>34</v>
      </c>
      <c r="P6043" s="1" t="s">
        <v>34</v>
      </c>
      <c r="Q6043" s="1">
        <v>1</v>
      </c>
      <c r="R6043" s="1">
        <v>33</v>
      </c>
      <c r="S6043" s="1">
        <v>400</v>
      </c>
      <c r="T6043" s="1">
        <v>4.3</v>
      </c>
      <c r="U6043" s="3">
        <v>40536</v>
      </c>
      <c r="V6043" s="4">
        <f t="shared" si="470"/>
        <v>24</v>
      </c>
      <c r="W6043" s="5" t="str">
        <f t="shared" si="471"/>
        <v>Dec</v>
      </c>
      <c r="X6043" s="5">
        <f t="shared" si="472"/>
        <v>2010</v>
      </c>
      <c r="Y6043" s="6">
        <f>IF(D6043="India",S6043*'Country Description'!$C$2,IF(D6043="Australia",S6043*'Country Description'!$C$3,IF(D6043="Brazil",S6043*'Country Description'!$C$4,IF(D6043="Canada",S6043*'Country Description'!$C$5,IF(D6043="Indonesia",S6043*'Country Description'!$C$6,IF(D6043="New Zealand",S6043*'Country Description'!$C$7,IF(D6043="Philippines",S6043*'Country Description'!$C$8,IF(D6043="Qatar",S6043*'Country Description'!$C$9,IF(D6043="Singapore",S6043*'Country Description'!$C$10,IF(D6043="South Africa",S6043*'Country Description'!$C$11,IF(D6043="Sri Lanka",S6043*'Country Description'!$C$12,IF(D6043="Turkey",S6043*'Country Description'!$C$13,IF(D6043="United Arab Emirates",S6043*'Country Description'!$C$14,IF(D6043="United Kingdom",S6043*'Country Description'!$C$15,IF(D6043="United States of America",S6043*'Country Description'!$C$16," ")))))))))))))))</f>
        <v>400</v>
      </c>
      <c r="Z6043" s="7" t="str">
        <f t="shared" si="473"/>
        <v>Rs.400</v>
      </c>
      <c r="AA6043" s="7">
        <f t="shared" si="474"/>
        <v>2.8888632308176776</v>
      </c>
    </row>
    <row r="6044" spans="1:27" ht="18" x14ac:dyDescent="0.35">
      <c r="A6044" s="1">
        <v>303470</v>
      </c>
      <c r="B6044" s="2" t="s">
        <v>12040</v>
      </c>
      <c r="C6044" s="1">
        <v>1</v>
      </c>
      <c r="D6044" s="1" t="s">
        <v>20546</v>
      </c>
      <c r="E6044" s="2" t="s">
        <v>10437</v>
      </c>
      <c r="F6044" s="1" t="s">
        <v>12041</v>
      </c>
      <c r="G6044" s="1" t="s">
        <v>182</v>
      </c>
      <c r="H6044" s="1" t="s">
        <v>10460</v>
      </c>
      <c r="I6044" s="1">
        <v>77.082932700000001</v>
      </c>
      <c r="J6044" s="1">
        <v>28.4760986</v>
      </c>
      <c r="K6044" s="1" t="s">
        <v>732</v>
      </c>
      <c r="L6044" s="1" t="s">
        <v>33</v>
      </c>
      <c r="M6044" s="1" t="s">
        <v>34</v>
      </c>
      <c r="N6044" s="1" t="s">
        <v>34</v>
      </c>
      <c r="O6044" s="1" t="s">
        <v>34</v>
      </c>
      <c r="P6044" s="1" t="s">
        <v>34</v>
      </c>
      <c r="Q6044" s="1">
        <v>1</v>
      </c>
      <c r="R6044" s="1">
        <v>36</v>
      </c>
      <c r="S6044" s="1">
        <v>400</v>
      </c>
      <c r="T6044" s="1">
        <v>2.8</v>
      </c>
      <c r="U6044" s="3">
        <v>40904</v>
      </c>
      <c r="V6044" s="4">
        <f t="shared" si="470"/>
        <v>27</v>
      </c>
      <c r="W6044" s="5" t="str">
        <f t="shared" si="471"/>
        <v>Dec</v>
      </c>
      <c r="X6044" s="5">
        <f t="shared" si="472"/>
        <v>2011</v>
      </c>
      <c r="Y6044" s="6">
        <f>IF(D6044="India",S6044*'Country Description'!$C$2,IF(D6044="Australia",S6044*'Country Description'!$C$3,IF(D6044="Brazil",S6044*'Country Description'!$C$4,IF(D6044="Canada",S6044*'Country Description'!$C$5,IF(D6044="Indonesia",S6044*'Country Description'!$C$6,IF(D6044="New Zealand",S6044*'Country Description'!$C$7,IF(D6044="Philippines",S6044*'Country Description'!$C$8,IF(D6044="Qatar",S6044*'Country Description'!$C$9,IF(D6044="Singapore",S6044*'Country Description'!$C$10,IF(D6044="South Africa",S6044*'Country Description'!$C$11,IF(D6044="Sri Lanka",S6044*'Country Description'!$C$12,IF(D6044="Turkey",S6044*'Country Description'!$C$13,IF(D6044="United Arab Emirates",S6044*'Country Description'!$C$14,IF(D6044="United Kingdom",S6044*'Country Description'!$C$15,IF(D6044="United States of America",S6044*'Country Description'!$C$16," ")))))))))))))))</f>
        <v>400</v>
      </c>
      <c r="Z6044" s="7" t="str">
        <f t="shared" si="473"/>
        <v>Rs.400</v>
      </c>
      <c r="AA6044" s="7">
        <f t="shared" si="474"/>
        <v>0</v>
      </c>
    </row>
    <row r="6045" spans="1:27" ht="18" x14ac:dyDescent="0.35">
      <c r="A6045" s="1">
        <v>18420426</v>
      </c>
      <c r="B6045" s="2" t="s">
        <v>12042</v>
      </c>
      <c r="C6045" s="1">
        <v>1</v>
      </c>
      <c r="D6045" s="1" t="s">
        <v>20546</v>
      </c>
      <c r="E6045" s="2" t="s">
        <v>10437</v>
      </c>
      <c r="F6045" s="1" t="s">
        <v>12043</v>
      </c>
      <c r="G6045" s="1" t="s">
        <v>10725</v>
      </c>
      <c r="H6045" s="1" t="s">
        <v>10726</v>
      </c>
      <c r="I6045" s="1">
        <v>77.069382700000006</v>
      </c>
      <c r="J6045" s="1">
        <v>28.510128000000002</v>
      </c>
      <c r="K6045" s="1" t="s">
        <v>12044</v>
      </c>
      <c r="L6045" s="1" t="s">
        <v>33</v>
      </c>
      <c r="M6045" s="1" t="s">
        <v>34</v>
      </c>
      <c r="N6045" s="1" t="s">
        <v>41</v>
      </c>
      <c r="O6045" s="1" t="s">
        <v>34</v>
      </c>
      <c r="P6045" s="1" t="s">
        <v>34</v>
      </c>
      <c r="Q6045" s="1">
        <v>1</v>
      </c>
      <c r="R6045" s="1">
        <v>40</v>
      </c>
      <c r="S6045" s="1">
        <v>400</v>
      </c>
      <c r="T6045" s="1">
        <v>3.5</v>
      </c>
      <c r="U6045" s="3">
        <v>43078</v>
      </c>
      <c r="V6045" s="4">
        <f t="shared" si="470"/>
        <v>9</v>
      </c>
      <c r="W6045" s="5" t="str">
        <f t="shared" si="471"/>
        <v>Dec</v>
      </c>
      <c r="X6045" s="5">
        <f t="shared" si="472"/>
        <v>2017</v>
      </c>
      <c r="Y6045" s="6">
        <f>IF(D6045="India",S6045*'Country Description'!$C$2,IF(D6045="Australia",S6045*'Country Description'!$C$3,IF(D6045="Brazil",S6045*'Country Description'!$C$4,IF(D6045="Canada",S6045*'Country Description'!$C$5,IF(D6045="Indonesia",S6045*'Country Description'!$C$6,IF(D6045="New Zealand",S6045*'Country Description'!$C$7,IF(D6045="Philippines",S6045*'Country Description'!$C$8,IF(D6045="Qatar",S6045*'Country Description'!$C$9,IF(D6045="Singapore",S6045*'Country Description'!$C$10,IF(D6045="South Africa",S6045*'Country Description'!$C$11,IF(D6045="Sri Lanka",S6045*'Country Description'!$C$12,IF(D6045="Turkey",S6045*'Country Description'!$C$13,IF(D6045="United Arab Emirates",S6045*'Country Description'!$C$14,IF(D6045="United Kingdom",S6045*'Country Description'!$C$15,IF(D6045="United States of America",S6045*'Country Description'!$C$16," ")))))))))))))))</f>
        <v>400</v>
      </c>
      <c r="Z6045" s="7" t="str">
        <f t="shared" si="473"/>
        <v>Rs.400</v>
      </c>
      <c r="AA6045" s="7">
        <f t="shared" si="474"/>
        <v>2.8888632308176776</v>
      </c>
    </row>
    <row r="6046" spans="1:27" ht="18" x14ac:dyDescent="0.35">
      <c r="A6046" s="1">
        <v>6769</v>
      </c>
      <c r="B6046" s="2" t="s">
        <v>12045</v>
      </c>
      <c r="C6046" s="1">
        <v>1</v>
      </c>
      <c r="D6046" s="1" t="s">
        <v>20546</v>
      </c>
      <c r="E6046" s="2" t="s">
        <v>10437</v>
      </c>
      <c r="F6046" s="1" t="s">
        <v>12046</v>
      </c>
      <c r="G6046" s="1" t="s">
        <v>10630</v>
      </c>
      <c r="H6046" s="1" t="s">
        <v>10631</v>
      </c>
      <c r="I6046" s="1">
        <v>77.083202499999999</v>
      </c>
      <c r="J6046" s="1">
        <v>28.4599872</v>
      </c>
      <c r="K6046" s="1" t="s">
        <v>699</v>
      </c>
      <c r="L6046" s="1" t="s">
        <v>33</v>
      </c>
      <c r="M6046" s="1" t="s">
        <v>34</v>
      </c>
      <c r="N6046" s="1" t="s">
        <v>34</v>
      </c>
      <c r="O6046" s="1" t="s">
        <v>34</v>
      </c>
      <c r="P6046" s="1" t="s">
        <v>34</v>
      </c>
      <c r="Q6046" s="1">
        <v>1</v>
      </c>
      <c r="R6046" s="1">
        <v>63</v>
      </c>
      <c r="S6046" s="1">
        <v>400</v>
      </c>
      <c r="T6046" s="1">
        <v>3.7</v>
      </c>
      <c r="U6046" s="3">
        <v>40527</v>
      </c>
      <c r="V6046" s="4">
        <f t="shared" si="470"/>
        <v>15</v>
      </c>
      <c r="W6046" s="5" t="str">
        <f t="shared" si="471"/>
        <v>Dec</v>
      </c>
      <c r="X6046" s="5">
        <f t="shared" si="472"/>
        <v>2010</v>
      </c>
      <c r="Y6046" s="6">
        <f>IF(D6046="India",S6046*'Country Description'!$C$2,IF(D6046="Australia",S6046*'Country Description'!$C$3,IF(D6046="Brazil",S6046*'Country Description'!$C$4,IF(D6046="Canada",S6046*'Country Description'!$C$5,IF(D6046="Indonesia",S6046*'Country Description'!$C$6,IF(D6046="New Zealand",S6046*'Country Description'!$C$7,IF(D6046="Philippines",S6046*'Country Description'!$C$8,IF(D6046="Qatar",S6046*'Country Description'!$C$9,IF(D6046="Singapore",S6046*'Country Description'!$C$10,IF(D6046="South Africa",S6046*'Country Description'!$C$11,IF(D6046="Sri Lanka",S6046*'Country Description'!$C$12,IF(D6046="Turkey",S6046*'Country Description'!$C$13,IF(D6046="United Arab Emirates",S6046*'Country Description'!$C$14,IF(D6046="United Kingdom",S6046*'Country Description'!$C$15,IF(D6046="United States of America",S6046*'Country Description'!$C$16," ")))))))))))))))</f>
        <v>400</v>
      </c>
      <c r="Z6046" s="7" t="str">
        <f t="shared" si="473"/>
        <v>Rs.400</v>
      </c>
      <c r="AA6046" s="7">
        <f t="shared" si="474"/>
        <v>0</v>
      </c>
    </row>
    <row r="6047" spans="1:27" ht="18" x14ac:dyDescent="0.35">
      <c r="A6047" s="1">
        <v>312562</v>
      </c>
      <c r="B6047" s="2" t="s">
        <v>12047</v>
      </c>
      <c r="C6047" s="1">
        <v>1</v>
      </c>
      <c r="D6047" s="1" t="s">
        <v>20546</v>
      </c>
      <c r="E6047" s="2" t="s">
        <v>10437</v>
      </c>
      <c r="F6047" s="1" t="s">
        <v>12048</v>
      </c>
      <c r="G6047" s="1" t="s">
        <v>10439</v>
      </c>
      <c r="H6047" s="1" t="s">
        <v>10440</v>
      </c>
      <c r="I6047" s="1">
        <v>77.095030769999994</v>
      </c>
      <c r="J6047" s="1">
        <v>28.493328170000002</v>
      </c>
      <c r="K6047" s="1" t="s">
        <v>485</v>
      </c>
      <c r="L6047" s="1" t="s">
        <v>33</v>
      </c>
      <c r="M6047" s="1" t="s">
        <v>34</v>
      </c>
      <c r="N6047" s="1" t="s">
        <v>41</v>
      </c>
      <c r="O6047" s="1" t="s">
        <v>34</v>
      </c>
      <c r="P6047" s="1" t="s">
        <v>34</v>
      </c>
      <c r="Q6047" s="1">
        <v>1</v>
      </c>
      <c r="R6047" s="1">
        <v>53</v>
      </c>
      <c r="S6047" s="1">
        <v>400</v>
      </c>
      <c r="T6047" s="1">
        <v>3.1</v>
      </c>
      <c r="U6047" s="3">
        <v>40486</v>
      </c>
      <c r="V6047" s="4">
        <f t="shared" si="470"/>
        <v>4</v>
      </c>
      <c r="W6047" s="5" t="str">
        <f t="shared" si="471"/>
        <v>Nov</v>
      </c>
      <c r="X6047" s="5">
        <f t="shared" si="472"/>
        <v>2010</v>
      </c>
      <c r="Y6047" s="6">
        <f>IF(D6047="India",S6047*'Country Description'!$C$2,IF(D6047="Australia",S6047*'Country Description'!$C$3,IF(D6047="Brazil",S6047*'Country Description'!$C$4,IF(D6047="Canada",S6047*'Country Description'!$C$5,IF(D6047="Indonesia",S6047*'Country Description'!$C$6,IF(D6047="New Zealand",S6047*'Country Description'!$C$7,IF(D6047="Philippines",S6047*'Country Description'!$C$8,IF(D6047="Qatar",S6047*'Country Description'!$C$9,IF(D6047="Singapore",S6047*'Country Description'!$C$10,IF(D6047="South Africa",S6047*'Country Description'!$C$11,IF(D6047="Sri Lanka",S6047*'Country Description'!$C$12,IF(D6047="Turkey",S6047*'Country Description'!$C$13,IF(D6047="United Arab Emirates",S6047*'Country Description'!$C$14,IF(D6047="United Kingdom",S6047*'Country Description'!$C$15,IF(D6047="United States of America",S6047*'Country Description'!$C$16," ")))))))))))))))</f>
        <v>400</v>
      </c>
      <c r="Z6047" s="7" t="str">
        <f t="shared" si="473"/>
        <v>Rs.400</v>
      </c>
      <c r="AA6047" s="7">
        <f t="shared" si="474"/>
        <v>2.8888632308176776</v>
      </c>
    </row>
    <row r="6048" spans="1:27" ht="18" x14ac:dyDescent="0.35">
      <c r="A6048" s="1">
        <v>18144475</v>
      </c>
      <c r="B6048" s="2" t="s">
        <v>4430</v>
      </c>
      <c r="C6048" s="1">
        <v>1</v>
      </c>
      <c r="D6048" s="1" t="s">
        <v>20546</v>
      </c>
      <c r="E6048" s="2" t="s">
        <v>10437</v>
      </c>
      <c r="F6048" s="1" t="s">
        <v>12049</v>
      </c>
      <c r="G6048" s="1" t="s">
        <v>10560</v>
      </c>
      <c r="H6048" s="1" t="s">
        <v>10561</v>
      </c>
      <c r="I6048" s="1">
        <v>77.018908199999998</v>
      </c>
      <c r="J6048" s="1">
        <v>28.471255500000002</v>
      </c>
      <c r="K6048" s="1" t="s">
        <v>485</v>
      </c>
      <c r="L6048" s="1" t="s">
        <v>33</v>
      </c>
      <c r="M6048" s="1" t="s">
        <v>34</v>
      </c>
      <c r="N6048" s="1" t="s">
        <v>41</v>
      </c>
      <c r="O6048" s="1" t="s">
        <v>34</v>
      </c>
      <c r="P6048" s="1" t="s">
        <v>34</v>
      </c>
      <c r="Q6048" s="1">
        <v>1</v>
      </c>
      <c r="R6048" s="1">
        <v>60</v>
      </c>
      <c r="S6048" s="1">
        <v>400</v>
      </c>
      <c r="T6048" s="1">
        <v>3.4</v>
      </c>
      <c r="U6048" s="3">
        <v>43048</v>
      </c>
      <c r="V6048" s="4">
        <f t="shared" si="470"/>
        <v>9</v>
      </c>
      <c r="W6048" s="5" t="str">
        <f t="shared" si="471"/>
        <v>Nov</v>
      </c>
      <c r="X6048" s="5">
        <f t="shared" si="472"/>
        <v>2017</v>
      </c>
      <c r="Y6048" s="6">
        <f>IF(D6048="India",S6048*'Country Description'!$C$2,IF(D6048="Australia",S6048*'Country Description'!$C$3,IF(D6048="Brazil",S6048*'Country Description'!$C$4,IF(D6048="Canada",S6048*'Country Description'!$C$5,IF(D6048="Indonesia",S6048*'Country Description'!$C$6,IF(D6048="New Zealand",S6048*'Country Description'!$C$7,IF(D6048="Philippines",S6048*'Country Description'!$C$8,IF(D6048="Qatar",S6048*'Country Description'!$C$9,IF(D6048="Singapore",S6048*'Country Description'!$C$10,IF(D6048="South Africa",S6048*'Country Description'!$C$11,IF(D6048="Sri Lanka",S6048*'Country Description'!$C$12,IF(D6048="Turkey",S6048*'Country Description'!$C$13,IF(D6048="United Arab Emirates",S6048*'Country Description'!$C$14,IF(D6048="United Kingdom",S6048*'Country Description'!$C$15,IF(D6048="United States of America",S6048*'Country Description'!$C$16," ")))))))))))))))</f>
        <v>400</v>
      </c>
      <c r="Z6048" s="7" t="str">
        <f t="shared" si="473"/>
        <v>Rs.400</v>
      </c>
      <c r="AA6048" s="7">
        <f t="shared" si="474"/>
        <v>2.8888632308176776</v>
      </c>
    </row>
    <row r="6049" spans="1:27" ht="18" x14ac:dyDescent="0.35">
      <c r="A6049" s="1">
        <v>1019</v>
      </c>
      <c r="B6049" s="2" t="s">
        <v>12050</v>
      </c>
      <c r="C6049" s="1">
        <v>1</v>
      </c>
      <c r="D6049" s="1" t="s">
        <v>20546</v>
      </c>
      <c r="E6049" s="2" t="s">
        <v>10437</v>
      </c>
      <c r="F6049" s="1" t="s">
        <v>12051</v>
      </c>
      <c r="G6049" s="1" t="s">
        <v>10560</v>
      </c>
      <c r="H6049" s="1" t="s">
        <v>10561</v>
      </c>
      <c r="I6049" s="1">
        <v>77.0186408</v>
      </c>
      <c r="J6049" s="1">
        <v>28.472148300000001</v>
      </c>
      <c r="K6049" s="1" t="s">
        <v>604</v>
      </c>
      <c r="L6049" s="1" t="s">
        <v>33</v>
      </c>
      <c r="M6049" s="1" t="s">
        <v>34</v>
      </c>
      <c r="N6049" s="1" t="s">
        <v>34</v>
      </c>
      <c r="O6049" s="1" t="s">
        <v>34</v>
      </c>
      <c r="P6049" s="1" t="s">
        <v>34</v>
      </c>
      <c r="Q6049" s="1">
        <v>1</v>
      </c>
      <c r="R6049" s="1">
        <v>8</v>
      </c>
      <c r="S6049" s="1">
        <v>400</v>
      </c>
      <c r="T6049" s="1">
        <v>2.9</v>
      </c>
      <c r="U6049" s="3">
        <v>41596</v>
      </c>
      <c r="V6049" s="4">
        <f t="shared" si="470"/>
        <v>18</v>
      </c>
      <c r="W6049" s="5" t="str">
        <f t="shared" si="471"/>
        <v>Nov</v>
      </c>
      <c r="X6049" s="5">
        <f t="shared" si="472"/>
        <v>2013</v>
      </c>
      <c r="Y6049" s="6">
        <f>IF(D6049="India",S6049*'Country Description'!$C$2,IF(D6049="Australia",S6049*'Country Description'!$C$3,IF(D6049="Brazil",S6049*'Country Description'!$C$4,IF(D6049="Canada",S6049*'Country Description'!$C$5,IF(D6049="Indonesia",S6049*'Country Description'!$C$6,IF(D6049="New Zealand",S6049*'Country Description'!$C$7,IF(D6049="Philippines",S6049*'Country Description'!$C$8,IF(D6049="Qatar",S6049*'Country Description'!$C$9,IF(D6049="Singapore",S6049*'Country Description'!$C$10,IF(D6049="South Africa",S6049*'Country Description'!$C$11,IF(D6049="Sri Lanka",S6049*'Country Description'!$C$12,IF(D6049="Turkey",S6049*'Country Description'!$C$13,IF(D6049="United Arab Emirates",S6049*'Country Description'!$C$14,IF(D6049="United Kingdom",S6049*'Country Description'!$C$15,IF(D6049="United States of America",S6049*'Country Description'!$C$16," ")))))))))))))))</f>
        <v>400</v>
      </c>
      <c r="Z6049" s="7" t="str">
        <f t="shared" si="473"/>
        <v>Rs.400</v>
      </c>
      <c r="AA6049" s="7">
        <f t="shared" si="474"/>
        <v>0</v>
      </c>
    </row>
    <row r="6050" spans="1:27" ht="18" x14ac:dyDescent="0.35">
      <c r="A6050" s="1">
        <v>18451577</v>
      </c>
      <c r="B6050" s="2" t="s">
        <v>12052</v>
      </c>
      <c r="C6050" s="1">
        <v>1</v>
      </c>
      <c r="D6050" s="1" t="s">
        <v>20546</v>
      </c>
      <c r="E6050" s="2" t="s">
        <v>10437</v>
      </c>
      <c r="F6050" s="1" t="s">
        <v>10881</v>
      </c>
      <c r="G6050" s="1" t="s">
        <v>10765</v>
      </c>
      <c r="H6050" s="1" t="s">
        <v>10766</v>
      </c>
      <c r="I6050" s="1">
        <v>77.079311000000004</v>
      </c>
      <c r="J6050" s="1">
        <v>28.460034</v>
      </c>
      <c r="K6050" s="1" t="s">
        <v>1899</v>
      </c>
      <c r="L6050" s="1" t="s">
        <v>33</v>
      </c>
      <c r="M6050" s="1" t="s">
        <v>34</v>
      </c>
      <c r="N6050" s="1" t="s">
        <v>41</v>
      </c>
      <c r="O6050" s="1" t="s">
        <v>34</v>
      </c>
      <c r="P6050" s="1" t="s">
        <v>34</v>
      </c>
      <c r="Q6050" s="1">
        <v>1</v>
      </c>
      <c r="R6050" s="1">
        <v>53</v>
      </c>
      <c r="S6050" s="1">
        <v>400</v>
      </c>
      <c r="T6050" s="1">
        <v>4</v>
      </c>
      <c r="U6050" s="3">
        <v>40872</v>
      </c>
      <c r="V6050" s="4">
        <f t="shared" si="470"/>
        <v>25</v>
      </c>
      <c r="W6050" s="5" t="str">
        <f t="shared" si="471"/>
        <v>Nov</v>
      </c>
      <c r="X6050" s="5">
        <f t="shared" si="472"/>
        <v>2011</v>
      </c>
      <c r="Y6050" s="6">
        <f>IF(D6050="India",S6050*'Country Description'!$C$2,IF(D6050="Australia",S6050*'Country Description'!$C$3,IF(D6050="Brazil",S6050*'Country Description'!$C$4,IF(D6050="Canada",S6050*'Country Description'!$C$5,IF(D6050="Indonesia",S6050*'Country Description'!$C$6,IF(D6050="New Zealand",S6050*'Country Description'!$C$7,IF(D6050="Philippines",S6050*'Country Description'!$C$8,IF(D6050="Qatar",S6050*'Country Description'!$C$9,IF(D6050="Singapore",S6050*'Country Description'!$C$10,IF(D6050="South Africa",S6050*'Country Description'!$C$11,IF(D6050="Sri Lanka",S6050*'Country Description'!$C$12,IF(D6050="Turkey",S6050*'Country Description'!$C$13,IF(D6050="United Arab Emirates",S6050*'Country Description'!$C$14,IF(D6050="United Kingdom",S6050*'Country Description'!$C$15,IF(D6050="United States of America",S6050*'Country Description'!$C$16," ")))))))))))))))</f>
        <v>400</v>
      </c>
      <c r="Z6050" s="7" t="str">
        <f t="shared" si="473"/>
        <v>Rs.400</v>
      </c>
      <c r="AA6050" s="7">
        <f t="shared" si="474"/>
        <v>2.8888632308176776</v>
      </c>
    </row>
    <row r="6051" spans="1:27" ht="18" x14ac:dyDescent="0.35">
      <c r="A6051" s="1">
        <v>18265716</v>
      </c>
      <c r="B6051" s="2" t="s">
        <v>12053</v>
      </c>
      <c r="C6051" s="1">
        <v>1</v>
      </c>
      <c r="D6051" s="1" t="s">
        <v>20546</v>
      </c>
      <c r="E6051" s="2" t="s">
        <v>10437</v>
      </c>
      <c r="F6051" s="1" t="s">
        <v>12054</v>
      </c>
      <c r="G6051" s="1" t="s">
        <v>10469</v>
      </c>
      <c r="H6051" s="1" t="s">
        <v>10470</v>
      </c>
      <c r="I6051" s="1">
        <v>77.085990199999998</v>
      </c>
      <c r="J6051" s="1">
        <v>28.498892600000001</v>
      </c>
      <c r="K6051" s="1" t="s">
        <v>602</v>
      </c>
      <c r="L6051" s="1" t="s">
        <v>33</v>
      </c>
      <c r="M6051" s="1" t="s">
        <v>34</v>
      </c>
      <c r="N6051" s="1" t="s">
        <v>34</v>
      </c>
      <c r="O6051" s="1" t="s">
        <v>34</v>
      </c>
      <c r="P6051" s="1" t="s">
        <v>34</v>
      </c>
      <c r="Q6051" s="1">
        <v>1</v>
      </c>
      <c r="R6051" s="1">
        <v>3</v>
      </c>
      <c r="S6051" s="1">
        <v>400</v>
      </c>
      <c r="T6051" s="1">
        <v>1</v>
      </c>
      <c r="U6051" s="3">
        <v>41590</v>
      </c>
      <c r="V6051" s="4">
        <f t="shared" si="470"/>
        <v>12</v>
      </c>
      <c r="W6051" s="5" t="str">
        <f t="shared" si="471"/>
        <v>Nov</v>
      </c>
      <c r="X6051" s="5">
        <f t="shared" si="472"/>
        <v>2013</v>
      </c>
      <c r="Y6051" s="6">
        <f>IF(D6051="India",S6051*'Country Description'!$C$2,IF(D6051="Australia",S6051*'Country Description'!$C$3,IF(D6051="Brazil",S6051*'Country Description'!$C$4,IF(D6051="Canada",S6051*'Country Description'!$C$5,IF(D6051="Indonesia",S6051*'Country Description'!$C$6,IF(D6051="New Zealand",S6051*'Country Description'!$C$7,IF(D6051="Philippines",S6051*'Country Description'!$C$8,IF(D6051="Qatar",S6051*'Country Description'!$C$9,IF(D6051="Singapore",S6051*'Country Description'!$C$10,IF(D6051="South Africa",S6051*'Country Description'!$C$11,IF(D6051="Sri Lanka",S6051*'Country Description'!$C$12,IF(D6051="Turkey",S6051*'Country Description'!$C$13,IF(D6051="United Arab Emirates",S6051*'Country Description'!$C$14,IF(D6051="United Kingdom",S6051*'Country Description'!$C$15,IF(D6051="United States of America",S6051*'Country Description'!$C$16," ")))))))))))))))</f>
        <v>400</v>
      </c>
      <c r="Z6051" s="7" t="str">
        <f t="shared" si="473"/>
        <v>Rs.400</v>
      </c>
      <c r="AA6051" s="7">
        <f t="shared" si="474"/>
        <v>0</v>
      </c>
    </row>
    <row r="6052" spans="1:27" ht="18" x14ac:dyDescent="0.35">
      <c r="A6052" s="1">
        <v>305687</v>
      </c>
      <c r="B6052" s="2" t="s">
        <v>1717</v>
      </c>
      <c r="C6052" s="1">
        <v>1</v>
      </c>
      <c r="D6052" s="1" t="s">
        <v>20546</v>
      </c>
      <c r="E6052" s="2" t="s">
        <v>10437</v>
      </c>
      <c r="F6052" s="1" t="s">
        <v>12055</v>
      </c>
      <c r="G6052" s="1" t="s">
        <v>10771</v>
      </c>
      <c r="H6052" s="1" t="s">
        <v>10772</v>
      </c>
      <c r="I6052" s="1">
        <v>77.0715115</v>
      </c>
      <c r="J6052" s="1">
        <v>28.509689399999999</v>
      </c>
      <c r="K6052" s="1" t="s">
        <v>1721</v>
      </c>
      <c r="L6052" s="1" t="s">
        <v>33</v>
      </c>
      <c r="M6052" s="1" t="s">
        <v>34</v>
      </c>
      <c r="N6052" s="1" t="s">
        <v>41</v>
      </c>
      <c r="O6052" s="1" t="s">
        <v>34</v>
      </c>
      <c r="P6052" s="1" t="s">
        <v>34</v>
      </c>
      <c r="Q6052" s="1">
        <v>1</v>
      </c>
      <c r="R6052" s="1">
        <v>127</v>
      </c>
      <c r="S6052" s="1">
        <v>400</v>
      </c>
      <c r="T6052" s="1">
        <v>3.8</v>
      </c>
      <c r="U6052" s="3">
        <v>40863</v>
      </c>
      <c r="V6052" s="4">
        <f t="shared" si="470"/>
        <v>16</v>
      </c>
      <c r="W6052" s="5" t="str">
        <f t="shared" si="471"/>
        <v>Nov</v>
      </c>
      <c r="X6052" s="5">
        <f t="shared" si="472"/>
        <v>2011</v>
      </c>
      <c r="Y6052" s="6">
        <f>IF(D6052="India",S6052*'Country Description'!$C$2,IF(D6052="Australia",S6052*'Country Description'!$C$3,IF(D6052="Brazil",S6052*'Country Description'!$C$4,IF(D6052="Canada",S6052*'Country Description'!$C$5,IF(D6052="Indonesia",S6052*'Country Description'!$C$6,IF(D6052="New Zealand",S6052*'Country Description'!$C$7,IF(D6052="Philippines",S6052*'Country Description'!$C$8,IF(D6052="Qatar",S6052*'Country Description'!$C$9,IF(D6052="Singapore",S6052*'Country Description'!$C$10,IF(D6052="South Africa",S6052*'Country Description'!$C$11,IF(D6052="Sri Lanka",S6052*'Country Description'!$C$12,IF(D6052="Turkey",S6052*'Country Description'!$C$13,IF(D6052="United Arab Emirates",S6052*'Country Description'!$C$14,IF(D6052="United Kingdom",S6052*'Country Description'!$C$15,IF(D6052="United States of America",S6052*'Country Description'!$C$16," ")))))))))))))))</f>
        <v>400</v>
      </c>
      <c r="Z6052" s="7" t="str">
        <f t="shared" si="473"/>
        <v>Rs.400</v>
      </c>
      <c r="AA6052" s="7">
        <f t="shared" si="474"/>
        <v>2.8888632308176776</v>
      </c>
    </row>
    <row r="6053" spans="1:27" ht="18" x14ac:dyDescent="0.35">
      <c r="A6053" s="1">
        <v>308609</v>
      </c>
      <c r="B6053" s="2" t="s">
        <v>12056</v>
      </c>
      <c r="C6053" s="1">
        <v>1</v>
      </c>
      <c r="D6053" s="1" t="s">
        <v>20546</v>
      </c>
      <c r="E6053" s="2" t="s">
        <v>10437</v>
      </c>
      <c r="F6053" s="1" t="s">
        <v>12057</v>
      </c>
      <c r="G6053" s="1" t="s">
        <v>10504</v>
      </c>
      <c r="H6053" s="1" t="s">
        <v>10505</v>
      </c>
      <c r="I6053" s="1">
        <v>77.088867699999994</v>
      </c>
      <c r="J6053" s="1">
        <v>28.495314799999999</v>
      </c>
      <c r="K6053" s="1" t="s">
        <v>848</v>
      </c>
      <c r="L6053" s="1" t="s">
        <v>33</v>
      </c>
      <c r="M6053" s="1" t="s">
        <v>34</v>
      </c>
      <c r="N6053" s="1" t="s">
        <v>41</v>
      </c>
      <c r="O6053" s="1" t="s">
        <v>34</v>
      </c>
      <c r="P6053" s="1" t="s">
        <v>34</v>
      </c>
      <c r="Q6053" s="1">
        <v>1</v>
      </c>
      <c r="R6053" s="1">
        <v>455</v>
      </c>
      <c r="S6053" s="1">
        <v>400</v>
      </c>
      <c r="T6053" s="1">
        <v>3.6</v>
      </c>
      <c r="U6053" s="3">
        <v>41935</v>
      </c>
      <c r="V6053" s="4">
        <f t="shared" si="470"/>
        <v>23</v>
      </c>
      <c r="W6053" s="5" t="str">
        <f t="shared" si="471"/>
        <v>Oct</v>
      </c>
      <c r="X6053" s="5">
        <f t="shared" si="472"/>
        <v>2014</v>
      </c>
      <c r="Y6053" s="6">
        <f>IF(D6053="India",S6053*'Country Description'!$C$2,IF(D6053="Australia",S6053*'Country Description'!$C$3,IF(D6053="Brazil",S6053*'Country Description'!$C$4,IF(D6053="Canada",S6053*'Country Description'!$C$5,IF(D6053="Indonesia",S6053*'Country Description'!$C$6,IF(D6053="New Zealand",S6053*'Country Description'!$C$7,IF(D6053="Philippines",S6053*'Country Description'!$C$8,IF(D6053="Qatar",S6053*'Country Description'!$C$9,IF(D6053="Singapore",S6053*'Country Description'!$C$10,IF(D6053="South Africa",S6053*'Country Description'!$C$11,IF(D6053="Sri Lanka",S6053*'Country Description'!$C$12,IF(D6053="Turkey",S6053*'Country Description'!$C$13,IF(D6053="United Arab Emirates",S6053*'Country Description'!$C$14,IF(D6053="United Kingdom",S6053*'Country Description'!$C$15,IF(D6053="United States of America",S6053*'Country Description'!$C$16," ")))))))))))))))</f>
        <v>400</v>
      </c>
      <c r="Z6053" s="7" t="str">
        <f t="shared" si="473"/>
        <v>Rs.400</v>
      </c>
      <c r="AA6053" s="7">
        <f t="shared" si="474"/>
        <v>2.8888632308176776</v>
      </c>
    </row>
    <row r="6054" spans="1:27" ht="18" x14ac:dyDescent="0.35">
      <c r="A6054" s="1">
        <v>1028</v>
      </c>
      <c r="B6054" s="2" t="s">
        <v>427</v>
      </c>
      <c r="C6054" s="1">
        <v>1</v>
      </c>
      <c r="D6054" s="1" t="s">
        <v>20546</v>
      </c>
      <c r="E6054" s="2" t="s">
        <v>10437</v>
      </c>
      <c r="F6054" s="1" t="s">
        <v>12058</v>
      </c>
      <c r="G6054" s="1" t="s">
        <v>10439</v>
      </c>
      <c r="H6054" s="1" t="s">
        <v>10440</v>
      </c>
      <c r="I6054" s="1">
        <v>77.093633499999996</v>
      </c>
      <c r="J6054" s="1">
        <v>28.4912907</v>
      </c>
      <c r="K6054" s="1" t="s">
        <v>485</v>
      </c>
      <c r="L6054" s="1" t="s">
        <v>33</v>
      </c>
      <c r="M6054" s="1" t="s">
        <v>34</v>
      </c>
      <c r="N6054" s="1" t="s">
        <v>41</v>
      </c>
      <c r="O6054" s="1" t="s">
        <v>34</v>
      </c>
      <c r="P6054" s="1" t="s">
        <v>34</v>
      </c>
      <c r="Q6054" s="1">
        <v>1</v>
      </c>
      <c r="R6054" s="1">
        <v>160</v>
      </c>
      <c r="S6054" s="1">
        <v>400</v>
      </c>
      <c r="T6054" s="1">
        <v>3</v>
      </c>
      <c r="U6054" s="3">
        <v>42302</v>
      </c>
      <c r="V6054" s="4">
        <f t="shared" si="470"/>
        <v>25</v>
      </c>
      <c r="W6054" s="5" t="str">
        <f t="shared" si="471"/>
        <v>Oct</v>
      </c>
      <c r="X6054" s="5">
        <f t="shared" si="472"/>
        <v>2015</v>
      </c>
      <c r="Y6054" s="6">
        <f>IF(D6054="India",S6054*'Country Description'!$C$2,IF(D6054="Australia",S6054*'Country Description'!$C$3,IF(D6054="Brazil",S6054*'Country Description'!$C$4,IF(D6054="Canada",S6054*'Country Description'!$C$5,IF(D6054="Indonesia",S6054*'Country Description'!$C$6,IF(D6054="New Zealand",S6054*'Country Description'!$C$7,IF(D6054="Philippines",S6054*'Country Description'!$C$8,IF(D6054="Qatar",S6054*'Country Description'!$C$9,IF(D6054="Singapore",S6054*'Country Description'!$C$10,IF(D6054="South Africa",S6054*'Country Description'!$C$11,IF(D6054="Sri Lanka",S6054*'Country Description'!$C$12,IF(D6054="Turkey",S6054*'Country Description'!$C$13,IF(D6054="United Arab Emirates",S6054*'Country Description'!$C$14,IF(D6054="United Kingdom",S6054*'Country Description'!$C$15,IF(D6054="United States of America",S6054*'Country Description'!$C$16," ")))))))))))))))</f>
        <v>400</v>
      </c>
      <c r="Z6054" s="7" t="str">
        <f t="shared" si="473"/>
        <v>Rs.400</v>
      </c>
      <c r="AA6054" s="7">
        <f t="shared" si="474"/>
        <v>2.8888632308176776</v>
      </c>
    </row>
    <row r="6055" spans="1:27" ht="18" x14ac:dyDescent="0.35">
      <c r="A6055" s="1">
        <v>18286517</v>
      </c>
      <c r="B6055" s="2" t="s">
        <v>12059</v>
      </c>
      <c r="C6055" s="1">
        <v>1</v>
      </c>
      <c r="D6055" s="1" t="s">
        <v>20546</v>
      </c>
      <c r="E6055" s="2" t="s">
        <v>10437</v>
      </c>
      <c r="F6055" s="1" t="s">
        <v>12060</v>
      </c>
      <c r="G6055" s="1" t="s">
        <v>10439</v>
      </c>
      <c r="H6055" s="1" t="s">
        <v>10440</v>
      </c>
      <c r="I6055" s="1">
        <v>77.0924646</v>
      </c>
      <c r="J6055" s="1">
        <v>28.4896545</v>
      </c>
      <c r="K6055" s="1" t="s">
        <v>485</v>
      </c>
      <c r="L6055" s="1" t="s">
        <v>33</v>
      </c>
      <c r="M6055" s="1" t="s">
        <v>34</v>
      </c>
      <c r="N6055" s="1" t="s">
        <v>41</v>
      </c>
      <c r="O6055" s="1" t="s">
        <v>34</v>
      </c>
      <c r="P6055" s="1" t="s">
        <v>34</v>
      </c>
      <c r="Q6055" s="1">
        <v>1</v>
      </c>
      <c r="R6055" s="1">
        <v>54</v>
      </c>
      <c r="S6055" s="1">
        <v>400</v>
      </c>
      <c r="T6055" s="1">
        <v>3.9</v>
      </c>
      <c r="U6055" s="3">
        <v>41925</v>
      </c>
      <c r="V6055" s="4">
        <f t="shared" si="470"/>
        <v>13</v>
      </c>
      <c r="W6055" s="5" t="str">
        <f t="shared" si="471"/>
        <v>Oct</v>
      </c>
      <c r="X6055" s="5">
        <f t="shared" si="472"/>
        <v>2014</v>
      </c>
      <c r="Y6055" s="6">
        <f>IF(D6055="India",S6055*'Country Description'!$C$2,IF(D6055="Australia",S6055*'Country Description'!$C$3,IF(D6055="Brazil",S6055*'Country Description'!$C$4,IF(D6055="Canada",S6055*'Country Description'!$C$5,IF(D6055="Indonesia",S6055*'Country Description'!$C$6,IF(D6055="New Zealand",S6055*'Country Description'!$C$7,IF(D6055="Philippines",S6055*'Country Description'!$C$8,IF(D6055="Qatar",S6055*'Country Description'!$C$9,IF(D6055="Singapore",S6055*'Country Description'!$C$10,IF(D6055="South Africa",S6055*'Country Description'!$C$11,IF(D6055="Sri Lanka",S6055*'Country Description'!$C$12,IF(D6055="Turkey",S6055*'Country Description'!$C$13,IF(D6055="United Arab Emirates",S6055*'Country Description'!$C$14,IF(D6055="United Kingdom",S6055*'Country Description'!$C$15,IF(D6055="United States of America",S6055*'Country Description'!$C$16," ")))))))))))))))</f>
        <v>400</v>
      </c>
      <c r="Z6055" s="7" t="str">
        <f t="shared" si="473"/>
        <v>Rs.400</v>
      </c>
      <c r="AA6055" s="7">
        <f t="shared" si="474"/>
        <v>2.8888632308176776</v>
      </c>
    </row>
    <row r="6056" spans="1:27" ht="18" x14ac:dyDescent="0.35">
      <c r="A6056" s="1">
        <v>4172</v>
      </c>
      <c r="B6056" s="2" t="s">
        <v>12061</v>
      </c>
      <c r="C6056" s="1">
        <v>1</v>
      </c>
      <c r="D6056" s="1" t="s">
        <v>20546</v>
      </c>
      <c r="E6056" s="2" t="s">
        <v>10437</v>
      </c>
      <c r="F6056" s="1" t="s">
        <v>12062</v>
      </c>
      <c r="G6056" s="1" t="s">
        <v>10439</v>
      </c>
      <c r="H6056" s="1" t="s">
        <v>10440</v>
      </c>
      <c r="I6056" s="1">
        <v>77.094325600000005</v>
      </c>
      <c r="J6056" s="1">
        <v>28.492384000000001</v>
      </c>
      <c r="K6056" s="1" t="s">
        <v>920</v>
      </c>
      <c r="L6056" s="1" t="s">
        <v>33</v>
      </c>
      <c r="M6056" s="1" t="s">
        <v>34</v>
      </c>
      <c r="N6056" s="1" t="s">
        <v>41</v>
      </c>
      <c r="O6056" s="1" t="s">
        <v>34</v>
      </c>
      <c r="P6056" s="1" t="s">
        <v>34</v>
      </c>
      <c r="Q6056" s="1">
        <v>1</v>
      </c>
      <c r="R6056" s="1">
        <v>60</v>
      </c>
      <c r="S6056" s="1">
        <v>400</v>
      </c>
      <c r="T6056" s="1">
        <v>2</v>
      </c>
      <c r="U6056" s="3">
        <v>43376</v>
      </c>
      <c r="V6056" s="4">
        <f t="shared" si="470"/>
        <v>3</v>
      </c>
      <c r="W6056" s="5" t="str">
        <f t="shared" si="471"/>
        <v>Oct</v>
      </c>
      <c r="X6056" s="5">
        <f t="shared" si="472"/>
        <v>2018</v>
      </c>
      <c r="Y6056" s="6">
        <f>IF(D6056="India",S6056*'Country Description'!$C$2,IF(D6056="Australia",S6056*'Country Description'!$C$3,IF(D6056="Brazil",S6056*'Country Description'!$C$4,IF(D6056="Canada",S6056*'Country Description'!$C$5,IF(D6056="Indonesia",S6056*'Country Description'!$C$6,IF(D6056="New Zealand",S6056*'Country Description'!$C$7,IF(D6056="Philippines",S6056*'Country Description'!$C$8,IF(D6056="Qatar",S6056*'Country Description'!$C$9,IF(D6056="Singapore",S6056*'Country Description'!$C$10,IF(D6056="South Africa",S6056*'Country Description'!$C$11,IF(D6056="Sri Lanka",S6056*'Country Description'!$C$12,IF(D6056="Turkey",S6056*'Country Description'!$C$13,IF(D6056="United Arab Emirates",S6056*'Country Description'!$C$14,IF(D6056="United Kingdom",S6056*'Country Description'!$C$15,IF(D6056="United States of America",S6056*'Country Description'!$C$16," ")))))))))))))))</f>
        <v>400</v>
      </c>
      <c r="Z6056" s="7" t="str">
        <f t="shared" si="473"/>
        <v>Rs.400</v>
      </c>
      <c r="AA6056" s="7">
        <f t="shared" si="474"/>
        <v>2.8888632308176776</v>
      </c>
    </row>
    <row r="6057" spans="1:27" ht="18" x14ac:dyDescent="0.35">
      <c r="A6057" s="1">
        <v>18336208</v>
      </c>
      <c r="B6057" s="2" t="s">
        <v>6674</v>
      </c>
      <c r="C6057" s="1">
        <v>1</v>
      </c>
      <c r="D6057" s="1" t="s">
        <v>20546</v>
      </c>
      <c r="E6057" s="2" t="s">
        <v>10437</v>
      </c>
      <c r="F6057" s="1" t="s">
        <v>12063</v>
      </c>
      <c r="G6057" s="1" t="s">
        <v>10553</v>
      </c>
      <c r="H6057" s="1" t="s">
        <v>10554</v>
      </c>
      <c r="I6057" s="1">
        <v>77.080234899999994</v>
      </c>
      <c r="J6057" s="1">
        <v>28.4807697</v>
      </c>
      <c r="K6057" s="1" t="s">
        <v>1047</v>
      </c>
      <c r="L6057" s="1" t="s">
        <v>33</v>
      </c>
      <c r="M6057" s="1" t="s">
        <v>34</v>
      </c>
      <c r="N6057" s="1" t="s">
        <v>34</v>
      </c>
      <c r="O6057" s="1" t="s">
        <v>34</v>
      </c>
      <c r="P6057" s="1" t="s">
        <v>34</v>
      </c>
      <c r="Q6057" s="1">
        <v>1</v>
      </c>
      <c r="R6057" s="1">
        <v>27</v>
      </c>
      <c r="S6057" s="1">
        <v>400</v>
      </c>
      <c r="T6057" s="1">
        <v>3.6</v>
      </c>
      <c r="U6057" s="3">
        <v>42646</v>
      </c>
      <c r="V6057" s="4">
        <f t="shared" si="470"/>
        <v>3</v>
      </c>
      <c r="W6057" s="5" t="str">
        <f t="shared" si="471"/>
        <v>Oct</v>
      </c>
      <c r="X6057" s="5">
        <f t="shared" si="472"/>
        <v>2016</v>
      </c>
      <c r="Y6057" s="6">
        <f>IF(D6057="India",S6057*'Country Description'!$C$2,IF(D6057="Australia",S6057*'Country Description'!$C$3,IF(D6057="Brazil",S6057*'Country Description'!$C$4,IF(D6057="Canada",S6057*'Country Description'!$C$5,IF(D6057="Indonesia",S6057*'Country Description'!$C$6,IF(D6057="New Zealand",S6057*'Country Description'!$C$7,IF(D6057="Philippines",S6057*'Country Description'!$C$8,IF(D6057="Qatar",S6057*'Country Description'!$C$9,IF(D6057="Singapore",S6057*'Country Description'!$C$10,IF(D6057="South Africa",S6057*'Country Description'!$C$11,IF(D6057="Sri Lanka",S6057*'Country Description'!$C$12,IF(D6057="Turkey",S6057*'Country Description'!$C$13,IF(D6057="United Arab Emirates",S6057*'Country Description'!$C$14,IF(D6057="United Kingdom",S6057*'Country Description'!$C$15,IF(D6057="United States of America",S6057*'Country Description'!$C$16," ")))))))))))))))</f>
        <v>400</v>
      </c>
      <c r="Z6057" s="7" t="str">
        <f t="shared" si="473"/>
        <v>Rs.400</v>
      </c>
      <c r="AA6057" s="7">
        <f t="shared" si="474"/>
        <v>0</v>
      </c>
    </row>
    <row r="6058" spans="1:27" ht="18" x14ac:dyDescent="0.35">
      <c r="A6058" s="1">
        <v>2107</v>
      </c>
      <c r="B6058" s="2" t="s">
        <v>12064</v>
      </c>
      <c r="C6058" s="1">
        <v>1</v>
      </c>
      <c r="D6058" s="1" t="s">
        <v>20546</v>
      </c>
      <c r="E6058" s="2" t="s">
        <v>10437</v>
      </c>
      <c r="F6058" s="1" t="s">
        <v>12065</v>
      </c>
      <c r="G6058" s="1" t="s">
        <v>10560</v>
      </c>
      <c r="H6058" s="1" t="s">
        <v>10561</v>
      </c>
      <c r="I6058" s="1">
        <v>77.019301600000006</v>
      </c>
      <c r="J6058" s="1">
        <v>28.471343699999998</v>
      </c>
      <c r="K6058" s="1" t="s">
        <v>920</v>
      </c>
      <c r="L6058" s="1" t="s">
        <v>33</v>
      </c>
      <c r="M6058" s="1" t="s">
        <v>34</v>
      </c>
      <c r="N6058" s="1" t="s">
        <v>34</v>
      </c>
      <c r="O6058" s="1" t="s">
        <v>34</v>
      </c>
      <c r="P6058" s="1" t="s">
        <v>34</v>
      </c>
      <c r="Q6058" s="1">
        <v>1</v>
      </c>
      <c r="R6058" s="1">
        <v>13</v>
      </c>
      <c r="S6058" s="1">
        <v>400</v>
      </c>
      <c r="T6058" s="1">
        <v>3</v>
      </c>
      <c r="U6058" s="3">
        <v>42668</v>
      </c>
      <c r="V6058" s="4">
        <f t="shared" si="470"/>
        <v>25</v>
      </c>
      <c r="W6058" s="5" t="str">
        <f t="shared" si="471"/>
        <v>Oct</v>
      </c>
      <c r="X6058" s="5">
        <f t="shared" si="472"/>
        <v>2016</v>
      </c>
      <c r="Y6058" s="6">
        <f>IF(D6058="India",S6058*'Country Description'!$C$2,IF(D6058="Australia",S6058*'Country Description'!$C$3,IF(D6058="Brazil",S6058*'Country Description'!$C$4,IF(D6058="Canada",S6058*'Country Description'!$C$5,IF(D6058="Indonesia",S6058*'Country Description'!$C$6,IF(D6058="New Zealand",S6058*'Country Description'!$C$7,IF(D6058="Philippines",S6058*'Country Description'!$C$8,IF(D6058="Qatar",S6058*'Country Description'!$C$9,IF(D6058="Singapore",S6058*'Country Description'!$C$10,IF(D6058="South Africa",S6058*'Country Description'!$C$11,IF(D6058="Sri Lanka",S6058*'Country Description'!$C$12,IF(D6058="Turkey",S6058*'Country Description'!$C$13,IF(D6058="United Arab Emirates",S6058*'Country Description'!$C$14,IF(D6058="United Kingdom",S6058*'Country Description'!$C$15,IF(D6058="United States of America",S6058*'Country Description'!$C$16," ")))))))))))))))</f>
        <v>400</v>
      </c>
      <c r="Z6058" s="7" t="str">
        <f t="shared" si="473"/>
        <v>Rs.400</v>
      </c>
      <c r="AA6058" s="7">
        <f t="shared" si="474"/>
        <v>0</v>
      </c>
    </row>
    <row r="6059" spans="1:27" ht="18" x14ac:dyDescent="0.35">
      <c r="A6059" s="1">
        <v>18264977</v>
      </c>
      <c r="B6059" s="2" t="s">
        <v>6646</v>
      </c>
      <c r="C6059" s="1">
        <v>1</v>
      </c>
      <c r="D6059" s="1" t="s">
        <v>20546</v>
      </c>
      <c r="E6059" s="2" t="s">
        <v>10437</v>
      </c>
      <c r="F6059" s="1" t="s">
        <v>12066</v>
      </c>
      <c r="G6059" s="1" t="s">
        <v>10570</v>
      </c>
      <c r="H6059" s="1" t="s">
        <v>10569</v>
      </c>
      <c r="I6059" s="1">
        <v>77.034731399999998</v>
      </c>
      <c r="J6059" s="1">
        <v>28.5150103</v>
      </c>
      <c r="K6059" s="1" t="s">
        <v>848</v>
      </c>
      <c r="L6059" s="1" t="s">
        <v>33</v>
      </c>
      <c r="M6059" s="1" t="s">
        <v>34</v>
      </c>
      <c r="N6059" s="1" t="s">
        <v>34</v>
      </c>
      <c r="O6059" s="1" t="s">
        <v>34</v>
      </c>
      <c r="P6059" s="1" t="s">
        <v>34</v>
      </c>
      <c r="Q6059" s="1">
        <v>1</v>
      </c>
      <c r="R6059" s="1">
        <v>24</v>
      </c>
      <c r="S6059" s="1">
        <v>400</v>
      </c>
      <c r="T6059" s="1">
        <v>3.1</v>
      </c>
      <c r="U6059" s="3">
        <v>43384</v>
      </c>
      <c r="V6059" s="4">
        <f t="shared" si="470"/>
        <v>11</v>
      </c>
      <c r="W6059" s="5" t="str">
        <f t="shared" si="471"/>
        <v>Oct</v>
      </c>
      <c r="X6059" s="5">
        <f t="shared" si="472"/>
        <v>2018</v>
      </c>
      <c r="Y6059" s="6">
        <f>IF(D6059="India",S6059*'Country Description'!$C$2,IF(D6059="Australia",S6059*'Country Description'!$C$3,IF(D6059="Brazil",S6059*'Country Description'!$C$4,IF(D6059="Canada",S6059*'Country Description'!$C$5,IF(D6059="Indonesia",S6059*'Country Description'!$C$6,IF(D6059="New Zealand",S6059*'Country Description'!$C$7,IF(D6059="Philippines",S6059*'Country Description'!$C$8,IF(D6059="Qatar",S6059*'Country Description'!$C$9,IF(D6059="Singapore",S6059*'Country Description'!$C$10,IF(D6059="South Africa",S6059*'Country Description'!$C$11,IF(D6059="Sri Lanka",S6059*'Country Description'!$C$12,IF(D6059="Turkey",S6059*'Country Description'!$C$13,IF(D6059="United Arab Emirates",S6059*'Country Description'!$C$14,IF(D6059="United Kingdom",S6059*'Country Description'!$C$15,IF(D6059="United States of America",S6059*'Country Description'!$C$16," ")))))))))))))))</f>
        <v>400</v>
      </c>
      <c r="Z6059" s="7" t="str">
        <f t="shared" si="473"/>
        <v>Rs.400</v>
      </c>
      <c r="AA6059" s="7">
        <f t="shared" si="474"/>
        <v>0</v>
      </c>
    </row>
    <row r="6060" spans="1:27" ht="18" x14ac:dyDescent="0.35">
      <c r="A6060" s="1">
        <v>18464002</v>
      </c>
      <c r="B6060" s="2" t="s">
        <v>12067</v>
      </c>
      <c r="C6060" s="1">
        <v>1</v>
      </c>
      <c r="D6060" s="1" t="s">
        <v>20546</v>
      </c>
      <c r="E6060" s="2" t="s">
        <v>10437</v>
      </c>
      <c r="F6060" s="1" t="s">
        <v>12068</v>
      </c>
      <c r="G6060" s="1" t="s">
        <v>10570</v>
      </c>
      <c r="H6060" s="1" t="s">
        <v>10569</v>
      </c>
      <c r="I6060" s="1">
        <v>77.031393699999995</v>
      </c>
      <c r="J6060" s="1">
        <v>28.509136699999999</v>
      </c>
      <c r="K6060" s="1" t="s">
        <v>675</v>
      </c>
      <c r="L6060" s="1" t="s">
        <v>33</v>
      </c>
      <c r="M6060" s="1" t="s">
        <v>34</v>
      </c>
      <c r="N6060" s="1" t="s">
        <v>34</v>
      </c>
      <c r="O6060" s="1" t="s">
        <v>34</v>
      </c>
      <c r="P6060" s="1" t="s">
        <v>34</v>
      </c>
      <c r="Q6060" s="1">
        <v>1</v>
      </c>
      <c r="R6060" s="1">
        <v>2</v>
      </c>
      <c r="S6060" s="1">
        <v>400</v>
      </c>
      <c r="T6060" s="1">
        <v>1</v>
      </c>
      <c r="U6060" s="3">
        <v>42670</v>
      </c>
      <c r="V6060" s="4">
        <f t="shared" si="470"/>
        <v>27</v>
      </c>
      <c r="W6060" s="5" t="str">
        <f t="shared" si="471"/>
        <v>Oct</v>
      </c>
      <c r="X6060" s="5">
        <f t="shared" si="472"/>
        <v>2016</v>
      </c>
      <c r="Y6060" s="6">
        <f>IF(D6060="India",S6060*'Country Description'!$C$2,IF(D6060="Australia",S6060*'Country Description'!$C$3,IF(D6060="Brazil",S6060*'Country Description'!$C$4,IF(D6060="Canada",S6060*'Country Description'!$C$5,IF(D6060="Indonesia",S6060*'Country Description'!$C$6,IF(D6060="New Zealand",S6060*'Country Description'!$C$7,IF(D6060="Philippines",S6060*'Country Description'!$C$8,IF(D6060="Qatar",S6060*'Country Description'!$C$9,IF(D6060="Singapore",S6060*'Country Description'!$C$10,IF(D6060="South Africa",S6060*'Country Description'!$C$11,IF(D6060="Sri Lanka",S6060*'Country Description'!$C$12,IF(D6060="Turkey",S6060*'Country Description'!$C$13,IF(D6060="United Arab Emirates",S6060*'Country Description'!$C$14,IF(D6060="United Kingdom",S6060*'Country Description'!$C$15,IF(D6060="United States of America",S6060*'Country Description'!$C$16," ")))))))))))))))</f>
        <v>400</v>
      </c>
      <c r="Z6060" s="7" t="str">
        <f t="shared" si="473"/>
        <v>Rs.400</v>
      </c>
      <c r="AA6060" s="7">
        <f t="shared" si="474"/>
        <v>0</v>
      </c>
    </row>
    <row r="6061" spans="1:27" ht="18" x14ac:dyDescent="0.35">
      <c r="A6061" s="1">
        <v>18462214</v>
      </c>
      <c r="B6061" s="2" t="s">
        <v>6390</v>
      </c>
      <c r="C6061" s="1">
        <v>1</v>
      </c>
      <c r="D6061" s="1" t="s">
        <v>20546</v>
      </c>
      <c r="E6061" s="2" t="s">
        <v>10437</v>
      </c>
      <c r="F6061" s="1" t="s">
        <v>12069</v>
      </c>
      <c r="G6061" s="1" t="s">
        <v>10466</v>
      </c>
      <c r="H6061" s="1" t="s">
        <v>10467</v>
      </c>
      <c r="I6061" s="1">
        <v>77.044168400000004</v>
      </c>
      <c r="J6061" s="1">
        <v>28.470693600000001</v>
      </c>
      <c r="K6061" s="1" t="s">
        <v>565</v>
      </c>
      <c r="L6061" s="1" t="s">
        <v>33</v>
      </c>
      <c r="M6061" s="1" t="s">
        <v>34</v>
      </c>
      <c r="N6061" s="1" t="s">
        <v>34</v>
      </c>
      <c r="O6061" s="1" t="s">
        <v>34</v>
      </c>
      <c r="P6061" s="1" t="s">
        <v>34</v>
      </c>
      <c r="Q6061" s="1">
        <v>1</v>
      </c>
      <c r="R6061" s="1">
        <v>4</v>
      </c>
      <c r="S6061" s="1">
        <v>400</v>
      </c>
      <c r="T6061" s="1">
        <v>3</v>
      </c>
      <c r="U6061" s="3">
        <v>42295</v>
      </c>
      <c r="V6061" s="4">
        <f t="shared" si="470"/>
        <v>18</v>
      </c>
      <c r="W6061" s="5" t="str">
        <f t="shared" si="471"/>
        <v>Oct</v>
      </c>
      <c r="X6061" s="5">
        <f t="shared" si="472"/>
        <v>2015</v>
      </c>
      <c r="Y6061" s="6">
        <f>IF(D6061="India",S6061*'Country Description'!$C$2,IF(D6061="Australia",S6061*'Country Description'!$C$3,IF(D6061="Brazil",S6061*'Country Description'!$C$4,IF(D6061="Canada",S6061*'Country Description'!$C$5,IF(D6061="Indonesia",S6061*'Country Description'!$C$6,IF(D6061="New Zealand",S6061*'Country Description'!$C$7,IF(D6061="Philippines",S6061*'Country Description'!$C$8,IF(D6061="Qatar",S6061*'Country Description'!$C$9,IF(D6061="Singapore",S6061*'Country Description'!$C$10,IF(D6061="South Africa",S6061*'Country Description'!$C$11,IF(D6061="Sri Lanka",S6061*'Country Description'!$C$12,IF(D6061="Turkey",S6061*'Country Description'!$C$13,IF(D6061="United Arab Emirates",S6061*'Country Description'!$C$14,IF(D6061="United Kingdom",S6061*'Country Description'!$C$15,IF(D6061="United States of America",S6061*'Country Description'!$C$16," ")))))))))))))))</f>
        <v>400</v>
      </c>
      <c r="Z6061" s="7" t="str">
        <f t="shared" si="473"/>
        <v>Rs.400</v>
      </c>
      <c r="AA6061" s="7">
        <f t="shared" si="474"/>
        <v>0</v>
      </c>
    </row>
    <row r="6062" spans="1:27" ht="18" x14ac:dyDescent="0.35">
      <c r="A6062" s="1">
        <v>18412860</v>
      </c>
      <c r="B6062" s="2" t="s">
        <v>1717</v>
      </c>
      <c r="C6062" s="1">
        <v>1</v>
      </c>
      <c r="D6062" s="1" t="s">
        <v>20546</v>
      </c>
      <c r="E6062" s="2" t="s">
        <v>10437</v>
      </c>
      <c r="F6062" s="1" t="s">
        <v>12070</v>
      </c>
      <c r="G6062" s="1" t="s">
        <v>10469</v>
      </c>
      <c r="H6062" s="1" t="s">
        <v>10470</v>
      </c>
      <c r="I6062" s="1">
        <v>77.086214999999996</v>
      </c>
      <c r="J6062" s="1">
        <v>28.513031300000002</v>
      </c>
      <c r="K6062" s="1" t="s">
        <v>1721</v>
      </c>
      <c r="L6062" s="1" t="s">
        <v>33</v>
      </c>
      <c r="M6062" s="1" t="s">
        <v>34</v>
      </c>
      <c r="N6062" s="1" t="s">
        <v>41</v>
      </c>
      <c r="O6062" s="1" t="s">
        <v>34</v>
      </c>
      <c r="P6062" s="1" t="s">
        <v>34</v>
      </c>
      <c r="Q6062" s="1">
        <v>1</v>
      </c>
      <c r="R6062" s="1">
        <v>3</v>
      </c>
      <c r="S6062" s="1">
        <v>400</v>
      </c>
      <c r="T6062" s="1">
        <v>1</v>
      </c>
      <c r="U6062" s="3">
        <v>41922</v>
      </c>
      <c r="V6062" s="4">
        <f t="shared" si="470"/>
        <v>10</v>
      </c>
      <c r="W6062" s="5" t="str">
        <f t="shared" si="471"/>
        <v>Oct</v>
      </c>
      <c r="X6062" s="5">
        <f t="shared" si="472"/>
        <v>2014</v>
      </c>
      <c r="Y6062" s="6">
        <f>IF(D6062="India",S6062*'Country Description'!$C$2,IF(D6062="Australia",S6062*'Country Description'!$C$3,IF(D6062="Brazil",S6062*'Country Description'!$C$4,IF(D6062="Canada",S6062*'Country Description'!$C$5,IF(D6062="Indonesia",S6062*'Country Description'!$C$6,IF(D6062="New Zealand",S6062*'Country Description'!$C$7,IF(D6062="Philippines",S6062*'Country Description'!$C$8,IF(D6062="Qatar",S6062*'Country Description'!$C$9,IF(D6062="Singapore",S6062*'Country Description'!$C$10,IF(D6062="South Africa",S6062*'Country Description'!$C$11,IF(D6062="Sri Lanka",S6062*'Country Description'!$C$12,IF(D6062="Turkey",S6062*'Country Description'!$C$13,IF(D6062="United Arab Emirates",S6062*'Country Description'!$C$14,IF(D6062="United Kingdom",S6062*'Country Description'!$C$15,IF(D6062="United States of America",S6062*'Country Description'!$C$16," ")))))))))))))))</f>
        <v>400</v>
      </c>
      <c r="Z6062" s="7" t="str">
        <f t="shared" si="473"/>
        <v>Rs.400</v>
      </c>
      <c r="AA6062" s="7">
        <f t="shared" si="474"/>
        <v>2.8888632308176776</v>
      </c>
    </row>
    <row r="6063" spans="1:27" ht="18" x14ac:dyDescent="0.35">
      <c r="A6063" s="1">
        <v>1451</v>
      </c>
      <c r="B6063" s="2" t="s">
        <v>12071</v>
      </c>
      <c r="C6063" s="1">
        <v>1</v>
      </c>
      <c r="D6063" s="1" t="s">
        <v>20546</v>
      </c>
      <c r="E6063" s="2" t="s">
        <v>10437</v>
      </c>
      <c r="F6063" s="1" t="s">
        <v>12072</v>
      </c>
      <c r="G6063" s="1" t="s">
        <v>10630</v>
      </c>
      <c r="H6063" s="1" t="s">
        <v>10631</v>
      </c>
      <c r="I6063" s="1">
        <v>77.084326599999997</v>
      </c>
      <c r="J6063" s="1">
        <v>28.460229600000002</v>
      </c>
      <c r="K6063" s="1" t="s">
        <v>12073</v>
      </c>
      <c r="L6063" s="1" t="s">
        <v>33</v>
      </c>
      <c r="M6063" s="1" t="s">
        <v>34</v>
      </c>
      <c r="N6063" s="1" t="s">
        <v>34</v>
      </c>
      <c r="O6063" s="1" t="s">
        <v>34</v>
      </c>
      <c r="P6063" s="1" t="s">
        <v>34</v>
      </c>
      <c r="Q6063" s="1">
        <v>1</v>
      </c>
      <c r="R6063" s="1">
        <v>83</v>
      </c>
      <c r="S6063" s="1">
        <v>400</v>
      </c>
      <c r="T6063" s="1">
        <v>2.7</v>
      </c>
      <c r="U6063" s="3">
        <v>43024</v>
      </c>
      <c r="V6063" s="4">
        <f t="shared" si="470"/>
        <v>16</v>
      </c>
      <c r="W6063" s="5" t="str">
        <f t="shared" si="471"/>
        <v>Oct</v>
      </c>
      <c r="X6063" s="5">
        <f t="shared" si="472"/>
        <v>2017</v>
      </c>
      <c r="Y6063" s="6">
        <f>IF(D6063="India",S6063*'Country Description'!$C$2,IF(D6063="Australia",S6063*'Country Description'!$C$3,IF(D6063="Brazil",S6063*'Country Description'!$C$4,IF(D6063="Canada",S6063*'Country Description'!$C$5,IF(D6063="Indonesia",S6063*'Country Description'!$C$6,IF(D6063="New Zealand",S6063*'Country Description'!$C$7,IF(D6063="Philippines",S6063*'Country Description'!$C$8,IF(D6063="Qatar",S6063*'Country Description'!$C$9,IF(D6063="Singapore",S6063*'Country Description'!$C$10,IF(D6063="South Africa",S6063*'Country Description'!$C$11,IF(D6063="Sri Lanka",S6063*'Country Description'!$C$12,IF(D6063="Turkey",S6063*'Country Description'!$C$13,IF(D6063="United Arab Emirates",S6063*'Country Description'!$C$14,IF(D6063="United Kingdom",S6063*'Country Description'!$C$15,IF(D6063="United States of America",S6063*'Country Description'!$C$16," ")))))))))))))))</f>
        <v>400</v>
      </c>
      <c r="Z6063" s="7" t="str">
        <f t="shared" si="473"/>
        <v>Rs.400</v>
      </c>
      <c r="AA6063" s="7">
        <f t="shared" si="474"/>
        <v>0</v>
      </c>
    </row>
    <row r="6064" spans="1:27" ht="18" x14ac:dyDescent="0.35">
      <c r="A6064" s="1">
        <v>18424575</v>
      </c>
      <c r="B6064" s="2" t="s">
        <v>4800</v>
      </c>
      <c r="C6064" s="1">
        <v>1</v>
      </c>
      <c r="D6064" s="1" t="s">
        <v>20546</v>
      </c>
      <c r="E6064" s="2" t="s">
        <v>10437</v>
      </c>
      <c r="F6064" s="1" t="s">
        <v>10522</v>
      </c>
      <c r="G6064" s="1" t="s">
        <v>10521</v>
      </c>
      <c r="H6064" s="1" t="s">
        <v>10522</v>
      </c>
      <c r="I6064" s="1">
        <v>77.074162999999999</v>
      </c>
      <c r="J6064" s="1">
        <v>28.477689000000002</v>
      </c>
      <c r="K6064" s="1" t="s">
        <v>2682</v>
      </c>
      <c r="L6064" s="1" t="s">
        <v>33</v>
      </c>
      <c r="M6064" s="1" t="s">
        <v>34</v>
      </c>
      <c r="N6064" s="1" t="s">
        <v>41</v>
      </c>
      <c r="O6064" s="1" t="s">
        <v>34</v>
      </c>
      <c r="P6064" s="1" t="s">
        <v>34</v>
      </c>
      <c r="Q6064" s="1">
        <v>2</v>
      </c>
      <c r="R6064" s="1">
        <v>7</v>
      </c>
      <c r="S6064" s="1">
        <v>600</v>
      </c>
      <c r="T6064" s="1">
        <v>3.1</v>
      </c>
      <c r="U6064" s="3">
        <v>40797</v>
      </c>
      <c r="V6064" s="4">
        <f t="shared" si="470"/>
        <v>11</v>
      </c>
      <c r="W6064" s="5" t="str">
        <f t="shared" si="471"/>
        <v>Sep</v>
      </c>
      <c r="X6064" s="5">
        <f t="shared" si="472"/>
        <v>2011</v>
      </c>
      <c r="Y6064" s="6">
        <f>IF(D6064="India",S6064*'Country Description'!$C$2,IF(D6064="Australia",S6064*'Country Description'!$C$3,IF(D6064="Brazil",S6064*'Country Description'!$C$4,IF(D6064="Canada",S6064*'Country Description'!$C$5,IF(D6064="Indonesia",S6064*'Country Description'!$C$6,IF(D6064="New Zealand",S6064*'Country Description'!$C$7,IF(D6064="Philippines",S6064*'Country Description'!$C$8,IF(D6064="Qatar",S6064*'Country Description'!$C$9,IF(D6064="Singapore",S6064*'Country Description'!$C$10,IF(D6064="South Africa",S6064*'Country Description'!$C$11,IF(D6064="Sri Lanka",S6064*'Country Description'!$C$12,IF(D6064="Turkey",S6064*'Country Description'!$C$13,IF(D6064="United Arab Emirates",S6064*'Country Description'!$C$14,IF(D6064="United Kingdom",S6064*'Country Description'!$C$15,IF(D6064="United States of America",S6064*'Country Description'!$C$16," ")))))))))))))))</f>
        <v>600</v>
      </c>
      <c r="Z6064" s="7" t="str">
        <f t="shared" si="473"/>
        <v>Rs.600</v>
      </c>
      <c r="AA6064" s="7">
        <f t="shared" si="474"/>
        <v>2.8888632308176776</v>
      </c>
    </row>
    <row r="6065" spans="1:27" ht="18" x14ac:dyDescent="0.35">
      <c r="A6065" s="1">
        <v>18233576</v>
      </c>
      <c r="B6065" s="2" t="s">
        <v>12074</v>
      </c>
      <c r="C6065" s="1">
        <v>1</v>
      </c>
      <c r="D6065" s="1" t="s">
        <v>20546</v>
      </c>
      <c r="E6065" s="2" t="s">
        <v>10437</v>
      </c>
      <c r="F6065" s="1" t="s">
        <v>12075</v>
      </c>
      <c r="G6065" s="1" t="s">
        <v>10439</v>
      </c>
      <c r="H6065" s="1" t="s">
        <v>10440</v>
      </c>
      <c r="I6065" s="1">
        <v>77.094036299999999</v>
      </c>
      <c r="J6065" s="1">
        <v>28.493111500000001</v>
      </c>
      <c r="K6065" s="1" t="s">
        <v>482</v>
      </c>
      <c r="L6065" s="1" t="s">
        <v>33</v>
      </c>
      <c r="M6065" s="1" t="s">
        <v>34</v>
      </c>
      <c r="N6065" s="1" t="s">
        <v>41</v>
      </c>
      <c r="O6065" s="1" t="s">
        <v>34</v>
      </c>
      <c r="P6065" s="1" t="s">
        <v>34</v>
      </c>
      <c r="Q6065" s="1">
        <v>2</v>
      </c>
      <c r="R6065" s="1">
        <v>23</v>
      </c>
      <c r="S6065" s="1">
        <v>600</v>
      </c>
      <c r="T6065" s="1">
        <v>3.3</v>
      </c>
      <c r="U6065" s="3">
        <v>42263</v>
      </c>
      <c r="V6065" s="4">
        <f t="shared" si="470"/>
        <v>16</v>
      </c>
      <c r="W6065" s="5" t="str">
        <f t="shared" si="471"/>
        <v>Sep</v>
      </c>
      <c r="X6065" s="5">
        <f t="shared" si="472"/>
        <v>2015</v>
      </c>
      <c r="Y6065" s="6">
        <f>IF(D6065="India",S6065*'Country Description'!$C$2,IF(D6065="Australia",S6065*'Country Description'!$C$3,IF(D6065="Brazil",S6065*'Country Description'!$C$4,IF(D6065="Canada",S6065*'Country Description'!$C$5,IF(D6065="Indonesia",S6065*'Country Description'!$C$6,IF(D6065="New Zealand",S6065*'Country Description'!$C$7,IF(D6065="Philippines",S6065*'Country Description'!$C$8,IF(D6065="Qatar",S6065*'Country Description'!$C$9,IF(D6065="Singapore",S6065*'Country Description'!$C$10,IF(D6065="South Africa",S6065*'Country Description'!$C$11,IF(D6065="Sri Lanka",S6065*'Country Description'!$C$12,IF(D6065="Turkey",S6065*'Country Description'!$C$13,IF(D6065="United Arab Emirates",S6065*'Country Description'!$C$14,IF(D6065="United Kingdom",S6065*'Country Description'!$C$15,IF(D6065="United States of America",S6065*'Country Description'!$C$16," ")))))))))))))))</f>
        <v>600</v>
      </c>
      <c r="Z6065" s="7" t="str">
        <f t="shared" si="473"/>
        <v>Rs.600</v>
      </c>
      <c r="AA6065" s="7">
        <f t="shared" si="474"/>
        <v>2.8888632308176776</v>
      </c>
    </row>
    <row r="6066" spans="1:27" ht="18" x14ac:dyDescent="0.35">
      <c r="A6066" s="1">
        <v>312261</v>
      </c>
      <c r="B6066" s="2" t="s">
        <v>12076</v>
      </c>
      <c r="C6066" s="1">
        <v>1</v>
      </c>
      <c r="D6066" s="1" t="s">
        <v>20546</v>
      </c>
      <c r="E6066" s="2" t="s">
        <v>10437</v>
      </c>
      <c r="F6066" s="1" t="s">
        <v>12077</v>
      </c>
      <c r="G6066" s="1" t="s">
        <v>10443</v>
      </c>
      <c r="H6066" s="1" t="s">
        <v>10444</v>
      </c>
      <c r="I6066" s="1">
        <v>77.0881933</v>
      </c>
      <c r="J6066" s="1">
        <v>28.461407999999999</v>
      </c>
      <c r="K6066" s="1" t="s">
        <v>521</v>
      </c>
      <c r="L6066" s="1" t="s">
        <v>33</v>
      </c>
      <c r="M6066" s="1" t="s">
        <v>34</v>
      </c>
      <c r="N6066" s="1" t="s">
        <v>41</v>
      </c>
      <c r="O6066" s="1" t="s">
        <v>34</v>
      </c>
      <c r="P6066" s="1" t="s">
        <v>34</v>
      </c>
      <c r="Q6066" s="1">
        <v>2</v>
      </c>
      <c r="R6066" s="1">
        <v>124</v>
      </c>
      <c r="S6066" s="1">
        <v>600</v>
      </c>
      <c r="T6066" s="1">
        <v>3.9</v>
      </c>
      <c r="U6066" s="3">
        <v>41173</v>
      </c>
      <c r="V6066" s="4">
        <f t="shared" si="470"/>
        <v>21</v>
      </c>
      <c r="W6066" s="5" t="str">
        <f t="shared" si="471"/>
        <v>Sep</v>
      </c>
      <c r="X6066" s="5">
        <f t="shared" si="472"/>
        <v>2012</v>
      </c>
      <c r="Y6066" s="6">
        <f>IF(D6066="India",S6066*'Country Description'!$C$2,IF(D6066="Australia",S6066*'Country Description'!$C$3,IF(D6066="Brazil",S6066*'Country Description'!$C$4,IF(D6066="Canada",S6066*'Country Description'!$C$5,IF(D6066="Indonesia",S6066*'Country Description'!$C$6,IF(D6066="New Zealand",S6066*'Country Description'!$C$7,IF(D6066="Philippines",S6066*'Country Description'!$C$8,IF(D6066="Qatar",S6066*'Country Description'!$C$9,IF(D6066="Singapore",S6066*'Country Description'!$C$10,IF(D6066="South Africa",S6066*'Country Description'!$C$11,IF(D6066="Sri Lanka",S6066*'Country Description'!$C$12,IF(D6066="Turkey",S6066*'Country Description'!$C$13,IF(D6066="United Arab Emirates",S6066*'Country Description'!$C$14,IF(D6066="United Kingdom",S6066*'Country Description'!$C$15,IF(D6066="United States of America",S6066*'Country Description'!$C$16," ")))))))))))))))</f>
        <v>600</v>
      </c>
      <c r="Z6066" s="7" t="str">
        <f t="shared" si="473"/>
        <v>Rs.600</v>
      </c>
      <c r="AA6066" s="7">
        <f t="shared" si="474"/>
        <v>2.8888632308176776</v>
      </c>
    </row>
    <row r="6067" spans="1:27" ht="18" x14ac:dyDescent="0.35">
      <c r="A6067" s="1">
        <v>18346735</v>
      </c>
      <c r="B6067" s="2" t="s">
        <v>12078</v>
      </c>
      <c r="C6067" s="1">
        <v>1</v>
      </c>
      <c r="D6067" s="1" t="s">
        <v>20546</v>
      </c>
      <c r="E6067" s="2" t="s">
        <v>10437</v>
      </c>
      <c r="F6067" s="1" t="s">
        <v>12079</v>
      </c>
      <c r="G6067" s="1" t="s">
        <v>10570</v>
      </c>
      <c r="H6067" s="1" t="s">
        <v>10569</v>
      </c>
      <c r="I6067" s="1">
        <v>77.030863800000006</v>
      </c>
      <c r="J6067" s="1">
        <v>28.508919299999999</v>
      </c>
      <c r="K6067" s="1" t="s">
        <v>4825</v>
      </c>
      <c r="L6067" s="1" t="s">
        <v>33</v>
      </c>
      <c r="M6067" s="1" t="s">
        <v>34</v>
      </c>
      <c r="N6067" s="1" t="s">
        <v>34</v>
      </c>
      <c r="O6067" s="1" t="s">
        <v>34</v>
      </c>
      <c r="P6067" s="1" t="s">
        <v>34</v>
      </c>
      <c r="Q6067" s="1">
        <v>2</v>
      </c>
      <c r="R6067" s="1">
        <v>1</v>
      </c>
      <c r="S6067" s="1">
        <v>600</v>
      </c>
      <c r="T6067" s="1">
        <v>1</v>
      </c>
      <c r="U6067" s="3">
        <v>43358</v>
      </c>
      <c r="V6067" s="4">
        <f t="shared" si="470"/>
        <v>15</v>
      </c>
      <c r="W6067" s="5" t="str">
        <f t="shared" si="471"/>
        <v>Sep</v>
      </c>
      <c r="X6067" s="5">
        <f t="shared" si="472"/>
        <v>2018</v>
      </c>
      <c r="Y6067" s="6">
        <f>IF(D6067="India",S6067*'Country Description'!$C$2,IF(D6067="Australia",S6067*'Country Description'!$C$3,IF(D6067="Brazil",S6067*'Country Description'!$C$4,IF(D6067="Canada",S6067*'Country Description'!$C$5,IF(D6067="Indonesia",S6067*'Country Description'!$C$6,IF(D6067="New Zealand",S6067*'Country Description'!$C$7,IF(D6067="Philippines",S6067*'Country Description'!$C$8,IF(D6067="Qatar",S6067*'Country Description'!$C$9,IF(D6067="Singapore",S6067*'Country Description'!$C$10,IF(D6067="South Africa",S6067*'Country Description'!$C$11,IF(D6067="Sri Lanka",S6067*'Country Description'!$C$12,IF(D6067="Turkey",S6067*'Country Description'!$C$13,IF(D6067="United Arab Emirates",S6067*'Country Description'!$C$14,IF(D6067="United Kingdom",S6067*'Country Description'!$C$15,IF(D6067="United States of America",S6067*'Country Description'!$C$16," ")))))))))))))))</f>
        <v>600</v>
      </c>
      <c r="Z6067" s="7" t="str">
        <f t="shared" si="473"/>
        <v>Rs.600</v>
      </c>
      <c r="AA6067" s="7">
        <f t="shared" si="474"/>
        <v>0</v>
      </c>
    </row>
    <row r="6068" spans="1:27" ht="18" x14ac:dyDescent="0.35">
      <c r="A6068" s="1">
        <v>303743</v>
      </c>
      <c r="B6068" s="2" t="s">
        <v>12080</v>
      </c>
      <c r="C6068" s="1">
        <v>1</v>
      </c>
      <c r="D6068" s="1" t="s">
        <v>20546</v>
      </c>
      <c r="E6068" s="2" t="s">
        <v>10437</v>
      </c>
      <c r="F6068" s="1" t="s">
        <v>12081</v>
      </c>
      <c r="G6068" s="1" t="s">
        <v>10466</v>
      </c>
      <c r="H6068" s="1" t="s">
        <v>10467</v>
      </c>
      <c r="I6068" s="1">
        <v>77.048083390000002</v>
      </c>
      <c r="J6068" s="1">
        <v>28.48038451</v>
      </c>
      <c r="K6068" s="1" t="s">
        <v>485</v>
      </c>
      <c r="L6068" s="1" t="s">
        <v>33</v>
      </c>
      <c r="M6068" s="1" t="s">
        <v>34</v>
      </c>
      <c r="N6068" s="1" t="s">
        <v>34</v>
      </c>
      <c r="O6068" s="1" t="s">
        <v>34</v>
      </c>
      <c r="P6068" s="1" t="s">
        <v>34</v>
      </c>
      <c r="Q6068" s="1">
        <v>2</v>
      </c>
      <c r="R6068" s="1">
        <v>8</v>
      </c>
      <c r="S6068" s="1">
        <v>600</v>
      </c>
      <c r="T6068" s="1">
        <v>2.8</v>
      </c>
      <c r="U6068" s="3">
        <v>43004</v>
      </c>
      <c r="V6068" s="4">
        <f t="shared" si="470"/>
        <v>26</v>
      </c>
      <c r="W6068" s="5" t="str">
        <f t="shared" si="471"/>
        <v>Sep</v>
      </c>
      <c r="X6068" s="5">
        <f t="shared" si="472"/>
        <v>2017</v>
      </c>
      <c r="Y6068" s="6">
        <f>IF(D6068="India",S6068*'Country Description'!$C$2,IF(D6068="Australia",S6068*'Country Description'!$C$3,IF(D6068="Brazil",S6068*'Country Description'!$C$4,IF(D6068="Canada",S6068*'Country Description'!$C$5,IF(D6068="Indonesia",S6068*'Country Description'!$C$6,IF(D6068="New Zealand",S6068*'Country Description'!$C$7,IF(D6068="Philippines",S6068*'Country Description'!$C$8,IF(D6068="Qatar",S6068*'Country Description'!$C$9,IF(D6068="Singapore",S6068*'Country Description'!$C$10,IF(D6068="South Africa",S6068*'Country Description'!$C$11,IF(D6068="Sri Lanka",S6068*'Country Description'!$C$12,IF(D6068="Turkey",S6068*'Country Description'!$C$13,IF(D6068="United Arab Emirates",S6068*'Country Description'!$C$14,IF(D6068="United Kingdom",S6068*'Country Description'!$C$15,IF(D6068="United States of America",S6068*'Country Description'!$C$16," ")))))))))))))))</f>
        <v>600</v>
      </c>
      <c r="Z6068" s="7" t="str">
        <f t="shared" si="473"/>
        <v>Rs.600</v>
      </c>
      <c r="AA6068" s="7">
        <f t="shared" si="474"/>
        <v>0</v>
      </c>
    </row>
    <row r="6069" spans="1:27" ht="18" x14ac:dyDescent="0.35">
      <c r="A6069" s="1">
        <v>18251519</v>
      </c>
      <c r="B6069" s="2" t="s">
        <v>12082</v>
      </c>
      <c r="C6069" s="1">
        <v>1</v>
      </c>
      <c r="D6069" s="1" t="s">
        <v>20546</v>
      </c>
      <c r="E6069" s="2" t="s">
        <v>10437</v>
      </c>
      <c r="F6069" s="1" t="s">
        <v>12083</v>
      </c>
      <c r="G6069" s="1" t="s">
        <v>10450</v>
      </c>
      <c r="H6069" s="1" t="s">
        <v>10451</v>
      </c>
      <c r="I6069" s="1">
        <v>77.099297489999998</v>
      </c>
      <c r="J6069" s="1">
        <v>28.42516814</v>
      </c>
      <c r="K6069" s="1" t="s">
        <v>675</v>
      </c>
      <c r="L6069" s="1" t="s">
        <v>33</v>
      </c>
      <c r="M6069" s="1" t="s">
        <v>34</v>
      </c>
      <c r="N6069" s="1" t="s">
        <v>34</v>
      </c>
      <c r="O6069" s="1" t="s">
        <v>34</v>
      </c>
      <c r="P6069" s="1" t="s">
        <v>34</v>
      </c>
      <c r="Q6069" s="1">
        <v>2</v>
      </c>
      <c r="R6069" s="1">
        <v>5</v>
      </c>
      <c r="S6069" s="1">
        <v>600</v>
      </c>
      <c r="T6069" s="1">
        <v>2.9</v>
      </c>
      <c r="U6069" s="3">
        <v>41545</v>
      </c>
      <c r="V6069" s="4">
        <f t="shared" si="470"/>
        <v>28</v>
      </c>
      <c r="W6069" s="5" t="str">
        <f t="shared" si="471"/>
        <v>Sep</v>
      </c>
      <c r="X6069" s="5">
        <f t="shared" si="472"/>
        <v>2013</v>
      </c>
      <c r="Y6069" s="6">
        <f>IF(D6069="India",S6069*'Country Description'!$C$2,IF(D6069="Australia",S6069*'Country Description'!$C$3,IF(D6069="Brazil",S6069*'Country Description'!$C$4,IF(D6069="Canada",S6069*'Country Description'!$C$5,IF(D6069="Indonesia",S6069*'Country Description'!$C$6,IF(D6069="New Zealand",S6069*'Country Description'!$C$7,IF(D6069="Philippines",S6069*'Country Description'!$C$8,IF(D6069="Qatar",S6069*'Country Description'!$C$9,IF(D6069="Singapore",S6069*'Country Description'!$C$10,IF(D6069="South Africa",S6069*'Country Description'!$C$11,IF(D6069="Sri Lanka",S6069*'Country Description'!$C$12,IF(D6069="Turkey",S6069*'Country Description'!$C$13,IF(D6069="United Arab Emirates",S6069*'Country Description'!$C$14,IF(D6069="United Kingdom",S6069*'Country Description'!$C$15,IF(D6069="United States of America",S6069*'Country Description'!$C$16," ")))))))))))))))</f>
        <v>600</v>
      </c>
      <c r="Z6069" s="7" t="str">
        <f t="shared" si="473"/>
        <v>Rs.600</v>
      </c>
      <c r="AA6069" s="7">
        <f t="shared" si="474"/>
        <v>0</v>
      </c>
    </row>
    <row r="6070" spans="1:27" ht="18" x14ac:dyDescent="0.35">
      <c r="A6070" s="1">
        <v>9273</v>
      </c>
      <c r="B6070" s="2" t="s">
        <v>583</v>
      </c>
      <c r="C6070" s="1">
        <v>1</v>
      </c>
      <c r="D6070" s="1" t="s">
        <v>20546</v>
      </c>
      <c r="E6070" s="2" t="s">
        <v>10437</v>
      </c>
      <c r="F6070" s="1" t="s">
        <v>12084</v>
      </c>
      <c r="G6070" s="1" t="s">
        <v>10627</v>
      </c>
      <c r="H6070" s="1" t="s">
        <v>10626</v>
      </c>
      <c r="I6070" s="1">
        <v>77.056334800000002</v>
      </c>
      <c r="J6070" s="1">
        <v>28.442912400000001</v>
      </c>
      <c r="K6070" s="1" t="s">
        <v>584</v>
      </c>
      <c r="L6070" s="1" t="s">
        <v>33</v>
      </c>
      <c r="M6070" s="1" t="s">
        <v>34</v>
      </c>
      <c r="N6070" s="1" t="s">
        <v>41</v>
      </c>
      <c r="O6070" s="1" t="s">
        <v>34</v>
      </c>
      <c r="P6070" s="1" t="s">
        <v>34</v>
      </c>
      <c r="Q6070" s="1">
        <v>2</v>
      </c>
      <c r="R6070" s="1">
        <v>302</v>
      </c>
      <c r="S6070" s="1">
        <v>600</v>
      </c>
      <c r="T6070" s="1">
        <v>3.5</v>
      </c>
      <c r="U6070" s="3">
        <v>41179</v>
      </c>
      <c r="V6070" s="4">
        <f t="shared" si="470"/>
        <v>27</v>
      </c>
      <c r="W6070" s="5" t="str">
        <f t="shared" si="471"/>
        <v>Sep</v>
      </c>
      <c r="X6070" s="5">
        <f t="shared" si="472"/>
        <v>2012</v>
      </c>
      <c r="Y6070" s="6">
        <f>IF(D6070="India",S6070*'Country Description'!$C$2,IF(D6070="Australia",S6070*'Country Description'!$C$3,IF(D6070="Brazil",S6070*'Country Description'!$C$4,IF(D6070="Canada",S6070*'Country Description'!$C$5,IF(D6070="Indonesia",S6070*'Country Description'!$C$6,IF(D6070="New Zealand",S6070*'Country Description'!$C$7,IF(D6070="Philippines",S6070*'Country Description'!$C$8,IF(D6070="Qatar",S6070*'Country Description'!$C$9,IF(D6070="Singapore",S6070*'Country Description'!$C$10,IF(D6070="South Africa",S6070*'Country Description'!$C$11,IF(D6070="Sri Lanka",S6070*'Country Description'!$C$12,IF(D6070="Turkey",S6070*'Country Description'!$C$13,IF(D6070="United Arab Emirates",S6070*'Country Description'!$C$14,IF(D6070="United Kingdom",S6070*'Country Description'!$C$15,IF(D6070="United States of America",S6070*'Country Description'!$C$16," ")))))))))))))))</f>
        <v>600</v>
      </c>
      <c r="Z6070" s="7" t="str">
        <f t="shared" si="473"/>
        <v>Rs.600</v>
      </c>
      <c r="AA6070" s="7">
        <f t="shared" si="474"/>
        <v>2.8888632308176776</v>
      </c>
    </row>
    <row r="6071" spans="1:27" ht="18" x14ac:dyDescent="0.35">
      <c r="A6071" s="1">
        <v>309696</v>
      </c>
      <c r="B6071" s="2" t="s">
        <v>12085</v>
      </c>
      <c r="C6071" s="1">
        <v>1</v>
      </c>
      <c r="D6071" s="1" t="s">
        <v>20546</v>
      </c>
      <c r="E6071" s="2" t="s">
        <v>10437</v>
      </c>
      <c r="F6071" s="1" t="s">
        <v>12086</v>
      </c>
      <c r="G6071" s="1" t="s">
        <v>10439</v>
      </c>
      <c r="H6071" s="1" t="s">
        <v>10440</v>
      </c>
      <c r="I6071" s="1">
        <v>77.094487700000002</v>
      </c>
      <c r="J6071" s="1">
        <v>28.492851900000002</v>
      </c>
      <c r="K6071" s="1" t="s">
        <v>508</v>
      </c>
      <c r="L6071" s="1" t="s">
        <v>33</v>
      </c>
      <c r="M6071" s="1" t="s">
        <v>34</v>
      </c>
      <c r="N6071" s="1" t="s">
        <v>41</v>
      </c>
      <c r="O6071" s="1" t="s">
        <v>34</v>
      </c>
      <c r="P6071" s="1" t="s">
        <v>34</v>
      </c>
      <c r="Q6071" s="1">
        <v>2</v>
      </c>
      <c r="R6071" s="1">
        <v>51</v>
      </c>
      <c r="S6071" s="1">
        <v>600</v>
      </c>
      <c r="T6071" s="1">
        <v>2.7</v>
      </c>
      <c r="U6071" s="3">
        <v>41855</v>
      </c>
      <c r="V6071" s="4">
        <f t="shared" si="470"/>
        <v>4</v>
      </c>
      <c r="W6071" s="5" t="str">
        <f t="shared" si="471"/>
        <v>Aug</v>
      </c>
      <c r="X6071" s="5">
        <f t="shared" si="472"/>
        <v>2014</v>
      </c>
      <c r="Y6071" s="6">
        <f>IF(D6071="India",S6071*'Country Description'!$C$2,IF(D6071="Australia",S6071*'Country Description'!$C$3,IF(D6071="Brazil",S6071*'Country Description'!$C$4,IF(D6071="Canada",S6071*'Country Description'!$C$5,IF(D6071="Indonesia",S6071*'Country Description'!$C$6,IF(D6071="New Zealand",S6071*'Country Description'!$C$7,IF(D6071="Philippines",S6071*'Country Description'!$C$8,IF(D6071="Qatar",S6071*'Country Description'!$C$9,IF(D6071="Singapore",S6071*'Country Description'!$C$10,IF(D6071="South Africa",S6071*'Country Description'!$C$11,IF(D6071="Sri Lanka",S6071*'Country Description'!$C$12,IF(D6071="Turkey",S6071*'Country Description'!$C$13,IF(D6071="United Arab Emirates",S6071*'Country Description'!$C$14,IF(D6071="United Kingdom",S6071*'Country Description'!$C$15,IF(D6071="United States of America",S6071*'Country Description'!$C$16," ")))))))))))))))</f>
        <v>600</v>
      </c>
      <c r="Z6071" s="7" t="str">
        <f t="shared" si="473"/>
        <v>Rs.600</v>
      </c>
      <c r="AA6071" s="7">
        <f t="shared" si="474"/>
        <v>2.8888632308176776</v>
      </c>
    </row>
    <row r="6072" spans="1:27" ht="18" x14ac:dyDescent="0.35">
      <c r="A6072" s="1">
        <v>18082232</v>
      </c>
      <c r="B6072" s="2" t="s">
        <v>493</v>
      </c>
      <c r="C6072" s="1">
        <v>1</v>
      </c>
      <c r="D6072" s="1" t="s">
        <v>20546</v>
      </c>
      <c r="E6072" s="2" t="s">
        <v>10437</v>
      </c>
      <c r="F6072" s="1" t="s">
        <v>12087</v>
      </c>
      <c r="G6072" s="1" t="s">
        <v>10553</v>
      </c>
      <c r="H6072" s="1" t="s">
        <v>10554</v>
      </c>
      <c r="I6072" s="1">
        <v>77.080144000000004</v>
      </c>
      <c r="J6072" s="1">
        <v>28.480317400000001</v>
      </c>
      <c r="K6072" s="1" t="s">
        <v>497</v>
      </c>
      <c r="L6072" s="1" t="s">
        <v>33</v>
      </c>
      <c r="M6072" s="1" t="s">
        <v>34</v>
      </c>
      <c r="N6072" s="1" t="s">
        <v>34</v>
      </c>
      <c r="O6072" s="1" t="s">
        <v>34</v>
      </c>
      <c r="P6072" s="1" t="s">
        <v>34</v>
      </c>
      <c r="Q6072" s="1">
        <v>2</v>
      </c>
      <c r="R6072" s="1">
        <v>29</v>
      </c>
      <c r="S6072" s="1">
        <v>600</v>
      </c>
      <c r="T6072" s="1">
        <v>2.2999999999999998</v>
      </c>
      <c r="U6072" s="3">
        <v>40757</v>
      </c>
      <c r="V6072" s="4">
        <f t="shared" si="470"/>
        <v>2</v>
      </c>
      <c r="W6072" s="5" t="str">
        <f t="shared" si="471"/>
        <v>Aug</v>
      </c>
      <c r="X6072" s="5">
        <f t="shared" si="472"/>
        <v>2011</v>
      </c>
      <c r="Y6072" s="6">
        <f>IF(D6072="India",S6072*'Country Description'!$C$2,IF(D6072="Australia",S6072*'Country Description'!$C$3,IF(D6072="Brazil",S6072*'Country Description'!$C$4,IF(D6072="Canada",S6072*'Country Description'!$C$5,IF(D6072="Indonesia",S6072*'Country Description'!$C$6,IF(D6072="New Zealand",S6072*'Country Description'!$C$7,IF(D6072="Philippines",S6072*'Country Description'!$C$8,IF(D6072="Qatar",S6072*'Country Description'!$C$9,IF(D6072="Singapore",S6072*'Country Description'!$C$10,IF(D6072="South Africa",S6072*'Country Description'!$C$11,IF(D6072="Sri Lanka",S6072*'Country Description'!$C$12,IF(D6072="Turkey",S6072*'Country Description'!$C$13,IF(D6072="United Arab Emirates",S6072*'Country Description'!$C$14,IF(D6072="United Kingdom",S6072*'Country Description'!$C$15,IF(D6072="United States of America",S6072*'Country Description'!$C$16," ")))))))))))))))</f>
        <v>600</v>
      </c>
      <c r="Z6072" s="7" t="str">
        <f t="shared" si="473"/>
        <v>Rs.600</v>
      </c>
      <c r="AA6072" s="7">
        <f t="shared" si="474"/>
        <v>0</v>
      </c>
    </row>
    <row r="6073" spans="1:27" ht="18" x14ac:dyDescent="0.35">
      <c r="A6073" s="1">
        <v>18331053</v>
      </c>
      <c r="B6073" s="2" t="s">
        <v>12088</v>
      </c>
      <c r="C6073" s="1">
        <v>1</v>
      </c>
      <c r="D6073" s="1" t="s">
        <v>20546</v>
      </c>
      <c r="E6073" s="2" t="s">
        <v>10437</v>
      </c>
      <c r="F6073" s="1" t="s">
        <v>12089</v>
      </c>
      <c r="G6073" s="1" t="s">
        <v>10560</v>
      </c>
      <c r="H6073" s="1" t="s">
        <v>10561</v>
      </c>
      <c r="I6073" s="1">
        <v>77.020446899999996</v>
      </c>
      <c r="J6073" s="1">
        <v>28.466770199999999</v>
      </c>
      <c r="K6073" s="1" t="s">
        <v>642</v>
      </c>
      <c r="L6073" s="1" t="s">
        <v>33</v>
      </c>
      <c r="M6073" s="1" t="s">
        <v>34</v>
      </c>
      <c r="N6073" s="1" t="s">
        <v>34</v>
      </c>
      <c r="O6073" s="1" t="s">
        <v>34</v>
      </c>
      <c r="P6073" s="1" t="s">
        <v>34</v>
      </c>
      <c r="Q6073" s="1">
        <v>2</v>
      </c>
      <c r="R6073" s="1">
        <v>33</v>
      </c>
      <c r="S6073" s="1">
        <v>600</v>
      </c>
      <c r="T6073" s="1">
        <v>3.4</v>
      </c>
      <c r="U6073" s="3">
        <v>41142</v>
      </c>
      <c r="V6073" s="4">
        <f t="shared" si="470"/>
        <v>21</v>
      </c>
      <c r="W6073" s="5" t="str">
        <f t="shared" si="471"/>
        <v>Aug</v>
      </c>
      <c r="X6073" s="5">
        <f t="shared" si="472"/>
        <v>2012</v>
      </c>
      <c r="Y6073" s="6">
        <f>IF(D6073="India",S6073*'Country Description'!$C$2,IF(D6073="Australia",S6073*'Country Description'!$C$3,IF(D6073="Brazil",S6073*'Country Description'!$C$4,IF(D6073="Canada",S6073*'Country Description'!$C$5,IF(D6073="Indonesia",S6073*'Country Description'!$C$6,IF(D6073="New Zealand",S6073*'Country Description'!$C$7,IF(D6073="Philippines",S6073*'Country Description'!$C$8,IF(D6073="Qatar",S6073*'Country Description'!$C$9,IF(D6073="Singapore",S6073*'Country Description'!$C$10,IF(D6073="South Africa",S6073*'Country Description'!$C$11,IF(D6073="Sri Lanka",S6073*'Country Description'!$C$12,IF(D6073="Turkey",S6073*'Country Description'!$C$13,IF(D6073="United Arab Emirates",S6073*'Country Description'!$C$14,IF(D6073="United Kingdom",S6073*'Country Description'!$C$15,IF(D6073="United States of America",S6073*'Country Description'!$C$16," ")))))))))))))))</f>
        <v>600</v>
      </c>
      <c r="Z6073" s="7" t="str">
        <f t="shared" si="473"/>
        <v>Rs.600</v>
      </c>
      <c r="AA6073" s="7">
        <f t="shared" si="474"/>
        <v>0</v>
      </c>
    </row>
    <row r="6074" spans="1:27" ht="18" x14ac:dyDescent="0.35">
      <c r="A6074" s="1">
        <v>3909</v>
      </c>
      <c r="B6074" s="2" t="s">
        <v>4557</v>
      </c>
      <c r="C6074" s="1">
        <v>1</v>
      </c>
      <c r="D6074" s="1" t="s">
        <v>20546</v>
      </c>
      <c r="E6074" s="2" t="s">
        <v>10437</v>
      </c>
      <c r="F6074" s="1" t="s">
        <v>12090</v>
      </c>
      <c r="G6074" s="1" t="s">
        <v>10572</v>
      </c>
      <c r="H6074" s="1" t="s">
        <v>10573</v>
      </c>
      <c r="I6074" s="1">
        <v>77.039490200000003</v>
      </c>
      <c r="J6074" s="1">
        <v>28.4234142</v>
      </c>
      <c r="K6074" s="1" t="s">
        <v>1010</v>
      </c>
      <c r="L6074" s="1" t="s">
        <v>33</v>
      </c>
      <c r="M6074" s="1" t="s">
        <v>34</v>
      </c>
      <c r="N6074" s="1" t="s">
        <v>41</v>
      </c>
      <c r="O6074" s="1" t="s">
        <v>34</v>
      </c>
      <c r="P6074" s="1" t="s">
        <v>34</v>
      </c>
      <c r="Q6074" s="1">
        <v>2</v>
      </c>
      <c r="R6074" s="1">
        <v>32</v>
      </c>
      <c r="S6074" s="1">
        <v>600</v>
      </c>
      <c r="T6074" s="1">
        <v>2.2999999999999998</v>
      </c>
      <c r="U6074" s="3">
        <v>40408</v>
      </c>
      <c r="V6074" s="4">
        <f t="shared" si="470"/>
        <v>18</v>
      </c>
      <c r="W6074" s="5" t="str">
        <f t="shared" si="471"/>
        <v>Aug</v>
      </c>
      <c r="X6074" s="5">
        <f t="shared" si="472"/>
        <v>2010</v>
      </c>
      <c r="Y6074" s="6">
        <f>IF(D6074="India",S6074*'Country Description'!$C$2,IF(D6074="Australia",S6074*'Country Description'!$C$3,IF(D6074="Brazil",S6074*'Country Description'!$C$4,IF(D6074="Canada",S6074*'Country Description'!$C$5,IF(D6074="Indonesia",S6074*'Country Description'!$C$6,IF(D6074="New Zealand",S6074*'Country Description'!$C$7,IF(D6074="Philippines",S6074*'Country Description'!$C$8,IF(D6074="Qatar",S6074*'Country Description'!$C$9,IF(D6074="Singapore",S6074*'Country Description'!$C$10,IF(D6074="South Africa",S6074*'Country Description'!$C$11,IF(D6074="Sri Lanka",S6074*'Country Description'!$C$12,IF(D6074="Turkey",S6074*'Country Description'!$C$13,IF(D6074="United Arab Emirates",S6074*'Country Description'!$C$14,IF(D6074="United Kingdom",S6074*'Country Description'!$C$15,IF(D6074="United States of America",S6074*'Country Description'!$C$16," ")))))))))))))))</f>
        <v>600</v>
      </c>
      <c r="Z6074" s="7" t="str">
        <f t="shared" si="473"/>
        <v>Rs.600</v>
      </c>
      <c r="AA6074" s="7">
        <f t="shared" si="474"/>
        <v>2.8888632308176776</v>
      </c>
    </row>
    <row r="6075" spans="1:27" ht="18" x14ac:dyDescent="0.35">
      <c r="A6075" s="1">
        <v>18365988</v>
      </c>
      <c r="B6075" s="2" t="s">
        <v>566</v>
      </c>
      <c r="C6075" s="1">
        <v>1</v>
      </c>
      <c r="D6075" s="1" t="s">
        <v>20546</v>
      </c>
      <c r="E6075" s="2" t="s">
        <v>10437</v>
      </c>
      <c r="F6075" s="1" t="s">
        <v>10842</v>
      </c>
      <c r="G6075" s="1" t="s">
        <v>10841</v>
      </c>
      <c r="H6075" s="1" t="s">
        <v>10842</v>
      </c>
      <c r="I6075" s="1">
        <v>77.054138399999999</v>
      </c>
      <c r="J6075" s="1">
        <v>28.504133499999998</v>
      </c>
      <c r="K6075" s="1" t="s">
        <v>568</v>
      </c>
      <c r="L6075" s="1" t="s">
        <v>33</v>
      </c>
      <c r="M6075" s="1" t="s">
        <v>34</v>
      </c>
      <c r="N6075" s="1" t="s">
        <v>41</v>
      </c>
      <c r="O6075" s="1" t="s">
        <v>34</v>
      </c>
      <c r="P6075" s="1" t="s">
        <v>34</v>
      </c>
      <c r="Q6075" s="1">
        <v>2</v>
      </c>
      <c r="R6075" s="1">
        <v>17</v>
      </c>
      <c r="S6075" s="1">
        <v>600</v>
      </c>
      <c r="T6075" s="1">
        <v>3.4</v>
      </c>
      <c r="U6075" s="3">
        <v>42957</v>
      </c>
      <c r="V6075" s="4">
        <f t="shared" si="470"/>
        <v>10</v>
      </c>
      <c r="W6075" s="5" t="str">
        <f t="shared" si="471"/>
        <v>Aug</v>
      </c>
      <c r="X6075" s="5">
        <f t="shared" si="472"/>
        <v>2017</v>
      </c>
      <c r="Y6075" s="6">
        <f>IF(D6075="India",S6075*'Country Description'!$C$2,IF(D6075="Australia",S6075*'Country Description'!$C$3,IF(D6075="Brazil",S6075*'Country Description'!$C$4,IF(D6075="Canada",S6075*'Country Description'!$C$5,IF(D6075="Indonesia",S6075*'Country Description'!$C$6,IF(D6075="New Zealand",S6075*'Country Description'!$C$7,IF(D6075="Philippines",S6075*'Country Description'!$C$8,IF(D6075="Qatar",S6075*'Country Description'!$C$9,IF(D6075="Singapore",S6075*'Country Description'!$C$10,IF(D6075="South Africa",S6075*'Country Description'!$C$11,IF(D6075="Sri Lanka",S6075*'Country Description'!$C$12,IF(D6075="Turkey",S6075*'Country Description'!$C$13,IF(D6075="United Arab Emirates",S6075*'Country Description'!$C$14,IF(D6075="United Kingdom",S6075*'Country Description'!$C$15,IF(D6075="United States of America",S6075*'Country Description'!$C$16," ")))))))))))))))</f>
        <v>600</v>
      </c>
      <c r="Z6075" s="7" t="str">
        <f t="shared" si="473"/>
        <v>Rs.600</v>
      </c>
      <c r="AA6075" s="7">
        <f t="shared" si="474"/>
        <v>2.8888632308176776</v>
      </c>
    </row>
    <row r="6076" spans="1:27" ht="18" x14ac:dyDescent="0.35">
      <c r="A6076" s="1">
        <v>300654</v>
      </c>
      <c r="B6076" s="2" t="s">
        <v>12091</v>
      </c>
      <c r="C6076" s="1">
        <v>1</v>
      </c>
      <c r="D6076" s="1" t="s">
        <v>20546</v>
      </c>
      <c r="E6076" s="2" t="s">
        <v>10437</v>
      </c>
      <c r="F6076" s="1" t="s">
        <v>12092</v>
      </c>
      <c r="G6076" s="1" t="s">
        <v>10450</v>
      </c>
      <c r="H6076" s="1" t="s">
        <v>10451</v>
      </c>
      <c r="I6076" s="1">
        <v>77.101950700000003</v>
      </c>
      <c r="J6076" s="1">
        <v>28.4213907</v>
      </c>
      <c r="K6076" s="1" t="s">
        <v>508</v>
      </c>
      <c r="L6076" s="1" t="s">
        <v>33</v>
      </c>
      <c r="M6076" s="1" t="s">
        <v>34</v>
      </c>
      <c r="N6076" s="1" t="s">
        <v>34</v>
      </c>
      <c r="O6076" s="1" t="s">
        <v>34</v>
      </c>
      <c r="P6076" s="1" t="s">
        <v>34</v>
      </c>
      <c r="Q6076" s="1">
        <v>2</v>
      </c>
      <c r="R6076" s="1">
        <v>20</v>
      </c>
      <c r="S6076" s="1">
        <v>600</v>
      </c>
      <c r="T6076" s="1">
        <v>2.7</v>
      </c>
      <c r="U6076" s="3">
        <v>43338</v>
      </c>
      <c r="V6076" s="4">
        <f t="shared" si="470"/>
        <v>26</v>
      </c>
      <c r="W6076" s="5" t="str">
        <f t="shared" si="471"/>
        <v>Aug</v>
      </c>
      <c r="X6076" s="5">
        <f t="shared" si="472"/>
        <v>2018</v>
      </c>
      <c r="Y6076" s="6">
        <f>IF(D6076="India",S6076*'Country Description'!$C$2,IF(D6076="Australia",S6076*'Country Description'!$C$3,IF(D6076="Brazil",S6076*'Country Description'!$C$4,IF(D6076="Canada",S6076*'Country Description'!$C$5,IF(D6076="Indonesia",S6076*'Country Description'!$C$6,IF(D6076="New Zealand",S6076*'Country Description'!$C$7,IF(D6076="Philippines",S6076*'Country Description'!$C$8,IF(D6076="Qatar",S6076*'Country Description'!$C$9,IF(D6076="Singapore",S6076*'Country Description'!$C$10,IF(D6076="South Africa",S6076*'Country Description'!$C$11,IF(D6076="Sri Lanka",S6076*'Country Description'!$C$12,IF(D6076="Turkey",S6076*'Country Description'!$C$13,IF(D6076="United Arab Emirates",S6076*'Country Description'!$C$14,IF(D6076="United Kingdom",S6076*'Country Description'!$C$15,IF(D6076="United States of America",S6076*'Country Description'!$C$16," ")))))))))))))))</f>
        <v>600</v>
      </c>
      <c r="Z6076" s="7" t="str">
        <f t="shared" si="473"/>
        <v>Rs.600</v>
      </c>
      <c r="AA6076" s="7">
        <f t="shared" si="474"/>
        <v>0</v>
      </c>
    </row>
    <row r="6077" spans="1:27" ht="18" x14ac:dyDescent="0.35">
      <c r="A6077" s="1">
        <v>18464624</v>
      </c>
      <c r="B6077" s="2" t="s">
        <v>12093</v>
      </c>
      <c r="C6077" s="1">
        <v>1</v>
      </c>
      <c r="D6077" s="1" t="s">
        <v>20546</v>
      </c>
      <c r="E6077" s="2" t="s">
        <v>10437</v>
      </c>
      <c r="F6077" s="1" t="s">
        <v>12094</v>
      </c>
      <c r="G6077" s="1" t="s">
        <v>10450</v>
      </c>
      <c r="H6077" s="1" t="s">
        <v>10451</v>
      </c>
      <c r="I6077" s="1">
        <v>77.109665899999996</v>
      </c>
      <c r="J6077" s="1">
        <v>28.427190299999999</v>
      </c>
      <c r="K6077" s="1" t="s">
        <v>554</v>
      </c>
      <c r="L6077" s="1" t="s">
        <v>33</v>
      </c>
      <c r="M6077" s="1" t="s">
        <v>34</v>
      </c>
      <c r="N6077" s="1" t="s">
        <v>34</v>
      </c>
      <c r="O6077" s="1" t="s">
        <v>34</v>
      </c>
      <c r="P6077" s="1" t="s">
        <v>34</v>
      </c>
      <c r="Q6077" s="1">
        <v>2</v>
      </c>
      <c r="R6077" s="1">
        <v>1</v>
      </c>
      <c r="S6077" s="1">
        <v>600</v>
      </c>
      <c r="T6077" s="1">
        <v>1</v>
      </c>
      <c r="U6077" s="3">
        <v>41134</v>
      </c>
      <c r="V6077" s="4">
        <f t="shared" si="470"/>
        <v>13</v>
      </c>
      <c r="W6077" s="5" t="str">
        <f t="shared" si="471"/>
        <v>Aug</v>
      </c>
      <c r="X6077" s="5">
        <f t="shared" si="472"/>
        <v>2012</v>
      </c>
      <c r="Y6077" s="6">
        <f>IF(D6077="India",S6077*'Country Description'!$C$2,IF(D6077="Australia",S6077*'Country Description'!$C$3,IF(D6077="Brazil",S6077*'Country Description'!$C$4,IF(D6077="Canada",S6077*'Country Description'!$C$5,IF(D6077="Indonesia",S6077*'Country Description'!$C$6,IF(D6077="New Zealand",S6077*'Country Description'!$C$7,IF(D6077="Philippines",S6077*'Country Description'!$C$8,IF(D6077="Qatar",S6077*'Country Description'!$C$9,IF(D6077="Singapore",S6077*'Country Description'!$C$10,IF(D6077="South Africa",S6077*'Country Description'!$C$11,IF(D6077="Sri Lanka",S6077*'Country Description'!$C$12,IF(D6077="Turkey",S6077*'Country Description'!$C$13,IF(D6077="United Arab Emirates",S6077*'Country Description'!$C$14,IF(D6077="United Kingdom",S6077*'Country Description'!$C$15,IF(D6077="United States of America",S6077*'Country Description'!$C$16," ")))))))))))))))</f>
        <v>600</v>
      </c>
      <c r="Z6077" s="7" t="str">
        <f t="shared" si="473"/>
        <v>Rs.600</v>
      </c>
      <c r="AA6077" s="7">
        <f t="shared" si="474"/>
        <v>0</v>
      </c>
    </row>
    <row r="6078" spans="1:27" ht="18" x14ac:dyDescent="0.35">
      <c r="A6078" s="1">
        <v>308113</v>
      </c>
      <c r="B6078" s="2" t="s">
        <v>12095</v>
      </c>
      <c r="C6078" s="1">
        <v>1</v>
      </c>
      <c r="D6078" s="1" t="s">
        <v>20546</v>
      </c>
      <c r="E6078" s="2" t="s">
        <v>10437</v>
      </c>
      <c r="F6078" s="1" t="s">
        <v>12096</v>
      </c>
      <c r="G6078" s="1" t="s">
        <v>10765</v>
      </c>
      <c r="H6078" s="1" t="s">
        <v>10766</v>
      </c>
      <c r="I6078" s="1">
        <v>77.083202499999999</v>
      </c>
      <c r="J6078" s="1">
        <v>28.4600768</v>
      </c>
      <c r="K6078" s="1" t="s">
        <v>32</v>
      </c>
      <c r="L6078" s="1" t="s">
        <v>33</v>
      </c>
      <c r="M6078" s="1" t="s">
        <v>34</v>
      </c>
      <c r="N6078" s="1" t="s">
        <v>41</v>
      </c>
      <c r="O6078" s="1" t="s">
        <v>34</v>
      </c>
      <c r="P6078" s="1" t="s">
        <v>34</v>
      </c>
      <c r="Q6078" s="1">
        <v>2</v>
      </c>
      <c r="R6078" s="1">
        <v>42</v>
      </c>
      <c r="S6078" s="1">
        <v>600</v>
      </c>
      <c r="T6078" s="1">
        <v>2.8</v>
      </c>
      <c r="U6078" s="3">
        <v>41490</v>
      </c>
      <c r="V6078" s="4">
        <f t="shared" si="470"/>
        <v>4</v>
      </c>
      <c r="W6078" s="5" t="str">
        <f t="shared" si="471"/>
        <v>Aug</v>
      </c>
      <c r="X6078" s="5">
        <f t="shared" si="472"/>
        <v>2013</v>
      </c>
      <c r="Y6078" s="6">
        <f>IF(D6078="India",S6078*'Country Description'!$C$2,IF(D6078="Australia",S6078*'Country Description'!$C$3,IF(D6078="Brazil",S6078*'Country Description'!$C$4,IF(D6078="Canada",S6078*'Country Description'!$C$5,IF(D6078="Indonesia",S6078*'Country Description'!$C$6,IF(D6078="New Zealand",S6078*'Country Description'!$C$7,IF(D6078="Philippines",S6078*'Country Description'!$C$8,IF(D6078="Qatar",S6078*'Country Description'!$C$9,IF(D6078="Singapore",S6078*'Country Description'!$C$10,IF(D6078="South Africa",S6078*'Country Description'!$C$11,IF(D6078="Sri Lanka",S6078*'Country Description'!$C$12,IF(D6078="Turkey",S6078*'Country Description'!$C$13,IF(D6078="United Arab Emirates",S6078*'Country Description'!$C$14,IF(D6078="United Kingdom",S6078*'Country Description'!$C$15,IF(D6078="United States of America",S6078*'Country Description'!$C$16," ")))))))))))))))</f>
        <v>600</v>
      </c>
      <c r="Z6078" s="7" t="str">
        <f t="shared" si="473"/>
        <v>Rs.600</v>
      </c>
      <c r="AA6078" s="7">
        <f t="shared" si="474"/>
        <v>2.8888632308176776</v>
      </c>
    </row>
    <row r="6079" spans="1:27" ht="18" x14ac:dyDescent="0.35">
      <c r="A6079" s="1">
        <v>18365890</v>
      </c>
      <c r="B6079" s="2" t="s">
        <v>566</v>
      </c>
      <c r="C6079" s="1">
        <v>1</v>
      </c>
      <c r="D6079" s="1" t="s">
        <v>20546</v>
      </c>
      <c r="E6079" s="2" t="s">
        <v>10437</v>
      </c>
      <c r="F6079" s="1" t="s">
        <v>10766</v>
      </c>
      <c r="G6079" s="1" t="s">
        <v>10765</v>
      </c>
      <c r="H6079" s="1" t="s">
        <v>10766</v>
      </c>
      <c r="I6079" s="1">
        <v>77.078706100000005</v>
      </c>
      <c r="J6079" s="1">
        <v>28.4609895</v>
      </c>
      <c r="K6079" s="1" t="s">
        <v>568</v>
      </c>
      <c r="L6079" s="1" t="s">
        <v>33</v>
      </c>
      <c r="M6079" s="1" t="s">
        <v>34</v>
      </c>
      <c r="N6079" s="1" t="s">
        <v>41</v>
      </c>
      <c r="O6079" s="1" t="s">
        <v>34</v>
      </c>
      <c r="P6079" s="1" t="s">
        <v>34</v>
      </c>
      <c r="Q6079" s="1">
        <v>2</v>
      </c>
      <c r="R6079" s="1">
        <v>49</v>
      </c>
      <c r="S6079" s="1">
        <v>600</v>
      </c>
      <c r="T6079" s="1">
        <v>3.7</v>
      </c>
      <c r="U6079" s="3">
        <v>41878</v>
      </c>
      <c r="V6079" s="4">
        <f t="shared" si="470"/>
        <v>27</v>
      </c>
      <c r="W6079" s="5" t="str">
        <f t="shared" si="471"/>
        <v>Aug</v>
      </c>
      <c r="X6079" s="5">
        <f t="shared" si="472"/>
        <v>2014</v>
      </c>
      <c r="Y6079" s="6">
        <f>IF(D6079="India",S6079*'Country Description'!$C$2,IF(D6079="Australia",S6079*'Country Description'!$C$3,IF(D6079="Brazil",S6079*'Country Description'!$C$4,IF(D6079="Canada",S6079*'Country Description'!$C$5,IF(D6079="Indonesia",S6079*'Country Description'!$C$6,IF(D6079="New Zealand",S6079*'Country Description'!$C$7,IF(D6079="Philippines",S6079*'Country Description'!$C$8,IF(D6079="Qatar",S6079*'Country Description'!$C$9,IF(D6079="Singapore",S6079*'Country Description'!$C$10,IF(D6079="South Africa",S6079*'Country Description'!$C$11,IF(D6079="Sri Lanka",S6079*'Country Description'!$C$12,IF(D6079="Turkey",S6079*'Country Description'!$C$13,IF(D6079="United Arab Emirates",S6079*'Country Description'!$C$14,IF(D6079="United Kingdom",S6079*'Country Description'!$C$15,IF(D6079="United States of America",S6079*'Country Description'!$C$16," ")))))))))))))))</f>
        <v>600</v>
      </c>
      <c r="Z6079" s="7" t="str">
        <f t="shared" si="473"/>
        <v>Rs.600</v>
      </c>
      <c r="AA6079" s="7">
        <f t="shared" si="474"/>
        <v>2.8888632308176776</v>
      </c>
    </row>
    <row r="6080" spans="1:27" ht="18" x14ac:dyDescent="0.35">
      <c r="A6080" s="1">
        <v>18439519</v>
      </c>
      <c r="B6080" s="2" t="s">
        <v>12097</v>
      </c>
      <c r="C6080" s="1">
        <v>1</v>
      </c>
      <c r="D6080" s="1" t="s">
        <v>20546</v>
      </c>
      <c r="E6080" s="2" t="s">
        <v>10437</v>
      </c>
      <c r="F6080" s="1" t="s">
        <v>10766</v>
      </c>
      <c r="G6080" s="1" t="s">
        <v>10765</v>
      </c>
      <c r="H6080" s="1" t="s">
        <v>10766</v>
      </c>
      <c r="I6080" s="1">
        <v>0</v>
      </c>
      <c r="J6080" s="1">
        <v>0</v>
      </c>
      <c r="K6080" s="1" t="s">
        <v>12098</v>
      </c>
      <c r="L6080" s="1" t="s">
        <v>33</v>
      </c>
      <c r="M6080" s="1" t="s">
        <v>34</v>
      </c>
      <c r="N6080" s="1" t="s">
        <v>34</v>
      </c>
      <c r="O6080" s="1" t="s">
        <v>34</v>
      </c>
      <c r="P6080" s="1" t="s">
        <v>34</v>
      </c>
      <c r="Q6080" s="1">
        <v>2</v>
      </c>
      <c r="R6080" s="1">
        <v>23</v>
      </c>
      <c r="S6080" s="1">
        <v>600</v>
      </c>
      <c r="T6080" s="1">
        <v>3.8</v>
      </c>
      <c r="U6080" s="3">
        <v>42608</v>
      </c>
      <c r="V6080" s="4">
        <f t="shared" si="470"/>
        <v>26</v>
      </c>
      <c r="W6080" s="5" t="str">
        <f t="shared" si="471"/>
        <v>Aug</v>
      </c>
      <c r="X6080" s="5">
        <f t="shared" si="472"/>
        <v>2016</v>
      </c>
      <c r="Y6080" s="6">
        <f>IF(D6080="India",S6080*'Country Description'!$C$2,IF(D6080="Australia",S6080*'Country Description'!$C$3,IF(D6080="Brazil",S6080*'Country Description'!$C$4,IF(D6080="Canada",S6080*'Country Description'!$C$5,IF(D6080="Indonesia",S6080*'Country Description'!$C$6,IF(D6080="New Zealand",S6080*'Country Description'!$C$7,IF(D6080="Philippines",S6080*'Country Description'!$C$8,IF(D6080="Qatar",S6080*'Country Description'!$C$9,IF(D6080="Singapore",S6080*'Country Description'!$C$10,IF(D6080="South Africa",S6080*'Country Description'!$C$11,IF(D6080="Sri Lanka",S6080*'Country Description'!$C$12,IF(D6080="Turkey",S6080*'Country Description'!$C$13,IF(D6080="United Arab Emirates",S6080*'Country Description'!$C$14,IF(D6080="United Kingdom",S6080*'Country Description'!$C$15,IF(D6080="United States of America",S6080*'Country Description'!$C$16," ")))))))))))))))</f>
        <v>600</v>
      </c>
      <c r="Z6080" s="7" t="str">
        <f t="shared" si="473"/>
        <v>Rs.600</v>
      </c>
      <c r="AA6080" s="7">
        <f t="shared" si="474"/>
        <v>0</v>
      </c>
    </row>
    <row r="6081" spans="1:27" ht="18" x14ac:dyDescent="0.35">
      <c r="A6081" s="1">
        <v>306032</v>
      </c>
      <c r="B6081" s="2" t="s">
        <v>12099</v>
      </c>
      <c r="C6081" s="1">
        <v>1</v>
      </c>
      <c r="D6081" s="1" t="s">
        <v>20546</v>
      </c>
      <c r="E6081" s="2" t="s">
        <v>10437</v>
      </c>
      <c r="F6081" s="1" t="s">
        <v>12100</v>
      </c>
      <c r="G6081" s="1" t="s">
        <v>10469</v>
      </c>
      <c r="H6081" s="1" t="s">
        <v>10470</v>
      </c>
      <c r="I6081" s="1">
        <v>77.075313899999998</v>
      </c>
      <c r="J6081" s="1">
        <v>28.5004986</v>
      </c>
      <c r="K6081" s="1" t="s">
        <v>557</v>
      </c>
      <c r="L6081" s="1" t="s">
        <v>33</v>
      </c>
      <c r="M6081" s="1" t="s">
        <v>34</v>
      </c>
      <c r="N6081" s="1" t="s">
        <v>34</v>
      </c>
      <c r="O6081" s="1" t="s">
        <v>34</v>
      </c>
      <c r="P6081" s="1" t="s">
        <v>34</v>
      </c>
      <c r="Q6081" s="1">
        <v>2</v>
      </c>
      <c r="R6081" s="1">
        <v>23</v>
      </c>
      <c r="S6081" s="1">
        <v>600</v>
      </c>
      <c r="T6081" s="1">
        <v>2.8</v>
      </c>
      <c r="U6081" s="3">
        <v>41865</v>
      </c>
      <c r="V6081" s="4">
        <f t="shared" si="470"/>
        <v>14</v>
      </c>
      <c r="W6081" s="5" t="str">
        <f t="shared" si="471"/>
        <v>Aug</v>
      </c>
      <c r="X6081" s="5">
        <f t="shared" si="472"/>
        <v>2014</v>
      </c>
      <c r="Y6081" s="6">
        <f>IF(D6081="India",S6081*'Country Description'!$C$2,IF(D6081="Australia",S6081*'Country Description'!$C$3,IF(D6081="Brazil",S6081*'Country Description'!$C$4,IF(D6081="Canada",S6081*'Country Description'!$C$5,IF(D6081="Indonesia",S6081*'Country Description'!$C$6,IF(D6081="New Zealand",S6081*'Country Description'!$C$7,IF(D6081="Philippines",S6081*'Country Description'!$C$8,IF(D6081="Qatar",S6081*'Country Description'!$C$9,IF(D6081="Singapore",S6081*'Country Description'!$C$10,IF(D6081="South Africa",S6081*'Country Description'!$C$11,IF(D6081="Sri Lanka",S6081*'Country Description'!$C$12,IF(D6081="Turkey",S6081*'Country Description'!$C$13,IF(D6081="United Arab Emirates",S6081*'Country Description'!$C$14,IF(D6081="United Kingdom",S6081*'Country Description'!$C$15,IF(D6081="United States of America",S6081*'Country Description'!$C$16," ")))))))))))))))</f>
        <v>600</v>
      </c>
      <c r="Z6081" s="7" t="str">
        <f t="shared" si="473"/>
        <v>Rs.600</v>
      </c>
      <c r="AA6081" s="7">
        <f t="shared" si="474"/>
        <v>0</v>
      </c>
    </row>
    <row r="6082" spans="1:27" ht="18" x14ac:dyDescent="0.35">
      <c r="A6082" s="1">
        <v>306858</v>
      </c>
      <c r="B6082" s="2" t="s">
        <v>12101</v>
      </c>
      <c r="C6082" s="1">
        <v>1</v>
      </c>
      <c r="D6082" s="1" t="s">
        <v>20546</v>
      </c>
      <c r="E6082" s="2" t="s">
        <v>10437</v>
      </c>
      <c r="F6082" s="1" t="s">
        <v>12102</v>
      </c>
      <c r="G6082" s="1" t="s">
        <v>10439</v>
      </c>
      <c r="H6082" s="1" t="s">
        <v>10440</v>
      </c>
      <c r="I6082" s="1">
        <v>77.093453699999998</v>
      </c>
      <c r="J6082" s="1">
        <v>28.491183800000002</v>
      </c>
      <c r="K6082" s="1" t="s">
        <v>485</v>
      </c>
      <c r="L6082" s="1" t="s">
        <v>33</v>
      </c>
      <c r="M6082" s="1" t="s">
        <v>34</v>
      </c>
      <c r="N6082" s="1" t="s">
        <v>41</v>
      </c>
      <c r="O6082" s="1" t="s">
        <v>34</v>
      </c>
      <c r="P6082" s="1" t="s">
        <v>34</v>
      </c>
      <c r="Q6082" s="1">
        <v>2</v>
      </c>
      <c r="R6082" s="1">
        <v>51</v>
      </c>
      <c r="S6082" s="1">
        <v>600</v>
      </c>
      <c r="T6082" s="1">
        <v>2.6</v>
      </c>
      <c r="U6082" s="3">
        <v>42920</v>
      </c>
      <c r="V6082" s="4">
        <f t="shared" ref="V6082:V6145" si="475">DAY(U6082)</f>
        <v>4</v>
      </c>
      <c r="W6082" s="5" t="str">
        <f t="shared" ref="W6082:W6145" si="476">TEXT(U6082,"mmm")</f>
        <v>Jul</v>
      </c>
      <c r="X6082" s="5">
        <f t="shared" ref="X6082:X6145" si="477">YEAR(U6082)</f>
        <v>2017</v>
      </c>
      <c r="Y6082" s="6">
        <f>IF(D6082="India",S6082*'Country Description'!$C$2,IF(D6082="Australia",S6082*'Country Description'!$C$3,IF(D6082="Brazil",S6082*'Country Description'!$C$4,IF(D6082="Canada",S6082*'Country Description'!$C$5,IF(D6082="Indonesia",S6082*'Country Description'!$C$6,IF(D6082="New Zealand",S6082*'Country Description'!$C$7,IF(D6082="Philippines",S6082*'Country Description'!$C$8,IF(D6082="Qatar",S6082*'Country Description'!$C$9,IF(D6082="Singapore",S6082*'Country Description'!$C$10,IF(D6082="South Africa",S6082*'Country Description'!$C$11,IF(D6082="Sri Lanka",S6082*'Country Description'!$C$12,IF(D6082="Turkey",S6082*'Country Description'!$C$13,IF(D6082="United Arab Emirates",S6082*'Country Description'!$C$14,IF(D6082="United Kingdom",S6082*'Country Description'!$C$15,IF(D6082="United States of America",S6082*'Country Description'!$C$16," ")))))))))))))))</f>
        <v>600</v>
      </c>
      <c r="Z6082" s="7" t="str">
        <f t="shared" si="473"/>
        <v>Rs.600</v>
      </c>
      <c r="AA6082" s="7">
        <f t="shared" si="474"/>
        <v>2.8888632308176776</v>
      </c>
    </row>
    <row r="6083" spans="1:27" ht="18" x14ac:dyDescent="0.35">
      <c r="A6083" s="1">
        <v>18365994</v>
      </c>
      <c r="B6083" s="2" t="s">
        <v>4761</v>
      </c>
      <c r="C6083" s="1">
        <v>1</v>
      </c>
      <c r="D6083" s="1" t="s">
        <v>20546</v>
      </c>
      <c r="E6083" s="2" t="s">
        <v>10437</v>
      </c>
      <c r="F6083" s="1" t="s">
        <v>12103</v>
      </c>
      <c r="G6083" s="1" t="s">
        <v>10443</v>
      </c>
      <c r="H6083" s="1" t="s">
        <v>10444</v>
      </c>
      <c r="I6083" s="1">
        <v>77.087249099999994</v>
      </c>
      <c r="J6083" s="1">
        <v>28.462617300000002</v>
      </c>
      <c r="K6083" s="1" t="s">
        <v>2374</v>
      </c>
      <c r="L6083" s="1" t="s">
        <v>33</v>
      </c>
      <c r="M6083" s="1" t="s">
        <v>34</v>
      </c>
      <c r="N6083" s="1" t="s">
        <v>41</v>
      </c>
      <c r="O6083" s="1" t="s">
        <v>34</v>
      </c>
      <c r="P6083" s="1" t="s">
        <v>34</v>
      </c>
      <c r="Q6083" s="1">
        <v>2</v>
      </c>
      <c r="R6083" s="1">
        <v>164</v>
      </c>
      <c r="S6083" s="1">
        <v>600</v>
      </c>
      <c r="T6083" s="1">
        <v>3.9</v>
      </c>
      <c r="U6083" s="3">
        <v>41109</v>
      </c>
      <c r="V6083" s="4">
        <f t="shared" si="475"/>
        <v>19</v>
      </c>
      <c r="W6083" s="5" t="str">
        <f t="shared" si="476"/>
        <v>Jul</v>
      </c>
      <c r="X6083" s="5">
        <f t="shared" si="477"/>
        <v>2012</v>
      </c>
      <c r="Y6083" s="6">
        <f>IF(D6083="India",S6083*'Country Description'!$C$2,IF(D6083="Australia",S6083*'Country Description'!$C$3,IF(D6083="Brazil",S6083*'Country Description'!$C$4,IF(D6083="Canada",S6083*'Country Description'!$C$5,IF(D6083="Indonesia",S6083*'Country Description'!$C$6,IF(D6083="New Zealand",S6083*'Country Description'!$C$7,IF(D6083="Philippines",S6083*'Country Description'!$C$8,IF(D6083="Qatar",S6083*'Country Description'!$C$9,IF(D6083="Singapore",S6083*'Country Description'!$C$10,IF(D6083="South Africa",S6083*'Country Description'!$C$11,IF(D6083="Sri Lanka",S6083*'Country Description'!$C$12,IF(D6083="Turkey",S6083*'Country Description'!$C$13,IF(D6083="United Arab Emirates",S6083*'Country Description'!$C$14,IF(D6083="United Kingdom",S6083*'Country Description'!$C$15,IF(D6083="United States of America",S6083*'Country Description'!$C$16," ")))))))))))))))</f>
        <v>600</v>
      </c>
      <c r="Z6083" s="7" t="str">
        <f t="shared" ref="Z6083:Z6146" si="478">MID(L6083, FIND("(", L6083) + 1, FIND(")", L6083) - FIND("(", L6083) - 1)&amp; S6083</f>
        <v>Rs.600</v>
      </c>
      <c r="AA6083" s="7">
        <f t="shared" ref="AA6083:AA6146" si="479">AVERAGE(IF(($Q$2:$Q$9528 &lt; 4) * ($N$2:$N$9528 = "Yes"), $T$2:$T$9528))</f>
        <v>2.8888632308176776</v>
      </c>
    </row>
    <row r="6084" spans="1:27" ht="18" x14ac:dyDescent="0.35">
      <c r="A6084" s="1">
        <v>554</v>
      </c>
      <c r="B6084" s="2" t="s">
        <v>2179</v>
      </c>
      <c r="C6084" s="1">
        <v>1</v>
      </c>
      <c r="D6084" s="1" t="s">
        <v>20546</v>
      </c>
      <c r="E6084" s="2" t="s">
        <v>10437</v>
      </c>
      <c r="F6084" s="1" t="s">
        <v>12104</v>
      </c>
      <c r="G6084" s="1" t="s">
        <v>10979</v>
      </c>
      <c r="H6084" s="1" t="s">
        <v>10980</v>
      </c>
      <c r="I6084" s="1">
        <v>77.086889400000004</v>
      </c>
      <c r="J6084" s="1">
        <v>28.479795800000002</v>
      </c>
      <c r="K6084" s="1" t="s">
        <v>2182</v>
      </c>
      <c r="L6084" s="1" t="s">
        <v>33</v>
      </c>
      <c r="M6084" s="1" t="s">
        <v>34</v>
      </c>
      <c r="N6084" s="1" t="s">
        <v>34</v>
      </c>
      <c r="O6084" s="1" t="s">
        <v>34</v>
      </c>
      <c r="P6084" s="1" t="s">
        <v>34</v>
      </c>
      <c r="Q6084" s="1">
        <v>2</v>
      </c>
      <c r="R6084" s="1">
        <v>315</v>
      </c>
      <c r="S6084" s="1">
        <v>600</v>
      </c>
      <c r="T6084" s="1">
        <v>3.6</v>
      </c>
      <c r="U6084" s="3">
        <v>41102</v>
      </c>
      <c r="V6084" s="4">
        <f t="shared" si="475"/>
        <v>12</v>
      </c>
      <c r="W6084" s="5" t="str">
        <f t="shared" si="476"/>
        <v>Jul</v>
      </c>
      <c r="X6084" s="5">
        <f t="shared" si="477"/>
        <v>2012</v>
      </c>
      <c r="Y6084" s="6">
        <f>IF(D6084="India",S6084*'Country Description'!$C$2,IF(D6084="Australia",S6084*'Country Description'!$C$3,IF(D6084="Brazil",S6084*'Country Description'!$C$4,IF(D6084="Canada",S6084*'Country Description'!$C$5,IF(D6084="Indonesia",S6084*'Country Description'!$C$6,IF(D6084="New Zealand",S6084*'Country Description'!$C$7,IF(D6084="Philippines",S6084*'Country Description'!$C$8,IF(D6084="Qatar",S6084*'Country Description'!$C$9,IF(D6084="Singapore",S6084*'Country Description'!$C$10,IF(D6084="South Africa",S6084*'Country Description'!$C$11,IF(D6084="Sri Lanka",S6084*'Country Description'!$C$12,IF(D6084="Turkey",S6084*'Country Description'!$C$13,IF(D6084="United Arab Emirates",S6084*'Country Description'!$C$14,IF(D6084="United Kingdom",S6084*'Country Description'!$C$15,IF(D6084="United States of America",S6084*'Country Description'!$C$16," ")))))))))))))))</f>
        <v>600</v>
      </c>
      <c r="Z6084" s="7" t="str">
        <f t="shared" si="478"/>
        <v>Rs.600</v>
      </c>
      <c r="AA6084" s="7">
        <f t="shared" si="479"/>
        <v>0</v>
      </c>
    </row>
    <row r="6085" spans="1:27" ht="18" x14ac:dyDescent="0.35">
      <c r="A6085" s="1">
        <v>3606</v>
      </c>
      <c r="B6085" s="2" t="s">
        <v>4160</v>
      </c>
      <c r="C6085" s="1">
        <v>1</v>
      </c>
      <c r="D6085" s="1" t="s">
        <v>20546</v>
      </c>
      <c r="E6085" s="2" t="s">
        <v>10437</v>
      </c>
      <c r="F6085" s="1" t="s">
        <v>12105</v>
      </c>
      <c r="G6085" s="1" t="s">
        <v>10586</v>
      </c>
      <c r="H6085" s="1" t="s">
        <v>10587</v>
      </c>
      <c r="I6085" s="1">
        <v>77.062967299999997</v>
      </c>
      <c r="J6085" s="1">
        <v>28.4681718</v>
      </c>
      <c r="K6085" s="1" t="s">
        <v>960</v>
      </c>
      <c r="L6085" s="1" t="s">
        <v>33</v>
      </c>
      <c r="M6085" s="1" t="s">
        <v>34</v>
      </c>
      <c r="N6085" s="1" t="s">
        <v>34</v>
      </c>
      <c r="O6085" s="1" t="s">
        <v>34</v>
      </c>
      <c r="P6085" s="1" t="s">
        <v>34</v>
      </c>
      <c r="Q6085" s="1">
        <v>2</v>
      </c>
      <c r="R6085" s="1">
        <v>235</v>
      </c>
      <c r="S6085" s="1">
        <v>600</v>
      </c>
      <c r="T6085" s="1">
        <v>2.7</v>
      </c>
      <c r="U6085" s="3">
        <v>40726</v>
      </c>
      <c r="V6085" s="4">
        <f t="shared" si="475"/>
        <v>2</v>
      </c>
      <c r="W6085" s="5" t="str">
        <f t="shared" si="476"/>
        <v>Jul</v>
      </c>
      <c r="X6085" s="5">
        <f t="shared" si="477"/>
        <v>2011</v>
      </c>
      <c r="Y6085" s="6">
        <f>IF(D6085="India",S6085*'Country Description'!$C$2,IF(D6085="Australia",S6085*'Country Description'!$C$3,IF(D6085="Brazil",S6085*'Country Description'!$C$4,IF(D6085="Canada",S6085*'Country Description'!$C$5,IF(D6085="Indonesia",S6085*'Country Description'!$C$6,IF(D6085="New Zealand",S6085*'Country Description'!$C$7,IF(D6085="Philippines",S6085*'Country Description'!$C$8,IF(D6085="Qatar",S6085*'Country Description'!$C$9,IF(D6085="Singapore",S6085*'Country Description'!$C$10,IF(D6085="South Africa",S6085*'Country Description'!$C$11,IF(D6085="Sri Lanka",S6085*'Country Description'!$C$12,IF(D6085="Turkey",S6085*'Country Description'!$C$13,IF(D6085="United Arab Emirates",S6085*'Country Description'!$C$14,IF(D6085="United Kingdom",S6085*'Country Description'!$C$15,IF(D6085="United States of America",S6085*'Country Description'!$C$16," ")))))))))))))))</f>
        <v>600</v>
      </c>
      <c r="Z6085" s="7" t="str">
        <f t="shared" si="478"/>
        <v>Rs.600</v>
      </c>
      <c r="AA6085" s="7">
        <f t="shared" si="479"/>
        <v>0</v>
      </c>
    </row>
    <row r="6086" spans="1:27" ht="18" x14ac:dyDescent="0.35">
      <c r="A6086" s="1">
        <v>2180</v>
      </c>
      <c r="B6086" s="2" t="s">
        <v>12106</v>
      </c>
      <c r="C6086" s="1">
        <v>1</v>
      </c>
      <c r="D6086" s="1" t="s">
        <v>20546</v>
      </c>
      <c r="E6086" s="2" t="s">
        <v>10437</v>
      </c>
      <c r="F6086" s="1" t="s">
        <v>12107</v>
      </c>
      <c r="G6086" s="1" t="s">
        <v>10739</v>
      </c>
      <c r="H6086" s="1" t="s">
        <v>10740</v>
      </c>
      <c r="I6086" s="1">
        <v>77.050934799999993</v>
      </c>
      <c r="J6086" s="1">
        <v>28.452960900000001</v>
      </c>
      <c r="K6086" s="1" t="s">
        <v>560</v>
      </c>
      <c r="L6086" s="1" t="s">
        <v>33</v>
      </c>
      <c r="M6086" s="1" t="s">
        <v>34</v>
      </c>
      <c r="N6086" s="1" t="s">
        <v>41</v>
      </c>
      <c r="O6086" s="1" t="s">
        <v>34</v>
      </c>
      <c r="P6086" s="1" t="s">
        <v>34</v>
      </c>
      <c r="Q6086" s="1">
        <v>2</v>
      </c>
      <c r="R6086" s="1">
        <v>183</v>
      </c>
      <c r="S6086" s="1">
        <v>600</v>
      </c>
      <c r="T6086" s="1">
        <v>3.6</v>
      </c>
      <c r="U6086" s="3">
        <v>41473</v>
      </c>
      <c r="V6086" s="4">
        <f t="shared" si="475"/>
        <v>18</v>
      </c>
      <c r="W6086" s="5" t="str">
        <f t="shared" si="476"/>
        <v>Jul</v>
      </c>
      <c r="X6086" s="5">
        <f t="shared" si="477"/>
        <v>2013</v>
      </c>
      <c r="Y6086" s="6">
        <f>IF(D6086="India",S6086*'Country Description'!$C$2,IF(D6086="Australia",S6086*'Country Description'!$C$3,IF(D6086="Brazil",S6086*'Country Description'!$C$4,IF(D6086="Canada",S6086*'Country Description'!$C$5,IF(D6086="Indonesia",S6086*'Country Description'!$C$6,IF(D6086="New Zealand",S6086*'Country Description'!$C$7,IF(D6086="Philippines",S6086*'Country Description'!$C$8,IF(D6086="Qatar",S6086*'Country Description'!$C$9,IF(D6086="Singapore",S6086*'Country Description'!$C$10,IF(D6086="South Africa",S6086*'Country Description'!$C$11,IF(D6086="Sri Lanka",S6086*'Country Description'!$C$12,IF(D6086="Turkey",S6086*'Country Description'!$C$13,IF(D6086="United Arab Emirates",S6086*'Country Description'!$C$14,IF(D6086="United Kingdom",S6086*'Country Description'!$C$15,IF(D6086="United States of America",S6086*'Country Description'!$C$16," ")))))))))))))))</f>
        <v>600</v>
      </c>
      <c r="Z6086" s="7" t="str">
        <f t="shared" si="478"/>
        <v>Rs.600</v>
      </c>
      <c r="AA6086" s="7">
        <f t="shared" si="479"/>
        <v>2.8888632308176776</v>
      </c>
    </row>
    <row r="6087" spans="1:27" ht="18" x14ac:dyDescent="0.35">
      <c r="A6087" s="1">
        <v>18380197</v>
      </c>
      <c r="B6087" s="2" t="s">
        <v>12108</v>
      </c>
      <c r="C6087" s="1">
        <v>1</v>
      </c>
      <c r="D6087" s="1" t="s">
        <v>20546</v>
      </c>
      <c r="E6087" s="2" t="s">
        <v>10437</v>
      </c>
      <c r="F6087" s="1" t="s">
        <v>10451</v>
      </c>
      <c r="G6087" s="1" t="s">
        <v>10450</v>
      </c>
      <c r="H6087" s="1" t="s">
        <v>10451</v>
      </c>
      <c r="I6087" s="1">
        <v>0</v>
      </c>
      <c r="J6087" s="1">
        <v>0</v>
      </c>
      <c r="K6087" s="1" t="s">
        <v>12109</v>
      </c>
      <c r="L6087" s="1" t="s">
        <v>33</v>
      </c>
      <c r="M6087" s="1" t="s">
        <v>34</v>
      </c>
      <c r="N6087" s="1" t="s">
        <v>34</v>
      </c>
      <c r="O6087" s="1" t="s">
        <v>34</v>
      </c>
      <c r="P6087" s="1" t="s">
        <v>34</v>
      </c>
      <c r="Q6087" s="1">
        <v>2</v>
      </c>
      <c r="R6087" s="1">
        <v>6</v>
      </c>
      <c r="S6087" s="1">
        <v>600</v>
      </c>
      <c r="T6087" s="1">
        <v>3.2</v>
      </c>
      <c r="U6087" s="3">
        <v>43283</v>
      </c>
      <c r="V6087" s="4">
        <f t="shared" si="475"/>
        <v>2</v>
      </c>
      <c r="W6087" s="5" t="str">
        <f t="shared" si="476"/>
        <v>Jul</v>
      </c>
      <c r="X6087" s="5">
        <f t="shared" si="477"/>
        <v>2018</v>
      </c>
      <c r="Y6087" s="6">
        <f>IF(D6087="India",S6087*'Country Description'!$C$2,IF(D6087="Australia",S6087*'Country Description'!$C$3,IF(D6087="Brazil",S6087*'Country Description'!$C$4,IF(D6087="Canada",S6087*'Country Description'!$C$5,IF(D6087="Indonesia",S6087*'Country Description'!$C$6,IF(D6087="New Zealand",S6087*'Country Description'!$C$7,IF(D6087="Philippines",S6087*'Country Description'!$C$8,IF(D6087="Qatar",S6087*'Country Description'!$C$9,IF(D6087="Singapore",S6087*'Country Description'!$C$10,IF(D6087="South Africa",S6087*'Country Description'!$C$11,IF(D6087="Sri Lanka",S6087*'Country Description'!$C$12,IF(D6087="Turkey",S6087*'Country Description'!$C$13,IF(D6087="United Arab Emirates",S6087*'Country Description'!$C$14,IF(D6087="United Kingdom",S6087*'Country Description'!$C$15,IF(D6087="United States of America",S6087*'Country Description'!$C$16," ")))))))))))))))</f>
        <v>600</v>
      </c>
      <c r="Z6087" s="7" t="str">
        <f t="shared" si="478"/>
        <v>Rs.600</v>
      </c>
      <c r="AA6087" s="7">
        <f t="shared" si="479"/>
        <v>0</v>
      </c>
    </row>
    <row r="6088" spans="1:27" ht="18" x14ac:dyDescent="0.35">
      <c r="A6088" s="1">
        <v>18233603</v>
      </c>
      <c r="B6088" s="2" t="s">
        <v>12110</v>
      </c>
      <c r="C6088" s="1">
        <v>1</v>
      </c>
      <c r="D6088" s="1" t="s">
        <v>20546</v>
      </c>
      <c r="E6088" s="2" t="s">
        <v>10437</v>
      </c>
      <c r="F6088" s="1" t="s">
        <v>12111</v>
      </c>
      <c r="G6088" s="1" t="s">
        <v>10771</v>
      </c>
      <c r="H6088" s="1" t="s">
        <v>10772</v>
      </c>
      <c r="I6088" s="1">
        <v>77.0714665</v>
      </c>
      <c r="J6088" s="1">
        <v>28.509640300000001</v>
      </c>
      <c r="K6088" s="1" t="s">
        <v>554</v>
      </c>
      <c r="L6088" s="1" t="s">
        <v>33</v>
      </c>
      <c r="M6088" s="1" t="s">
        <v>34</v>
      </c>
      <c r="N6088" s="1" t="s">
        <v>34</v>
      </c>
      <c r="O6088" s="1" t="s">
        <v>34</v>
      </c>
      <c r="P6088" s="1" t="s">
        <v>34</v>
      </c>
      <c r="Q6088" s="1">
        <v>2</v>
      </c>
      <c r="R6088" s="1">
        <v>5</v>
      </c>
      <c r="S6088" s="1">
        <v>600</v>
      </c>
      <c r="T6088" s="1">
        <v>2.9</v>
      </c>
      <c r="U6088" s="3">
        <v>40735</v>
      </c>
      <c r="V6088" s="4">
        <f t="shared" si="475"/>
        <v>11</v>
      </c>
      <c r="W6088" s="5" t="str">
        <f t="shared" si="476"/>
        <v>Jul</v>
      </c>
      <c r="X6088" s="5">
        <f t="shared" si="477"/>
        <v>2011</v>
      </c>
      <c r="Y6088" s="6">
        <f>IF(D6088="India",S6088*'Country Description'!$C$2,IF(D6088="Australia",S6088*'Country Description'!$C$3,IF(D6088="Brazil",S6088*'Country Description'!$C$4,IF(D6088="Canada",S6088*'Country Description'!$C$5,IF(D6088="Indonesia",S6088*'Country Description'!$C$6,IF(D6088="New Zealand",S6088*'Country Description'!$C$7,IF(D6088="Philippines",S6088*'Country Description'!$C$8,IF(D6088="Qatar",S6088*'Country Description'!$C$9,IF(D6088="Singapore",S6088*'Country Description'!$C$10,IF(D6088="South Africa",S6088*'Country Description'!$C$11,IF(D6088="Sri Lanka",S6088*'Country Description'!$C$12,IF(D6088="Turkey",S6088*'Country Description'!$C$13,IF(D6088="United Arab Emirates",S6088*'Country Description'!$C$14,IF(D6088="United Kingdom",S6088*'Country Description'!$C$15,IF(D6088="United States of America",S6088*'Country Description'!$C$16," ")))))))))))))))</f>
        <v>600</v>
      </c>
      <c r="Z6088" s="7" t="str">
        <f t="shared" si="478"/>
        <v>Rs.600</v>
      </c>
      <c r="AA6088" s="7">
        <f t="shared" si="479"/>
        <v>0</v>
      </c>
    </row>
    <row r="6089" spans="1:27" ht="18" x14ac:dyDescent="0.35">
      <c r="A6089" s="1">
        <v>313376</v>
      </c>
      <c r="B6089" s="2" t="s">
        <v>4678</v>
      </c>
      <c r="C6089" s="1">
        <v>1</v>
      </c>
      <c r="D6089" s="1" t="s">
        <v>20546</v>
      </c>
      <c r="E6089" s="2" t="s">
        <v>10437</v>
      </c>
      <c r="F6089" s="1" t="s">
        <v>10522</v>
      </c>
      <c r="G6089" s="1" t="s">
        <v>10521</v>
      </c>
      <c r="H6089" s="1" t="s">
        <v>10522</v>
      </c>
      <c r="I6089" s="1">
        <v>77.100287300000005</v>
      </c>
      <c r="J6089" s="1">
        <v>28.4778552</v>
      </c>
      <c r="K6089" s="1" t="s">
        <v>4044</v>
      </c>
      <c r="L6089" s="1" t="s">
        <v>33</v>
      </c>
      <c r="M6089" s="1" t="s">
        <v>34</v>
      </c>
      <c r="N6089" s="1" t="s">
        <v>41</v>
      </c>
      <c r="O6089" s="1" t="s">
        <v>34</v>
      </c>
      <c r="P6089" s="1" t="s">
        <v>34</v>
      </c>
      <c r="Q6089" s="1">
        <v>2</v>
      </c>
      <c r="R6089" s="1">
        <v>56</v>
      </c>
      <c r="S6089" s="1">
        <v>600</v>
      </c>
      <c r="T6089" s="1">
        <v>3.5</v>
      </c>
      <c r="U6089" s="3">
        <v>41806</v>
      </c>
      <c r="V6089" s="4">
        <f t="shared" si="475"/>
        <v>16</v>
      </c>
      <c r="W6089" s="5" t="str">
        <f t="shared" si="476"/>
        <v>Jun</v>
      </c>
      <c r="X6089" s="5">
        <f t="shared" si="477"/>
        <v>2014</v>
      </c>
      <c r="Y6089" s="6">
        <f>IF(D6089="India",S6089*'Country Description'!$C$2,IF(D6089="Australia",S6089*'Country Description'!$C$3,IF(D6089="Brazil",S6089*'Country Description'!$C$4,IF(D6089="Canada",S6089*'Country Description'!$C$5,IF(D6089="Indonesia",S6089*'Country Description'!$C$6,IF(D6089="New Zealand",S6089*'Country Description'!$C$7,IF(D6089="Philippines",S6089*'Country Description'!$C$8,IF(D6089="Qatar",S6089*'Country Description'!$C$9,IF(D6089="Singapore",S6089*'Country Description'!$C$10,IF(D6089="South Africa",S6089*'Country Description'!$C$11,IF(D6089="Sri Lanka",S6089*'Country Description'!$C$12,IF(D6089="Turkey",S6089*'Country Description'!$C$13,IF(D6089="United Arab Emirates",S6089*'Country Description'!$C$14,IF(D6089="United Kingdom",S6089*'Country Description'!$C$15,IF(D6089="United States of America",S6089*'Country Description'!$C$16," ")))))))))))))))</f>
        <v>600</v>
      </c>
      <c r="Z6089" s="7" t="str">
        <f t="shared" si="478"/>
        <v>Rs.600</v>
      </c>
      <c r="AA6089" s="7">
        <f t="shared" si="479"/>
        <v>2.8888632308176776</v>
      </c>
    </row>
    <row r="6090" spans="1:27" ht="18" x14ac:dyDescent="0.35">
      <c r="A6090" s="1">
        <v>18339049</v>
      </c>
      <c r="B6090" s="2" t="s">
        <v>12112</v>
      </c>
      <c r="C6090" s="1">
        <v>1</v>
      </c>
      <c r="D6090" s="1" t="s">
        <v>20546</v>
      </c>
      <c r="E6090" s="2" t="s">
        <v>10437</v>
      </c>
      <c r="F6090" s="1" t="s">
        <v>10444</v>
      </c>
      <c r="G6090" s="1" t="s">
        <v>10443</v>
      </c>
      <c r="H6090" s="1" t="s">
        <v>10444</v>
      </c>
      <c r="I6090" s="1">
        <v>77.085958399999996</v>
      </c>
      <c r="J6090" s="1">
        <v>28.469957900000001</v>
      </c>
      <c r="K6090" s="1" t="s">
        <v>482</v>
      </c>
      <c r="L6090" s="1" t="s">
        <v>33</v>
      </c>
      <c r="M6090" s="1" t="s">
        <v>34</v>
      </c>
      <c r="N6090" s="1" t="s">
        <v>41</v>
      </c>
      <c r="O6090" s="1" t="s">
        <v>34</v>
      </c>
      <c r="P6090" s="1" t="s">
        <v>34</v>
      </c>
      <c r="Q6090" s="1">
        <v>2</v>
      </c>
      <c r="R6090" s="1">
        <v>88</v>
      </c>
      <c r="S6090" s="1">
        <v>600</v>
      </c>
      <c r="T6090" s="1">
        <v>4</v>
      </c>
      <c r="U6090" s="3">
        <v>40352</v>
      </c>
      <c r="V6090" s="4">
        <f t="shared" si="475"/>
        <v>23</v>
      </c>
      <c r="W6090" s="5" t="str">
        <f t="shared" si="476"/>
        <v>Jun</v>
      </c>
      <c r="X6090" s="5">
        <f t="shared" si="477"/>
        <v>2010</v>
      </c>
      <c r="Y6090" s="6">
        <f>IF(D6090="India",S6090*'Country Description'!$C$2,IF(D6090="Australia",S6090*'Country Description'!$C$3,IF(D6090="Brazil",S6090*'Country Description'!$C$4,IF(D6090="Canada",S6090*'Country Description'!$C$5,IF(D6090="Indonesia",S6090*'Country Description'!$C$6,IF(D6090="New Zealand",S6090*'Country Description'!$C$7,IF(D6090="Philippines",S6090*'Country Description'!$C$8,IF(D6090="Qatar",S6090*'Country Description'!$C$9,IF(D6090="Singapore",S6090*'Country Description'!$C$10,IF(D6090="South Africa",S6090*'Country Description'!$C$11,IF(D6090="Sri Lanka",S6090*'Country Description'!$C$12,IF(D6090="Turkey",S6090*'Country Description'!$C$13,IF(D6090="United Arab Emirates",S6090*'Country Description'!$C$14,IF(D6090="United Kingdom",S6090*'Country Description'!$C$15,IF(D6090="United States of America",S6090*'Country Description'!$C$16," ")))))))))))))))</f>
        <v>600</v>
      </c>
      <c r="Z6090" s="7" t="str">
        <f t="shared" si="478"/>
        <v>Rs.600</v>
      </c>
      <c r="AA6090" s="7">
        <f t="shared" si="479"/>
        <v>2.8888632308176776</v>
      </c>
    </row>
    <row r="6091" spans="1:27" ht="18" x14ac:dyDescent="0.35">
      <c r="A6091" s="1">
        <v>18471259</v>
      </c>
      <c r="B6091" s="2" t="s">
        <v>12113</v>
      </c>
      <c r="C6091" s="1">
        <v>1</v>
      </c>
      <c r="D6091" s="1" t="s">
        <v>20546</v>
      </c>
      <c r="E6091" s="2" t="s">
        <v>10437</v>
      </c>
      <c r="F6091" s="1" t="s">
        <v>12114</v>
      </c>
      <c r="G6091" s="1" t="s">
        <v>10466</v>
      </c>
      <c r="H6091" s="1" t="s">
        <v>10467</v>
      </c>
      <c r="I6091" s="1">
        <v>77.048274399999997</v>
      </c>
      <c r="J6091" s="1">
        <v>28.472892099999999</v>
      </c>
      <c r="K6091" s="1" t="s">
        <v>485</v>
      </c>
      <c r="L6091" s="1" t="s">
        <v>33</v>
      </c>
      <c r="M6091" s="1" t="s">
        <v>34</v>
      </c>
      <c r="N6091" s="1" t="s">
        <v>41</v>
      </c>
      <c r="O6091" s="1" t="s">
        <v>34</v>
      </c>
      <c r="P6091" s="1" t="s">
        <v>34</v>
      </c>
      <c r="Q6091" s="1">
        <v>2</v>
      </c>
      <c r="R6091" s="1">
        <v>8</v>
      </c>
      <c r="S6091" s="1">
        <v>600</v>
      </c>
      <c r="T6091" s="1">
        <v>3.1</v>
      </c>
      <c r="U6091" s="3">
        <v>42541</v>
      </c>
      <c r="V6091" s="4">
        <f t="shared" si="475"/>
        <v>20</v>
      </c>
      <c r="W6091" s="5" t="str">
        <f t="shared" si="476"/>
        <v>Jun</v>
      </c>
      <c r="X6091" s="5">
        <f t="shared" si="477"/>
        <v>2016</v>
      </c>
      <c r="Y6091" s="6">
        <f>IF(D6091="India",S6091*'Country Description'!$C$2,IF(D6091="Australia",S6091*'Country Description'!$C$3,IF(D6091="Brazil",S6091*'Country Description'!$C$4,IF(D6091="Canada",S6091*'Country Description'!$C$5,IF(D6091="Indonesia",S6091*'Country Description'!$C$6,IF(D6091="New Zealand",S6091*'Country Description'!$C$7,IF(D6091="Philippines",S6091*'Country Description'!$C$8,IF(D6091="Qatar",S6091*'Country Description'!$C$9,IF(D6091="Singapore",S6091*'Country Description'!$C$10,IF(D6091="South Africa",S6091*'Country Description'!$C$11,IF(D6091="Sri Lanka",S6091*'Country Description'!$C$12,IF(D6091="Turkey",S6091*'Country Description'!$C$13,IF(D6091="United Arab Emirates",S6091*'Country Description'!$C$14,IF(D6091="United Kingdom",S6091*'Country Description'!$C$15,IF(D6091="United States of America",S6091*'Country Description'!$C$16," ")))))))))))))))</f>
        <v>600</v>
      </c>
      <c r="Z6091" s="7" t="str">
        <f t="shared" si="478"/>
        <v>Rs.600</v>
      </c>
      <c r="AA6091" s="7">
        <f t="shared" si="479"/>
        <v>2.8888632308176776</v>
      </c>
    </row>
    <row r="6092" spans="1:27" ht="18" x14ac:dyDescent="0.35">
      <c r="A6092" s="1">
        <v>18303712</v>
      </c>
      <c r="B6092" s="2" t="s">
        <v>12115</v>
      </c>
      <c r="C6092" s="1">
        <v>1</v>
      </c>
      <c r="D6092" s="1" t="s">
        <v>20546</v>
      </c>
      <c r="E6092" s="2" t="s">
        <v>10437</v>
      </c>
      <c r="F6092" s="1" t="s">
        <v>12116</v>
      </c>
      <c r="G6092" s="1" t="s">
        <v>10744</v>
      </c>
      <c r="H6092" s="1" t="s">
        <v>10745</v>
      </c>
      <c r="I6092" s="1">
        <v>77.059263400000006</v>
      </c>
      <c r="J6092" s="1">
        <v>28.4351263</v>
      </c>
      <c r="K6092" s="1" t="s">
        <v>485</v>
      </c>
      <c r="L6092" s="1" t="s">
        <v>33</v>
      </c>
      <c r="M6092" s="1" t="s">
        <v>34</v>
      </c>
      <c r="N6092" s="1" t="s">
        <v>41</v>
      </c>
      <c r="O6092" s="1" t="s">
        <v>34</v>
      </c>
      <c r="P6092" s="1" t="s">
        <v>34</v>
      </c>
      <c r="Q6092" s="1">
        <v>2</v>
      </c>
      <c r="R6092" s="1">
        <v>59</v>
      </c>
      <c r="S6092" s="1">
        <v>600</v>
      </c>
      <c r="T6092" s="1">
        <v>3.3</v>
      </c>
      <c r="U6092" s="3">
        <v>42161</v>
      </c>
      <c r="V6092" s="4">
        <f t="shared" si="475"/>
        <v>6</v>
      </c>
      <c r="W6092" s="5" t="str">
        <f t="shared" si="476"/>
        <v>Jun</v>
      </c>
      <c r="X6092" s="5">
        <f t="shared" si="477"/>
        <v>2015</v>
      </c>
      <c r="Y6092" s="6">
        <f>IF(D6092="India",S6092*'Country Description'!$C$2,IF(D6092="Australia",S6092*'Country Description'!$C$3,IF(D6092="Brazil",S6092*'Country Description'!$C$4,IF(D6092="Canada",S6092*'Country Description'!$C$5,IF(D6092="Indonesia",S6092*'Country Description'!$C$6,IF(D6092="New Zealand",S6092*'Country Description'!$C$7,IF(D6092="Philippines",S6092*'Country Description'!$C$8,IF(D6092="Qatar",S6092*'Country Description'!$C$9,IF(D6092="Singapore",S6092*'Country Description'!$C$10,IF(D6092="South Africa",S6092*'Country Description'!$C$11,IF(D6092="Sri Lanka",S6092*'Country Description'!$C$12,IF(D6092="Turkey",S6092*'Country Description'!$C$13,IF(D6092="United Arab Emirates",S6092*'Country Description'!$C$14,IF(D6092="United Kingdom",S6092*'Country Description'!$C$15,IF(D6092="United States of America",S6092*'Country Description'!$C$16," ")))))))))))))))</f>
        <v>600</v>
      </c>
      <c r="Z6092" s="7" t="str">
        <f t="shared" si="478"/>
        <v>Rs.600</v>
      </c>
      <c r="AA6092" s="7">
        <f t="shared" si="479"/>
        <v>2.8888632308176776</v>
      </c>
    </row>
    <row r="6093" spans="1:27" ht="18" x14ac:dyDescent="0.35">
      <c r="A6093" s="1">
        <v>18472449</v>
      </c>
      <c r="B6093" s="2" t="s">
        <v>12117</v>
      </c>
      <c r="C6093" s="1">
        <v>1</v>
      </c>
      <c r="D6093" s="1" t="s">
        <v>20546</v>
      </c>
      <c r="E6093" s="2" t="s">
        <v>10437</v>
      </c>
      <c r="F6093" s="1" t="s">
        <v>12118</v>
      </c>
      <c r="G6093" s="1" t="s">
        <v>10450</v>
      </c>
      <c r="H6093" s="1" t="s">
        <v>10451</v>
      </c>
      <c r="I6093" s="1">
        <v>77.093894000000006</v>
      </c>
      <c r="J6093" s="1">
        <v>28.420766</v>
      </c>
      <c r="K6093" s="1" t="s">
        <v>32</v>
      </c>
      <c r="L6093" s="1" t="s">
        <v>33</v>
      </c>
      <c r="M6093" s="1" t="s">
        <v>34</v>
      </c>
      <c r="N6093" s="1" t="s">
        <v>41</v>
      </c>
      <c r="O6093" s="1" t="s">
        <v>34</v>
      </c>
      <c r="P6093" s="1" t="s">
        <v>34</v>
      </c>
      <c r="Q6093" s="1">
        <v>2</v>
      </c>
      <c r="R6093" s="1">
        <v>4</v>
      </c>
      <c r="S6093" s="1">
        <v>600</v>
      </c>
      <c r="T6093" s="1">
        <v>3.1</v>
      </c>
      <c r="U6093" s="3">
        <v>41081</v>
      </c>
      <c r="V6093" s="4">
        <f t="shared" si="475"/>
        <v>21</v>
      </c>
      <c r="W6093" s="5" t="str">
        <f t="shared" si="476"/>
        <v>Jun</v>
      </c>
      <c r="X6093" s="5">
        <f t="shared" si="477"/>
        <v>2012</v>
      </c>
      <c r="Y6093" s="6">
        <f>IF(D6093="India",S6093*'Country Description'!$C$2,IF(D6093="Australia",S6093*'Country Description'!$C$3,IF(D6093="Brazil",S6093*'Country Description'!$C$4,IF(D6093="Canada",S6093*'Country Description'!$C$5,IF(D6093="Indonesia",S6093*'Country Description'!$C$6,IF(D6093="New Zealand",S6093*'Country Description'!$C$7,IF(D6093="Philippines",S6093*'Country Description'!$C$8,IF(D6093="Qatar",S6093*'Country Description'!$C$9,IF(D6093="Singapore",S6093*'Country Description'!$C$10,IF(D6093="South Africa",S6093*'Country Description'!$C$11,IF(D6093="Sri Lanka",S6093*'Country Description'!$C$12,IF(D6093="Turkey",S6093*'Country Description'!$C$13,IF(D6093="United Arab Emirates",S6093*'Country Description'!$C$14,IF(D6093="United Kingdom",S6093*'Country Description'!$C$15,IF(D6093="United States of America",S6093*'Country Description'!$C$16," ")))))))))))))))</f>
        <v>600</v>
      </c>
      <c r="Z6093" s="7" t="str">
        <f t="shared" si="478"/>
        <v>Rs.600</v>
      </c>
      <c r="AA6093" s="7">
        <f t="shared" si="479"/>
        <v>2.8888632308176776</v>
      </c>
    </row>
    <row r="6094" spans="1:27" ht="18" x14ac:dyDescent="0.35">
      <c r="A6094" s="1">
        <v>18180062</v>
      </c>
      <c r="B6094" s="2" t="s">
        <v>4560</v>
      </c>
      <c r="C6094" s="1">
        <v>1</v>
      </c>
      <c r="D6094" s="1" t="s">
        <v>20546</v>
      </c>
      <c r="E6094" s="2" t="s">
        <v>10437</v>
      </c>
      <c r="F6094" s="1" t="s">
        <v>12119</v>
      </c>
      <c r="G6094" s="1" t="s">
        <v>10463</v>
      </c>
      <c r="H6094" s="1" t="s">
        <v>10462</v>
      </c>
      <c r="I6094" s="1">
        <v>77.041071000000002</v>
      </c>
      <c r="J6094" s="1">
        <v>28.415065999999999</v>
      </c>
      <c r="K6094" s="1" t="s">
        <v>4562</v>
      </c>
      <c r="L6094" s="1" t="s">
        <v>33</v>
      </c>
      <c r="M6094" s="1" t="s">
        <v>34</v>
      </c>
      <c r="N6094" s="1" t="s">
        <v>41</v>
      </c>
      <c r="O6094" s="1" t="s">
        <v>34</v>
      </c>
      <c r="P6094" s="1" t="s">
        <v>34</v>
      </c>
      <c r="Q6094" s="1">
        <v>2</v>
      </c>
      <c r="R6094" s="1">
        <v>101</v>
      </c>
      <c r="S6094" s="1">
        <v>600</v>
      </c>
      <c r="T6094" s="1">
        <v>3.9</v>
      </c>
      <c r="U6094" s="3">
        <v>41453</v>
      </c>
      <c r="V6094" s="4">
        <f t="shared" si="475"/>
        <v>28</v>
      </c>
      <c r="W6094" s="5" t="str">
        <f t="shared" si="476"/>
        <v>Jun</v>
      </c>
      <c r="X6094" s="5">
        <f t="shared" si="477"/>
        <v>2013</v>
      </c>
      <c r="Y6094" s="6">
        <f>IF(D6094="India",S6094*'Country Description'!$C$2,IF(D6094="Australia",S6094*'Country Description'!$C$3,IF(D6094="Brazil",S6094*'Country Description'!$C$4,IF(D6094="Canada",S6094*'Country Description'!$C$5,IF(D6094="Indonesia",S6094*'Country Description'!$C$6,IF(D6094="New Zealand",S6094*'Country Description'!$C$7,IF(D6094="Philippines",S6094*'Country Description'!$C$8,IF(D6094="Qatar",S6094*'Country Description'!$C$9,IF(D6094="Singapore",S6094*'Country Description'!$C$10,IF(D6094="South Africa",S6094*'Country Description'!$C$11,IF(D6094="Sri Lanka",S6094*'Country Description'!$C$12,IF(D6094="Turkey",S6094*'Country Description'!$C$13,IF(D6094="United Arab Emirates",S6094*'Country Description'!$C$14,IF(D6094="United Kingdom",S6094*'Country Description'!$C$15,IF(D6094="United States of America",S6094*'Country Description'!$C$16," ")))))))))))))))</f>
        <v>600</v>
      </c>
      <c r="Z6094" s="7" t="str">
        <f t="shared" si="478"/>
        <v>Rs.600</v>
      </c>
      <c r="AA6094" s="7">
        <f t="shared" si="479"/>
        <v>2.8888632308176776</v>
      </c>
    </row>
    <row r="6095" spans="1:27" ht="18" x14ac:dyDescent="0.35">
      <c r="A6095" s="1">
        <v>18261725</v>
      </c>
      <c r="B6095" s="2" t="s">
        <v>12120</v>
      </c>
      <c r="C6095" s="1">
        <v>1</v>
      </c>
      <c r="D6095" s="1" t="s">
        <v>20546</v>
      </c>
      <c r="E6095" s="2" t="s">
        <v>10437</v>
      </c>
      <c r="F6095" s="1" t="s">
        <v>10766</v>
      </c>
      <c r="G6095" s="1" t="s">
        <v>10765</v>
      </c>
      <c r="H6095" s="1" t="s">
        <v>10766</v>
      </c>
      <c r="I6095" s="1">
        <v>77.0847227</v>
      </c>
      <c r="J6095" s="1">
        <v>28.459293500000001</v>
      </c>
      <c r="K6095" s="1" t="s">
        <v>2169</v>
      </c>
      <c r="L6095" s="1" t="s">
        <v>33</v>
      </c>
      <c r="M6095" s="1" t="s">
        <v>34</v>
      </c>
      <c r="N6095" s="1" t="s">
        <v>41</v>
      </c>
      <c r="O6095" s="1" t="s">
        <v>34</v>
      </c>
      <c r="P6095" s="1" t="s">
        <v>34</v>
      </c>
      <c r="Q6095" s="1">
        <v>2</v>
      </c>
      <c r="R6095" s="1">
        <v>125</v>
      </c>
      <c r="S6095" s="1">
        <v>600</v>
      </c>
      <c r="T6095" s="1">
        <v>3.7</v>
      </c>
      <c r="U6095" s="3">
        <v>41802</v>
      </c>
      <c r="V6095" s="4">
        <f t="shared" si="475"/>
        <v>12</v>
      </c>
      <c r="W6095" s="5" t="str">
        <f t="shared" si="476"/>
        <v>Jun</v>
      </c>
      <c r="X6095" s="5">
        <f t="shared" si="477"/>
        <v>2014</v>
      </c>
      <c r="Y6095" s="6">
        <f>IF(D6095="India",S6095*'Country Description'!$C$2,IF(D6095="Australia",S6095*'Country Description'!$C$3,IF(D6095="Brazil",S6095*'Country Description'!$C$4,IF(D6095="Canada",S6095*'Country Description'!$C$5,IF(D6095="Indonesia",S6095*'Country Description'!$C$6,IF(D6095="New Zealand",S6095*'Country Description'!$C$7,IF(D6095="Philippines",S6095*'Country Description'!$C$8,IF(D6095="Qatar",S6095*'Country Description'!$C$9,IF(D6095="Singapore",S6095*'Country Description'!$C$10,IF(D6095="South Africa",S6095*'Country Description'!$C$11,IF(D6095="Sri Lanka",S6095*'Country Description'!$C$12,IF(D6095="Turkey",S6095*'Country Description'!$C$13,IF(D6095="United Arab Emirates",S6095*'Country Description'!$C$14,IF(D6095="United Kingdom",S6095*'Country Description'!$C$15,IF(D6095="United States of America",S6095*'Country Description'!$C$16," ")))))))))))))))</f>
        <v>600</v>
      </c>
      <c r="Z6095" s="7" t="str">
        <f t="shared" si="478"/>
        <v>Rs.600</v>
      </c>
      <c r="AA6095" s="7">
        <f t="shared" si="479"/>
        <v>2.8888632308176776</v>
      </c>
    </row>
    <row r="6096" spans="1:27" ht="18" x14ac:dyDescent="0.35">
      <c r="A6096" s="1">
        <v>1360</v>
      </c>
      <c r="B6096" s="2" t="s">
        <v>4557</v>
      </c>
      <c r="C6096" s="1">
        <v>1</v>
      </c>
      <c r="D6096" s="1" t="s">
        <v>20546</v>
      </c>
      <c r="E6096" s="2" t="s">
        <v>10437</v>
      </c>
      <c r="F6096" s="1" t="s">
        <v>11426</v>
      </c>
      <c r="G6096" s="1" t="s">
        <v>10663</v>
      </c>
      <c r="H6096" s="1" t="s">
        <v>10664</v>
      </c>
      <c r="I6096" s="1">
        <v>77.093115339999997</v>
      </c>
      <c r="J6096" s="1">
        <v>28.475662700000001</v>
      </c>
      <c r="K6096" s="1" t="s">
        <v>1010</v>
      </c>
      <c r="L6096" s="1" t="s">
        <v>33</v>
      </c>
      <c r="M6096" s="1" t="s">
        <v>34</v>
      </c>
      <c r="N6096" s="1" t="s">
        <v>41</v>
      </c>
      <c r="O6096" s="1" t="s">
        <v>34</v>
      </c>
      <c r="P6096" s="1" t="s">
        <v>34</v>
      </c>
      <c r="Q6096" s="1">
        <v>2</v>
      </c>
      <c r="R6096" s="1">
        <v>69</v>
      </c>
      <c r="S6096" s="1">
        <v>600</v>
      </c>
      <c r="T6096" s="1">
        <v>2.5</v>
      </c>
      <c r="U6096" s="3">
        <v>41403</v>
      </c>
      <c r="V6096" s="4">
        <f t="shared" si="475"/>
        <v>9</v>
      </c>
      <c r="W6096" s="5" t="str">
        <f t="shared" si="476"/>
        <v>May</v>
      </c>
      <c r="X6096" s="5">
        <f t="shared" si="477"/>
        <v>2013</v>
      </c>
      <c r="Y6096" s="6">
        <f>IF(D6096="India",S6096*'Country Description'!$C$2,IF(D6096="Australia",S6096*'Country Description'!$C$3,IF(D6096="Brazil",S6096*'Country Description'!$C$4,IF(D6096="Canada",S6096*'Country Description'!$C$5,IF(D6096="Indonesia",S6096*'Country Description'!$C$6,IF(D6096="New Zealand",S6096*'Country Description'!$C$7,IF(D6096="Philippines",S6096*'Country Description'!$C$8,IF(D6096="Qatar",S6096*'Country Description'!$C$9,IF(D6096="Singapore",S6096*'Country Description'!$C$10,IF(D6096="South Africa",S6096*'Country Description'!$C$11,IF(D6096="Sri Lanka",S6096*'Country Description'!$C$12,IF(D6096="Turkey",S6096*'Country Description'!$C$13,IF(D6096="United Arab Emirates",S6096*'Country Description'!$C$14,IF(D6096="United Kingdom",S6096*'Country Description'!$C$15,IF(D6096="United States of America",S6096*'Country Description'!$C$16," ")))))))))))))))</f>
        <v>600</v>
      </c>
      <c r="Z6096" s="7" t="str">
        <f t="shared" si="478"/>
        <v>Rs.600</v>
      </c>
      <c r="AA6096" s="7">
        <f t="shared" si="479"/>
        <v>2.8888632308176776</v>
      </c>
    </row>
    <row r="6097" spans="1:27" ht="18" x14ac:dyDescent="0.35">
      <c r="A6097" s="1">
        <v>18337913</v>
      </c>
      <c r="B6097" s="2" t="s">
        <v>12121</v>
      </c>
      <c r="C6097" s="1">
        <v>1</v>
      </c>
      <c r="D6097" s="1" t="s">
        <v>20546</v>
      </c>
      <c r="E6097" s="2" t="s">
        <v>10437</v>
      </c>
      <c r="F6097" s="1" t="s">
        <v>11811</v>
      </c>
      <c r="G6097" s="1" t="s">
        <v>11810</v>
      </c>
      <c r="H6097" s="1" t="s">
        <v>11811</v>
      </c>
      <c r="I6097" s="1">
        <v>77.095763500000004</v>
      </c>
      <c r="J6097" s="1">
        <v>28.448639199999999</v>
      </c>
      <c r="K6097" s="1" t="s">
        <v>3588</v>
      </c>
      <c r="L6097" s="1" t="s">
        <v>33</v>
      </c>
      <c r="M6097" s="1" t="s">
        <v>34</v>
      </c>
      <c r="N6097" s="1" t="s">
        <v>41</v>
      </c>
      <c r="O6097" s="1" t="s">
        <v>34</v>
      </c>
      <c r="P6097" s="1" t="s">
        <v>34</v>
      </c>
      <c r="Q6097" s="1">
        <v>2</v>
      </c>
      <c r="R6097" s="1">
        <v>42</v>
      </c>
      <c r="S6097" s="1">
        <v>600</v>
      </c>
      <c r="T6097" s="1">
        <v>3.4</v>
      </c>
      <c r="U6097" s="3">
        <v>42505</v>
      </c>
      <c r="V6097" s="4">
        <f t="shared" si="475"/>
        <v>15</v>
      </c>
      <c r="W6097" s="5" t="str">
        <f t="shared" si="476"/>
        <v>May</v>
      </c>
      <c r="X6097" s="5">
        <f t="shared" si="477"/>
        <v>2016</v>
      </c>
      <c r="Y6097" s="6">
        <f>IF(D6097="India",S6097*'Country Description'!$C$2,IF(D6097="Australia",S6097*'Country Description'!$C$3,IF(D6097="Brazil",S6097*'Country Description'!$C$4,IF(D6097="Canada",S6097*'Country Description'!$C$5,IF(D6097="Indonesia",S6097*'Country Description'!$C$6,IF(D6097="New Zealand",S6097*'Country Description'!$C$7,IF(D6097="Philippines",S6097*'Country Description'!$C$8,IF(D6097="Qatar",S6097*'Country Description'!$C$9,IF(D6097="Singapore",S6097*'Country Description'!$C$10,IF(D6097="South Africa",S6097*'Country Description'!$C$11,IF(D6097="Sri Lanka",S6097*'Country Description'!$C$12,IF(D6097="Turkey",S6097*'Country Description'!$C$13,IF(D6097="United Arab Emirates",S6097*'Country Description'!$C$14,IF(D6097="United Kingdom",S6097*'Country Description'!$C$15,IF(D6097="United States of America",S6097*'Country Description'!$C$16," ")))))))))))))))</f>
        <v>600</v>
      </c>
      <c r="Z6097" s="7" t="str">
        <f t="shared" si="478"/>
        <v>Rs.600</v>
      </c>
      <c r="AA6097" s="7">
        <f t="shared" si="479"/>
        <v>2.8888632308176776</v>
      </c>
    </row>
    <row r="6098" spans="1:27" ht="18" x14ac:dyDescent="0.35">
      <c r="A6098" s="1">
        <v>2056</v>
      </c>
      <c r="B6098" s="2" t="s">
        <v>4481</v>
      </c>
      <c r="C6098" s="1">
        <v>1</v>
      </c>
      <c r="D6098" s="1" t="s">
        <v>20546</v>
      </c>
      <c r="E6098" s="2" t="s">
        <v>10437</v>
      </c>
      <c r="F6098" s="1" t="s">
        <v>12122</v>
      </c>
      <c r="G6098" s="1" t="s">
        <v>182</v>
      </c>
      <c r="H6098" s="1" t="s">
        <v>10460</v>
      </c>
      <c r="I6098" s="1">
        <v>77.069263100000001</v>
      </c>
      <c r="J6098" s="1">
        <v>28.477294000000001</v>
      </c>
      <c r="K6098" s="1" t="s">
        <v>485</v>
      </c>
      <c r="L6098" s="1" t="s">
        <v>33</v>
      </c>
      <c r="M6098" s="1" t="s">
        <v>34</v>
      </c>
      <c r="N6098" s="1" t="s">
        <v>34</v>
      </c>
      <c r="O6098" s="1" t="s">
        <v>34</v>
      </c>
      <c r="P6098" s="1" t="s">
        <v>34</v>
      </c>
      <c r="Q6098" s="1">
        <v>2</v>
      </c>
      <c r="R6098" s="1">
        <v>35</v>
      </c>
      <c r="S6098" s="1">
        <v>600</v>
      </c>
      <c r="T6098" s="1">
        <v>2.4</v>
      </c>
      <c r="U6098" s="3">
        <v>42880</v>
      </c>
      <c r="V6098" s="4">
        <f t="shared" si="475"/>
        <v>25</v>
      </c>
      <c r="W6098" s="5" t="str">
        <f t="shared" si="476"/>
        <v>May</v>
      </c>
      <c r="X6098" s="5">
        <f t="shared" si="477"/>
        <v>2017</v>
      </c>
      <c r="Y6098" s="6">
        <f>IF(D6098="India",S6098*'Country Description'!$C$2,IF(D6098="Australia",S6098*'Country Description'!$C$3,IF(D6098="Brazil",S6098*'Country Description'!$C$4,IF(D6098="Canada",S6098*'Country Description'!$C$5,IF(D6098="Indonesia",S6098*'Country Description'!$C$6,IF(D6098="New Zealand",S6098*'Country Description'!$C$7,IF(D6098="Philippines",S6098*'Country Description'!$C$8,IF(D6098="Qatar",S6098*'Country Description'!$C$9,IF(D6098="Singapore",S6098*'Country Description'!$C$10,IF(D6098="South Africa",S6098*'Country Description'!$C$11,IF(D6098="Sri Lanka",S6098*'Country Description'!$C$12,IF(D6098="Turkey",S6098*'Country Description'!$C$13,IF(D6098="United Arab Emirates",S6098*'Country Description'!$C$14,IF(D6098="United Kingdom",S6098*'Country Description'!$C$15,IF(D6098="United States of America",S6098*'Country Description'!$C$16," ")))))))))))))))</f>
        <v>600</v>
      </c>
      <c r="Z6098" s="7" t="str">
        <f t="shared" si="478"/>
        <v>Rs.600</v>
      </c>
      <c r="AA6098" s="7">
        <f t="shared" si="479"/>
        <v>0</v>
      </c>
    </row>
    <row r="6099" spans="1:27" ht="18" x14ac:dyDescent="0.35">
      <c r="A6099" s="1">
        <v>310155</v>
      </c>
      <c r="B6099" s="2" t="s">
        <v>12123</v>
      </c>
      <c r="C6099" s="1">
        <v>1</v>
      </c>
      <c r="D6099" s="1" t="s">
        <v>20546</v>
      </c>
      <c r="E6099" s="2" t="s">
        <v>10437</v>
      </c>
      <c r="F6099" s="1" t="s">
        <v>10834</v>
      </c>
      <c r="G6099" s="1" t="s">
        <v>10466</v>
      </c>
      <c r="H6099" s="1" t="s">
        <v>10467</v>
      </c>
      <c r="I6099" s="1">
        <v>77.0424589</v>
      </c>
      <c r="J6099" s="1">
        <v>28.4740845</v>
      </c>
      <c r="K6099" s="1" t="s">
        <v>485</v>
      </c>
      <c r="L6099" s="1" t="s">
        <v>33</v>
      </c>
      <c r="M6099" s="1" t="s">
        <v>34</v>
      </c>
      <c r="N6099" s="1" t="s">
        <v>41</v>
      </c>
      <c r="O6099" s="1" t="s">
        <v>34</v>
      </c>
      <c r="P6099" s="1" t="s">
        <v>34</v>
      </c>
      <c r="Q6099" s="1">
        <v>2</v>
      </c>
      <c r="R6099" s="1">
        <v>52</v>
      </c>
      <c r="S6099" s="1">
        <v>600</v>
      </c>
      <c r="T6099" s="1">
        <v>3.2</v>
      </c>
      <c r="U6099" s="3">
        <v>41044</v>
      </c>
      <c r="V6099" s="4">
        <f t="shared" si="475"/>
        <v>15</v>
      </c>
      <c r="W6099" s="5" t="str">
        <f t="shared" si="476"/>
        <v>May</v>
      </c>
      <c r="X6099" s="5">
        <f t="shared" si="477"/>
        <v>2012</v>
      </c>
      <c r="Y6099" s="6">
        <f>IF(D6099="India",S6099*'Country Description'!$C$2,IF(D6099="Australia",S6099*'Country Description'!$C$3,IF(D6099="Brazil",S6099*'Country Description'!$C$4,IF(D6099="Canada",S6099*'Country Description'!$C$5,IF(D6099="Indonesia",S6099*'Country Description'!$C$6,IF(D6099="New Zealand",S6099*'Country Description'!$C$7,IF(D6099="Philippines",S6099*'Country Description'!$C$8,IF(D6099="Qatar",S6099*'Country Description'!$C$9,IF(D6099="Singapore",S6099*'Country Description'!$C$10,IF(D6099="South Africa",S6099*'Country Description'!$C$11,IF(D6099="Sri Lanka",S6099*'Country Description'!$C$12,IF(D6099="Turkey",S6099*'Country Description'!$C$13,IF(D6099="United Arab Emirates",S6099*'Country Description'!$C$14,IF(D6099="United Kingdom",S6099*'Country Description'!$C$15,IF(D6099="United States of America",S6099*'Country Description'!$C$16," ")))))))))))))))</f>
        <v>600</v>
      </c>
      <c r="Z6099" s="7" t="str">
        <f t="shared" si="478"/>
        <v>Rs.600</v>
      </c>
      <c r="AA6099" s="7">
        <f t="shared" si="479"/>
        <v>2.8888632308176776</v>
      </c>
    </row>
    <row r="6100" spans="1:27" ht="18" x14ac:dyDescent="0.35">
      <c r="A6100" s="1">
        <v>18412887</v>
      </c>
      <c r="B6100" s="2" t="s">
        <v>4615</v>
      </c>
      <c r="C6100" s="1">
        <v>1</v>
      </c>
      <c r="D6100" s="1" t="s">
        <v>20546</v>
      </c>
      <c r="E6100" s="2" t="s">
        <v>10437</v>
      </c>
      <c r="F6100" s="1" t="s">
        <v>12124</v>
      </c>
      <c r="G6100" s="1" t="s">
        <v>10841</v>
      </c>
      <c r="H6100" s="1" t="s">
        <v>10842</v>
      </c>
      <c r="I6100" s="1">
        <v>77.053841399999996</v>
      </c>
      <c r="J6100" s="1">
        <v>28.504107399999999</v>
      </c>
      <c r="K6100" s="1" t="s">
        <v>724</v>
      </c>
      <c r="L6100" s="1" t="s">
        <v>33</v>
      </c>
      <c r="M6100" s="1" t="s">
        <v>34</v>
      </c>
      <c r="N6100" s="1" t="s">
        <v>41</v>
      </c>
      <c r="O6100" s="1" t="s">
        <v>34</v>
      </c>
      <c r="P6100" s="1" t="s">
        <v>34</v>
      </c>
      <c r="Q6100" s="1">
        <v>2</v>
      </c>
      <c r="R6100" s="1">
        <v>13</v>
      </c>
      <c r="S6100" s="1">
        <v>600</v>
      </c>
      <c r="T6100" s="1">
        <v>3</v>
      </c>
      <c r="U6100" s="3">
        <v>42862</v>
      </c>
      <c r="V6100" s="4">
        <f t="shared" si="475"/>
        <v>7</v>
      </c>
      <c r="W6100" s="5" t="str">
        <f t="shared" si="476"/>
        <v>May</v>
      </c>
      <c r="X6100" s="5">
        <f t="shared" si="477"/>
        <v>2017</v>
      </c>
      <c r="Y6100" s="6">
        <f>IF(D6100="India",S6100*'Country Description'!$C$2,IF(D6100="Australia",S6100*'Country Description'!$C$3,IF(D6100="Brazil",S6100*'Country Description'!$C$4,IF(D6100="Canada",S6100*'Country Description'!$C$5,IF(D6100="Indonesia",S6100*'Country Description'!$C$6,IF(D6100="New Zealand",S6100*'Country Description'!$C$7,IF(D6100="Philippines",S6100*'Country Description'!$C$8,IF(D6100="Qatar",S6100*'Country Description'!$C$9,IF(D6100="Singapore",S6100*'Country Description'!$C$10,IF(D6100="South Africa",S6100*'Country Description'!$C$11,IF(D6100="Sri Lanka",S6100*'Country Description'!$C$12,IF(D6100="Turkey",S6100*'Country Description'!$C$13,IF(D6100="United Arab Emirates",S6100*'Country Description'!$C$14,IF(D6100="United Kingdom",S6100*'Country Description'!$C$15,IF(D6100="United States of America",S6100*'Country Description'!$C$16," ")))))))))))))))</f>
        <v>600</v>
      </c>
      <c r="Z6100" s="7" t="str">
        <f t="shared" si="478"/>
        <v>Rs.600</v>
      </c>
      <c r="AA6100" s="7">
        <f t="shared" si="479"/>
        <v>2.8888632308176776</v>
      </c>
    </row>
    <row r="6101" spans="1:27" ht="18" x14ac:dyDescent="0.35">
      <c r="A6101" s="1">
        <v>304142</v>
      </c>
      <c r="B6101" s="2" t="s">
        <v>12125</v>
      </c>
      <c r="C6101" s="1">
        <v>1</v>
      </c>
      <c r="D6101" s="1" t="s">
        <v>20546</v>
      </c>
      <c r="E6101" s="2" t="s">
        <v>10437</v>
      </c>
      <c r="F6101" s="1" t="s">
        <v>12126</v>
      </c>
      <c r="G6101" s="1" t="s">
        <v>12021</v>
      </c>
      <c r="H6101" s="1" t="s">
        <v>12022</v>
      </c>
      <c r="I6101" s="1">
        <v>77.090610600000005</v>
      </c>
      <c r="J6101" s="1">
        <v>28.450706199999999</v>
      </c>
      <c r="K6101" s="1" t="s">
        <v>724</v>
      </c>
      <c r="L6101" s="1" t="s">
        <v>33</v>
      </c>
      <c r="M6101" s="1" t="s">
        <v>34</v>
      </c>
      <c r="N6101" s="1" t="s">
        <v>41</v>
      </c>
      <c r="O6101" s="1" t="s">
        <v>34</v>
      </c>
      <c r="P6101" s="1" t="s">
        <v>34</v>
      </c>
      <c r="Q6101" s="1">
        <v>2</v>
      </c>
      <c r="R6101" s="1">
        <v>174</v>
      </c>
      <c r="S6101" s="1">
        <v>600</v>
      </c>
      <c r="T6101" s="1">
        <v>3</v>
      </c>
      <c r="U6101" s="3">
        <v>41042</v>
      </c>
      <c r="V6101" s="4">
        <f t="shared" si="475"/>
        <v>13</v>
      </c>
      <c r="W6101" s="5" t="str">
        <f t="shared" si="476"/>
        <v>May</v>
      </c>
      <c r="X6101" s="5">
        <f t="shared" si="477"/>
        <v>2012</v>
      </c>
      <c r="Y6101" s="6">
        <f>IF(D6101="India",S6101*'Country Description'!$C$2,IF(D6101="Australia",S6101*'Country Description'!$C$3,IF(D6101="Brazil",S6101*'Country Description'!$C$4,IF(D6101="Canada",S6101*'Country Description'!$C$5,IF(D6101="Indonesia",S6101*'Country Description'!$C$6,IF(D6101="New Zealand",S6101*'Country Description'!$C$7,IF(D6101="Philippines",S6101*'Country Description'!$C$8,IF(D6101="Qatar",S6101*'Country Description'!$C$9,IF(D6101="Singapore",S6101*'Country Description'!$C$10,IF(D6101="South Africa",S6101*'Country Description'!$C$11,IF(D6101="Sri Lanka",S6101*'Country Description'!$C$12,IF(D6101="Turkey",S6101*'Country Description'!$C$13,IF(D6101="United Arab Emirates",S6101*'Country Description'!$C$14,IF(D6101="United Kingdom",S6101*'Country Description'!$C$15,IF(D6101="United States of America",S6101*'Country Description'!$C$16," ")))))))))))))))</f>
        <v>600</v>
      </c>
      <c r="Z6101" s="7" t="str">
        <f t="shared" si="478"/>
        <v>Rs.600</v>
      </c>
      <c r="AA6101" s="7">
        <f t="shared" si="479"/>
        <v>2.8888632308176776</v>
      </c>
    </row>
    <row r="6102" spans="1:27" ht="18" x14ac:dyDescent="0.35">
      <c r="A6102" s="1">
        <v>18332527</v>
      </c>
      <c r="B6102" s="2" t="s">
        <v>12127</v>
      </c>
      <c r="C6102" s="1">
        <v>1</v>
      </c>
      <c r="D6102" s="1" t="s">
        <v>20546</v>
      </c>
      <c r="E6102" s="2" t="s">
        <v>10437</v>
      </c>
      <c r="F6102" s="1" t="s">
        <v>12128</v>
      </c>
      <c r="G6102" s="1" t="s">
        <v>10450</v>
      </c>
      <c r="H6102" s="1" t="s">
        <v>10451</v>
      </c>
      <c r="I6102" s="1">
        <v>77.136275699999999</v>
      </c>
      <c r="J6102" s="1">
        <v>28.436223200000001</v>
      </c>
      <c r="K6102" s="1" t="s">
        <v>1350</v>
      </c>
      <c r="L6102" s="1" t="s">
        <v>33</v>
      </c>
      <c r="M6102" s="1" t="s">
        <v>34</v>
      </c>
      <c r="N6102" s="1" t="s">
        <v>41</v>
      </c>
      <c r="O6102" s="1" t="s">
        <v>34</v>
      </c>
      <c r="P6102" s="1" t="s">
        <v>34</v>
      </c>
      <c r="Q6102" s="1">
        <v>2</v>
      </c>
      <c r="R6102" s="1">
        <v>18</v>
      </c>
      <c r="S6102" s="1">
        <v>600</v>
      </c>
      <c r="T6102" s="1">
        <v>3.2</v>
      </c>
      <c r="U6102" s="3">
        <v>41779</v>
      </c>
      <c r="V6102" s="4">
        <f t="shared" si="475"/>
        <v>20</v>
      </c>
      <c r="W6102" s="5" t="str">
        <f t="shared" si="476"/>
        <v>May</v>
      </c>
      <c r="X6102" s="5">
        <f t="shared" si="477"/>
        <v>2014</v>
      </c>
      <c r="Y6102" s="6">
        <f>IF(D6102="India",S6102*'Country Description'!$C$2,IF(D6102="Australia",S6102*'Country Description'!$C$3,IF(D6102="Brazil",S6102*'Country Description'!$C$4,IF(D6102="Canada",S6102*'Country Description'!$C$5,IF(D6102="Indonesia",S6102*'Country Description'!$C$6,IF(D6102="New Zealand",S6102*'Country Description'!$C$7,IF(D6102="Philippines",S6102*'Country Description'!$C$8,IF(D6102="Qatar",S6102*'Country Description'!$C$9,IF(D6102="Singapore",S6102*'Country Description'!$C$10,IF(D6102="South Africa",S6102*'Country Description'!$C$11,IF(D6102="Sri Lanka",S6102*'Country Description'!$C$12,IF(D6102="Turkey",S6102*'Country Description'!$C$13,IF(D6102="United Arab Emirates",S6102*'Country Description'!$C$14,IF(D6102="United Kingdom",S6102*'Country Description'!$C$15,IF(D6102="United States of America",S6102*'Country Description'!$C$16," ")))))))))))))))</f>
        <v>600</v>
      </c>
      <c r="Z6102" s="7" t="str">
        <f t="shared" si="478"/>
        <v>Rs.600</v>
      </c>
      <c r="AA6102" s="7">
        <f t="shared" si="479"/>
        <v>2.8888632308176776</v>
      </c>
    </row>
    <row r="6103" spans="1:27" ht="18" x14ac:dyDescent="0.35">
      <c r="A6103" s="1">
        <v>313316</v>
      </c>
      <c r="B6103" s="2" t="s">
        <v>2115</v>
      </c>
      <c r="C6103" s="1">
        <v>1</v>
      </c>
      <c r="D6103" s="1" t="s">
        <v>20546</v>
      </c>
      <c r="E6103" s="2" t="s">
        <v>10437</v>
      </c>
      <c r="F6103" s="1" t="s">
        <v>11030</v>
      </c>
      <c r="G6103" s="1" t="s">
        <v>11029</v>
      </c>
      <c r="H6103" s="1" t="s">
        <v>11030</v>
      </c>
      <c r="I6103" s="1">
        <v>77.105322400000006</v>
      </c>
      <c r="J6103" s="1">
        <v>28.433506600000001</v>
      </c>
      <c r="K6103" s="1" t="s">
        <v>2153</v>
      </c>
      <c r="L6103" s="1" t="s">
        <v>33</v>
      </c>
      <c r="M6103" s="1" t="s">
        <v>34</v>
      </c>
      <c r="N6103" s="1" t="s">
        <v>41</v>
      </c>
      <c r="O6103" s="1" t="s">
        <v>34</v>
      </c>
      <c r="P6103" s="1" t="s">
        <v>34</v>
      </c>
      <c r="Q6103" s="1">
        <v>2</v>
      </c>
      <c r="R6103" s="1">
        <v>178</v>
      </c>
      <c r="S6103" s="1">
        <v>600</v>
      </c>
      <c r="T6103" s="1">
        <v>3.4</v>
      </c>
      <c r="U6103" s="3">
        <v>41761</v>
      </c>
      <c r="V6103" s="4">
        <f t="shared" si="475"/>
        <v>2</v>
      </c>
      <c r="W6103" s="5" t="str">
        <f t="shared" si="476"/>
        <v>May</v>
      </c>
      <c r="X6103" s="5">
        <f t="shared" si="477"/>
        <v>2014</v>
      </c>
      <c r="Y6103" s="6">
        <f>IF(D6103="India",S6103*'Country Description'!$C$2,IF(D6103="Australia",S6103*'Country Description'!$C$3,IF(D6103="Brazil",S6103*'Country Description'!$C$4,IF(D6103="Canada",S6103*'Country Description'!$C$5,IF(D6103="Indonesia",S6103*'Country Description'!$C$6,IF(D6103="New Zealand",S6103*'Country Description'!$C$7,IF(D6103="Philippines",S6103*'Country Description'!$C$8,IF(D6103="Qatar",S6103*'Country Description'!$C$9,IF(D6103="Singapore",S6103*'Country Description'!$C$10,IF(D6103="South Africa",S6103*'Country Description'!$C$11,IF(D6103="Sri Lanka",S6103*'Country Description'!$C$12,IF(D6103="Turkey",S6103*'Country Description'!$C$13,IF(D6103="United Arab Emirates",S6103*'Country Description'!$C$14,IF(D6103="United Kingdom",S6103*'Country Description'!$C$15,IF(D6103="United States of America",S6103*'Country Description'!$C$16," ")))))))))))))))</f>
        <v>600</v>
      </c>
      <c r="Z6103" s="7" t="str">
        <f t="shared" si="478"/>
        <v>Rs.600</v>
      </c>
      <c r="AA6103" s="7">
        <f t="shared" si="479"/>
        <v>2.8888632308176776</v>
      </c>
    </row>
    <row r="6104" spans="1:27" ht="18" x14ac:dyDescent="0.35">
      <c r="A6104" s="1">
        <v>18349892</v>
      </c>
      <c r="B6104" s="2" t="s">
        <v>4799</v>
      </c>
      <c r="C6104" s="1">
        <v>1</v>
      </c>
      <c r="D6104" s="1" t="s">
        <v>20546</v>
      </c>
      <c r="E6104" s="2" t="s">
        <v>10437</v>
      </c>
      <c r="F6104" s="1" t="s">
        <v>12129</v>
      </c>
      <c r="G6104" s="1" t="s">
        <v>10487</v>
      </c>
      <c r="H6104" s="1" t="s">
        <v>10488</v>
      </c>
      <c r="I6104" s="1">
        <v>77.100577200000004</v>
      </c>
      <c r="J6104" s="1">
        <v>28.443403</v>
      </c>
      <c r="K6104" s="1" t="s">
        <v>724</v>
      </c>
      <c r="L6104" s="1" t="s">
        <v>33</v>
      </c>
      <c r="M6104" s="1" t="s">
        <v>34</v>
      </c>
      <c r="N6104" s="1" t="s">
        <v>41</v>
      </c>
      <c r="O6104" s="1" t="s">
        <v>34</v>
      </c>
      <c r="P6104" s="1" t="s">
        <v>34</v>
      </c>
      <c r="Q6104" s="1">
        <v>2</v>
      </c>
      <c r="R6104" s="1">
        <v>33</v>
      </c>
      <c r="S6104" s="1">
        <v>600</v>
      </c>
      <c r="T6104" s="1">
        <v>3.6</v>
      </c>
      <c r="U6104" s="3">
        <v>41021</v>
      </c>
      <c r="V6104" s="4">
        <f t="shared" si="475"/>
        <v>22</v>
      </c>
      <c r="W6104" s="5" t="str">
        <f t="shared" si="476"/>
        <v>Apr</v>
      </c>
      <c r="X6104" s="5">
        <f t="shared" si="477"/>
        <v>2012</v>
      </c>
      <c r="Y6104" s="6">
        <f>IF(D6104="India",S6104*'Country Description'!$C$2,IF(D6104="Australia",S6104*'Country Description'!$C$3,IF(D6104="Brazil",S6104*'Country Description'!$C$4,IF(D6104="Canada",S6104*'Country Description'!$C$5,IF(D6104="Indonesia",S6104*'Country Description'!$C$6,IF(D6104="New Zealand",S6104*'Country Description'!$C$7,IF(D6104="Philippines",S6104*'Country Description'!$C$8,IF(D6104="Qatar",S6104*'Country Description'!$C$9,IF(D6104="Singapore",S6104*'Country Description'!$C$10,IF(D6104="South Africa",S6104*'Country Description'!$C$11,IF(D6104="Sri Lanka",S6104*'Country Description'!$C$12,IF(D6104="Turkey",S6104*'Country Description'!$C$13,IF(D6104="United Arab Emirates",S6104*'Country Description'!$C$14,IF(D6104="United Kingdom",S6104*'Country Description'!$C$15,IF(D6104="United States of America",S6104*'Country Description'!$C$16," ")))))))))))))))</f>
        <v>600</v>
      </c>
      <c r="Z6104" s="7" t="str">
        <f t="shared" si="478"/>
        <v>Rs.600</v>
      </c>
      <c r="AA6104" s="7">
        <f t="shared" si="479"/>
        <v>2.8888632308176776</v>
      </c>
    </row>
    <row r="6105" spans="1:27" ht="18" x14ac:dyDescent="0.35">
      <c r="A6105" s="1">
        <v>308263</v>
      </c>
      <c r="B6105" s="2" t="s">
        <v>12130</v>
      </c>
      <c r="C6105" s="1">
        <v>1</v>
      </c>
      <c r="D6105" s="1" t="s">
        <v>20546</v>
      </c>
      <c r="E6105" s="2" t="s">
        <v>10437</v>
      </c>
      <c r="F6105" s="1" t="s">
        <v>12131</v>
      </c>
      <c r="G6105" s="1" t="s">
        <v>10504</v>
      </c>
      <c r="H6105" s="1" t="s">
        <v>10505</v>
      </c>
      <c r="I6105" s="1">
        <v>77.088508000000004</v>
      </c>
      <c r="J6105" s="1">
        <v>28.494831999999999</v>
      </c>
      <c r="K6105" s="1" t="s">
        <v>524</v>
      </c>
      <c r="L6105" s="1" t="s">
        <v>33</v>
      </c>
      <c r="M6105" s="1" t="s">
        <v>34</v>
      </c>
      <c r="N6105" s="1" t="s">
        <v>41</v>
      </c>
      <c r="O6105" s="1" t="s">
        <v>34</v>
      </c>
      <c r="P6105" s="1" t="s">
        <v>34</v>
      </c>
      <c r="Q6105" s="1">
        <v>2</v>
      </c>
      <c r="R6105" s="1">
        <v>503</v>
      </c>
      <c r="S6105" s="1">
        <v>600</v>
      </c>
      <c r="T6105" s="1">
        <v>3.7</v>
      </c>
      <c r="U6105" s="3">
        <v>41366</v>
      </c>
      <c r="V6105" s="4">
        <f t="shared" si="475"/>
        <v>2</v>
      </c>
      <c r="W6105" s="5" t="str">
        <f t="shared" si="476"/>
        <v>Apr</v>
      </c>
      <c r="X6105" s="5">
        <f t="shared" si="477"/>
        <v>2013</v>
      </c>
      <c r="Y6105" s="6">
        <f>IF(D6105="India",S6105*'Country Description'!$C$2,IF(D6105="Australia",S6105*'Country Description'!$C$3,IF(D6105="Brazil",S6105*'Country Description'!$C$4,IF(D6105="Canada",S6105*'Country Description'!$C$5,IF(D6105="Indonesia",S6105*'Country Description'!$C$6,IF(D6105="New Zealand",S6105*'Country Description'!$C$7,IF(D6105="Philippines",S6105*'Country Description'!$C$8,IF(D6105="Qatar",S6105*'Country Description'!$C$9,IF(D6105="Singapore",S6105*'Country Description'!$C$10,IF(D6105="South Africa",S6105*'Country Description'!$C$11,IF(D6105="Sri Lanka",S6105*'Country Description'!$C$12,IF(D6105="Turkey",S6105*'Country Description'!$C$13,IF(D6105="United Arab Emirates",S6105*'Country Description'!$C$14,IF(D6105="United Kingdom",S6105*'Country Description'!$C$15,IF(D6105="United States of America",S6105*'Country Description'!$C$16," ")))))))))))))))</f>
        <v>600</v>
      </c>
      <c r="Z6105" s="7" t="str">
        <f t="shared" si="478"/>
        <v>Rs.600</v>
      </c>
      <c r="AA6105" s="7">
        <f t="shared" si="479"/>
        <v>2.8888632308176776</v>
      </c>
    </row>
    <row r="6106" spans="1:27" ht="18" x14ac:dyDescent="0.35">
      <c r="A6106" s="1">
        <v>17953934</v>
      </c>
      <c r="B6106" s="2" t="s">
        <v>4560</v>
      </c>
      <c r="C6106" s="1">
        <v>1</v>
      </c>
      <c r="D6106" s="1" t="s">
        <v>20546</v>
      </c>
      <c r="E6106" s="2" t="s">
        <v>10437</v>
      </c>
      <c r="F6106" s="1" t="s">
        <v>10460</v>
      </c>
      <c r="G6106" s="1" t="s">
        <v>182</v>
      </c>
      <c r="H6106" s="1" t="s">
        <v>10460</v>
      </c>
      <c r="I6106" s="1">
        <v>77.082036200000005</v>
      </c>
      <c r="J6106" s="1">
        <v>28.480059199999999</v>
      </c>
      <c r="K6106" s="1" t="s">
        <v>4562</v>
      </c>
      <c r="L6106" s="1" t="s">
        <v>33</v>
      </c>
      <c r="M6106" s="1" t="s">
        <v>34</v>
      </c>
      <c r="N6106" s="1" t="s">
        <v>41</v>
      </c>
      <c r="O6106" s="1" t="s">
        <v>34</v>
      </c>
      <c r="P6106" s="1" t="s">
        <v>34</v>
      </c>
      <c r="Q6106" s="1">
        <v>2</v>
      </c>
      <c r="R6106" s="1">
        <v>198</v>
      </c>
      <c r="S6106" s="1">
        <v>600</v>
      </c>
      <c r="T6106" s="1">
        <v>3.7</v>
      </c>
      <c r="U6106" s="3">
        <v>43201</v>
      </c>
      <c r="V6106" s="4">
        <f t="shared" si="475"/>
        <v>11</v>
      </c>
      <c r="W6106" s="5" t="str">
        <f t="shared" si="476"/>
        <v>Apr</v>
      </c>
      <c r="X6106" s="5">
        <f t="shared" si="477"/>
        <v>2018</v>
      </c>
      <c r="Y6106" s="6">
        <f>IF(D6106="India",S6106*'Country Description'!$C$2,IF(D6106="Australia",S6106*'Country Description'!$C$3,IF(D6106="Brazil",S6106*'Country Description'!$C$4,IF(D6106="Canada",S6106*'Country Description'!$C$5,IF(D6106="Indonesia",S6106*'Country Description'!$C$6,IF(D6106="New Zealand",S6106*'Country Description'!$C$7,IF(D6106="Philippines",S6106*'Country Description'!$C$8,IF(D6106="Qatar",S6106*'Country Description'!$C$9,IF(D6106="Singapore",S6106*'Country Description'!$C$10,IF(D6106="South Africa",S6106*'Country Description'!$C$11,IF(D6106="Sri Lanka",S6106*'Country Description'!$C$12,IF(D6106="Turkey",S6106*'Country Description'!$C$13,IF(D6106="United Arab Emirates",S6106*'Country Description'!$C$14,IF(D6106="United Kingdom",S6106*'Country Description'!$C$15,IF(D6106="United States of America",S6106*'Country Description'!$C$16," ")))))))))))))))</f>
        <v>600</v>
      </c>
      <c r="Z6106" s="7" t="str">
        <f t="shared" si="478"/>
        <v>Rs.600</v>
      </c>
      <c r="AA6106" s="7">
        <f t="shared" si="479"/>
        <v>2.8888632308176776</v>
      </c>
    </row>
    <row r="6107" spans="1:27" ht="18" x14ac:dyDescent="0.35">
      <c r="A6107" s="1">
        <v>18408212</v>
      </c>
      <c r="B6107" s="2" t="s">
        <v>12132</v>
      </c>
      <c r="C6107" s="1">
        <v>1</v>
      </c>
      <c r="D6107" s="1" t="s">
        <v>20546</v>
      </c>
      <c r="E6107" s="2" t="s">
        <v>10437</v>
      </c>
      <c r="F6107" s="1" t="s">
        <v>12133</v>
      </c>
      <c r="G6107" s="1" t="s">
        <v>10553</v>
      </c>
      <c r="H6107" s="1" t="s">
        <v>10554</v>
      </c>
      <c r="I6107" s="1">
        <v>77.080257399999994</v>
      </c>
      <c r="J6107" s="1">
        <v>28.481107999999999</v>
      </c>
      <c r="K6107" s="1" t="s">
        <v>2883</v>
      </c>
      <c r="L6107" s="1" t="s">
        <v>33</v>
      </c>
      <c r="M6107" s="1" t="s">
        <v>34</v>
      </c>
      <c r="N6107" s="1" t="s">
        <v>34</v>
      </c>
      <c r="O6107" s="1" t="s">
        <v>34</v>
      </c>
      <c r="P6107" s="1" t="s">
        <v>34</v>
      </c>
      <c r="Q6107" s="1">
        <v>2</v>
      </c>
      <c r="R6107" s="1">
        <v>19</v>
      </c>
      <c r="S6107" s="1">
        <v>600</v>
      </c>
      <c r="T6107" s="1">
        <v>3.4</v>
      </c>
      <c r="U6107" s="3">
        <v>41745</v>
      </c>
      <c r="V6107" s="4">
        <f t="shared" si="475"/>
        <v>16</v>
      </c>
      <c r="W6107" s="5" t="str">
        <f t="shared" si="476"/>
        <v>Apr</v>
      </c>
      <c r="X6107" s="5">
        <f t="shared" si="477"/>
        <v>2014</v>
      </c>
      <c r="Y6107" s="6">
        <f>IF(D6107="India",S6107*'Country Description'!$C$2,IF(D6107="Australia",S6107*'Country Description'!$C$3,IF(D6107="Brazil",S6107*'Country Description'!$C$4,IF(D6107="Canada",S6107*'Country Description'!$C$5,IF(D6107="Indonesia",S6107*'Country Description'!$C$6,IF(D6107="New Zealand",S6107*'Country Description'!$C$7,IF(D6107="Philippines",S6107*'Country Description'!$C$8,IF(D6107="Qatar",S6107*'Country Description'!$C$9,IF(D6107="Singapore",S6107*'Country Description'!$C$10,IF(D6107="South Africa",S6107*'Country Description'!$C$11,IF(D6107="Sri Lanka",S6107*'Country Description'!$C$12,IF(D6107="Turkey",S6107*'Country Description'!$C$13,IF(D6107="United Arab Emirates",S6107*'Country Description'!$C$14,IF(D6107="United Kingdom",S6107*'Country Description'!$C$15,IF(D6107="United States of America",S6107*'Country Description'!$C$16," ")))))))))))))))</f>
        <v>600</v>
      </c>
      <c r="Z6107" s="7" t="str">
        <f t="shared" si="478"/>
        <v>Rs.600</v>
      </c>
      <c r="AA6107" s="7">
        <f t="shared" si="479"/>
        <v>0</v>
      </c>
    </row>
    <row r="6108" spans="1:27" ht="18" x14ac:dyDescent="0.35">
      <c r="A6108" s="1">
        <v>1096</v>
      </c>
      <c r="B6108" s="2" t="s">
        <v>2179</v>
      </c>
      <c r="C6108" s="1">
        <v>1</v>
      </c>
      <c r="D6108" s="1" t="s">
        <v>20546</v>
      </c>
      <c r="E6108" s="2" t="s">
        <v>10437</v>
      </c>
      <c r="F6108" s="1" t="s">
        <v>10552</v>
      </c>
      <c r="G6108" s="1" t="s">
        <v>10553</v>
      </c>
      <c r="H6108" s="1" t="s">
        <v>10554</v>
      </c>
      <c r="I6108" s="1">
        <v>77.0802798</v>
      </c>
      <c r="J6108" s="1">
        <v>28.480729199999999</v>
      </c>
      <c r="K6108" s="1" t="s">
        <v>2182</v>
      </c>
      <c r="L6108" s="1" t="s">
        <v>33</v>
      </c>
      <c r="M6108" s="1" t="s">
        <v>34</v>
      </c>
      <c r="N6108" s="1" t="s">
        <v>34</v>
      </c>
      <c r="O6108" s="1" t="s">
        <v>34</v>
      </c>
      <c r="P6108" s="1" t="s">
        <v>34</v>
      </c>
      <c r="Q6108" s="1">
        <v>2</v>
      </c>
      <c r="R6108" s="1">
        <v>185</v>
      </c>
      <c r="S6108" s="1">
        <v>600</v>
      </c>
      <c r="T6108" s="1">
        <v>3.6</v>
      </c>
      <c r="U6108" s="3">
        <v>41369</v>
      </c>
      <c r="V6108" s="4">
        <f t="shared" si="475"/>
        <v>5</v>
      </c>
      <c r="W6108" s="5" t="str">
        <f t="shared" si="476"/>
        <v>Apr</v>
      </c>
      <c r="X6108" s="5">
        <f t="shared" si="477"/>
        <v>2013</v>
      </c>
      <c r="Y6108" s="6">
        <f>IF(D6108="India",S6108*'Country Description'!$C$2,IF(D6108="Australia",S6108*'Country Description'!$C$3,IF(D6108="Brazil",S6108*'Country Description'!$C$4,IF(D6108="Canada",S6108*'Country Description'!$C$5,IF(D6108="Indonesia",S6108*'Country Description'!$C$6,IF(D6108="New Zealand",S6108*'Country Description'!$C$7,IF(D6108="Philippines",S6108*'Country Description'!$C$8,IF(D6108="Qatar",S6108*'Country Description'!$C$9,IF(D6108="Singapore",S6108*'Country Description'!$C$10,IF(D6108="South Africa",S6108*'Country Description'!$C$11,IF(D6108="Sri Lanka",S6108*'Country Description'!$C$12,IF(D6108="Turkey",S6108*'Country Description'!$C$13,IF(D6108="United Arab Emirates",S6108*'Country Description'!$C$14,IF(D6108="United Kingdom",S6108*'Country Description'!$C$15,IF(D6108="United States of America",S6108*'Country Description'!$C$16," ")))))))))))))))</f>
        <v>600</v>
      </c>
      <c r="Z6108" s="7" t="str">
        <f t="shared" si="478"/>
        <v>Rs.600</v>
      </c>
      <c r="AA6108" s="7">
        <f t="shared" si="479"/>
        <v>0</v>
      </c>
    </row>
    <row r="6109" spans="1:27" ht="18" x14ac:dyDescent="0.35">
      <c r="A6109" s="1">
        <v>18144481</v>
      </c>
      <c r="B6109" s="2" t="s">
        <v>12134</v>
      </c>
      <c r="C6109" s="1">
        <v>1</v>
      </c>
      <c r="D6109" s="1" t="s">
        <v>20546</v>
      </c>
      <c r="E6109" s="2" t="s">
        <v>10437</v>
      </c>
      <c r="F6109" s="1" t="s">
        <v>10569</v>
      </c>
      <c r="G6109" s="1" t="s">
        <v>10570</v>
      </c>
      <c r="H6109" s="1" t="s">
        <v>10569</v>
      </c>
      <c r="I6109" s="1">
        <v>0</v>
      </c>
      <c r="J6109" s="1">
        <v>0</v>
      </c>
      <c r="K6109" s="1" t="s">
        <v>485</v>
      </c>
      <c r="L6109" s="1" t="s">
        <v>33</v>
      </c>
      <c r="M6109" s="1" t="s">
        <v>34</v>
      </c>
      <c r="N6109" s="1" t="s">
        <v>34</v>
      </c>
      <c r="O6109" s="1" t="s">
        <v>34</v>
      </c>
      <c r="P6109" s="1" t="s">
        <v>34</v>
      </c>
      <c r="Q6109" s="1">
        <v>2</v>
      </c>
      <c r="R6109" s="1">
        <v>4</v>
      </c>
      <c r="S6109" s="1">
        <v>600</v>
      </c>
      <c r="T6109" s="1">
        <v>2.9</v>
      </c>
      <c r="U6109" s="3">
        <v>40273</v>
      </c>
      <c r="V6109" s="4">
        <f t="shared" si="475"/>
        <v>5</v>
      </c>
      <c r="W6109" s="5" t="str">
        <f t="shared" si="476"/>
        <v>Apr</v>
      </c>
      <c r="X6109" s="5">
        <f t="shared" si="477"/>
        <v>2010</v>
      </c>
      <c r="Y6109" s="6">
        <f>IF(D6109="India",S6109*'Country Description'!$C$2,IF(D6109="Australia",S6109*'Country Description'!$C$3,IF(D6109="Brazil",S6109*'Country Description'!$C$4,IF(D6109="Canada",S6109*'Country Description'!$C$5,IF(D6109="Indonesia",S6109*'Country Description'!$C$6,IF(D6109="New Zealand",S6109*'Country Description'!$C$7,IF(D6109="Philippines",S6109*'Country Description'!$C$8,IF(D6109="Qatar",S6109*'Country Description'!$C$9,IF(D6109="Singapore",S6109*'Country Description'!$C$10,IF(D6109="South Africa",S6109*'Country Description'!$C$11,IF(D6109="Sri Lanka",S6109*'Country Description'!$C$12,IF(D6109="Turkey",S6109*'Country Description'!$C$13,IF(D6109="United Arab Emirates",S6109*'Country Description'!$C$14,IF(D6109="United Kingdom",S6109*'Country Description'!$C$15,IF(D6109="United States of America",S6109*'Country Description'!$C$16," ")))))))))))))))</f>
        <v>600</v>
      </c>
      <c r="Z6109" s="7" t="str">
        <f t="shared" si="478"/>
        <v>Rs.600</v>
      </c>
      <c r="AA6109" s="7">
        <f t="shared" si="479"/>
        <v>0</v>
      </c>
    </row>
    <row r="6110" spans="1:27" ht="18" x14ac:dyDescent="0.35">
      <c r="A6110" s="1">
        <v>18175268</v>
      </c>
      <c r="B6110" s="2" t="s">
        <v>12135</v>
      </c>
      <c r="C6110" s="1">
        <v>1</v>
      </c>
      <c r="D6110" s="1" t="s">
        <v>20546</v>
      </c>
      <c r="E6110" s="2" t="s">
        <v>10437</v>
      </c>
      <c r="F6110" s="1" t="s">
        <v>10740</v>
      </c>
      <c r="G6110" s="1" t="s">
        <v>10739</v>
      </c>
      <c r="H6110" s="1" t="s">
        <v>10740</v>
      </c>
      <c r="I6110" s="1">
        <v>77.055519000000004</v>
      </c>
      <c r="J6110" s="1">
        <v>28.455680999999998</v>
      </c>
      <c r="K6110" s="1" t="s">
        <v>12136</v>
      </c>
      <c r="L6110" s="1" t="s">
        <v>33</v>
      </c>
      <c r="M6110" s="1" t="s">
        <v>34</v>
      </c>
      <c r="N6110" s="1" t="s">
        <v>41</v>
      </c>
      <c r="O6110" s="1" t="s">
        <v>34</v>
      </c>
      <c r="P6110" s="1" t="s">
        <v>34</v>
      </c>
      <c r="Q6110" s="1">
        <v>2</v>
      </c>
      <c r="R6110" s="1">
        <v>144</v>
      </c>
      <c r="S6110" s="1">
        <v>600</v>
      </c>
      <c r="T6110" s="1">
        <v>3.9</v>
      </c>
      <c r="U6110" s="3">
        <v>41022</v>
      </c>
      <c r="V6110" s="4">
        <f t="shared" si="475"/>
        <v>23</v>
      </c>
      <c r="W6110" s="5" t="str">
        <f t="shared" si="476"/>
        <v>Apr</v>
      </c>
      <c r="X6110" s="5">
        <f t="shared" si="477"/>
        <v>2012</v>
      </c>
      <c r="Y6110" s="6">
        <f>IF(D6110="India",S6110*'Country Description'!$C$2,IF(D6110="Australia",S6110*'Country Description'!$C$3,IF(D6110="Brazil",S6110*'Country Description'!$C$4,IF(D6110="Canada",S6110*'Country Description'!$C$5,IF(D6110="Indonesia",S6110*'Country Description'!$C$6,IF(D6110="New Zealand",S6110*'Country Description'!$C$7,IF(D6110="Philippines",S6110*'Country Description'!$C$8,IF(D6110="Qatar",S6110*'Country Description'!$C$9,IF(D6110="Singapore",S6110*'Country Description'!$C$10,IF(D6110="South Africa",S6110*'Country Description'!$C$11,IF(D6110="Sri Lanka",S6110*'Country Description'!$C$12,IF(D6110="Turkey",S6110*'Country Description'!$C$13,IF(D6110="United Arab Emirates",S6110*'Country Description'!$C$14,IF(D6110="United Kingdom",S6110*'Country Description'!$C$15,IF(D6110="United States of America",S6110*'Country Description'!$C$16," ")))))))))))))))</f>
        <v>600</v>
      </c>
      <c r="Z6110" s="7" t="str">
        <f t="shared" si="478"/>
        <v>Rs.600</v>
      </c>
      <c r="AA6110" s="7">
        <f t="shared" si="479"/>
        <v>2.8888632308176776</v>
      </c>
    </row>
    <row r="6111" spans="1:27" ht="18" x14ac:dyDescent="0.35">
      <c r="A6111" s="1">
        <v>18433016</v>
      </c>
      <c r="B6111" s="2" t="s">
        <v>12137</v>
      </c>
      <c r="C6111" s="1">
        <v>1</v>
      </c>
      <c r="D6111" s="1" t="s">
        <v>20546</v>
      </c>
      <c r="E6111" s="2" t="s">
        <v>10437</v>
      </c>
      <c r="F6111" s="1" t="s">
        <v>12138</v>
      </c>
      <c r="G6111" s="1" t="s">
        <v>12021</v>
      </c>
      <c r="H6111" s="1" t="s">
        <v>12022</v>
      </c>
      <c r="I6111" s="1">
        <v>77.085929899999996</v>
      </c>
      <c r="J6111" s="1">
        <v>28.441906100000001</v>
      </c>
      <c r="K6111" s="1" t="s">
        <v>557</v>
      </c>
      <c r="L6111" s="1" t="s">
        <v>33</v>
      </c>
      <c r="M6111" s="1" t="s">
        <v>34</v>
      </c>
      <c r="N6111" s="1" t="s">
        <v>41</v>
      </c>
      <c r="O6111" s="1" t="s">
        <v>34</v>
      </c>
      <c r="P6111" s="1" t="s">
        <v>34</v>
      </c>
      <c r="Q6111" s="1">
        <v>2</v>
      </c>
      <c r="R6111" s="1">
        <v>11</v>
      </c>
      <c r="S6111" s="1">
        <v>600</v>
      </c>
      <c r="T6111" s="1">
        <v>3.2</v>
      </c>
      <c r="U6111" s="3">
        <v>42101</v>
      </c>
      <c r="V6111" s="4">
        <f t="shared" si="475"/>
        <v>7</v>
      </c>
      <c r="W6111" s="5" t="str">
        <f t="shared" si="476"/>
        <v>Apr</v>
      </c>
      <c r="X6111" s="5">
        <f t="shared" si="477"/>
        <v>2015</v>
      </c>
      <c r="Y6111" s="6">
        <f>IF(D6111="India",S6111*'Country Description'!$C$2,IF(D6111="Australia",S6111*'Country Description'!$C$3,IF(D6111="Brazil",S6111*'Country Description'!$C$4,IF(D6111="Canada",S6111*'Country Description'!$C$5,IF(D6111="Indonesia",S6111*'Country Description'!$C$6,IF(D6111="New Zealand",S6111*'Country Description'!$C$7,IF(D6111="Philippines",S6111*'Country Description'!$C$8,IF(D6111="Qatar",S6111*'Country Description'!$C$9,IF(D6111="Singapore",S6111*'Country Description'!$C$10,IF(D6111="South Africa",S6111*'Country Description'!$C$11,IF(D6111="Sri Lanka",S6111*'Country Description'!$C$12,IF(D6111="Turkey",S6111*'Country Description'!$C$13,IF(D6111="United Arab Emirates",S6111*'Country Description'!$C$14,IF(D6111="United Kingdom",S6111*'Country Description'!$C$15,IF(D6111="United States of America",S6111*'Country Description'!$C$16," ")))))))))))))))</f>
        <v>600</v>
      </c>
      <c r="Z6111" s="7" t="str">
        <f t="shared" si="478"/>
        <v>Rs.600</v>
      </c>
      <c r="AA6111" s="7">
        <f t="shared" si="479"/>
        <v>2.8888632308176776</v>
      </c>
    </row>
    <row r="6112" spans="1:27" ht="18" x14ac:dyDescent="0.35">
      <c r="A6112" s="1">
        <v>5588</v>
      </c>
      <c r="B6112" s="2" t="s">
        <v>12139</v>
      </c>
      <c r="C6112" s="1">
        <v>1</v>
      </c>
      <c r="D6112" s="1" t="s">
        <v>20546</v>
      </c>
      <c r="E6112" s="2" t="s">
        <v>10437</v>
      </c>
      <c r="F6112" s="1" t="s">
        <v>12140</v>
      </c>
      <c r="G6112" s="1" t="s">
        <v>10454</v>
      </c>
      <c r="H6112" s="1" t="s">
        <v>10455</v>
      </c>
      <c r="I6112" s="1">
        <v>77.090441400000003</v>
      </c>
      <c r="J6112" s="1">
        <v>28.4217218</v>
      </c>
      <c r="K6112" s="1" t="s">
        <v>554</v>
      </c>
      <c r="L6112" s="1" t="s">
        <v>33</v>
      </c>
      <c r="M6112" s="1" t="s">
        <v>34</v>
      </c>
      <c r="N6112" s="1" t="s">
        <v>41</v>
      </c>
      <c r="O6112" s="1" t="s">
        <v>34</v>
      </c>
      <c r="P6112" s="1" t="s">
        <v>34</v>
      </c>
      <c r="Q6112" s="1">
        <v>2</v>
      </c>
      <c r="R6112" s="1">
        <v>106</v>
      </c>
      <c r="S6112" s="1">
        <v>600</v>
      </c>
      <c r="T6112" s="1">
        <v>2.8</v>
      </c>
      <c r="U6112" s="3">
        <v>41019</v>
      </c>
      <c r="V6112" s="4">
        <f t="shared" si="475"/>
        <v>20</v>
      </c>
      <c r="W6112" s="5" t="str">
        <f t="shared" si="476"/>
        <v>Apr</v>
      </c>
      <c r="X6112" s="5">
        <f t="shared" si="477"/>
        <v>2012</v>
      </c>
      <c r="Y6112" s="6">
        <f>IF(D6112="India",S6112*'Country Description'!$C$2,IF(D6112="Australia",S6112*'Country Description'!$C$3,IF(D6112="Brazil",S6112*'Country Description'!$C$4,IF(D6112="Canada",S6112*'Country Description'!$C$5,IF(D6112="Indonesia",S6112*'Country Description'!$C$6,IF(D6112="New Zealand",S6112*'Country Description'!$C$7,IF(D6112="Philippines",S6112*'Country Description'!$C$8,IF(D6112="Qatar",S6112*'Country Description'!$C$9,IF(D6112="Singapore",S6112*'Country Description'!$C$10,IF(D6112="South Africa",S6112*'Country Description'!$C$11,IF(D6112="Sri Lanka",S6112*'Country Description'!$C$12,IF(D6112="Turkey",S6112*'Country Description'!$C$13,IF(D6112="United Arab Emirates",S6112*'Country Description'!$C$14,IF(D6112="United Kingdom",S6112*'Country Description'!$C$15,IF(D6112="United States of America",S6112*'Country Description'!$C$16," ")))))))))))))))</f>
        <v>600</v>
      </c>
      <c r="Z6112" s="7" t="str">
        <f t="shared" si="478"/>
        <v>Rs.600</v>
      </c>
      <c r="AA6112" s="7">
        <f t="shared" si="479"/>
        <v>2.8888632308176776</v>
      </c>
    </row>
    <row r="6113" spans="1:27" ht="18" x14ac:dyDescent="0.35">
      <c r="A6113" s="1">
        <v>18441175</v>
      </c>
      <c r="B6113" s="2" t="s">
        <v>12141</v>
      </c>
      <c r="C6113" s="1">
        <v>1</v>
      </c>
      <c r="D6113" s="1" t="s">
        <v>20546</v>
      </c>
      <c r="E6113" s="2" t="s">
        <v>10437</v>
      </c>
      <c r="F6113" s="1" t="s">
        <v>12142</v>
      </c>
      <c r="G6113" s="1" t="s">
        <v>10463</v>
      </c>
      <c r="H6113" s="1" t="s">
        <v>10462</v>
      </c>
      <c r="I6113" s="1">
        <v>77.042536830000003</v>
      </c>
      <c r="J6113" s="1">
        <v>28.412409660000002</v>
      </c>
      <c r="K6113" s="1" t="s">
        <v>557</v>
      </c>
      <c r="L6113" s="1" t="s">
        <v>33</v>
      </c>
      <c r="M6113" s="1" t="s">
        <v>34</v>
      </c>
      <c r="N6113" s="1" t="s">
        <v>41</v>
      </c>
      <c r="O6113" s="1" t="s">
        <v>34</v>
      </c>
      <c r="P6113" s="1" t="s">
        <v>34</v>
      </c>
      <c r="Q6113" s="1">
        <v>2</v>
      </c>
      <c r="R6113" s="1">
        <v>51</v>
      </c>
      <c r="S6113" s="1">
        <v>600</v>
      </c>
      <c r="T6113" s="1">
        <v>3.4</v>
      </c>
      <c r="U6113" s="3">
        <v>43203</v>
      </c>
      <c r="V6113" s="4">
        <f t="shared" si="475"/>
        <v>13</v>
      </c>
      <c r="W6113" s="5" t="str">
        <f t="shared" si="476"/>
        <v>Apr</v>
      </c>
      <c r="X6113" s="5">
        <f t="shared" si="477"/>
        <v>2018</v>
      </c>
      <c r="Y6113" s="6">
        <f>IF(D6113="India",S6113*'Country Description'!$C$2,IF(D6113="Australia",S6113*'Country Description'!$C$3,IF(D6113="Brazil",S6113*'Country Description'!$C$4,IF(D6113="Canada",S6113*'Country Description'!$C$5,IF(D6113="Indonesia",S6113*'Country Description'!$C$6,IF(D6113="New Zealand",S6113*'Country Description'!$C$7,IF(D6113="Philippines",S6113*'Country Description'!$C$8,IF(D6113="Qatar",S6113*'Country Description'!$C$9,IF(D6113="Singapore",S6113*'Country Description'!$C$10,IF(D6113="South Africa",S6113*'Country Description'!$C$11,IF(D6113="Sri Lanka",S6113*'Country Description'!$C$12,IF(D6113="Turkey",S6113*'Country Description'!$C$13,IF(D6113="United Arab Emirates",S6113*'Country Description'!$C$14,IF(D6113="United Kingdom",S6113*'Country Description'!$C$15,IF(D6113="United States of America",S6113*'Country Description'!$C$16," ")))))))))))))))</f>
        <v>600</v>
      </c>
      <c r="Z6113" s="7" t="str">
        <f t="shared" si="478"/>
        <v>Rs.600</v>
      </c>
      <c r="AA6113" s="7">
        <f t="shared" si="479"/>
        <v>2.8888632308176776</v>
      </c>
    </row>
    <row r="6114" spans="1:27" ht="18" x14ac:dyDescent="0.35">
      <c r="A6114" s="1">
        <v>3559</v>
      </c>
      <c r="B6114" s="2" t="s">
        <v>12106</v>
      </c>
      <c r="C6114" s="1">
        <v>1</v>
      </c>
      <c r="D6114" s="1" t="s">
        <v>20546</v>
      </c>
      <c r="E6114" s="2" t="s">
        <v>10437</v>
      </c>
      <c r="F6114" s="1" t="s">
        <v>12143</v>
      </c>
      <c r="G6114" s="1" t="s">
        <v>10630</v>
      </c>
      <c r="H6114" s="1" t="s">
        <v>10631</v>
      </c>
      <c r="I6114" s="1">
        <v>77.083832000000001</v>
      </c>
      <c r="J6114" s="1">
        <v>28.460675200000001</v>
      </c>
      <c r="K6114" s="1" t="s">
        <v>560</v>
      </c>
      <c r="L6114" s="1" t="s">
        <v>33</v>
      </c>
      <c r="M6114" s="1" t="s">
        <v>34</v>
      </c>
      <c r="N6114" s="1" t="s">
        <v>41</v>
      </c>
      <c r="O6114" s="1" t="s">
        <v>34</v>
      </c>
      <c r="P6114" s="1" t="s">
        <v>34</v>
      </c>
      <c r="Q6114" s="1">
        <v>2</v>
      </c>
      <c r="R6114" s="1">
        <v>69</v>
      </c>
      <c r="S6114" s="1">
        <v>600</v>
      </c>
      <c r="T6114" s="1">
        <v>3.6</v>
      </c>
      <c r="U6114" s="3">
        <v>41379</v>
      </c>
      <c r="V6114" s="4">
        <f t="shared" si="475"/>
        <v>15</v>
      </c>
      <c r="W6114" s="5" t="str">
        <f t="shared" si="476"/>
        <v>Apr</v>
      </c>
      <c r="X6114" s="5">
        <f t="shared" si="477"/>
        <v>2013</v>
      </c>
      <c r="Y6114" s="6">
        <f>IF(D6114="India",S6114*'Country Description'!$C$2,IF(D6114="Australia",S6114*'Country Description'!$C$3,IF(D6114="Brazil",S6114*'Country Description'!$C$4,IF(D6114="Canada",S6114*'Country Description'!$C$5,IF(D6114="Indonesia",S6114*'Country Description'!$C$6,IF(D6114="New Zealand",S6114*'Country Description'!$C$7,IF(D6114="Philippines",S6114*'Country Description'!$C$8,IF(D6114="Qatar",S6114*'Country Description'!$C$9,IF(D6114="Singapore",S6114*'Country Description'!$C$10,IF(D6114="South Africa",S6114*'Country Description'!$C$11,IF(D6114="Sri Lanka",S6114*'Country Description'!$C$12,IF(D6114="Turkey",S6114*'Country Description'!$C$13,IF(D6114="United Arab Emirates",S6114*'Country Description'!$C$14,IF(D6114="United Kingdom",S6114*'Country Description'!$C$15,IF(D6114="United States of America",S6114*'Country Description'!$C$16," ")))))))))))))))</f>
        <v>600</v>
      </c>
      <c r="Z6114" s="7" t="str">
        <f t="shared" si="478"/>
        <v>Rs.600</v>
      </c>
      <c r="AA6114" s="7">
        <f t="shared" si="479"/>
        <v>2.8888632308176776</v>
      </c>
    </row>
    <row r="6115" spans="1:27" ht="18" x14ac:dyDescent="0.35">
      <c r="A6115" s="1">
        <v>303486</v>
      </c>
      <c r="B6115" s="2" t="s">
        <v>12144</v>
      </c>
      <c r="C6115" s="1">
        <v>1</v>
      </c>
      <c r="D6115" s="1" t="s">
        <v>20546</v>
      </c>
      <c r="E6115" s="2" t="s">
        <v>10437</v>
      </c>
      <c r="F6115" s="1" t="s">
        <v>12145</v>
      </c>
      <c r="G6115" s="1" t="s">
        <v>10945</v>
      </c>
      <c r="H6115" s="1" t="s">
        <v>10946</v>
      </c>
      <c r="I6115" s="1">
        <v>77.038545999999997</v>
      </c>
      <c r="J6115" s="1">
        <v>28.465568099999999</v>
      </c>
      <c r="K6115" s="1" t="s">
        <v>485</v>
      </c>
      <c r="L6115" s="1" t="s">
        <v>33</v>
      </c>
      <c r="M6115" s="1" t="s">
        <v>34</v>
      </c>
      <c r="N6115" s="1" t="s">
        <v>34</v>
      </c>
      <c r="O6115" s="1" t="s">
        <v>34</v>
      </c>
      <c r="P6115" s="1" t="s">
        <v>34</v>
      </c>
      <c r="Q6115" s="1">
        <v>2</v>
      </c>
      <c r="R6115" s="1">
        <v>2</v>
      </c>
      <c r="S6115" s="1">
        <v>600</v>
      </c>
      <c r="T6115" s="1">
        <v>1</v>
      </c>
      <c r="U6115" s="3">
        <v>42088</v>
      </c>
      <c r="V6115" s="4">
        <f t="shared" si="475"/>
        <v>25</v>
      </c>
      <c r="W6115" s="5" t="str">
        <f t="shared" si="476"/>
        <v>Mar</v>
      </c>
      <c r="X6115" s="5">
        <f t="shared" si="477"/>
        <v>2015</v>
      </c>
      <c r="Y6115" s="6">
        <f>IF(D6115="India",S6115*'Country Description'!$C$2,IF(D6115="Australia",S6115*'Country Description'!$C$3,IF(D6115="Brazil",S6115*'Country Description'!$C$4,IF(D6115="Canada",S6115*'Country Description'!$C$5,IF(D6115="Indonesia",S6115*'Country Description'!$C$6,IF(D6115="New Zealand",S6115*'Country Description'!$C$7,IF(D6115="Philippines",S6115*'Country Description'!$C$8,IF(D6115="Qatar",S6115*'Country Description'!$C$9,IF(D6115="Singapore",S6115*'Country Description'!$C$10,IF(D6115="South Africa",S6115*'Country Description'!$C$11,IF(D6115="Sri Lanka",S6115*'Country Description'!$C$12,IF(D6115="Turkey",S6115*'Country Description'!$C$13,IF(D6115="United Arab Emirates",S6115*'Country Description'!$C$14,IF(D6115="United Kingdom",S6115*'Country Description'!$C$15,IF(D6115="United States of America",S6115*'Country Description'!$C$16," ")))))))))))))))</f>
        <v>600</v>
      </c>
      <c r="Z6115" s="7" t="str">
        <f t="shared" si="478"/>
        <v>Rs.600</v>
      </c>
      <c r="AA6115" s="7">
        <f t="shared" si="479"/>
        <v>0</v>
      </c>
    </row>
    <row r="6116" spans="1:27" ht="18" x14ac:dyDescent="0.35">
      <c r="A6116" s="1">
        <v>429</v>
      </c>
      <c r="B6116" s="2" t="s">
        <v>12146</v>
      </c>
      <c r="C6116" s="1">
        <v>1</v>
      </c>
      <c r="D6116" s="1" t="s">
        <v>20546</v>
      </c>
      <c r="E6116" s="2" t="s">
        <v>10437</v>
      </c>
      <c r="F6116" s="1" t="s">
        <v>12147</v>
      </c>
      <c r="G6116" s="1" t="s">
        <v>182</v>
      </c>
      <c r="H6116" s="1" t="s">
        <v>10460</v>
      </c>
      <c r="I6116" s="1">
        <v>77.082393199999999</v>
      </c>
      <c r="J6116" s="1">
        <v>28.475777699999998</v>
      </c>
      <c r="K6116" s="1" t="s">
        <v>508</v>
      </c>
      <c r="L6116" s="1" t="s">
        <v>33</v>
      </c>
      <c r="M6116" s="1" t="s">
        <v>34</v>
      </c>
      <c r="N6116" s="1" t="s">
        <v>34</v>
      </c>
      <c r="O6116" s="1" t="s">
        <v>34</v>
      </c>
      <c r="P6116" s="1" t="s">
        <v>34</v>
      </c>
      <c r="Q6116" s="1">
        <v>2</v>
      </c>
      <c r="R6116" s="1">
        <v>61</v>
      </c>
      <c r="S6116" s="1">
        <v>600</v>
      </c>
      <c r="T6116" s="1">
        <v>2.7</v>
      </c>
      <c r="U6116" s="3">
        <v>42819</v>
      </c>
      <c r="V6116" s="4">
        <f t="shared" si="475"/>
        <v>25</v>
      </c>
      <c r="W6116" s="5" t="str">
        <f t="shared" si="476"/>
        <v>Mar</v>
      </c>
      <c r="X6116" s="5">
        <f t="shared" si="477"/>
        <v>2017</v>
      </c>
      <c r="Y6116" s="6">
        <f>IF(D6116="India",S6116*'Country Description'!$C$2,IF(D6116="Australia",S6116*'Country Description'!$C$3,IF(D6116="Brazil",S6116*'Country Description'!$C$4,IF(D6116="Canada",S6116*'Country Description'!$C$5,IF(D6116="Indonesia",S6116*'Country Description'!$C$6,IF(D6116="New Zealand",S6116*'Country Description'!$C$7,IF(D6116="Philippines",S6116*'Country Description'!$C$8,IF(D6116="Qatar",S6116*'Country Description'!$C$9,IF(D6116="Singapore",S6116*'Country Description'!$C$10,IF(D6116="South Africa",S6116*'Country Description'!$C$11,IF(D6116="Sri Lanka",S6116*'Country Description'!$C$12,IF(D6116="Turkey",S6116*'Country Description'!$C$13,IF(D6116="United Arab Emirates",S6116*'Country Description'!$C$14,IF(D6116="United Kingdom",S6116*'Country Description'!$C$15,IF(D6116="United States of America",S6116*'Country Description'!$C$16," ")))))))))))))))</f>
        <v>600</v>
      </c>
      <c r="Z6116" s="7" t="str">
        <f t="shared" si="478"/>
        <v>Rs.600</v>
      </c>
      <c r="AA6116" s="7">
        <f t="shared" si="479"/>
        <v>0</v>
      </c>
    </row>
    <row r="6117" spans="1:27" ht="18" x14ac:dyDescent="0.35">
      <c r="A6117" s="1">
        <v>797</v>
      </c>
      <c r="B6117" s="2" t="s">
        <v>4838</v>
      </c>
      <c r="C6117" s="1">
        <v>1</v>
      </c>
      <c r="D6117" s="1" t="s">
        <v>20546</v>
      </c>
      <c r="E6117" s="2" t="s">
        <v>10437</v>
      </c>
      <c r="F6117" s="1" t="s">
        <v>12148</v>
      </c>
      <c r="G6117" s="1" t="s">
        <v>11092</v>
      </c>
      <c r="H6117" s="1" t="s">
        <v>11093</v>
      </c>
      <c r="I6117" s="1">
        <v>77.089407300000005</v>
      </c>
      <c r="J6117" s="1">
        <v>28.479858400000001</v>
      </c>
      <c r="K6117" s="1" t="s">
        <v>505</v>
      </c>
      <c r="L6117" s="1" t="s">
        <v>33</v>
      </c>
      <c r="M6117" s="1" t="s">
        <v>34</v>
      </c>
      <c r="N6117" s="1" t="s">
        <v>34</v>
      </c>
      <c r="O6117" s="1" t="s">
        <v>34</v>
      </c>
      <c r="P6117" s="1" t="s">
        <v>34</v>
      </c>
      <c r="Q6117" s="1">
        <v>2</v>
      </c>
      <c r="R6117" s="1">
        <v>31</v>
      </c>
      <c r="S6117" s="1">
        <v>600</v>
      </c>
      <c r="T6117" s="1">
        <v>3.3</v>
      </c>
      <c r="U6117" s="3">
        <v>41716</v>
      </c>
      <c r="V6117" s="4">
        <f t="shared" si="475"/>
        <v>18</v>
      </c>
      <c r="W6117" s="5" t="str">
        <f t="shared" si="476"/>
        <v>Mar</v>
      </c>
      <c r="X6117" s="5">
        <f t="shared" si="477"/>
        <v>2014</v>
      </c>
      <c r="Y6117" s="6">
        <f>IF(D6117="India",S6117*'Country Description'!$C$2,IF(D6117="Australia",S6117*'Country Description'!$C$3,IF(D6117="Brazil",S6117*'Country Description'!$C$4,IF(D6117="Canada",S6117*'Country Description'!$C$5,IF(D6117="Indonesia",S6117*'Country Description'!$C$6,IF(D6117="New Zealand",S6117*'Country Description'!$C$7,IF(D6117="Philippines",S6117*'Country Description'!$C$8,IF(D6117="Qatar",S6117*'Country Description'!$C$9,IF(D6117="Singapore",S6117*'Country Description'!$C$10,IF(D6117="South Africa",S6117*'Country Description'!$C$11,IF(D6117="Sri Lanka",S6117*'Country Description'!$C$12,IF(D6117="Turkey",S6117*'Country Description'!$C$13,IF(D6117="United Arab Emirates",S6117*'Country Description'!$C$14,IF(D6117="United Kingdom",S6117*'Country Description'!$C$15,IF(D6117="United States of America",S6117*'Country Description'!$C$16," ")))))))))))))))</f>
        <v>600</v>
      </c>
      <c r="Z6117" s="7" t="str">
        <f t="shared" si="478"/>
        <v>Rs.600</v>
      </c>
      <c r="AA6117" s="7">
        <f t="shared" si="479"/>
        <v>0</v>
      </c>
    </row>
    <row r="6118" spans="1:27" ht="18" x14ac:dyDescent="0.35">
      <c r="A6118" s="1">
        <v>18396200</v>
      </c>
      <c r="B6118" s="2" t="s">
        <v>12149</v>
      </c>
      <c r="C6118" s="1">
        <v>1</v>
      </c>
      <c r="D6118" s="1" t="s">
        <v>20546</v>
      </c>
      <c r="E6118" s="2" t="s">
        <v>10437</v>
      </c>
      <c r="F6118" s="1" t="s">
        <v>10563</v>
      </c>
      <c r="G6118" s="1" t="s">
        <v>10560</v>
      </c>
      <c r="H6118" s="1" t="s">
        <v>10561</v>
      </c>
      <c r="I6118" s="1">
        <v>77.027490400000005</v>
      </c>
      <c r="J6118" s="1">
        <v>28.458030900000001</v>
      </c>
      <c r="K6118" s="1" t="s">
        <v>12150</v>
      </c>
      <c r="L6118" s="1" t="s">
        <v>33</v>
      </c>
      <c r="M6118" s="1" t="s">
        <v>34</v>
      </c>
      <c r="N6118" s="1" t="s">
        <v>34</v>
      </c>
      <c r="O6118" s="1" t="s">
        <v>34</v>
      </c>
      <c r="P6118" s="1" t="s">
        <v>34</v>
      </c>
      <c r="Q6118" s="1">
        <v>2</v>
      </c>
      <c r="R6118" s="1">
        <v>4</v>
      </c>
      <c r="S6118" s="1">
        <v>600</v>
      </c>
      <c r="T6118" s="1">
        <v>3.1</v>
      </c>
      <c r="U6118" s="3">
        <v>42070</v>
      </c>
      <c r="V6118" s="4">
        <f t="shared" si="475"/>
        <v>7</v>
      </c>
      <c r="W6118" s="5" t="str">
        <f t="shared" si="476"/>
        <v>Mar</v>
      </c>
      <c r="X6118" s="5">
        <f t="shared" si="477"/>
        <v>2015</v>
      </c>
      <c r="Y6118" s="6">
        <f>IF(D6118="India",S6118*'Country Description'!$C$2,IF(D6118="Australia",S6118*'Country Description'!$C$3,IF(D6118="Brazil",S6118*'Country Description'!$C$4,IF(D6118="Canada",S6118*'Country Description'!$C$5,IF(D6118="Indonesia",S6118*'Country Description'!$C$6,IF(D6118="New Zealand",S6118*'Country Description'!$C$7,IF(D6118="Philippines",S6118*'Country Description'!$C$8,IF(D6118="Qatar",S6118*'Country Description'!$C$9,IF(D6118="Singapore",S6118*'Country Description'!$C$10,IF(D6118="South Africa",S6118*'Country Description'!$C$11,IF(D6118="Sri Lanka",S6118*'Country Description'!$C$12,IF(D6118="Turkey",S6118*'Country Description'!$C$13,IF(D6118="United Arab Emirates",S6118*'Country Description'!$C$14,IF(D6118="United Kingdom",S6118*'Country Description'!$C$15,IF(D6118="United States of America",S6118*'Country Description'!$C$16," ")))))))))))))))</f>
        <v>600</v>
      </c>
      <c r="Z6118" s="7" t="str">
        <f t="shared" si="478"/>
        <v>Rs.600</v>
      </c>
      <c r="AA6118" s="7">
        <f t="shared" si="479"/>
        <v>0</v>
      </c>
    </row>
    <row r="6119" spans="1:27" ht="18" x14ac:dyDescent="0.35">
      <c r="A6119" s="1">
        <v>887</v>
      </c>
      <c r="B6119" s="2" t="s">
        <v>11220</v>
      </c>
      <c r="C6119" s="1">
        <v>1</v>
      </c>
      <c r="D6119" s="1" t="s">
        <v>20546</v>
      </c>
      <c r="E6119" s="2" t="s">
        <v>10437</v>
      </c>
      <c r="F6119" s="1" t="s">
        <v>12151</v>
      </c>
      <c r="G6119" s="1" t="s">
        <v>10466</v>
      </c>
      <c r="H6119" s="1" t="s">
        <v>10467</v>
      </c>
      <c r="I6119" s="1">
        <v>77.039449599999998</v>
      </c>
      <c r="J6119" s="1">
        <v>28.470213300000001</v>
      </c>
      <c r="K6119" s="1" t="s">
        <v>12152</v>
      </c>
      <c r="L6119" s="1" t="s">
        <v>33</v>
      </c>
      <c r="M6119" s="1" t="s">
        <v>34</v>
      </c>
      <c r="N6119" s="1" t="s">
        <v>34</v>
      </c>
      <c r="O6119" s="1" t="s">
        <v>34</v>
      </c>
      <c r="P6119" s="1" t="s">
        <v>34</v>
      </c>
      <c r="Q6119" s="1">
        <v>2</v>
      </c>
      <c r="R6119" s="1">
        <v>26</v>
      </c>
      <c r="S6119" s="1">
        <v>600</v>
      </c>
      <c r="T6119" s="1">
        <v>2.9</v>
      </c>
      <c r="U6119" s="3">
        <v>42431</v>
      </c>
      <c r="V6119" s="4">
        <f t="shared" si="475"/>
        <v>2</v>
      </c>
      <c r="W6119" s="5" t="str">
        <f t="shared" si="476"/>
        <v>Mar</v>
      </c>
      <c r="X6119" s="5">
        <f t="shared" si="477"/>
        <v>2016</v>
      </c>
      <c r="Y6119" s="6">
        <f>IF(D6119="India",S6119*'Country Description'!$C$2,IF(D6119="Australia",S6119*'Country Description'!$C$3,IF(D6119="Brazil",S6119*'Country Description'!$C$4,IF(D6119="Canada",S6119*'Country Description'!$C$5,IF(D6119="Indonesia",S6119*'Country Description'!$C$6,IF(D6119="New Zealand",S6119*'Country Description'!$C$7,IF(D6119="Philippines",S6119*'Country Description'!$C$8,IF(D6119="Qatar",S6119*'Country Description'!$C$9,IF(D6119="Singapore",S6119*'Country Description'!$C$10,IF(D6119="South Africa",S6119*'Country Description'!$C$11,IF(D6119="Sri Lanka",S6119*'Country Description'!$C$12,IF(D6119="Turkey",S6119*'Country Description'!$C$13,IF(D6119="United Arab Emirates",S6119*'Country Description'!$C$14,IF(D6119="United Kingdom",S6119*'Country Description'!$C$15,IF(D6119="United States of America",S6119*'Country Description'!$C$16," ")))))))))))))))</f>
        <v>600</v>
      </c>
      <c r="Z6119" s="7" t="str">
        <f t="shared" si="478"/>
        <v>Rs.600</v>
      </c>
      <c r="AA6119" s="7">
        <f t="shared" si="479"/>
        <v>0</v>
      </c>
    </row>
    <row r="6120" spans="1:27" ht="18" x14ac:dyDescent="0.35">
      <c r="A6120" s="1">
        <v>329</v>
      </c>
      <c r="B6120" s="2" t="s">
        <v>4557</v>
      </c>
      <c r="C6120" s="1">
        <v>1</v>
      </c>
      <c r="D6120" s="1" t="s">
        <v>20546</v>
      </c>
      <c r="E6120" s="2" t="s">
        <v>10437</v>
      </c>
      <c r="F6120" s="1" t="s">
        <v>12153</v>
      </c>
      <c r="G6120" s="1" t="s">
        <v>10466</v>
      </c>
      <c r="H6120" s="1" t="s">
        <v>10467</v>
      </c>
      <c r="I6120" s="1">
        <v>77.0445955</v>
      </c>
      <c r="J6120" s="1">
        <v>28.476412199999999</v>
      </c>
      <c r="K6120" s="1" t="s">
        <v>1010</v>
      </c>
      <c r="L6120" s="1" t="s">
        <v>33</v>
      </c>
      <c r="M6120" s="1" t="s">
        <v>34</v>
      </c>
      <c r="N6120" s="1" t="s">
        <v>41</v>
      </c>
      <c r="O6120" s="1" t="s">
        <v>34</v>
      </c>
      <c r="P6120" s="1" t="s">
        <v>34</v>
      </c>
      <c r="Q6120" s="1">
        <v>2</v>
      </c>
      <c r="R6120" s="1">
        <v>70</v>
      </c>
      <c r="S6120" s="1">
        <v>600</v>
      </c>
      <c r="T6120" s="1">
        <v>2.5</v>
      </c>
      <c r="U6120" s="3">
        <v>42448</v>
      </c>
      <c r="V6120" s="4">
        <f t="shared" si="475"/>
        <v>19</v>
      </c>
      <c r="W6120" s="5" t="str">
        <f t="shared" si="476"/>
        <v>Mar</v>
      </c>
      <c r="X6120" s="5">
        <f t="shared" si="477"/>
        <v>2016</v>
      </c>
      <c r="Y6120" s="6">
        <f>IF(D6120="India",S6120*'Country Description'!$C$2,IF(D6120="Australia",S6120*'Country Description'!$C$3,IF(D6120="Brazil",S6120*'Country Description'!$C$4,IF(D6120="Canada",S6120*'Country Description'!$C$5,IF(D6120="Indonesia",S6120*'Country Description'!$C$6,IF(D6120="New Zealand",S6120*'Country Description'!$C$7,IF(D6120="Philippines",S6120*'Country Description'!$C$8,IF(D6120="Qatar",S6120*'Country Description'!$C$9,IF(D6120="Singapore",S6120*'Country Description'!$C$10,IF(D6120="South Africa",S6120*'Country Description'!$C$11,IF(D6120="Sri Lanka",S6120*'Country Description'!$C$12,IF(D6120="Turkey",S6120*'Country Description'!$C$13,IF(D6120="United Arab Emirates",S6120*'Country Description'!$C$14,IF(D6120="United Kingdom",S6120*'Country Description'!$C$15,IF(D6120="United States of America",S6120*'Country Description'!$C$16," ")))))))))))))))</f>
        <v>600</v>
      </c>
      <c r="Z6120" s="7" t="str">
        <f t="shared" si="478"/>
        <v>Rs.600</v>
      </c>
      <c r="AA6120" s="7">
        <f t="shared" si="479"/>
        <v>2.8888632308176776</v>
      </c>
    </row>
    <row r="6121" spans="1:27" ht="18" x14ac:dyDescent="0.35">
      <c r="A6121" s="1">
        <v>18451594</v>
      </c>
      <c r="B6121" s="2" t="s">
        <v>12154</v>
      </c>
      <c r="C6121" s="1">
        <v>1</v>
      </c>
      <c r="D6121" s="1" t="s">
        <v>20546</v>
      </c>
      <c r="E6121" s="2" t="s">
        <v>10437</v>
      </c>
      <c r="F6121" s="1" t="s">
        <v>12155</v>
      </c>
      <c r="G6121" s="1" t="s">
        <v>10739</v>
      </c>
      <c r="H6121" s="1" t="s">
        <v>10740</v>
      </c>
      <c r="I6121" s="1">
        <v>77.044792180000002</v>
      </c>
      <c r="J6121" s="1">
        <v>28.45232201</v>
      </c>
      <c r="K6121" s="1" t="s">
        <v>12156</v>
      </c>
      <c r="L6121" s="1" t="s">
        <v>33</v>
      </c>
      <c r="M6121" s="1" t="s">
        <v>34</v>
      </c>
      <c r="N6121" s="1" t="s">
        <v>41</v>
      </c>
      <c r="O6121" s="1" t="s">
        <v>34</v>
      </c>
      <c r="P6121" s="1" t="s">
        <v>34</v>
      </c>
      <c r="Q6121" s="1">
        <v>2</v>
      </c>
      <c r="R6121" s="1">
        <v>8</v>
      </c>
      <c r="S6121" s="1">
        <v>600</v>
      </c>
      <c r="T6121" s="1">
        <v>3</v>
      </c>
      <c r="U6121" s="3">
        <v>40630</v>
      </c>
      <c r="V6121" s="4">
        <f t="shared" si="475"/>
        <v>28</v>
      </c>
      <c r="W6121" s="5" t="str">
        <f t="shared" si="476"/>
        <v>Mar</v>
      </c>
      <c r="X6121" s="5">
        <f t="shared" si="477"/>
        <v>2011</v>
      </c>
      <c r="Y6121" s="6">
        <f>IF(D6121="India",S6121*'Country Description'!$C$2,IF(D6121="Australia",S6121*'Country Description'!$C$3,IF(D6121="Brazil",S6121*'Country Description'!$C$4,IF(D6121="Canada",S6121*'Country Description'!$C$5,IF(D6121="Indonesia",S6121*'Country Description'!$C$6,IF(D6121="New Zealand",S6121*'Country Description'!$C$7,IF(D6121="Philippines",S6121*'Country Description'!$C$8,IF(D6121="Qatar",S6121*'Country Description'!$C$9,IF(D6121="Singapore",S6121*'Country Description'!$C$10,IF(D6121="South Africa",S6121*'Country Description'!$C$11,IF(D6121="Sri Lanka",S6121*'Country Description'!$C$12,IF(D6121="Turkey",S6121*'Country Description'!$C$13,IF(D6121="United Arab Emirates",S6121*'Country Description'!$C$14,IF(D6121="United Kingdom",S6121*'Country Description'!$C$15,IF(D6121="United States of America",S6121*'Country Description'!$C$16," ")))))))))))))))</f>
        <v>600</v>
      </c>
      <c r="Z6121" s="7" t="str">
        <f t="shared" si="478"/>
        <v>Rs.600</v>
      </c>
      <c r="AA6121" s="7">
        <f t="shared" si="479"/>
        <v>2.8888632308176776</v>
      </c>
    </row>
    <row r="6122" spans="1:27" ht="18" x14ac:dyDescent="0.35">
      <c r="A6122" s="1">
        <v>306477</v>
      </c>
      <c r="B6122" s="2" t="s">
        <v>5558</v>
      </c>
      <c r="C6122" s="1">
        <v>1</v>
      </c>
      <c r="D6122" s="1" t="s">
        <v>20546</v>
      </c>
      <c r="E6122" s="2" t="s">
        <v>10437</v>
      </c>
      <c r="F6122" s="1" t="s">
        <v>12157</v>
      </c>
      <c r="G6122" s="1" t="s">
        <v>10744</v>
      </c>
      <c r="H6122" s="1" t="s">
        <v>10745</v>
      </c>
      <c r="I6122" s="1">
        <v>77.058769100000006</v>
      </c>
      <c r="J6122" s="1">
        <v>28.434588900000001</v>
      </c>
      <c r="K6122" s="1" t="s">
        <v>732</v>
      </c>
      <c r="L6122" s="1" t="s">
        <v>33</v>
      </c>
      <c r="M6122" s="1" t="s">
        <v>34</v>
      </c>
      <c r="N6122" s="1" t="s">
        <v>34</v>
      </c>
      <c r="O6122" s="1" t="s">
        <v>34</v>
      </c>
      <c r="P6122" s="1" t="s">
        <v>34</v>
      </c>
      <c r="Q6122" s="1">
        <v>2</v>
      </c>
      <c r="R6122" s="1">
        <v>74</v>
      </c>
      <c r="S6122" s="1">
        <v>600</v>
      </c>
      <c r="T6122" s="1">
        <v>3.3</v>
      </c>
      <c r="U6122" s="3">
        <v>42818</v>
      </c>
      <c r="V6122" s="4">
        <f t="shared" si="475"/>
        <v>24</v>
      </c>
      <c r="W6122" s="5" t="str">
        <f t="shared" si="476"/>
        <v>Mar</v>
      </c>
      <c r="X6122" s="5">
        <f t="shared" si="477"/>
        <v>2017</v>
      </c>
      <c r="Y6122" s="6">
        <f>IF(D6122="India",S6122*'Country Description'!$C$2,IF(D6122="Australia",S6122*'Country Description'!$C$3,IF(D6122="Brazil",S6122*'Country Description'!$C$4,IF(D6122="Canada",S6122*'Country Description'!$C$5,IF(D6122="Indonesia",S6122*'Country Description'!$C$6,IF(D6122="New Zealand",S6122*'Country Description'!$C$7,IF(D6122="Philippines",S6122*'Country Description'!$C$8,IF(D6122="Qatar",S6122*'Country Description'!$C$9,IF(D6122="Singapore",S6122*'Country Description'!$C$10,IF(D6122="South Africa",S6122*'Country Description'!$C$11,IF(D6122="Sri Lanka",S6122*'Country Description'!$C$12,IF(D6122="Turkey",S6122*'Country Description'!$C$13,IF(D6122="United Arab Emirates",S6122*'Country Description'!$C$14,IF(D6122="United Kingdom",S6122*'Country Description'!$C$15,IF(D6122="United States of America",S6122*'Country Description'!$C$16," ")))))))))))))))</f>
        <v>600</v>
      </c>
      <c r="Z6122" s="7" t="str">
        <f t="shared" si="478"/>
        <v>Rs.600</v>
      </c>
      <c r="AA6122" s="7">
        <f t="shared" si="479"/>
        <v>0</v>
      </c>
    </row>
    <row r="6123" spans="1:27" ht="18" x14ac:dyDescent="0.35">
      <c r="A6123" s="1">
        <v>304520</v>
      </c>
      <c r="B6123" s="2" t="s">
        <v>12158</v>
      </c>
      <c r="C6123" s="1">
        <v>1</v>
      </c>
      <c r="D6123" s="1" t="s">
        <v>20546</v>
      </c>
      <c r="E6123" s="2" t="s">
        <v>10437</v>
      </c>
      <c r="F6123" s="1" t="s">
        <v>12159</v>
      </c>
      <c r="G6123" s="1" t="s">
        <v>10881</v>
      </c>
      <c r="H6123" s="1" t="s">
        <v>10882</v>
      </c>
      <c r="I6123" s="1">
        <v>77.079560400000005</v>
      </c>
      <c r="J6123" s="1">
        <v>28.4609372</v>
      </c>
      <c r="K6123" s="1" t="s">
        <v>508</v>
      </c>
      <c r="L6123" s="1" t="s">
        <v>33</v>
      </c>
      <c r="M6123" s="1" t="s">
        <v>34</v>
      </c>
      <c r="N6123" s="1" t="s">
        <v>34</v>
      </c>
      <c r="O6123" s="1" t="s">
        <v>34</v>
      </c>
      <c r="P6123" s="1" t="s">
        <v>34</v>
      </c>
      <c r="Q6123" s="1">
        <v>2</v>
      </c>
      <c r="R6123" s="1">
        <v>11</v>
      </c>
      <c r="S6123" s="1">
        <v>600</v>
      </c>
      <c r="T6123" s="1">
        <v>2.6</v>
      </c>
      <c r="U6123" s="3">
        <v>42433</v>
      </c>
      <c r="V6123" s="4">
        <f t="shared" si="475"/>
        <v>4</v>
      </c>
      <c r="W6123" s="5" t="str">
        <f t="shared" si="476"/>
        <v>Mar</v>
      </c>
      <c r="X6123" s="5">
        <f t="shared" si="477"/>
        <v>2016</v>
      </c>
      <c r="Y6123" s="6">
        <f>IF(D6123="India",S6123*'Country Description'!$C$2,IF(D6123="Australia",S6123*'Country Description'!$C$3,IF(D6123="Brazil",S6123*'Country Description'!$C$4,IF(D6123="Canada",S6123*'Country Description'!$C$5,IF(D6123="Indonesia",S6123*'Country Description'!$C$6,IF(D6123="New Zealand",S6123*'Country Description'!$C$7,IF(D6123="Philippines",S6123*'Country Description'!$C$8,IF(D6123="Qatar",S6123*'Country Description'!$C$9,IF(D6123="Singapore",S6123*'Country Description'!$C$10,IF(D6123="South Africa",S6123*'Country Description'!$C$11,IF(D6123="Sri Lanka",S6123*'Country Description'!$C$12,IF(D6123="Turkey",S6123*'Country Description'!$C$13,IF(D6123="United Arab Emirates",S6123*'Country Description'!$C$14,IF(D6123="United Kingdom",S6123*'Country Description'!$C$15,IF(D6123="United States of America",S6123*'Country Description'!$C$16," ")))))))))))))))</f>
        <v>600</v>
      </c>
      <c r="Z6123" s="7" t="str">
        <f t="shared" si="478"/>
        <v>Rs.600</v>
      </c>
      <c r="AA6123" s="7">
        <f t="shared" si="479"/>
        <v>0</v>
      </c>
    </row>
    <row r="6124" spans="1:27" ht="18" x14ac:dyDescent="0.35">
      <c r="A6124" s="1">
        <v>305862</v>
      </c>
      <c r="B6124" s="2" t="s">
        <v>4678</v>
      </c>
      <c r="C6124" s="1">
        <v>1</v>
      </c>
      <c r="D6124" s="1" t="s">
        <v>20546</v>
      </c>
      <c r="E6124" s="2" t="s">
        <v>10437</v>
      </c>
      <c r="F6124" s="1" t="s">
        <v>12160</v>
      </c>
      <c r="G6124" s="1" t="s">
        <v>10504</v>
      </c>
      <c r="H6124" s="1" t="s">
        <v>10505</v>
      </c>
      <c r="I6124" s="1">
        <v>77.088642899999996</v>
      </c>
      <c r="J6124" s="1">
        <v>28.495069099999998</v>
      </c>
      <c r="K6124" s="1" t="s">
        <v>4044</v>
      </c>
      <c r="L6124" s="1" t="s">
        <v>33</v>
      </c>
      <c r="M6124" s="1" t="s">
        <v>34</v>
      </c>
      <c r="N6124" s="1" t="s">
        <v>41</v>
      </c>
      <c r="O6124" s="1" t="s">
        <v>34</v>
      </c>
      <c r="P6124" s="1" t="s">
        <v>34</v>
      </c>
      <c r="Q6124" s="1">
        <v>2</v>
      </c>
      <c r="R6124" s="1">
        <v>870</v>
      </c>
      <c r="S6124" s="1">
        <v>600</v>
      </c>
      <c r="T6124" s="1">
        <v>3.9</v>
      </c>
      <c r="U6124" s="3">
        <v>42048</v>
      </c>
      <c r="V6124" s="4">
        <f t="shared" si="475"/>
        <v>13</v>
      </c>
      <c r="W6124" s="5" t="str">
        <f t="shared" si="476"/>
        <v>Feb</v>
      </c>
      <c r="X6124" s="5">
        <f t="shared" si="477"/>
        <v>2015</v>
      </c>
      <c r="Y6124" s="6">
        <f>IF(D6124="India",S6124*'Country Description'!$C$2,IF(D6124="Australia",S6124*'Country Description'!$C$3,IF(D6124="Brazil",S6124*'Country Description'!$C$4,IF(D6124="Canada",S6124*'Country Description'!$C$5,IF(D6124="Indonesia",S6124*'Country Description'!$C$6,IF(D6124="New Zealand",S6124*'Country Description'!$C$7,IF(D6124="Philippines",S6124*'Country Description'!$C$8,IF(D6124="Qatar",S6124*'Country Description'!$C$9,IF(D6124="Singapore",S6124*'Country Description'!$C$10,IF(D6124="South Africa",S6124*'Country Description'!$C$11,IF(D6124="Sri Lanka",S6124*'Country Description'!$C$12,IF(D6124="Turkey",S6124*'Country Description'!$C$13,IF(D6124="United Arab Emirates",S6124*'Country Description'!$C$14,IF(D6124="United Kingdom",S6124*'Country Description'!$C$15,IF(D6124="United States of America",S6124*'Country Description'!$C$16," ")))))))))))))))</f>
        <v>600</v>
      </c>
      <c r="Z6124" s="7" t="str">
        <f t="shared" si="478"/>
        <v>Rs.600</v>
      </c>
      <c r="AA6124" s="7">
        <f t="shared" si="479"/>
        <v>2.8888632308176776</v>
      </c>
    </row>
    <row r="6125" spans="1:27" ht="18" x14ac:dyDescent="0.35">
      <c r="A6125" s="1">
        <v>18492087</v>
      </c>
      <c r="B6125" s="2" t="s">
        <v>12161</v>
      </c>
      <c r="C6125" s="1">
        <v>1</v>
      </c>
      <c r="D6125" s="1" t="s">
        <v>20546</v>
      </c>
      <c r="E6125" s="2" t="s">
        <v>10437</v>
      </c>
      <c r="F6125" s="1" t="s">
        <v>12162</v>
      </c>
      <c r="G6125" s="1" t="s">
        <v>10560</v>
      </c>
      <c r="H6125" s="1" t="s">
        <v>10561</v>
      </c>
      <c r="I6125" s="1">
        <v>0</v>
      </c>
      <c r="J6125" s="1">
        <v>0</v>
      </c>
      <c r="K6125" s="1" t="s">
        <v>9232</v>
      </c>
      <c r="L6125" s="1" t="s">
        <v>33</v>
      </c>
      <c r="M6125" s="1" t="s">
        <v>34</v>
      </c>
      <c r="N6125" s="1" t="s">
        <v>34</v>
      </c>
      <c r="O6125" s="1" t="s">
        <v>34</v>
      </c>
      <c r="P6125" s="1" t="s">
        <v>34</v>
      </c>
      <c r="Q6125" s="1">
        <v>2</v>
      </c>
      <c r="R6125" s="1">
        <v>3</v>
      </c>
      <c r="S6125" s="1">
        <v>600</v>
      </c>
      <c r="T6125" s="1">
        <v>1</v>
      </c>
      <c r="U6125" s="3">
        <v>40941</v>
      </c>
      <c r="V6125" s="4">
        <f t="shared" si="475"/>
        <v>2</v>
      </c>
      <c r="W6125" s="5" t="str">
        <f t="shared" si="476"/>
        <v>Feb</v>
      </c>
      <c r="X6125" s="5">
        <f t="shared" si="477"/>
        <v>2012</v>
      </c>
      <c r="Y6125" s="6">
        <f>IF(D6125="India",S6125*'Country Description'!$C$2,IF(D6125="Australia",S6125*'Country Description'!$C$3,IF(D6125="Brazil",S6125*'Country Description'!$C$4,IF(D6125="Canada",S6125*'Country Description'!$C$5,IF(D6125="Indonesia",S6125*'Country Description'!$C$6,IF(D6125="New Zealand",S6125*'Country Description'!$C$7,IF(D6125="Philippines",S6125*'Country Description'!$C$8,IF(D6125="Qatar",S6125*'Country Description'!$C$9,IF(D6125="Singapore",S6125*'Country Description'!$C$10,IF(D6125="South Africa",S6125*'Country Description'!$C$11,IF(D6125="Sri Lanka",S6125*'Country Description'!$C$12,IF(D6125="Turkey",S6125*'Country Description'!$C$13,IF(D6125="United Arab Emirates",S6125*'Country Description'!$C$14,IF(D6125="United Kingdom",S6125*'Country Description'!$C$15,IF(D6125="United States of America",S6125*'Country Description'!$C$16," ")))))))))))))))</f>
        <v>600</v>
      </c>
      <c r="Z6125" s="7" t="str">
        <f t="shared" si="478"/>
        <v>Rs.600</v>
      </c>
      <c r="AA6125" s="7">
        <f t="shared" si="479"/>
        <v>0</v>
      </c>
    </row>
    <row r="6126" spans="1:27" ht="18" x14ac:dyDescent="0.35">
      <c r="A6126" s="1">
        <v>18500628</v>
      </c>
      <c r="B6126" s="2" t="s">
        <v>12163</v>
      </c>
      <c r="C6126" s="1">
        <v>1</v>
      </c>
      <c r="D6126" s="1" t="s">
        <v>20546</v>
      </c>
      <c r="E6126" s="2" t="s">
        <v>10437</v>
      </c>
      <c r="F6126" s="1" t="s">
        <v>12164</v>
      </c>
      <c r="G6126" s="1" t="s">
        <v>10466</v>
      </c>
      <c r="H6126" s="1" t="s">
        <v>10467</v>
      </c>
      <c r="I6126" s="1">
        <v>77.0404798</v>
      </c>
      <c r="J6126" s="1">
        <v>28.466274200000001</v>
      </c>
      <c r="K6126" s="1" t="s">
        <v>1596</v>
      </c>
      <c r="L6126" s="1" t="s">
        <v>33</v>
      </c>
      <c r="M6126" s="1" t="s">
        <v>34</v>
      </c>
      <c r="N6126" s="1" t="s">
        <v>34</v>
      </c>
      <c r="O6126" s="1" t="s">
        <v>34</v>
      </c>
      <c r="P6126" s="1" t="s">
        <v>34</v>
      </c>
      <c r="Q6126" s="1">
        <v>2</v>
      </c>
      <c r="R6126" s="1">
        <v>3</v>
      </c>
      <c r="S6126" s="1">
        <v>600</v>
      </c>
      <c r="T6126" s="1">
        <v>1</v>
      </c>
      <c r="U6126" s="3">
        <v>42408</v>
      </c>
      <c r="V6126" s="4">
        <f t="shared" si="475"/>
        <v>8</v>
      </c>
      <c r="W6126" s="5" t="str">
        <f t="shared" si="476"/>
        <v>Feb</v>
      </c>
      <c r="X6126" s="5">
        <f t="shared" si="477"/>
        <v>2016</v>
      </c>
      <c r="Y6126" s="6">
        <f>IF(D6126="India",S6126*'Country Description'!$C$2,IF(D6126="Australia",S6126*'Country Description'!$C$3,IF(D6126="Brazil",S6126*'Country Description'!$C$4,IF(D6126="Canada",S6126*'Country Description'!$C$5,IF(D6126="Indonesia",S6126*'Country Description'!$C$6,IF(D6126="New Zealand",S6126*'Country Description'!$C$7,IF(D6126="Philippines",S6126*'Country Description'!$C$8,IF(D6126="Qatar",S6126*'Country Description'!$C$9,IF(D6126="Singapore",S6126*'Country Description'!$C$10,IF(D6126="South Africa",S6126*'Country Description'!$C$11,IF(D6126="Sri Lanka",S6126*'Country Description'!$C$12,IF(D6126="Turkey",S6126*'Country Description'!$C$13,IF(D6126="United Arab Emirates",S6126*'Country Description'!$C$14,IF(D6126="United Kingdom",S6126*'Country Description'!$C$15,IF(D6126="United States of America",S6126*'Country Description'!$C$16," ")))))))))))))))</f>
        <v>600</v>
      </c>
      <c r="Z6126" s="7" t="str">
        <f t="shared" si="478"/>
        <v>Rs.600</v>
      </c>
      <c r="AA6126" s="7">
        <f t="shared" si="479"/>
        <v>0</v>
      </c>
    </row>
    <row r="6127" spans="1:27" ht="18" x14ac:dyDescent="0.35">
      <c r="A6127" s="1">
        <v>9646</v>
      </c>
      <c r="B6127" s="2" t="s">
        <v>12165</v>
      </c>
      <c r="C6127" s="1">
        <v>1</v>
      </c>
      <c r="D6127" s="1" t="s">
        <v>20546</v>
      </c>
      <c r="E6127" s="2" t="s">
        <v>10437</v>
      </c>
      <c r="F6127" s="1" t="s">
        <v>12166</v>
      </c>
      <c r="G6127" s="1" t="s">
        <v>10582</v>
      </c>
      <c r="H6127" s="1" t="s">
        <v>10583</v>
      </c>
      <c r="I6127" s="1">
        <v>77.060980799999996</v>
      </c>
      <c r="J6127" s="1">
        <v>28.495087600000002</v>
      </c>
      <c r="K6127" s="1" t="s">
        <v>8699</v>
      </c>
      <c r="L6127" s="1" t="s">
        <v>33</v>
      </c>
      <c r="M6127" s="1" t="s">
        <v>34</v>
      </c>
      <c r="N6127" s="1" t="s">
        <v>41</v>
      </c>
      <c r="O6127" s="1" t="s">
        <v>34</v>
      </c>
      <c r="P6127" s="1" t="s">
        <v>34</v>
      </c>
      <c r="Q6127" s="1">
        <v>2</v>
      </c>
      <c r="R6127" s="1">
        <v>256</v>
      </c>
      <c r="S6127" s="1">
        <v>600</v>
      </c>
      <c r="T6127" s="1">
        <v>3.4</v>
      </c>
      <c r="U6127" s="3">
        <v>43158</v>
      </c>
      <c r="V6127" s="4">
        <f t="shared" si="475"/>
        <v>27</v>
      </c>
      <c r="W6127" s="5" t="str">
        <f t="shared" si="476"/>
        <v>Feb</v>
      </c>
      <c r="X6127" s="5">
        <f t="shared" si="477"/>
        <v>2018</v>
      </c>
      <c r="Y6127" s="6">
        <f>IF(D6127="India",S6127*'Country Description'!$C$2,IF(D6127="Australia",S6127*'Country Description'!$C$3,IF(D6127="Brazil",S6127*'Country Description'!$C$4,IF(D6127="Canada",S6127*'Country Description'!$C$5,IF(D6127="Indonesia",S6127*'Country Description'!$C$6,IF(D6127="New Zealand",S6127*'Country Description'!$C$7,IF(D6127="Philippines",S6127*'Country Description'!$C$8,IF(D6127="Qatar",S6127*'Country Description'!$C$9,IF(D6127="Singapore",S6127*'Country Description'!$C$10,IF(D6127="South Africa",S6127*'Country Description'!$C$11,IF(D6127="Sri Lanka",S6127*'Country Description'!$C$12,IF(D6127="Turkey",S6127*'Country Description'!$C$13,IF(D6127="United Arab Emirates",S6127*'Country Description'!$C$14,IF(D6127="United Kingdom",S6127*'Country Description'!$C$15,IF(D6127="United States of America",S6127*'Country Description'!$C$16," ")))))))))))))))</f>
        <v>600</v>
      </c>
      <c r="Z6127" s="7" t="str">
        <f t="shared" si="478"/>
        <v>Rs.600</v>
      </c>
      <c r="AA6127" s="7">
        <f t="shared" si="479"/>
        <v>2.8888632308176776</v>
      </c>
    </row>
    <row r="6128" spans="1:27" ht="18" x14ac:dyDescent="0.35">
      <c r="A6128" s="1">
        <v>18466943</v>
      </c>
      <c r="B6128" s="2" t="s">
        <v>4727</v>
      </c>
      <c r="C6128" s="1">
        <v>1</v>
      </c>
      <c r="D6128" s="1" t="s">
        <v>20546</v>
      </c>
      <c r="E6128" s="2" t="s">
        <v>10437</v>
      </c>
      <c r="F6128" s="1" t="s">
        <v>12167</v>
      </c>
      <c r="G6128" s="1" t="s">
        <v>10725</v>
      </c>
      <c r="H6128" s="1" t="s">
        <v>10726</v>
      </c>
      <c r="I6128" s="1">
        <v>77.071691299999998</v>
      </c>
      <c r="J6128" s="1">
        <v>28.509437800000001</v>
      </c>
      <c r="K6128" s="1" t="s">
        <v>4729</v>
      </c>
      <c r="L6128" s="1" t="s">
        <v>33</v>
      </c>
      <c r="M6128" s="1" t="s">
        <v>34</v>
      </c>
      <c r="N6128" s="1" t="s">
        <v>34</v>
      </c>
      <c r="O6128" s="1" t="s">
        <v>34</v>
      </c>
      <c r="P6128" s="1" t="s">
        <v>34</v>
      </c>
      <c r="Q6128" s="1">
        <v>2</v>
      </c>
      <c r="R6128" s="1">
        <v>8</v>
      </c>
      <c r="S6128" s="1">
        <v>600</v>
      </c>
      <c r="T6128" s="1">
        <v>3.2</v>
      </c>
      <c r="U6128" s="3">
        <v>40601</v>
      </c>
      <c r="V6128" s="4">
        <f t="shared" si="475"/>
        <v>27</v>
      </c>
      <c r="W6128" s="5" t="str">
        <f t="shared" si="476"/>
        <v>Feb</v>
      </c>
      <c r="X6128" s="5">
        <f t="shared" si="477"/>
        <v>2011</v>
      </c>
      <c r="Y6128" s="6">
        <f>IF(D6128="India",S6128*'Country Description'!$C$2,IF(D6128="Australia",S6128*'Country Description'!$C$3,IF(D6128="Brazil",S6128*'Country Description'!$C$4,IF(D6128="Canada",S6128*'Country Description'!$C$5,IF(D6128="Indonesia",S6128*'Country Description'!$C$6,IF(D6128="New Zealand",S6128*'Country Description'!$C$7,IF(D6128="Philippines",S6128*'Country Description'!$C$8,IF(D6128="Qatar",S6128*'Country Description'!$C$9,IF(D6128="Singapore",S6128*'Country Description'!$C$10,IF(D6128="South Africa",S6128*'Country Description'!$C$11,IF(D6128="Sri Lanka",S6128*'Country Description'!$C$12,IF(D6128="Turkey",S6128*'Country Description'!$C$13,IF(D6128="United Arab Emirates",S6128*'Country Description'!$C$14,IF(D6128="United Kingdom",S6128*'Country Description'!$C$15,IF(D6128="United States of America",S6128*'Country Description'!$C$16," ")))))))))))))))</f>
        <v>600</v>
      </c>
      <c r="Z6128" s="7" t="str">
        <f t="shared" si="478"/>
        <v>Rs.600</v>
      </c>
      <c r="AA6128" s="7">
        <f t="shared" si="479"/>
        <v>0</v>
      </c>
    </row>
    <row r="6129" spans="1:27" ht="18" x14ac:dyDescent="0.35">
      <c r="A6129" s="1">
        <v>18463955</v>
      </c>
      <c r="B6129" s="2" t="s">
        <v>4843</v>
      </c>
      <c r="C6129" s="1">
        <v>1</v>
      </c>
      <c r="D6129" s="1" t="s">
        <v>20546</v>
      </c>
      <c r="E6129" s="2" t="s">
        <v>10437</v>
      </c>
      <c r="F6129" s="1" t="s">
        <v>12168</v>
      </c>
      <c r="G6129" s="1" t="s">
        <v>10469</v>
      </c>
      <c r="H6129" s="1" t="s">
        <v>10470</v>
      </c>
      <c r="I6129" s="1">
        <v>77.081314000000006</v>
      </c>
      <c r="J6129" s="1">
        <v>28.499966700000002</v>
      </c>
      <c r="K6129" s="1" t="s">
        <v>946</v>
      </c>
      <c r="L6129" s="1" t="s">
        <v>33</v>
      </c>
      <c r="M6129" s="1" t="s">
        <v>34</v>
      </c>
      <c r="N6129" s="1" t="s">
        <v>34</v>
      </c>
      <c r="O6129" s="1" t="s">
        <v>34</v>
      </c>
      <c r="P6129" s="1" t="s">
        <v>34</v>
      </c>
      <c r="Q6129" s="1">
        <v>2</v>
      </c>
      <c r="R6129" s="1">
        <v>1</v>
      </c>
      <c r="S6129" s="1">
        <v>600</v>
      </c>
      <c r="T6129" s="1">
        <v>1</v>
      </c>
      <c r="U6129" s="3">
        <v>43149</v>
      </c>
      <c r="V6129" s="4">
        <f t="shared" si="475"/>
        <v>18</v>
      </c>
      <c r="W6129" s="5" t="str">
        <f t="shared" si="476"/>
        <v>Feb</v>
      </c>
      <c r="X6129" s="5">
        <f t="shared" si="477"/>
        <v>2018</v>
      </c>
      <c r="Y6129" s="6">
        <f>IF(D6129="India",S6129*'Country Description'!$C$2,IF(D6129="Australia",S6129*'Country Description'!$C$3,IF(D6129="Brazil",S6129*'Country Description'!$C$4,IF(D6129="Canada",S6129*'Country Description'!$C$5,IF(D6129="Indonesia",S6129*'Country Description'!$C$6,IF(D6129="New Zealand",S6129*'Country Description'!$C$7,IF(D6129="Philippines",S6129*'Country Description'!$C$8,IF(D6129="Qatar",S6129*'Country Description'!$C$9,IF(D6129="Singapore",S6129*'Country Description'!$C$10,IF(D6129="South Africa",S6129*'Country Description'!$C$11,IF(D6129="Sri Lanka",S6129*'Country Description'!$C$12,IF(D6129="Turkey",S6129*'Country Description'!$C$13,IF(D6129="United Arab Emirates",S6129*'Country Description'!$C$14,IF(D6129="United Kingdom",S6129*'Country Description'!$C$15,IF(D6129="United States of America",S6129*'Country Description'!$C$16," ")))))))))))))))</f>
        <v>600</v>
      </c>
      <c r="Z6129" s="7" t="str">
        <f t="shared" si="478"/>
        <v>Rs.600</v>
      </c>
      <c r="AA6129" s="7">
        <f t="shared" si="479"/>
        <v>0</v>
      </c>
    </row>
    <row r="6130" spans="1:27" ht="18" x14ac:dyDescent="0.35">
      <c r="A6130" s="1">
        <v>18294576</v>
      </c>
      <c r="B6130" s="2" t="s">
        <v>12169</v>
      </c>
      <c r="C6130" s="1">
        <v>1</v>
      </c>
      <c r="D6130" s="1" t="s">
        <v>20546</v>
      </c>
      <c r="E6130" s="2" t="s">
        <v>10437</v>
      </c>
      <c r="F6130" s="1" t="s">
        <v>12170</v>
      </c>
      <c r="G6130" s="1" t="s">
        <v>10771</v>
      </c>
      <c r="H6130" s="1" t="s">
        <v>10772</v>
      </c>
      <c r="I6130" s="1">
        <v>77.071265800000006</v>
      </c>
      <c r="J6130" s="1">
        <v>28.5095992</v>
      </c>
      <c r="K6130" s="1" t="s">
        <v>12171</v>
      </c>
      <c r="L6130" s="1" t="s">
        <v>33</v>
      </c>
      <c r="M6130" s="1" t="s">
        <v>34</v>
      </c>
      <c r="N6130" s="1" t="s">
        <v>34</v>
      </c>
      <c r="O6130" s="1" t="s">
        <v>34</v>
      </c>
      <c r="P6130" s="1" t="s">
        <v>34</v>
      </c>
      <c r="Q6130" s="1">
        <v>2</v>
      </c>
      <c r="R6130" s="1">
        <v>31</v>
      </c>
      <c r="S6130" s="1">
        <v>600</v>
      </c>
      <c r="T6130" s="1">
        <v>3.2</v>
      </c>
      <c r="U6130" s="3">
        <v>40228</v>
      </c>
      <c r="V6130" s="4">
        <f t="shared" si="475"/>
        <v>19</v>
      </c>
      <c r="W6130" s="5" t="str">
        <f t="shared" si="476"/>
        <v>Feb</v>
      </c>
      <c r="X6130" s="5">
        <f t="shared" si="477"/>
        <v>2010</v>
      </c>
      <c r="Y6130" s="6">
        <f>IF(D6130="India",S6130*'Country Description'!$C$2,IF(D6130="Australia",S6130*'Country Description'!$C$3,IF(D6130="Brazil",S6130*'Country Description'!$C$4,IF(D6130="Canada",S6130*'Country Description'!$C$5,IF(D6130="Indonesia",S6130*'Country Description'!$C$6,IF(D6130="New Zealand",S6130*'Country Description'!$C$7,IF(D6130="Philippines",S6130*'Country Description'!$C$8,IF(D6130="Qatar",S6130*'Country Description'!$C$9,IF(D6130="Singapore",S6130*'Country Description'!$C$10,IF(D6130="South Africa",S6130*'Country Description'!$C$11,IF(D6130="Sri Lanka",S6130*'Country Description'!$C$12,IF(D6130="Turkey",S6130*'Country Description'!$C$13,IF(D6130="United Arab Emirates",S6130*'Country Description'!$C$14,IF(D6130="United Kingdom",S6130*'Country Description'!$C$15,IF(D6130="United States of America",S6130*'Country Description'!$C$16," ")))))))))))))))</f>
        <v>600</v>
      </c>
      <c r="Z6130" s="7" t="str">
        <f t="shared" si="478"/>
        <v>Rs.600</v>
      </c>
      <c r="AA6130" s="7">
        <f t="shared" si="479"/>
        <v>0</v>
      </c>
    </row>
    <row r="6131" spans="1:27" ht="18" x14ac:dyDescent="0.35">
      <c r="A6131" s="1">
        <v>311480</v>
      </c>
      <c r="B6131" s="2" t="s">
        <v>12172</v>
      </c>
      <c r="C6131" s="1">
        <v>1</v>
      </c>
      <c r="D6131" s="1" t="s">
        <v>20546</v>
      </c>
      <c r="E6131" s="2" t="s">
        <v>10437</v>
      </c>
      <c r="F6131" s="1" t="s">
        <v>12173</v>
      </c>
      <c r="G6131" s="1" t="s">
        <v>10896</v>
      </c>
      <c r="H6131" s="1" t="s">
        <v>10897</v>
      </c>
      <c r="I6131" s="1">
        <v>77.031015199999999</v>
      </c>
      <c r="J6131" s="1">
        <v>28.5088255</v>
      </c>
      <c r="K6131" s="1" t="s">
        <v>485</v>
      </c>
      <c r="L6131" s="1" t="s">
        <v>33</v>
      </c>
      <c r="M6131" s="1" t="s">
        <v>34</v>
      </c>
      <c r="N6131" s="1" t="s">
        <v>34</v>
      </c>
      <c r="O6131" s="1" t="s">
        <v>34</v>
      </c>
      <c r="P6131" s="1" t="s">
        <v>34</v>
      </c>
      <c r="Q6131" s="1">
        <v>2</v>
      </c>
      <c r="R6131" s="1">
        <v>15</v>
      </c>
      <c r="S6131" s="1">
        <v>600</v>
      </c>
      <c r="T6131" s="1">
        <v>2.9</v>
      </c>
      <c r="U6131" s="3">
        <v>42780</v>
      </c>
      <c r="V6131" s="4">
        <f t="shared" si="475"/>
        <v>14</v>
      </c>
      <c r="W6131" s="5" t="str">
        <f t="shared" si="476"/>
        <v>Feb</v>
      </c>
      <c r="X6131" s="5">
        <f t="shared" si="477"/>
        <v>2017</v>
      </c>
      <c r="Y6131" s="6">
        <f>IF(D6131="India",S6131*'Country Description'!$C$2,IF(D6131="Australia",S6131*'Country Description'!$C$3,IF(D6131="Brazil",S6131*'Country Description'!$C$4,IF(D6131="Canada",S6131*'Country Description'!$C$5,IF(D6131="Indonesia",S6131*'Country Description'!$C$6,IF(D6131="New Zealand",S6131*'Country Description'!$C$7,IF(D6131="Philippines",S6131*'Country Description'!$C$8,IF(D6131="Qatar",S6131*'Country Description'!$C$9,IF(D6131="Singapore",S6131*'Country Description'!$C$10,IF(D6131="South Africa",S6131*'Country Description'!$C$11,IF(D6131="Sri Lanka",S6131*'Country Description'!$C$12,IF(D6131="Turkey",S6131*'Country Description'!$C$13,IF(D6131="United Arab Emirates",S6131*'Country Description'!$C$14,IF(D6131="United Kingdom",S6131*'Country Description'!$C$15,IF(D6131="United States of America",S6131*'Country Description'!$C$16," ")))))))))))))))</f>
        <v>600</v>
      </c>
      <c r="Z6131" s="7" t="str">
        <f t="shared" si="478"/>
        <v>Rs.600</v>
      </c>
      <c r="AA6131" s="7">
        <f t="shared" si="479"/>
        <v>0</v>
      </c>
    </row>
    <row r="6132" spans="1:27" ht="18" x14ac:dyDescent="0.35">
      <c r="A6132" s="1">
        <v>18383472</v>
      </c>
      <c r="B6132" s="2" t="s">
        <v>12174</v>
      </c>
      <c r="C6132" s="1">
        <v>1</v>
      </c>
      <c r="D6132" s="1" t="s">
        <v>20546</v>
      </c>
      <c r="E6132" s="2" t="s">
        <v>10437</v>
      </c>
      <c r="F6132" s="1" t="s">
        <v>11598</v>
      </c>
      <c r="G6132" s="1" t="s">
        <v>10504</v>
      </c>
      <c r="H6132" s="1" t="s">
        <v>10505</v>
      </c>
      <c r="I6132" s="1">
        <v>77.088687899999996</v>
      </c>
      <c r="J6132" s="1">
        <v>28.494759699999999</v>
      </c>
      <c r="K6132" s="1" t="s">
        <v>3579</v>
      </c>
      <c r="L6132" s="1" t="s">
        <v>33</v>
      </c>
      <c r="M6132" s="1" t="s">
        <v>34</v>
      </c>
      <c r="N6132" s="1" t="s">
        <v>41</v>
      </c>
      <c r="O6132" s="1" t="s">
        <v>34</v>
      </c>
      <c r="P6132" s="1" t="s">
        <v>34</v>
      </c>
      <c r="Q6132" s="1">
        <v>2</v>
      </c>
      <c r="R6132" s="1">
        <v>227</v>
      </c>
      <c r="S6132" s="1">
        <v>600</v>
      </c>
      <c r="T6132" s="1">
        <v>3.8</v>
      </c>
      <c r="U6132" s="3">
        <v>43120</v>
      </c>
      <c r="V6132" s="4">
        <f t="shared" si="475"/>
        <v>20</v>
      </c>
      <c r="W6132" s="5" t="str">
        <f t="shared" si="476"/>
        <v>Jan</v>
      </c>
      <c r="X6132" s="5">
        <f t="shared" si="477"/>
        <v>2018</v>
      </c>
      <c r="Y6132" s="6">
        <f>IF(D6132="India",S6132*'Country Description'!$C$2,IF(D6132="Australia",S6132*'Country Description'!$C$3,IF(D6132="Brazil",S6132*'Country Description'!$C$4,IF(D6132="Canada",S6132*'Country Description'!$C$5,IF(D6132="Indonesia",S6132*'Country Description'!$C$6,IF(D6132="New Zealand",S6132*'Country Description'!$C$7,IF(D6132="Philippines",S6132*'Country Description'!$C$8,IF(D6132="Qatar",S6132*'Country Description'!$C$9,IF(D6132="Singapore",S6132*'Country Description'!$C$10,IF(D6132="South Africa",S6132*'Country Description'!$C$11,IF(D6132="Sri Lanka",S6132*'Country Description'!$C$12,IF(D6132="Turkey",S6132*'Country Description'!$C$13,IF(D6132="United Arab Emirates",S6132*'Country Description'!$C$14,IF(D6132="United Kingdom",S6132*'Country Description'!$C$15,IF(D6132="United States of America",S6132*'Country Description'!$C$16," ")))))))))))))))</f>
        <v>600</v>
      </c>
      <c r="Z6132" s="7" t="str">
        <f t="shared" si="478"/>
        <v>Rs.600</v>
      </c>
      <c r="AA6132" s="7">
        <f t="shared" si="479"/>
        <v>2.8888632308176776</v>
      </c>
    </row>
    <row r="6133" spans="1:27" ht="18" x14ac:dyDescent="0.35">
      <c r="A6133" s="1">
        <v>18433890</v>
      </c>
      <c r="B6133" s="2" t="s">
        <v>12175</v>
      </c>
      <c r="C6133" s="1">
        <v>1</v>
      </c>
      <c r="D6133" s="1" t="s">
        <v>20546</v>
      </c>
      <c r="E6133" s="2" t="s">
        <v>10437</v>
      </c>
      <c r="F6133" s="1" t="s">
        <v>12176</v>
      </c>
      <c r="G6133" s="1" t="s">
        <v>10443</v>
      </c>
      <c r="H6133" s="1" t="s">
        <v>10444</v>
      </c>
      <c r="I6133" s="1">
        <v>77.088732899999997</v>
      </c>
      <c r="J6133" s="1">
        <v>28.4614598</v>
      </c>
      <c r="K6133" s="1" t="s">
        <v>12177</v>
      </c>
      <c r="L6133" s="1" t="s">
        <v>33</v>
      </c>
      <c r="M6133" s="1" t="s">
        <v>34</v>
      </c>
      <c r="N6133" s="1" t="s">
        <v>41</v>
      </c>
      <c r="O6133" s="1" t="s">
        <v>34</v>
      </c>
      <c r="P6133" s="1" t="s">
        <v>34</v>
      </c>
      <c r="Q6133" s="1">
        <v>2</v>
      </c>
      <c r="R6133" s="1">
        <v>61</v>
      </c>
      <c r="S6133" s="1">
        <v>600</v>
      </c>
      <c r="T6133" s="1">
        <v>3.8</v>
      </c>
      <c r="U6133" s="3">
        <v>42006</v>
      </c>
      <c r="V6133" s="4">
        <f t="shared" si="475"/>
        <v>2</v>
      </c>
      <c r="W6133" s="5" t="str">
        <f t="shared" si="476"/>
        <v>Jan</v>
      </c>
      <c r="X6133" s="5">
        <f t="shared" si="477"/>
        <v>2015</v>
      </c>
      <c r="Y6133" s="6">
        <f>IF(D6133="India",S6133*'Country Description'!$C$2,IF(D6133="Australia",S6133*'Country Description'!$C$3,IF(D6133="Brazil",S6133*'Country Description'!$C$4,IF(D6133="Canada",S6133*'Country Description'!$C$5,IF(D6133="Indonesia",S6133*'Country Description'!$C$6,IF(D6133="New Zealand",S6133*'Country Description'!$C$7,IF(D6133="Philippines",S6133*'Country Description'!$C$8,IF(D6133="Qatar",S6133*'Country Description'!$C$9,IF(D6133="Singapore",S6133*'Country Description'!$C$10,IF(D6133="South Africa",S6133*'Country Description'!$C$11,IF(D6133="Sri Lanka",S6133*'Country Description'!$C$12,IF(D6133="Turkey",S6133*'Country Description'!$C$13,IF(D6133="United Arab Emirates",S6133*'Country Description'!$C$14,IF(D6133="United Kingdom",S6133*'Country Description'!$C$15,IF(D6133="United States of America",S6133*'Country Description'!$C$16," ")))))))))))))))</f>
        <v>600</v>
      </c>
      <c r="Z6133" s="7" t="str">
        <f t="shared" si="478"/>
        <v>Rs.600</v>
      </c>
      <c r="AA6133" s="7">
        <f t="shared" si="479"/>
        <v>2.8888632308176776</v>
      </c>
    </row>
    <row r="6134" spans="1:27" ht="18" x14ac:dyDescent="0.35">
      <c r="A6134" s="1">
        <v>301358</v>
      </c>
      <c r="B6134" s="2" t="s">
        <v>12178</v>
      </c>
      <c r="C6134" s="1">
        <v>1</v>
      </c>
      <c r="D6134" s="1" t="s">
        <v>20546</v>
      </c>
      <c r="E6134" s="2" t="s">
        <v>10437</v>
      </c>
      <c r="F6134" s="1" t="s">
        <v>12179</v>
      </c>
      <c r="G6134" s="1" t="s">
        <v>10560</v>
      </c>
      <c r="H6134" s="1" t="s">
        <v>10561</v>
      </c>
      <c r="I6134" s="1">
        <v>77.022201999999993</v>
      </c>
      <c r="J6134" s="1">
        <v>28.464587600000002</v>
      </c>
      <c r="K6134" s="1" t="s">
        <v>485</v>
      </c>
      <c r="L6134" s="1" t="s">
        <v>33</v>
      </c>
      <c r="M6134" s="1" t="s">
        <v>34</v>
      </c>
      <c r="N6134" s="1" t="s">
        <v>34</v>
      </c>
      <c r="O6134" s="1" t="s">
        <v>34</v>
      </c>
      <c r="P6134" s="1" t="s">
        <v>34</v>
      </c>
      <c r="Q6134" s="1">
        <v>2</v>
      </c>
      <c r="R6134" s="1">
        <v>25</v>
      </c>
      <c r="S6134" s="1">
        <v>600</v>
      </c>
      <c r="T6134" s="1">
        <v>3.3</v>
      </c>
      <c r="U6134" s="3">
        <v>41293</v>
      </c>
      <c r="V6134" s="4">
        <f t="shared" si="475"/>
        <v>19</v>
      </c>
      <c r="W6134" s="5" t="str">
        <f t="shared" si="476"/>
        <v>Jan</v>
      </c>
      <c r="X6134" s="5">
        <f t="shared" si="477"/>
        <v>2013</v>
      </c>
      <c r="Y6134" s="6">
        <f>IF(D6134="India",S6134*'Country Description'!$C$2,IF(D6134="Australia",S6134*'Country Description'!$C$3,IF(D6134="Brazil",S6134*'Country Description'!$C$4,IF(D6134="Canada",S6134*'Country Description'!$C$5,IF(D6134="Indonesia",S6134*'Country Description'!$C$6,IF(D6134="New Zealand",S6134*'Country Description'!$C$7,IF(D6134="Philippines",S6134*'Country Description'!$C$8,IF(D6134="Qatar",S6134*'Country Description'!$C$9,IF(D6134="Singapore",S6134*'Country Description'!$C$10,IF(D6134="South Africa",S6134*'Country Description'!$C$11,IF(D6134="Sri Lanka",S6134*'Country Description'!$C$12,IF(D6134="Turkey",S6134*'Country Description'!$C$13,IF(D6134="United Arab Emirates",S6134*'Country Description'!$C$14,IF(D6134="United Kingdom",S6134*'Country Description'!$C$15,IF(D6134="United States of America",S6134*'Country Description'!$C$16," ")))))))))))))))</f>
        <v>600</v>
      </c>
      <c r="Z6134" s="7" t="str">
        <f t="shared" si="478"/>
        <v>Rs.600</v>
      </c>
      <c r="AA6134" s="7">
        <f t="shared" si="479"/>
        <v>0</v>
      </c>
    </row>
    <row r="6135" spans="1:27" ht="18" x14ac:dyDescent="0.35">
      <c r="A6135" s="1">
        <v>18449816</v>
      </c>
      <c r="B6135" s="2" t="s">
        <v>630</v>
      </c>
      <c r="C6135" s="1">
        <v>1</v>
      </c>
      <c r="D6135" s="1" t="s">
        <v>20546</v>
      </c>
      <c r="E6135" s="2" t="s">
        <v>10437</v>
      </c>
      <c r="F6135" s="1" t="s">
        <v>12180</v>
      </c>
      <c r="G6135" s="1" t="s">
        <v>10570</v>
      </c>
      <c r="H6135" s="1" t="s">
        <v>10569</v>
      </c>
      <c r="I6135" s="1">
        <v>77.010249999999999</v>
      </c>
      <c r="J6135" s="1">
        <v>28.493650200000001</v>
      </c>
      <c r="K6135" s="1" t="s">
        <v>604</v>
      </c>
      <c r="L6135" s="1" t="s">
        <v>33</v>
      </c>
      <c r="M6135" s="1" t="s">
        <v>34</v>
      </c>
      <c r="N6135" s="1" t="s">
        <v>34</v>
      </c>
      <c r="O6135" s="1" t="s">
        <v>34</v>
      </c>
      <c r="P6135" s="1" t="s">
        <v>34</v>
      </c>
      <c r="Q6135" s="1">
        <v>2</v>
      </c>
      <c r="R6135" s="1">
        <v>1</v>
      </c>
      <c r="S6135" s="1">
        <v>600</v>
      </c>
      <c r="T6135" s="1">
        <v>1</v>
      </c>
      <c r="U6135" s="3">
        <v>40923</v>
      </c>
      <c r="V6135" s="4">
        <f t="shared" si="475"/>
        <v>15</v>
      </c>
      <c r="W6135" s="5" t="str">
        <f t="shared" si="476"/>
        <v>Jan</v>
      </c>
      <c r="X6135" s="5">
        <f t="shared" si="477"/>
        <v>2012</v>
      </c>
      <c r="Y6135" s="6">
        <f>IF(D6135="India",S6135*'Country Description'!$C$2,IF(D6135="Australia",S6135*'Country Description'!$C$3,IF(D6135="Brazil",S6135*'Country Description'!$C$4,IF(D6135="Canada",S6135*'Country Description'!$C$5,IF(D6135="Indonesia",S6135*'Country Description'!$C$6,IF(D6135="New Zealand",S6135*'Country Description'!$C$7,IF(D6135="Philippines",S6135*'Country Description'!$C$8,IF(D6135="Qatar",S6135*'Country Description'!$C$9,IF(D6135="Singapore",S6135*'Country Description'!$C$10,IF(D6135="South Africa",S6135*'Country Description'!$C$11,IF(D6135="Sri Lanka",S6135*'Country Description'!$C$12,IF(D6135="Turkey",S6135*'Country Description'!$C$13,IF(D6135="United Arab Emirates",S6135*'Country Description'!$C$14,IF(D6135="United Kingdom",S6135*'Country Description'!$C$15,IF(D6135="United States of America",S6135*'Country Description'!$C$16," ")))))))))))))))</f>
        <v>600</v>
      </c>
      <c r="Z6135" s="7" t="str">
        <f t="shared" si="478"/>
        <v>Rs.600</v>
      </c>
      <c r="AA6135" s="7">
        <f t="shared" si="479"/>
        <v>0</v>
      </c>
    </row>
    <row r="6136" spans="1:27" ht="18" x14ac:dyDescent="0.35">
      <c r="A6136" s="1">
        <v>18144467</v>
      </c>
      <c r="B6136" s="2" t="s">
        <v>12181</v>
      </c>
      <c r="C6136" s="1">
        <v>1</v>
      </c>
      <c r="D6136" s="1" t="s">
        <v>20546</v>
      </c>
      <c r="E6136" s="2" t="s">
        <v>10437</v>
      </c>
      <c r="F6136" s="1" t="s">
        <v>12182</v>
      </c>
      <c r="G6136" s="1" t="s">
        <v>10450</v>
      </c>
      <c r="H6136" s="1" t="s">
        <v>10451</v>
      </c>
      <c r="I6136" s="1">
        <v>77.101865700000005</v>
      </c>
      <c r="J6136" s="1">
        <v>28.421170799999999</v>
      </c>
      <c r="K6136" s="1" t="s">
        <v>32</v>
      </c>
      <c r="L6136" s="1" t="s">
        <v>33</v>
      </c>
      <c r="M6136" s="1" t="s">
        <v>34</v>
      </c>
      <c r="N6136" s="1" t="s">
        <v>34</v>
      </c>
      <c r="O6136" s="1" t="s">
        <v>34</v>
      </c>
      <c r="P6136" s="1" t="s">
        <v>34</v>
      </c>
      <c r="Q6136" s="1">
        <v>2</v>
      </c>
      <c r="R6136" s="1">
        <v>18</v>
      </c>
      <c r="S6136" s="1">
        <v>600</v>
      </c>
      <c r="T6136" s="1">
        <v>3</v>
      </c>
      <c r="U6136" s="3">
        <v>42379</v>
      </c>
      <c r="V6136" s="4">
        <f t="shared" si="475"/>
        <v>10</v>
      </c>
      <c r="W6136" s="5" t="str">
        <f t="shared" si="476"/>
        <v>Jan</v>
      </c>
      <c r="X6136" s="5">
        <f t="shared" si="477"/>
        <v>2016</v>
      </c>
      <c r="Y6136" s="6">
        <f>IF(D6136="India",S6136*'Country Description'!$C$2,IF(D6136="Australia",S6136*'Country Description'!$C$3,IF(D6136="Brazil",S6136*'Country Description'!$C$4,IF(D6136="Canada",S6136*'Country Description'!$C$5,IF(D6136="Indonesia",S6136*'Country Description'!$C$6,IF(D6136="New Zealand",S6136*'Country Description'!$C$7,IF(D6136="Philippines",S6136*'Country Description'!$C$8,IF(D6136="Qatar",S6136*'Country Description'!$C$9,IF(D6136="Singapore",S6136*'Country Description'!$C$10,IF(D6136="South Africa",S6136*'Country Description'!$C$11,IF(D6136="Sri Lanka",S6136*'Country Description'!$C$12,IF(D6136="Turkey",S6136*'Country Description'!$C$13,IF(D6136="United Arab Emirates",S6136*'Country Description'!$C$14,IF(D6136="United Kingdom",S6136*'Country Description'!$C$15,IF(D6136="United States of America",S6136*'Country Description'!$C$16," ")))))))))))))))</f>
        <v>600</v>
      </c>
      <c r="Z6136" s="7" t="str">
        <f t="shared" si="478"/>
        <v>Rs.600</v>
      </c>
      <c r="AA6136" s="7">
        <f t="shared" si="479"/>
        <v>0</v>
      </c>
    </row>
    <row r="6137" spans="1:27" ht="18" x14ac:dyDescent="0.35">
      <c r="A6137" s="1">
        <v>309466</v>
      </c>
      <c r="B6137" s="2" t="s">
        <v>583</v>
      </c>
      <c r="C6137" s="1">
        <v>1</v>
      </c>
      <c r="D6137" s="1" t="s">
        <v>20546</v>
      </c>
      <c r="E6137" s="2" t="s">
        <v>10437</v>
      </c>
      <c r="F6137" s="1" t="s">
        <v>12183</v>
      </c>
      <c r="G6137" s="1" t="s">
        <v>10463</v>
      </c>
      <c r="H6137" s="1" t="s">
        <v>10462</v>
      </c>
      <c r="I6137" s="1">
        <v>77.039220400000005</v>
      </c>
      <c r="J6137" s="1">
        <v>28.424912500000001</v>
      </c>
      <c r="K6137" s="1" t="s">
        <v>584</v>
      </c>
      <c r="L6137" s="1" t="s">
        <v>33</v>
      </c>
      <c r="M6137" s="1" t="s">
        <v>34</v>
      </c>
      <c r="N6137" s="1" t="s">
        <v>41</v>
      </c>
      <c r="O6137" s="1" t="s">
        <v>34</v>
      </c>
      <c r="P6137" s="1" t="s">
        <v>34</v>
      </c>
      <c r="Q6137" s="1">
        <v>2</v>
      </c>
      <c r="R6137" s="1">
        <v>138</v>
      </c>
      <c r="S6137" s="1">
        <v>600</v>
      </c>
      <c r="T6137" s="1">
        <v>3.4</v>
      </c>
      <c r="U6137" s="3">
        <v>41659</v>
      </c>
      <c r="V6137" s="4">
        <f t="shared" si="475"/>
        <v>20</v>
      </c>
      <c r="W6137" s="5" t="str">
        <f t="shared" si="476"/>
        <v>Jan</v>
      </c>
      <c r="X6137" s="5">
        <f t="shared" si="477"/>
        <v>2014</v>
      </c>
      <c r="Y6137" s="6">
        <f>IF(D6137="India",S6137*'Country Description'!$C$2,IF(D6137="Australia",S6137*'Country Description'!$C$3,IF(D6137="Brazil",S6137*'Country Description'!$C$4,IF(D6137="Canada",S6137*'Country Description'!$C$5,IF(D6137="Indonesia",S6137*'Country Description'!$C$6,IF(D6137="New Zealand",S6137*'Country Description'!$C$7,IF(D6137="Philippines",S6137*'Country Description'!$C$8,IF(D6137="Qatar",S6137*'Country Description'!$C$9,IF(D6137="Singapore",S6137*'Country Description'!$C$10,IF(D6137="South Africa",S6137*'Country Description'!$C$11,IF(D6137="Sri Lanka",S6137*'Country Description'!$C$12,IF(D6137="Turkey",S6137*'Country Description'!$C$13,IF(D6137="United Arab Emirates",S6137*'Country Description'!$C$14,IF(D6137="United Kingdom",S6137*'Country Description'!$C$15,IF(D6137="United States of America",S6137*'Country Description'!$C$16," ")))))))))))))))</f>
        <v>600</v>
      </c>
      <c r="Z6137" s="7" t="str">
        <f t="shared" si="478"/>
        <v>Rs.600</v>
      </c>
      <c r="AA6137" s="7">
        <f t="shared" si="479"/>
        <v>2.8888632308176776</v>
      </c>
    </row>
    <row r="6138" spans="1:27" ht="18" x14ac:dyDescent="0.35">
      <c r="A6138" s="1">
        <v>18383550</v>
      </c>
      <c r="B6138" s="2" t="s">
        <v>12130</v>
      </c>
      <c r="C6138" s="1">
        <v>1</v>
      </c>
      <c r="D6138" s="1" t="s">
        <v>20546</v>
      </c>
      <c r="E6138" s="2" t="s">
        <v>10437</v>
      </c>
      <c r="F6138" s="1" t="s">
        <v>12184</v>
      </c>
      <c r="G6138" s="1" t="s">
        <v>10771</v>
      </c>
      <c r="H6138" s="1" t="s">
        <v>10772</v>
      </c>
      <c r="I6138" s="1">
        <v>77.072361740000005</v>
      </c>
      <c r="J6138" s="1">
        <v>28.510559950000001</v>
      </c>
      <c r="K6138" s="1" t="s">
        <v>524</v>
      </c>
      <c r="L6138" s="1" t="s">
        <v>33</v>
      </c>
      <c r="M6138" s="1" t="s">
        <v>34</v>
      </c>
      <c r="N6138" s="1" t="s">
        <v>34</v>
      </c>
      <c r="O6138" s="1" t="s">
        <v>34</v>
      </c>
      <c r="P6138" s="1" t="s">
        <v>34</v>
      </c>
      <c r="Q6138" s="1">
        <v>2</v>
      </c>
      <c r="R6138" s="1">
        <v>8</v>
      </c>
      <c r="S6138" s="1">
        <v>600</v>
      </c>
      <c r="T6138" s="1">
        <v>2.8</v>
      </c>
      <c r="U6138" s="3">
        <v>41660</v>
      </c>
      <c r="V6138" s="4">
        <f t="shared" si="475"/>
        <v>21</v>
      </c>
      <c r="W6138" s="5" t="str">
        <f t="shared" si="476"/>
        <v>Jan</v>
      </c>
      <c r="X6138" s="5">
        <f t="shared" si="477"/>
        <v>2014</v>
      </c>
      <c r="Y6138" s="6">
        <f>IF(D6138="India",S6138*'Country Description'!$C$2,IF(D6138="Australia",S6138*'Country Description'!$C$3,IF(D6138="Brazil",S6138*'Country Description'!$C$4,IF(D6138="Canada",S6138*'Country Description'!$C$5,IF(D6138="Indonesia",S6138*'Country Description'!$C$6,IF(D6138="New Zealand",S6138*'Country Description'!$C$7,IF(D6138="Philippines",S6138*'Country Description'!$C$8,IF(D6138="Qatar",S6138*'Country Description'!$C$9,IF(D6138="Singapore",S6138*'Country Description'!$C$10,IF(D6138="South Africa",S6138*'Country Description'!$C$11,IF(D6138="Sri Lanka",S6138*'Country Description'!$C$12,IF(D6138="Turkey",S6138*'Country Description'!$C$13,IF(D6138="United Arab Emirates",S6138*'Country Description'!$C$14,IF(D6138="United Kingdom",S6138*'Country Description'!$C$15,IF(D6138="United States of America",S6138*'Country Description'!$C$16," ")))))))))))))))</f>
        <v>600</v>
      </c>
      <c r="Z6138" s="7" t="str">
        <f t="shared" si="478"/>
        <v>Rs.600</v>
      </c>
      <c r="AA6138" s="7">
        <f t="shared" si="479"/>
        <v>0</v>
      </c>
    </row>
    <row r="6139" spans="1:27" ht="18" x14ac:dyDescent="0.35">
      <c r="A6139" s="1">
        <v>18365849</v>
      </c>
      <c r="B6139" s="2" t="s">
        <v>566</v>
      </c>
      <c r="C6139" s="1">
        <v>1</v>
      </c>
      <c r="D6139" s="1" t="s">
        <v>20546</v>
      </c>
      <c r="E6139" s="2" t="s">
        <v>10437</v>
      </c>
      <c r="F6139" s="1" t="s">
        <v>12185</v>
      </c>
      <c r="G6139" s="1" t="s">
        <v>10487</v>
      </c>
      <c r="H6139" s="1" t="s">
        <v>10488</v>
      </c>
      <c r="I6139" s="1">
        <v>77.100662299999996</v>
      </c>
      <c r="J6139" s="1">
        <v>28.443406899999999</v>
      </c>
      <c r="K6139" s="1" t="s">
        <v>568</v>
      </c>
      <c r="L6139" s="1" t="s">
        <v>33</v>
      </c>
      <c r="M6139" s="1" t="s">
        <v>34</v>
      </c>
      <c r="N6139" s="1" t="s">
        <v>41</v>
      </c>
      <c r="O6139" s="1" t="s">
        <v>34</v>
      </c>
      <c r="P6139" s="1" t="s">
        <v>34</v>
      </c>
      <c r="Q6139" s="1">
        <v>2</v>
      </c>
      <c r="R6139" s="1">
        <v>36</v>
      </c>
      <c r="S6139" s="1">
        <v>600</v>
      </c>
      <c r="T6139" s="1">
        <v>3.4</v>
      </c>
      <c r="U6139" s="3">
        <v>42362</v>
      </c>
      <c r="V6139" s="4">
        <f t="shared" si="475"/>
        <v>24</v>
      </c>
      <c r="W6139" s="5" t="str">
        <f t="shared" si="476"/>
        <v>Dec</v>
      </c>
      <c r="X6139" s="5">
        <f t="shared" si="477"/>
        <v>2015</v>
      </c>
      <c r="Y6139" s="6">
        <f>IF(D6139="India",S6139*'Country Description'!$C$2,IF(D6139="Australia",S6139*'Country Description'!$C$3,IF(D6139="Brazil",S6139*'Country Description'!$C$4,IF(D6139="Canada",S6139*'Country Description'!$C$5,IF(D6139="Indonesia",S6139*'Country Description'!$C$6,IF(D6139="New Zealand",S6139*'Country Description'!$C$7,IF(D6139="Philippines",S6139*'Country Description'!$C$8,IF(D6139="Qatar",S6139*'Country Description'!$C$9,IF(D6139="Singapore",S6139*'Country Description'!$C$10,IF(D6139="South Africa",S6139*'Country Description'!$C$11,IF(D6139="Sri Lanka",S6139*'Country Description'!$C$12,IF(D6139="Turkey",S6139*'Country Description'!$C$13,IF(D6139="United Arab Emirates",S6139*'Country Description'!$C$14,IF(D6139="United Kingdom",S6139*'Country Description'!$C$15,IF(D6139="United States of America",S6139*'Country Description'!$C$16," ")))))))))))))))</f>
        <v>600</v>
      </c>
      <c r="Z6139" s="7" t="str">
        <f t="shared" si="478"/>
        <v>Rs.600</v>
      </c>
      <c r="AA6139" s="7">
        <f t="shared" si="479"/>
        <v>2.8888632308176776</v>
      </c>
    </row>
    <row r="6140" spans="1:27" ht="18" x14ac:dyDescent="0.35">
      <c r="A6140" s="1">
        <v>305478</v>
      </c>
      <c r="B6140" s="2" t="s">
        <v>583</v>
      </c>
      <c r="C6140" s="1">
        <v>1</v>
      </c>
      <c r="D6140" s="1" t="s">
        <v>20546</v>
      </c>
      <c r="E6140" s="2" t="s">
        <v>10437</v>
      </c>
      <c r="F6140" s="1" t="s">
        <v>12186</v>
      </c>
      <c r="G6140" s="1" t="s">
        <v>10504</v>
      </c>
      <c r="H6140" s="1" t="s">
        <v>10505</v>
      </c>
      <c r="I6140" s="1">
        <v>77.088732899999997</v>
      </c>
      <c r="J6140" s="1">
        <v>28.4951674</v>
      </c>
      <c r="K6140" s="1" t="s">
        <v>584</v>
      </c>
      <c r="L6140" s="1" t="s">
        <v>33</v>
      </c>
      <c r="M6140" s="1" t="s">
        <v>34</v>
      </c>
      <c r="N6140" s="1" t="s">
        <v>41</v>
      </c>
      <c r="O6140" s="1" t="s">
        <v>34</v>
      </c>
      <c r="P6140" s="1" t="s">
        <v>34</v>
      </c>
      <c r="Q6140" s="1">
        <v>2</v>
      </c>
      <c r="R6140" s="1">
        <v>701</v>
      </c>
      <c r="S6140" s="1">
        <v>600</v>
      </c>
      <c r="T6140" s="1">
        <v>3.8</v>
      </c>
      <c r="U6140" s="3">
        <v>41270</v>
      </c>
      <c r="V6140" s="4">
        <f t="shared" si="475"/>
        <v>27</v>
      </c>
      <c r="W6140" s="5" t="str">
        <f t="shared" si="476"/>
        <v>Dec</v>
      </c>
      <c r="X6140" s="5">
        <f t="shared" si="477"/>
        <v>2012</v>
      </c>
      <c r="Y6140" s="6">
        <f>IF(D6140="India",S6140*'Country Description'!$C$2,IF(D6140="Australia",S6140*'Country Description'!$C$3,IF(D6140="Brazil",S6140*'Country Description'!$C$4,IF(D6140="Canada",S6140*'Country Description'!$C$5,IF(D6140="Indonesia",S6140*'Country Description'!$C$6,IF(D6140="New Zealand",S6140*'Country Description'!$C$7,IF(D6140="Philippines",S6140*'Country Description'!$C$8,IF(D6140="Qatar",S6140*'Country Description'!$C$9,IF(D6140="Singapore",S6140*'Country Description'!$C$10,IF(D6140="South Africa",S6140*'Country Description'!$C$11,IF(D6140="Sri Lanka",S6140*'Country Description'!$C$12,IF(D6140="Turkey",S6140*'Country Description'!$C$13,IF(D6140="United Arab Emirates",S6140*'Country Description'!$C$14,IF(D6140="United Kingdom",S6140*'Country Description'!$C$15,IF(D6140="United States of America",S6140*'Country Description'!$C$16," ")))))))))))))))</f>
        <v>600</v>
      </c>
      <c r="Z6140" s="7" t="str">
        <f t="shared" si="478"/>
        <v>Rs.600</v>
      </c>
      <c r="AA6140" s="7">
        <f t="shared" si="479"/>
        <v>2.8888632308176776</v>
      </c>
    </row>
    <row r="6141" spans="1:27" ht="18" x14ac:dyDescent="0.35">
      <c r="A6141" s="1">
        <v>1687</v>
      </c>
      <c r="B6141" s="2" t="s">
        <v>12187</v>
      </c>
      <c r="C6141" s="1">
        <v>1</v>
      </c>
      <c r="D6141" s="1" t="s">
        <v>20546</v>
      </c>
      <c r="E6141" s="2" t="s">
        <v>10437</v>
      </c>
      <c r="F6141" s="1" t="s">
        <v>12188</v>
      </c>
      <c r="G6141" s="1" t="s">
        <v>10521</v>
      </c>
      <c r="H6141" s="1" t="s">
        <v>10522</v>
      </c>
      <c r="I6141" s="1">
        <v>77.092374699999993</v>
      </c>
      <c r="J6141" s="1">
        <v>28.473330099999998</v>
      </c>
      <c r="K6141" s="1" t="s">
        <v>482</v>
      </c>
      <c r="L6141" s="1" t="s">
        <v>33</v>
      </c>
      <c r="M6141" s="1" t="s">
        <v>34</v>
      </c>
      <c r="N6141" s="1" t="s">
        <v>34</v>
      </c>
      <c r="O6141" s="1" t="s">
        <v>34</v>
      </c>
      <c r="P6141" s="1" t="s">
        <v>34</v>
      </c>
      <c r="Q6141" s="1">
        <v>2</v>
      </c>
      <c r="R6141" s="1">
        <v>5</v>
      </c>
      <c r="S6141" s="1">
        <v>600</v>
      </c>
      <c r="T6141" s="1">
        <v>2.9</v>
      </c>
      <c r="U6141" s="3">
        <v>41619</v>
      </c>
      <c r="V6141" s="4">
        <f t="shared" si="475"/>
        <v>11</v>
      </c>
      <c r="W6141" s="5" t="str">
        <f t="shared" si="476"/>
        <v>Dec</v>
      </c>
      <c r="X6141" s="5">
        <f t="shared" si="477"/>
        <v>2013</v>
      </c>
      <c r="Y6141" s="6">
        <f>IF(D6141="India",S6141*'Country Description'!$C$2,IF(D6141="Australia",S6141*'Country Description'!$C$3,IF(D6141="Brazil",S6141*'Country Description'!$C$4,IF(D6141="Canada",S6141*'Country Description'!$C$5,IF(D6141="Indonesia",S6141*'Country Description'!$C$6,IF(D6141="New Zealand",S6141*'Country Description'!$C$7,IF(D6141="Philippines",S6141*'Country Description'!$C$8,IF(D6141="Qatar",S6141*'Country Description'!$C$9,IF(D6141="Singapore",S6141*'Country Description'!$C$10,IF(D6141="South Africa",S6141*'Country Description'!$C$11,IF(D6141="Sri Lanka",S6141*'Country Description'!$C$12,IF(D6141="Turkey",S6141*'Country Description'!$C$13,IF(D6141="United Arab Emirates",S6141*'Country Description'!$C$14,IF(D6141="United Kingdom",S6141*'Country Description'!$C$15,IF(D6141="United States of America",S6141*'Country Description'!$C$16," ")))))))))))))))</f>
        <v>600</v>
      </c>
      <c r="Z6141" s="7" t="str">
        <f t="shared" si="478"/>
        <v>Rs.600</v>
      </c>
      <c r="AA6141" s="7">
        <f t="shared" si="479"/>
        <v>0</v>
      </c>
    </row>
    <row r="6142" spans="1:27" ht="18" x14ac:dyDescent="0.35">
      <c r="A6142" s="1">
        <v>309697</v>
      </c>
      <c r="B6142" s="2" t="s">
        <v>558</v>
      </c>
      <c r="C6142" s="1">
        <v>1</v>
      </c>
      <c r="D6142" s="1" t="s">
        <v>20546</v>
      </c>
      <c r="E6142" s="2" t="s">
        <v>10437</v>
      </c>
      <c r="F6142" s="1" t="s">
        <v>12189</v>
      </c>
      <c r="G6142" s="1" t="s">
        <v>10439</v>
      </c>
      <c r="H6142" s="1" t="s">
        <v>10440</v>
      </c>
      <c r="I6142" s="1">
        <v>77.1038389</v>
      </c>
      <c r="J6142" s="1">
        <v>28.487653999999999</v>
      </c>
      <c r="K6142" s="1" t="s">
        <v>560</v>
      </c>
      <c r="L6142" s="1" t="s">
        <v>33</v>
      </c>
      <c r="M6142" s="1" t="s">
        <v>34</v>
      </c>
      <c r="N6142" s="1" t="s">
        <v>41</v>
      </c>
      <c r="O6142" s="1" t="s">
        <v>34</v>
      </c>
      <c r="P6142" s="1" t="s">
        <v>34</v>
      </c>
      <c r="Q6142" s="1">
        <v>2</v>
      </c>
      <c r="R6142" s="1">
        <v>35</v>
      </c>
      <c r="S6142" s="1">
        <v>600</v>
      </c>
      <c r="T6142" s="1">
        <v>3</v>
      </c>
      <c r="U6142" s="3">
        <v>41992</v>
      </c>
      <c r="V6142" s="4">
        <f t="shared" si="475"/>
        <v>19</v>
      </c>
      <c r="W6142" s="5" t="str">
        <f t="shared" si="476"/>
        <v>Dec</v>
      </c>
      <c r="X6142" s="5">
        <f t="shared" si="477"/>
        <v>2014</v>
      </c>
      <c r="Y6142" s="6">
        <f>IF(D6142="India",S6142*'Country Description'!$C$2,IF(D6142="Australia",S6142*'Country Description'!$C$3,IF(D6142="Brazil",S6142*'Country Description'!$C$4,IF(D6142="Canada",S6142*'Country Description'!$C$5,IF(D6142="Indonesia",S6142*'Country Description'!$C$6,IF(D6142="New Zealand",S6142*'Country Description'!$C$7,IF(D6142="Philippines",S6142*'Country Description'!$C$8,IF(D6142="Qatar",S6142*'Country Description'!$C$9,IF(D6142="Singapore",S6142*'Country Description'!$C$10,IF(D6142="South Africa",S6142*'Country Description'!$C$11,IF(D6142="Sri Lanka",S6142*'Country Description'!$C$12,IF(D6142="Turkey",S6142*'Country Description'!$C$13,IF(D6142="United Arab Emirates",S6142*'Country Description'!$C$14,IF(D6142="United Kingdom",S6142*'Country Description'!$C$15,IF(D6142="United States of America",S6142*'Country Description'!$C$16," ")))))))))))))))</f>
        <v>600</v>
      </c>
      <c r="Z6142" s="7" t="str">
        <f t="shared" si="478"/>
        <v>Rs.600</v>
      </c>
      <c r="AA6142" s="7">
        <f t="shared" si="479"/>
        <v>2.8888632308176776</v>
      </c>
    </row>
    <row r="6143" spans="1:27" ht="18" x14ac:dyDescent="0.35">
      <c r="A6143" s="1">
        <v>18461599</v>
      </c>
      <c r="B6143" s="2" t="s">
        <v>12190</v>
      </c>
      <c r="C6143" s="1">
        <v>1</v>
      </c>
      <c r="D6143" s="1" t="s">
        <v>20546</v>
      </c>
      <c r="E6143" s="2" t="s">
        <v>10437</v>
      </c>
      <c r="F6143" s="1" t="s">
        <v>12191</v>
      </c>
      <c r="G6143" s="1" t="s">
        <v>10466</v>
      </c>
      <c r="H6143" s="1" t="s">
        <v>10467</v>
      </c>
      <c r="I6143" s="1">
        <v>77.045304200000004</v>
      </c>
      <c r="J6143" s="1">
        <v>28.469975300000002</v>
      </c>
      <c r="K6143" s="1" t="s">
        <v>6951</v>
      </c>
      <c r="L6143" s="1" t="s">
        <v>33</v>
      </c>
      <c r="M6143" s="1" t="s">
        <v>34</v>
      </c>
      <c r="N6143" s="1" t="s">
        <v>34</v>
      </c>
      <c r="O6143" s="1" t="s">
        <v>34</v>
      </c>
      <c r="P6143" s="1" t="s">
        <v>34</v>
      </c>
      <c r="Q6143" s="1">
        <v>2</v>
      </c>
      <c r="R6143" s="1">
        <v>13</v>
      </c>
      <c r="S6143" s="1">
        <v>600</v>
      </c>
      <c r="T6143" s="1">
        <v>3.2</v>
      </c>
      <c r="U6143" s="3">
        <v>40520</v>
      </c>
      <c r="V6143" s="4">
        <f t="shared" si="475"/>
        <v>8</v>
      </c>
      <c r="W6143" s="5" t="str">
        <f t="shared" si="476"/>
        <v>Dec</v>
      </c>
      <c r="X6143" s="5">
        <f t="shared" si="477"/>
        <v>2010</v>
      </c>
      <c r="Y6143" s="6">
        <f>IF(D6143="India",S6143*'Country Description'!$C$2,IF(D6143="Australia",S6143*'Country Description'!$C$3,IF(D6143="Brazil",S6143*'Country Description'!$C$4,IF(D6143="Canada",S6143*'Country Description'!$C$5,IF(D6143="Indonesia",S6143*'Country Description'!$C$6,IF(D6143="New Zealand",S6143*'Country Description'!$C$7,IF(D6143="Philippines",S6143*'Country Description'!$C$8,IF(D6143="Qatar",S6143*'Country Description'!$C$9,IF(D6143="Singapore",S6143*'Country Description'!$C$10,IF(D6143="South Africa",S6143*'Country Description'!$C$11,IF(D6143="Sri Lanka",S6143*'Country Description'!$C$12,IF(D6143="Turkey",S6143*'Country Description'!$C$13,IF(D6143="United Arab Emirates",S6143*'Country Description'!$C$14,IF(D6143="United Kingdom",S6143*'Country Description'!$C$15,IF(D6143="United States of America",S6143*'Country Description'!$C$16," ")))))))))))))))</f>
        <v>600</v>
      </c>
      <c r="Z6143" s="7" t="str">
        <f t="shared" si="478"/>
        <v>Rs.600</v>
      </c>
      <c r="AA6143" s="7">
        <f t="shared" si="479"/>
        <v>0</v>
      </c>
    </row>
    <row r="6144" spans="1:27" ht="18" x14ac:dyDescent="0.35">
      <c r="A6144" s="1">
        <v>307398</v>
      </c>
      <c r="B6144" s="2" t="s">
        <v>12192</v>
      </c>
      <c r="C6144" s="1">
        <v>1</v>
      </c>
      <c r="D6144" s="1" t="s">
        <v>20546</v>
      </c>
      <c r="E6144" s="2" t="s">
        <v>10437</v>
      </c>
      <c r="F6144" s="1" t="s">
        <v>12193</v>
      </c>
      <c r="G6144" s="1" t="s">
        <v>10450</v>
      </c>
      <c r="H6144" s="1" t="s">
        <v>10451</v>
      </c>
      <c r="I6144" s="1">
        <v>77.100068300000004</v>
      </c>
      <c r="J6144" s="1">
        <v>28.428524800000002</v>
      </c>
      <c r="K6144" s="1" t="s">
        <v>554</v>
      </c>
      <c r="L6144" s="1" t="s">
        <v>33</v>
      </c>
      <c r="M6144" s="1" t="s">
        <v>34</v>
      </c>
      <c r="N6144" s="1" t="s">
        <v>41</v>
      </c>
      <c r="O6144" s="1" t="s">
        <v>34</v>
      </c>
      <c r="P6144" s="1" t="s">
        <v>34</v>
      </c>
      <c r="Q6144" s="1">
        <v>2</v>
      </c>
      <c r="R6144" s="1">
        <v>17</v>
      </c>
      <c r="S6144" s="1">
        <v>600</v>
      </c>
      <c r="T6144" s="1">
        <v>2.6</v>
      </c>
      <c r="U6144" s="3">
        <v>41264</v>
      </c>
      <c r="V6144" s="4">
        <f t="shared" si="475"/>
        <v>21</v>
      </c>
      <c r="W6144" s="5" t="str">
        <f t="shared" si="476"/>
        <v>Dec</v>
      </c>
      <c r="X6144" s="5">
        <f t="shared" si="477"/>
        <v>2012</v>
      </c>
      <c r="Y6144" s="6">
        <f>IF(D6144="India",S6144*'Country Description'!$C$2,IF(D6144="Australia",S6144*'Country Description'!$C$3,IF(D6144="Brazil",S6144*'Country Description'!$C$4,IF(D6144="Canada",S6144*'Country Description'!$C$5,IF(D6144="Indonesia",S6144*'Country Description'!$C$6,IF(D6144="New Zealand",S6144*'Country Description'!$C$7,IF(D6144="Philippines",S6144*'Country Description'!$C$8,IF(D6144="Qatar",S6144*'Country Description'!$C$9,IF(D6144="Singapore",S6144*'Country Description'!$C$10,IF(D6144="South Africa",S6144*'Country Description'!$C$11,IF(D6144="Sri Lanka",S6144*'Country Description'!$C$12,IF(D6144="Turkey",S6144*'Country Description'!$C$13,IF(D6144="United Arab Emirates",S6144*'Country Description'!$C$14,IF(D6144="United Kingdom",S6144*'Country Description'!$C$15,IF(D6144="United States of America",S6144*'Country Description'!$C$16," ")))))))))))))))</f>
        <v>600</v>
      </c>
      <c r="Z6144" s="7" t="str">
        <f t="shared" si="478"/>
        <v>Rs.600</v>
      </c>
      <c r="AA6144" s="7">
        <f t="shared" si="479"/>
        <v>2.8888632308176776</v>
      </c>
    </row>
    <row r="6145" spans="1:27" ht="18" x14ac:dyDescent="0.35">
      <c r="A6145" s="1">
        <v>313122</v>
      </c>
      <c r="B6145" s="2" t="s">
        <v>12194</v>
      </c>
      <c r="C6145" s="1">
        <v>1</v>
      </c>
      <c r="D6145" s="1" t="s">
        <v>20546</v>
      </c>
      <c r="E6145" s="2" t="s">
        <v>10437</v>
      </c>
      <c r="F6145" s="1" t="s">
        <v>12195</v>
      </c>
      <c r="G6145" s="1" t="s">
        <v>10605</v>
      </c>
      <c r="H6145" s="1" t="s">
        <v>10606</v>
      </c>
      <c r="I6145" s="1">
        <v>77.019099299999993</v>
      </c>
      <c r="J6145" s="1">
        <v>28.470796199999999</v>
      </c>
      <c r="K6145" s="1" t="s">
        <v>485</v>
      </c>
      <c r="L6145" s="1" t="s">
        <v>33</v>
      </c>
      <c r="M6145" s="1" t="s">
        <v>34</v>
      </c>
      <c r="N6145" s="1" t="s">
        <v>41</v>
      </c>
      <c r="O6145" s="1" t="s">
        <v>34</v>
      </c>
      <c r="P6145" s="1" t="s">
        <v>34</v>
      </c>
      <c r="Q6145" s="1">
        <v>2</v>
      </c>
      <c r="R6145" s="1">
        <v>16</v>
      </c>
      <c r="S6145" s="1">
        <v>600</v>
      </c>
      <c r="T6145" s="1">
        <v>2.6</v>
      </c>
      <c r="U6145" s="3">
        <v>40536</v>
      </c>
      <c r="V6145" s="4">
        <f t="shared" si="475"/>
        <v>24</v>
      </c>
      <c r="W6145" s="5" t="str">
        <f t="shared" si="476"/>
        <v>Dec</v>
      </c>
      <c r="X6145" s="5">
        <f t="shared" si="477"/>
        <v>2010</v>
      </c>
      <c r="Y6145" s="6">
        <f>IF(D6145="India",S6145*'Country Description'!$C$2,IF(D6145="Australia",S6145*'Country Description'!$C$3,IF(D6145="Brazil",S6145*'Country Description'!$C$4,IF(D6145="Canada",S6145*'Country Description'!$C$5,IF(D6145="Indonesia",S6145*'Country Description'!$C$6,IF(D6145="New Zealand",S6145*'Country Description'!$C$7,IF(D6145="Philippines",S6145*'Country Description'!$C$8,IF(D6145="Qatar",S6145*'Country Description'!$C$9,IF(D6145="Singapore",S6145*'Country Description'!$C$10,IF(D6145="South Africa",S6145*'Country Description'!$C$11,IF(D6145="Sri Lanka",S6145*'Country Description'!$C$12,IF(D6145="Turkey",S6145*'Country Description'!$C$13,IF(D6145="United Arab Emirates",S6145*'Country Description'!$C$14,IF(D6145="United Kingdom",S6145*'Country Description'!$C$15,IF(D6145="United States of America",S6145*'Country Description'!$C$16," ")))))))))))))))</f>
        <v>600</v>
      </c>
      <c r="Z6145" s="7" t="str">
        <f t="shared" si="478"/>
        <v>Rs.600</v>
      </c>
      <c r="AA6145" s="7">
        <f t="shared" si="479"/>
        <v>2.8888632308176776</v>
      </c>
    </row>
    <row r="6146" spans="1:27" ht="18" x14ac:dyDescent="0.35">
      <c r="A6146" s="1">
        <v>301310</v>
      </c>
      <c r="B6146" s="2" t="s">
        <v>4160</v>
      </c>
      <c r="C6146" s="1">
        <v>1</v>
      </c>
      <c r="D6146" s="1" t="s">
        <v>20546</v>
      </c>
      <c r="E6146" s="2" t="s">
        <v>10437</v>
      </c>
      <c r="F6146" s="1" t="s">
        <v>12196</v>
      </c>
      <c r="G6146" s="1" t="s">
        <v>10463</v>
      </c>
      <c r="H6146" s="1" t="s">
        <v>10462</v>
      </c>
      <c r="I6146" s="1">
        <v>77.038365799999994</v>
      </c>
      <c r="J6146" s="1">
        <v>28.420929699999999</v>
      </c>
      <c r="K6146" s="1" t="s">
        <v>960</v>
      </c>
      <c r="L6146" s="1" t="s">
        <v>33</v>
      </c>
      <c r="M6146" s="1" t="s">
        <v>34</v>
      </c>
      <c r="N6146" s="1" t="s">
        <v>41</v>
      </c>
      <c r="O6146" s="1" t="s">
        <v>34</v>
      </c>
      <c r="P6146" s="1" t="s">
        <v>34</v>
      </c>
      <c r="Q6146" s="1">
        <v>2</v>
      </c>
      <c r="R6146" s="1">
        <v>188</v>
      </c>
      <c r="S6146" s="1">
        <v>600</v>
      </c>
      <c r="T6146" s="1">
        <v>2.5</v>
      </c>
      <c r="U6146" s="3">
        <v>43435</v>
      </c>
      <c r="V6146" s="4">
        <f t="shared" ref="V6146:V6209" si="480">DAY(U6146)</f>
        <v>1</v>
      </c>
      <c r="W6146" s="5" t="str">
        <f t="shared" ref="W6146:W6209" si="481">TEXT(U6146,"mmm")</f>
        <v>Dec</v>
      </c>
      <c r="X6146" s="5">
        <f t="shared" ref="X6146:X6209" si="482">YEAR(U6146)</f>
        <v>2018</v>
      </c>
      <c r="Y6146" s="6">
        <f>IF(D6146="India",S6146*'Country Description'!$C$2,IF(D6146="Australia",S6146*'Country Description'!$C$3,IF(D6146="Brazil",S6146*'Country Description'!$C$4,IF(D6146="Canada",S6146*'Country Description'!$C$5,IF(D6146="Indonesia",S6146*'Country Description'!$C$6,IF(D6146="New Zealand",S6146*'Country Description'!$C$7,IF(D6146="Philippines",S6146*'Country Description'!$C$8,IF(D6146="Qatar",S6146*'Country Description'!$C$9,IF(D6146="Singapore",S6146*'Country Description'!$C$10,IF(D6146="South Africa",S6146*'Country Description'!$C$11,IF(D6146="Sri Lanka",S6146*'Country Description'!$C$12,IF(D6146="Turkey",S6146*'Country Description'!$C$13,IF(D6146="United Arab Emirates",S6146*'Country Description'!$C$14,IF(D6146="United Kingdom",S6146*'Country Description'!$C$15,IF(D6146="United States of America",S6146*'Country Description'!$C$16," ")))))))))))))))</f>
        <v>600</v>
      </c>
      <c r="Z6146" s="7" t="str">
        <f t="shared" si="478"/>
        <v>Rs.600</v>
      </c>
      <c r="AA6146" s="7">
        <f t="shared" si="479"/>
        <v>2.8888632308176776</v>
      </c>
    </row>
    <row r="6147" spans="1:27" ht="18" x14ac:dyDescent="0.35">
      <c r="A6147" s="1">
        <v>18412886</v>
      </c>
      <c r="B6147" s="2" t="s">
        <v>4615</v>
      </c>
      <c r="C6147" s="1">
        <v>1</v>
      </c>
      <c r="D6147" s="1" t="s">
        <v>20546</v>
      </c>
      <c r="E6147" s="2" t="s">
        <v>10437</v>
      </c>
      <c r="F6147" s="1" t="s">
        <v>12197</v>
      </c>
      <c r="G6147" s="1" t="s">
        <v>10881</v>
      </c>
      <c r="H6147" s="1" t="s">
        <v>10882</v>
      </c>
      <c r="I6147" s="1">
        <v>77.078885900000003</v>
      </c>
      <c r="J6147" s="1">
        <v>28.460917200000001</v>
      </c>
      <c r="K6147" s="1" t="s">
        <v>724</v>
      </c>
      <c r="L6147" s="1" t="s">
        <v>33</v>
      </c>
      <c r="M6147" s="1" t="s">
        <v>34</v>
      </c>
      <c r="N6147" s="1" t="s">
        <v>41</v>
      </c>
      <c r="O6147" s="1" t="s">
        <v>34</v>
      </c>
      <c r="P6147" s="1" t="s">
        <v>34</v>
      </c>
      <c r="Q6147" s="1">
        <v>2</v>
      </c>
      <c r="R6147" s="1">
        <v>12</v>
      </c>
      <c r="S6147" s="1">
        <v>600</v>
      </c>
      <c r="T6147" s="1">
        <v>3.2</v>
      </c>
      <c r="U6147" s="3">
        <v>43088</v>
      </c>
      <c r="V6147" s="4">
        <f t="shared" si="480"/>
        <v>19</v>
      </c>
      <c r="W6147" s="5" t="str">
        <f t="shared" si="481"/>
        <v>Dec</v>
      </c>
      <c r="X6147" s="5">
        <f t="shared" si="482"/>
        <v>2017</v>
      </c>
      <c r="Y6147" s="6">
        <f>IF(D6147="India",S6147*'Country Description'!$C$2,IF(D6147="Australia",S6147*'Country Description'!$C$3,IF(D6147="Brazil",S6147*'Country Description'!$C$4,IF(D6147="Canada",S6147*'Country Description'!$C$5,IF(D6147="Indonesia",S6147*'Country Description'!$C$6,IF(D6147="New Zealand",S6147*'Country Description'!$C$7,IF(D6147="Philippines",S6147*'Country Description'!$C$8,IF(D6147="Qatar",S6147*'Country Description'!$C$9,IF(D6147="Singapore",S6147*'Country Description'!$C$10,IF(D6147="South Africa",S6147*'Country Description'!$C$11,IF(D6147="Sri Lanka",S6147*'Country Description'!$C$12,IF(D6147="Turkey",S6147*'Country Description'!$C$13,IF(D6147="United Arab Emirates",S6147*'Country Description'!$C$14,IF(D6147="United Kingdom",S6147*'Country Description'!$C$15,IF(D6147="United States of America",S6147*'Country Description'!$C$16," ")))))))))))))))</f>
        <v>600</v>
      </c>
      <c r="Z6147" s="7" t="str">
        <f t="shared" ref="Z6147:Z6210" si="483">MID(L6147, FIND("(", L6147) + 1, FIND(")", L6147) - FIND("(", L6147) - 1)&amp; S6147</f>
        <v>Rs.600</v>
      </c>
      <c r="AA6147" s="7">
        <f t="shared" ref="AA6147:AA6210" si="484">AVERAGE(IF(($Q$2:$Q$9528 &lt; 4) * ($N$2:$N$9528 = "Yes"), $T$2:$T$9528))</f>
        <v>2.8888632308176776</v>
      </c>
    </row>
    <row r="6148" spans="1:27" ht="18" x14ac:dyDescent="0.35">
      <c r="A6148" s="1">
        <v>18371415</v>
      </c>
      <c r="B6148" s="2" t="s">
        <v>4820</v>
      </c>
      <c r="C6148" s="1">
        <v>1</v>
      </c>
      <c r="D6148" s="1" t="s">
        <v>20546</v>
      </c>
      <c r="E6148" s="2" t="s">
        <v>10437</v>
      </c>
      <c r="F6148" s="1" t="s">
        <v>12198</v>
      </c>
      <c r="G6148" s="1" t="s">
        <v>10771</v>
      </c>
      <c r="H6148" s="1" t="s">
        <v>10772</v>
      </c>
      <c r="I6148" s="1">
        <v>77.071687800000007</v>
      </c>
      <c r="J6148" s="1">
        <v>28.510247</v>
      </c>
      <c r="K6148" s="1" t="s">
        <v>1768</v>
      </c>
      <c r="L6148" s="1" t="s">
        <v>33</v>
      </c>
      <c r="M6148" s="1" t="s">
        <v>34</v>
      </c>
      <c r="N6148" s="1" t="s">
        <v>41</v>
      </c>
      <c r="O6148" s="1" t="s">
        <v>34</v>
      </c>
      <c r="P6148" s="1" t="s">
        <v>34</v>
      </c>
      <c r="Q6148" s="1">
        <v>2</v>
      </c>
      <c r="R6148" s="1">
        <v>43</v>
      </c>
      <c r="S6148" s="1">
        <v>600</v>
      </c>
      <c r="T6148" s="1">
        <v>3.9</v>
      </c>
      <c r="U6148" s="3">
        <v>43082</v>
      </c>
      <c r="V6148" s="4">
        <f t="shared" si="480"/>
        <v>13</v>
      </c>
      <c r="W6148" s="5" t="str">
        <f t="shared" si="481"/>
        <v>Dec</v>
      </c>
      <c r="X6148" s="5">
        <f t="shared" si="482"/>
        <v>2017</v>
      </c>
      <c r="Y6148" s="6">
        <f>IF(D6148="India",S6148*'Country Description'!$C$2,IF(D6148="Australia",S6148*'Country Description'!$C$3,IF(D6148="Brazil",S6148*'Country Description'!$C$4,IF(D6148="Canada",S6148*'Country Description'!$C$5,IF(D6148="Indonesia",S6148*'Country Description'!$C$6,IF(D6148="New Zealand",S6148*'Country Description'!$C$7,IF(D6148="Philippines",S6148*'Country Description'!$C$8,IF(D6148="Qatar",S6148*'Country Description'!$C$9,IF(D6148="Singapore",S6148*'Country Description'!$C$10,IF(D6148="South Africa",S6148*'Country Description'!$C$11,IF(D6148="Sri Lanka",S6148*'Country Description'!$C$12,IF(D6148="Turkey",S6148*'Country Description'!$C$13,IF(D6148="United Arab Emirates",S6148*'Country Description'!$C$14,IF(D6148="United Kingdom",S6148*'Country Description'!$C$15,IF(D6148="United States of America",S6148*'Country Description'!$C$16," ")))))))))))))))</f>
        <v>600</v>
      </c>
      <c r="Z6148" s="7" t="str">
        <f t="shared" si="483"/>
        <v>Rs.600</v>
      </c>
      <c r="AA6148" s="7">
        <f t="shared" si="484"/>
        <v>2.8888632308176776</v>
      </c>
    </row>
    <row r="6149" spans="1:27" ht="18" x14ac:dyDescent="0.35">
      <c r="A6149" s="1">
        <v>18313132</v>
      </c>
      <c r="B6149" s="2" t="s">
        <v>4838</v>
      </c>
      <c r="C6149" s="1">
        <v>1</v>
      </c>
      <c r="D6149" s="1" t="s">
        <v>20546</v>
      </c>
      <c r="E6149" s="2" t="s">
        <v>10437</v>
      </c>
      <c r="F6149" s="1" t="s">
        <v>12199</v>
      </c>
      <c r="G6149" s="1" t="s">
        <v>10906</v>
      </c>
      <c r="H6149" s="1" t="s">
        <v>10907</v>
      </c>
      <c r="I6149" s="1">
        <v>77.0735119</v>
      </c>
      <c r="J6149" s="1">
        <v>28.431910200000001</v>
      </c>
      <c r="K6149" s="1" t="s">
        <v>505</v>
      </c>
      <c r="L6149" s="1" t="s">
        <v>33</v>
      </c>
      <c r="M6149" s="1" t="s">
        <v>34</v>
      </c>
      <c r="N6149" s="1" t="s">
        <v>34</v>
      </c>
      <c r="O6149" s="1" t="s">
        <v>34</v>
      </c>
      <c r="P6149" s="1" t="s">
        <v>34</v>
      </c>
      <c r="Q6149" s="1">
        <v>2</v>
      </c>
      <c r="R6149" s="1">
        <v>2</v>
      </c>
      <c r="S6149" s="1">
        <v>600</v>
      </c>
      <c r="T6149" s="1">
        <v>1</v>
      </c>
      <c r="U6149" s="3">
        <v>40855</v>
      </c>
      <c r="V6149" s="4">
        <f t="shared" si="480"/>
        <v>8</v>
      </c>
      <c r="W6149" s="5" t="str">
        <f t="shared" si="481"/>
        <v>Nov</v>
      </c>
      <c r="X6149" s="5">
        <f t="shared" si="482"/>
        <v>2011</v>
      </c>
      <c r="Y6149" s="6">
        <f>IF(D6149="India",S6149*'Country Description'!$C$2,IF(D6149="Australia",S6149*'Country Description'!$C$3,IF(D6149="Brazil",S6149*'Country Description'!$C$4,IF(D6149="Canada",S6149*'Country Description'!$C$5,IF(D6149="Indonesia",S6149*'Country Description'!$C$6,IF(D6149="New Zealand",S6149*'Country Description'!$C$7,IF(D6149="Philippines",S6149*'Country Description'!$C$8,IF(D6149="Qatar",S6149*'Country Description'!$C$9,IF(D6149="Singapore",S6149*'Country Description'!$C$10,IF(D6149="South Africa",S6149*'Country Description'!$C$11,IF(D6149="Sri Lanka",S6149*'Country Description'!$C$12,IF(D6149="Turkey",S6149*'Country Description'!$C$13,IF(D6149="United Arab Emirates",S6149*'Country Description'!$C$14,IF(D6149="United Kingdom",S6149*'Country Description'!$C$15,IF(D6149="United States of America",S6149*'Country Description'!$C$16," ")))))))))))))))</f>
        <v>600</v>
      </c>
      <c r="Z6149" s="7" t="str">
        <f t="shared" si="483"/>
        <v>Rs.600</v>
      </c>
      <c r="AA6149" s="7">
        <f t="shared" si="484"/>
        <v>0</v>
      </c>
    </row>
    <row r="6150" spans="1:27" ht="18" x14ac:dyDescent="0.35">
      <c r="A6150" s="1">
        <v>18025098</v>
      </c>
      <c r="B6150" s="2" t="s">
        <v>12200</v>
      </c>
      <c r="C6150" s="1">
        <v>1</v>
      </c>
      <c r="D6150" s="1" t="s">
        <v>20546</v>
      </c>
      <c r="E6150" s="2" t="s">
        <v>10437</v>
      </c>
      <c r="F6150" s="1" t="s">
        <v>12201</v>
      </c>
      <c r="G6150" s="1" t="s">
        <v>10443</v>
      </c>
      <c r="H6150" s="1" t="s">
        <v>10444</v>
      </c>
      <c r="I6150" s="1">
        <v>77.087294999999997</v>
      </c>
      <c r="J6150" s="1">
        <v>28.462350099999998</v>
      </c>
      <c r="K6150" s="1" t="s">
        <v>2242</v>
      </c>
      <c r="L6150" s="1" t="s">
        <v>33</v>
      </c>
      <c r="M6150" s="1" t="s">
        <v>34</v>
      </c>
      <c r="N6150" s="1" t="s">
        <v>41</v>
      </c>
      <c r="O6150" s="1" t="s">
        <v>34</v>
      </c>
      <c r="P6150" s="1" t="s">
        <v>34</v>
      </c>
      <c r="Q6150" s="1">
        <v>2</v>
      </c>
      <c r="R6150" s="1">
        <v>151</v>
      </c>
      <c r="S6150" s="1">
        <v>600</v>
      </c>
      <c r="T6150" s="1">
        <v>4.0999999999999996</v>
      </c>
      <c r="U6150" s="3">
        <v>40869</v>
      </c>
      <c r="V6150" s="4">
        <f t="shared" si="480"/>
        <v>22</v>
      </c>
      <c r="W6150" s="5" t="str">
        <f t="shared" si="481"/>
        <v>Nov</v>
      </c>
      <c r="X6150" s="5">
        <f t="shared" si="482"/>
        <v>2011</v>
      </c>
      <c r="Y6150" s="6">
        <f>IF(D6150="India",S6150*'Country Description'!$C$2,IF(D6150="Australia",S6150*'Country Description'!$C$3,IF(D6150="Brazil",S6150*'Country Description'!$C$4,IF(D6150="Canada",S6150*'Country Description'!$C$5,IF(D6150="Indonesia",S6150*'Country Description'!$C$6,IF(D6150="New Zealand",S6150*'Country Description'!$C$7,IF(D6150="Philippines",S6150*'Country Description'!$C$8,IF(D6150="Qatar",S6150*'Country Description'!$C$9,IF(D6150="Singapore",S6150*'Country Description'!$C$10,IF(D6150="South Africa",S6150*'Country Description'!$C$11,IF(D6150="Sri Lanka",S6150*'Country Description'!$C$12,IF(D6150="Turkey",S6150*'Country Description'!$C$13,IF(D6150="United Arab Emirates",S6150*'Country Description'!$C$14,IF(D6150="United Kingdom",S6150*'Country Description'!$C$15,IF(D6150="United States of America",S6150*'Country Description'!$C$16," ")))))))))))))))</f>
        <v>600</v>
      </c>
      <c r="Z6150" s="7" t="str">
        <f t="shared" si="483"/>
        <v>Rs.600</v>
      </c>
      <c r="AA6150" s="7">
        <f t="shared" si="484"/>
        <v>2.8888632308176776</v>
      </c>
    </row>
    <row r="6151" spans="1:27" ht="18" x14ac:dyDescent="0.35">
      <c r="A6151" s="1">
        <v>307304</v>
      </c>
      <c r="B6151" s="2" t="s">
        <v>12202</v>
      </c>
      <c r="C6151" s="1">
        <v>1</v>
      </c>
      <c r="D6151" s="1" t="s">
        <v>20546</v>
      </c>
      <c r="E6151" s="2" t="s">
        <v>10437</v>
      </c>
      <c r="F6151" s="1" t="s">
        <v>12203</v>
      </c>
      <c r="G6151" s="1" t="s">
        <v>10447</v>
      </c>
      <c r="H6151" s="1" t="s">
        <v>10446</v>
      </c>
      <c r="I6151" s="1">
        <v>77.097410100000005</v>
      </c>
      <c r="J6151" s="1">
        <v>28.4370522</v>
      </c>
      <c r="K6151" s="1" t="s">
        <v>485</v>
      </c>
      <c r="L6151" s="1" t="s">
        <v>33</v>
      </c>
      <c r="M6151" s="1" t="s">
        <v>34</v>
      </c>
      <c r="N6151" s="1" t="s">
        <v>34</v>
      </c>
      <c r="O6151" s="1" t="s">
        <v>34</v>
      </c>
      <c r="P6151" s="1" t="s">
        <v>34</v>
      </c>
      <c r="Q6151" s="1">
        <v>2</v>
      </c>
      <c r="R6151" s="1">
        <v>50</v>
      </c>
      <c r="S6151" s="1">
        <v>600</v>
      </c>
      <c r="T6151" s="1">
        <v>3.4</v>
      </c>
      <c r="U6151" s="3">
        <v>41231</v>
      </c>
      <c r="V6151" s="4">
        <f t="shared" si="480"/>
        <v>18</v>
      </c>
      <c r="W6151" s="5" t="str">
        <f t="shared" si="481"/>
        <v>Nov</v>
      </c>
      <c r="X6151" s="5">
        <f t="shared" si="482"/>
        <v>2012</v>
      </c>
      <c r="Y6151" s="6">
        <f>IF(D6151="India",S6151*'Country Description'!$C$2,IF(D6151="Australia",S6151*'Country Description'!$C$3,IF(D6151="Brazil",S6151*'Country Description'!$C$4,IF(D6151="Canada",S6151*'Country Description'!$C$5,IF(D6151="Indonesia",S6151*'Country Description'!$C$6,IF(D6151="New Zealand",S6151*'Country Description'!$C$7,IF(D6151="Philippines",S6151*'Country Description'!$C$8,IF(D6151="Qatar",S6151*'Country Description'!$C$9,IF(D6151="Singapore",S6151*'Country Description'!$C$10,IF(D6151="South Africa",S6151*'Country Description'!$C$11,IF(D6151="Sri Lanka",S6151*'Country Description'!$C$12,IF(D6151="Turkey",S6151*'Country Description'!$C$13,IF(D6151="United Arab Emirates",S6151*'Country Description'!$C$14,IF(D6151="United Kingdom",S6151*'Country Description'!$C$15,IF(D6151="United States of America",S6151*'Country Description'!$C$16," ")))))))))))))))</f>
        <v>600</v>
      </c>
      <c r="Z6151" s="7" t="str">
        <f t="shared" si="483"/>
        <v>Rs.600</v>
      </c>
      <c r="AA6151" s="7">
        <f t="shared" si="484"/>
        <v>0</v>
      </c>
    </row>
    <row r="6152" spans="1:27" ht="18" x14ac:dyDescent="0.35">
      <c r="A6152" s="1">
        <v>308470</v>
      </c>
      <c r="B6152" s="2" t="s">
        <v>583</v>
      </c>
      <c r="C6152" s="1">
        <v>1</v>
      </c>
      <c r="D6152" s="1" t="s">
        <v>20546</v>
      </c>
      <c r="E6152" s="2" t="s">
        <v>10437</v>
      </c>
      <c r="F6152" s="1" t="s">
        <v>12204</v>
      </c>
      <c r="G6152" s="1" t="s">
        <v>10540</v>
      </c>
      <c r="H6152" s="1" t="s">
        <v>10541</v>
      </c>
      <c r="I6152" s="1">
        <v>77.072770599999998</v>
      </c>
      <c r="J6152" s="1">
        <v>28.459432700000001</v>
      </c>
      <c r="K6152" s="1" t="s">
        <v>584</v>
      </c>
      <c r="L6152" s="1" t="s">
        <v>33</v>
      </c>
      <c r="M6152" s="1" t="s">
        <v>34</v>
      </c>
      <c r="N6152" s="1" t="s">
        <v>41</v>
      </c>
      <c r="O6152" s="1" t="s">
        <v>34</v>
      </c>
      <c r="P6152" s="1" t="s">
        <v>34</v>
      </c>
      <c r="Q6152" s="1">
        <v>2</v>
      </c>
      <c r="R6152" s="1">
        <v>243</v>
      </c>
      <c r="S6152" s="1">
        <v>600</v>
      </c>
      <c r="T6152" s="1">
        <v>3.6</v>
      </c>
      <c r="U6152" s="3">
        <v>41581</v>
      </c>
      <c r="V6152" s="4">
        <f t="shared" si="480"/>
        <v>3</v>
      </c>
      <c r="W6152" s="5" t="str">
        <f t="shared" si="481"/>
        <v>Nov</v>
      </c>
      <c r="X6152" s="5">
        <f t="shared" si="482"/>
        <v>2013</v>
      </c>
      <c r="Y6152" s="6">
        <f>IF(D6152="India",S6152*'Country Description'!$C$2,IF(D6152="Australia",S6152*'Country Description'!$C$3,IF(D6152="Brazil",S6152*'Country Description'!$C$4,IF(D6152="Canada",S6152*'Country Description'!$C$5,IF(D6152="Indonesia",S6152*'Country Description'!$C$6,IF(D6152="New Zealand",S6152*'Country Description'!$C$7,IF(D6152="Philippines",S6152*'Country Description'!$C$8,IF(D6152="Qatar",S6152*'Country Description'!$C$9,IF(D6152="Singapore",S6152*'Country Description'!$C$10,IF(D6152="South Africa",S6152*'Country Description'!$C$11,IF(D6152="Sri Lanka",S6152*'Country Description'!$C$12,IF(D6152="Turkey",S6152*'Country Description'!$C$13,IF(D6152="United Arab Emirates",S6152*'Country Description'!$C$14,IF(D6152="United Kingdom",S6152*'Country Description'!$C$15,IF(D6152="United States of America",S6152*'Country Description'!$C$16," ")))))))))))))))</f>
        <v>600</v>
      </c>
      <c r="Z6152" s="7" t="str">
        <f t="shared" si="483"/>
        <v>Rs.600</v>
      </c>
      <c r="AA6152" s="7">
        <f t="shared" si="484"/>
        <v>2.8888632308176776</v>
      </c>
    </row>
    <row r="6153" spans="1:27" ht="18" x14ac:dyDescent="0.35">
      <c r="A6153" s="1">
        <v>17953932</v>
      </c>
      <c r="B6153" s="2" t="s">
        <v>12205</v>
      </c>
      <c r="C6153" s="1">
        <v>1</v>
      </c>
      <c r="D6153" s="1" t="s">
        <v>20546</v>
      </c>
      <c r="E6153" s="2" t="s">
        <v>10437</v>
      </c>
      <c r="F6153" s="1" t="s">
        <v>12206</v>
      </c>
      <c r="G6153" s="1" t="s">
        <v>182</v>
      </c>
      <c r="H6153" s="1" t="s">
        <v>10460</v>
      </c>
      <c r="I6153" s="1">
        <v>77.0803248</v>
      </c>
      <c r="J6153" s="1">
        <v>28.480509399999999</v>
      </c>
      <c r="K6153" s="1" t="s">
        <v>12207</v>
      </c>
      <c r="L6153" s="1" t="s">
        <v>33</v>
      </c>
      <c r="M6153" s="1" t="s">
        <v>34</v>
      </c>
      <c r="N6153" s="1" t="s">
        <v>41</v>
      </c>
      <c r="O6153" s="1" t="s">
        <v>34</v>
      </c>
      <c r="P6153" s="1" t="s">
        <v>34</v>
      </c>
      <c r="Q6153" s="1">
        <v>2</v>
      </c>
      <c r="R6153" s="1">
        <v>82</v>
      </c>
      <c r="S6153" s="1">
        <v>600</v>
      </c>
      <c r="T6153" s="1">
        <v>3.1</v>
      </c>
      <c r="U6153" s="3">
        <v>42698</v>
      </c>
      <c r="V6153" s="4">
        <f t="shared" si="480"/>
        <v>24</v>
      </c>
      <c r="W6153" s="5" t="str">
        <f t="shared" si="481"/>
        <v>Nov</v>
      </c>
      <c r="X6153" s="5">
        <f t="shared" si="482"/>
        <v>2016</v>
      </c>
      <c r="Y6153" s="6">
        <f>IF(D6153="India",S6153*'Country Description'!$C$2,IF(D6153="Australia",S6153*'Country Description'!$C$3,IF(D6153="Brazil",S6153*'Country Description'!$C$4,IF(D6153="Canada",S6153*'Country Description'!$C$5,IF(D6153="Indonesia",S6153*'Country Description'!$C$6,IF(D6153="New Zealand",S6153*'Country Description'!$C$7,IF(D6153="Philippines",S6153*'Country Description'!$C$8,IF(D6153="Qatar",S6153*'Country Description'!$C$9,IF(D6153="Singapore",S6153*'Country Description'!$C$10,IF(D6153="South Africa",S6153*'Country Description'!$C$11,IF(D6153="Sri Lanka",S6153*'Country Description'!$C$12,IF(D6153="Turkey",S6153*'Country Description'!$C$13,IF(D6153="United Arab Emirates",S6153*'Country Description'!$C$14,IF(D6153="United Kingdom",S6153*'Country Description'!$C$15,IF(D6153="United States of America",S6153*'Country Description'!$C$16," ")))))))))))))))</f>
        <v>600</v>
      </c>
      <c r="Z6153" s="7" t="str">
        <f t="shared" si="483"/>
        <v>Rs.600</v>
      </c>
      <c r="AA6153" s="7">
        <f t="shared" si="484"/>
        <v>2.8888632308176776</v>
      </c>
    </row>
    <row r="6154" spans="1:27" ht="18" x14ac:dyDescent="0.35">
      <c r="A6154" s="1">
        <v>18354984</v>
      </c>
      <c r="B6154" s="2" t="s">
        <v>583</v>
      </c>
      <c r="C6154" s="1">
        <v>1</v>
      </c>
      <c r="D6154" s="1" t="s">
        <v>20546</v>
      </c>
      <c r="E6154" s="2" t="s">
        <v>10437</v>
      </c>
      <c r="F6154" s="1" t="s">
        <v>10552</v>
      </c>
      <c r="G6154" s="1" t="s">
        <v>10553</v>
      </c>
      <c r="H6154" s="1" t="s">
        <v>10554</v>
      </c>
      <c r="I6154" s="1">
        <v>77.080234899999994</v>
      </c>
      <c r="J6154" s="1">
        <v>28.4807697</v>
      </c>
      <c r="K6154" s="1" t="s">
        <v>584</v>
      </c>
      <c r="L6154" s="1" t="s">
        <v>33</v>
      </c>
      <c r="M6154" s="1" t="s">
        <v>34</v>
      </c>
      <c r="N6154" s="1" t="s">
        <v>41</v>
      </c>
      <c r="O6154" s="1" t="s">
        <v>34</v>
      </c>
      <c r="P6154" s="1" t="s">
        <v>34</v>
      </c>
      <c r="Q6154" s="1">
        <v>2</v>
      </c>
      <c r="R6154" s="1">
        <v>26</v>
      </c>
      <c r="S6154" s="1">
        <v>600</v>
      </c>
      <c r="T6154" s="1">
        <v>3.7</v>
      </c>
      <c r="U6154" s="3">
        <v>41955</v>
      </c>
      <c r="V6154" s="4">
        <f t="shared" si="480"/>
        <v>12</v>
      </c>
      <c r="W6154" s="5" t="str">
        <f t="shared" si="481"/>
        <v>Nov</v>
      </c>
      <c r="X6154" s="5">
        <f t="shared" si="482"/>
        <v>2014</v>
      </c>
      <c r="Y6154" s="6">
        <f>IF(D6154="India",S6154*'Country Description'!$C$2,IF(D6154="Australia",S6154*'Country Description'!$C$3,IF(D6154="Brazil",S6154*'Country Description'!$C$4,IF(D6154="Canada",S6154*'Country Description'!$C$5,IF(D6154="Indonesia",S6154*'Country Description'!$C$6,IF(D6154="New Zealand",S6154*'Country Description'!$C$7,IF(D6154="Philippines",S6154*'Country Description'!$C$8,IF(D6154="Qatar",S6154*'Country Description'!$C$9,IF(D6154="Singapore",S6154*'Country Description'!$C$10,IF(D6154="South Africa",S6154*'Country Description'!$C$11,IF(D6154="Sri Lanka",S6154*'Country Description'!$C$12,IF(D6154="Turkey",S6154*'Country Description'!$C$13,IF(D6154="United Arab Emirates",S6154*'Country Description'!$C$14,IF(D6154="United Kingdom",S6154*'Country Description'!$C$15,IF(D6154="United States of America",S6154*'Country Description'!$C$16," ")))))))))))))))</f>
        <v>600</v>
      </c>
      <c r="Z6154" s="7" t="str">
        <f t="shared" si="483"/>
        <v>Rs.600</v>
      </c>
      <c r="AA6154" s="7">
        <f t="shared" si="484"/>
        <v>2.8888632308176776</v>
      </c>
    </row>
    <row r="6155" spans="1:27" ht="18" x14ac:dyDescent="0.35">
      <c r="A6155" s="1">
        <v>305698</v>
      </c>
      <c r="B6155" s="2" t="s">
        <v>4557</v>
      </c>
      <c r="C6155" s="1">
        <v>1</v>
      </c>
      <c r="D6155" s="1" t="s">
        <v>20546</v>
      </c>
      <c r="E6155" s="2" t="s">
        <v>10437</v>
      </c>
      <c r="F6155" s="1" t="s">
        <v>12208</v>
      </c>
      <c r="G6155" s="1" t="s">
        <v>10553</v>
      </c>
      <c r="H6155" s="1" t="s">
        <v>10554</v>
      </c>
      <c r="I6155" s="1">
        <v>77.080212399999994</v>
      </c>
      <c r="J6155" s="1">
        <v>28.480386599999999</v>
      </c>
      <c r="K6155" s="1" t="s">
        <v>1010</v>
      </c>
      <c r="L6155" s="1" t="s">
        <v>33</v>
      </c>
      <c r="M6155" s="1" t="s">
        <v>34</v>
      </c>
      <c r="N6155" s="1" t="s">
        <v>41</v>
      </c>
      <c r="O6155" s="1" t="s">
        <v>34</v>
      </c>
      <c r="P6155" s="1" t="s">
        <v>34</v>
      </c>
      <c r="Q6155" s="1">
        <v>2</v>
      </c>
      <c r="R6155" s="1">
        <v>34</v>
      </c>
      <c r="S6155" s="1">
        <v>600</v>
      </c>
      <c r="T6155" s="1">
        <v>2.2999999999999998</v>
      </c>
      <c r="U6155" s="3">
        <v>42694</v>
      </c>
      <c r="V6155" s="4">
        <f t="shared" si="480"/>
        <v>20</v>
      </c>
      <c r="W6155" s="5" t="str">
        <f t="shared" si="481"/>
        <v>Nov</v>
      </c>
      <c r="X6155" s="5">
        <f t="shared" si="482"/>
        <v>2016</v>
      </c>
      <c r="Y6155" s="6">
        <f>IF(D6155="India",S6155*'Country Description'!$C$2,IF(D6155="Australia",S6155*'Country Description'!$C$3,IF(D6155="Brazil",S6155*'Country Description'!$C$4,IF(D6155="Canada",S6155*'Country Description'!$C$5,IF(D6155="Indonesia",S6155*'Country Description'!$C$6,IF(D6155="New Zealand",S6155*'Country Description'!$C$7,IF(D6155="Philippines",S6155*'Country Description'!$C$8,IF(D6155="Qatar",S6155*'Country Description'!$C$9,IF(D6155="Singapore",S6155*'Country Description'!$C$10,IF(D6155="South Africa",S6155*'Country Description'!$C$11,IF(D6155="Sri Lanka",S6155*'Country Description'!$C$12,IF(D6155="Turkey",S6155*'Country Description'!$C$13,IF(D6155="United Arab Emirates",S6155*'Country Description'!$C$14,IF(D6155="United Kingdom",S6155*'Country Description'!$C$15,IF(D6155="United States of America",S6155*'Country Description'!$C$16," ")))))))))))))))</f>
        <v>600</v>
      </c>
      <c r="Z6155" s="7" t="str">
        <f t="shared" si="483"/>
        <v>Rs.600</v>
      </c>
      <c r="AA6155" s="7">
        <f t="shared" si="484"/>
        <v>2.8888632308176776</v>
      </c>
    </row>
    <row r="6156" spans="1:27" ht="18" x14ac:dyDescent="0.35">
      <c r="A6156" s="1">
        <v>303848</v>
      </c>
      <c r="B6156" s="2" t="s">
        <v>12209</v>
      </c>
      <c r="C6156" s="1">
        <v>1</v>
      </c>
      <c r="D6156" s="1" t="s">
        <v>20546</v>
      </c>
      <c r="E6156" s="2" t="s">
        <v>10437</v>
      </c>
      <c r="F6156" s="1" t="s">
        <v>12210</v>
      </c>
      <c r="G6156" s="1" t="s">
        <v>10744</v>
      </c>
      <c r="H6156" s="1" t="s">
        <v>10745</v>
      </c>
      <c r="I6156" s="1">
        <v>77.059504700000005</v>
      </c>
      <c r="J6156" s="1">
        <v>28.435018100000001</v>
      </c>
      <c r="K6156" s="1" t="s">
        <v>557</v>
      </c>
      <c r="L6156" s="1" t="s">
        <v>33</v>
      </c>
      <c r="M6156" s="1" t="s">
        <v>34</v>
      </c>
      <c r="N6156" s="1" t="s">
        <v>41</v>
      </c>
      <c r="O6156" s="1" t="s">
        <v>34</v>
      </c>
      <c r="P6156" s="1" t="s">
        <v>34</v>
      </c>
      <c r="Q6156" s="1">
        <v>2</v>
      </c>
      <c r="R6156" s="1">
        <v>41</v>
      </c>
      <c r="S6156" s="1">
        <v>600</v>
      </c>
      <c r="T6156" s="1">
        <v>3.2</v>
      </c>
      <c r="U6156" s="3">
        <v>41605</v>
      </c>
      <c r="V6156" s="4">
        <f t="shared" si="480"/>
        <v>27</v>
      </c>
      <c r="W6156" s="5" t="str">
        <f t="shared" si="481"/>
        <v>Nov</v>
      </c>
      <c r="X6156" s="5">
        <f t="shared" si="482"/>
        <v>2013</v>
      </c>
      <c r="Y6156" s="6">
        <f>IF(D6156="India",S6156*'Country Description'!$C$2,IF(D6156="Australia",S6156*'Country Description'!$C$3,IF(D6156="Brazil",S6156*'Country Description'!$C$4,IF(D6156="Canada",S6156*'Country Description'!$C$5,IF(D6156="Indonesia",S6156*'Country Description'!$C$6,IF(D6156="New Zealand",S6156*'Country Description'!$C$7,IF(D6156="Philippines",S6156*'Country Description'!$C$8,IF(D6156="Qatar",S6156*'Country Description'!$C$9,IF(D6156="Singapore",S6156*'Country Description'!$C$10,IF(D6156="South Africa",S6156*'Country Description'!$C$11,IF(D6156="Sri Lanka",S6156*'Country Description'!$C$12,IF(D6156="Turkey",S6156*'Country Description'!$C$13,IF(D6156="United Arab Emirates",S6156*'Country Description'!$C$14,IF(D6156="United Kingdom",S6156*'Country Description'!$C$15,IF(D6156="United States of America",S6156*'Country Description'!$C$16," ")))))))))))))))</f>
        <v>600</v>
      </c>
      <c r="Z6156" s="7" t="str">
        <f t="shared" si="483"/>
        <v>Rs.600</v>
      </c>
      <c r="AA6156" s="7">
        <f t="shared" si="484"/>
        <v>2.8888632308176776</v>
      </c>
    </row>
    <row r="6157" spans="1:27" ht="18" x14ac:dyDescent="0.35">
      <c r="A6157" s="1">
        <v>18391166</v>
      </c>
      <c r="B6157" s="2" t="s">
        <v>2089</v>
      </c>
      <c r="C6157" s="1">
        <v>1</v>
      </c>
      <c r="D6157" s="1" t="s">
        <v>20546</v>
      </c>
      <c r="E6157" s="2" t="s">
        <v>10437</v>
      </c>
      <c r="F6157" s="1" t="s">
        <v>12211</v>
      </c>
      <c r="G6157" s="1" t="s">
        <v>10450</v>
      </c>
      <c r="H6157" s="1" t="s">
        <v>10451</v>
      </c>
      <c r="I6157" s="1">
        <v>77.100181000000006</v>
      </c>
      <c r="J6157" s="1">
        <v>28.428795900000001</v>
      </c>
      <c r="K6157" s="1" t="s">
        <v>485</v>
      </c>
      <c r="L6157" s="1" t="s">
        <v>33</v>
      </c>
      <c r="M6157" s="1" t="s">
        <v>34</v>
      </c>
      <c r="N6157" s="1" t="s">
        <v>34</v>
      </c>
      <c r="O6157" s="1" t="s">
        <v>34</v>
      </c>
      <c r="P6157" s="1" t="s">
        <v>34</v>
      </c>
      <c r="Q6157" s="1">
        <v>2</v>
      </c>
      <c r="R6157" s="1">
        <v>1</v>
      </c>
      <c r="S6157" s="1">
        <v>600</v>
      </c>
      <c r="T6157" s="1">
        <v>1</v>
      </c>
      <c r="U6157" s="3">
        <v>41963</v>
      </c>
      <c r="V6157" s="4">
        <f t="shared" si="480"/>
        <v>20</v>
      </c>
      <c r="W6157" s="5" t="str">
        <f t="shared" si="481"/>
        <v>Nov</v>
      </c>
      <c r="X6157" s="5">
        <f t="shared" si="482"/>
        <v>2014</v>
      </c>
      <c r="Y6157" s="6">
        <f>IF(D6157="India",S6157*'Country Description'!$C$2,IF(D6157="Australia",S6157*'Country Description'!$C$3,IF(D6157="Brazil",S6157*'Country Description'!$C$4,IF(D6157="Canada",S6157*'Country Description'!$C$5,IF(D6157="Indonesia",S6157*'Country Description'!$C$6,IF(D6157="New Zealand",S6157*'Country Description'!$C$7,IF(D6157="Philippines",S6157*'Country Description'!$C$8,IF(D6157="Qatar",S6157*'Country Description'!$C$9,IF(D6157="Singapore",S6157*'Country Description'!$C$10,IF(D6157="South Africa",S6157*'Country Description'!$C$11,IF(D6157="Sri Lanka",S6157*'Country Description'!$C$12,IF(D6157="Turkey",S6157*'Country Description'!$C$13,IF(D6157="United Arab Emirates",S6157*'Country Description'!$C$14,IF(D6157="United Kingdom",S6157*'Country Description'!$C$15,IF(D6157="United States of America",S6157*'Country Description'!$C$16," ")))))))))))))))</f>
        <v>600</v>
      </c>
      <c r="Z6157" s="7" t="str">
        <f t="shared" si="483"/>
        <v>Rs.600</v>
      </c>
      <c r="AA6157" s="7">
        <f t="shared" si="484"/>
        <v>0</v>
      </c>
    </row>
    <row r="6158" spans="1:27" ht="18" x14ac:dyDescent="0.35">
      <c r="A6158" s="1">
        <v>18258571</v>
      </c>
      <c r="B6158" s="2" t="s">
        <v>12212</v>
      </c>
      <c r="C6158" s="1">
        <v>1</v>
      </c>
      <c r="D6158" s="1" t="s">
        <v>20546</v>
      </c>
      <c r="E6158" s="2" t="s">
        <v>10437</v>
      </c>
      <c r="F6158" s="1" t="s">
        <v>12213</v>
      </c>
      <c r="G6158" s="1" t="s">
        <v>10463</v>
      </c>
      <c r="H6158" s="1" t="s">
        <v>10462</v>
      </c>
      <c r="I6158" s="1">
        <v>77.067267999999999</v>
      </c>
      <c r="J6158" s="1">
        <v>28.266839000000001</v>
      </c>
      <c r="K6158" s="1" t="s">
        <v>2804</v>
      </c>
      <c r="L6158" s="1" t="s">
        <v>33</v>
      </c>
      <c r="M6158" s="1" t="s">
        <v>34</v>
      </c>
      <c r="N6158" s="1" t="s">
        <v>34</v>
      </c>
      <c r="O6158" s="1" t="s">
        <v>34</v>
      </c>
      <c r="P6158" s="1" t="s">
        <v>34</v>
      </c>
      <c r="Q6158" s="1">
        <v>2</v>
      </c>
      <c r="R6158" s="1">
        <v>40</v>
      </c>
      <c r="S6158" s="1">
        <v>600</v>
      </c>
      <c r="T6158" s="1">
        <v>3.4</v>
      </c>
      <c r="U6158" s="3">
        <v>41230</v>
      </c>
      <c r="V6158" s="4">
        <f t="shared" si="480"/>
        <v>17</v>
      </c>
      <c r="W6158" s="5" t="str">
        <f t="shared" si="481"/>
        <v>Nov</v>
      </c>
      <c r="X6158" s="5">
        <f t="shared" si="482"/>
        <v>2012</v>
      </c>
      <c r="Y6158" s="6">
        <f>IF(D6158="India",S6158*'Country Description'!$C$2,IF(D6158="Australia",S6158*'Country Description'!$C$3,IF(D6158="Brazil",S6158*'Country Description'!$C$4,IF(D6158="Canada",S6158*'Country Description'!$C$5,IF(D6158="Indonesia",S6158*'Country Description'!$C$6,IF(D6158="New Zealand",S6158*'Country Description'!$C$7,IF(D6158="Philippines",S6158*'Country Description'!$C$8,IF(D6158="Qatar",S6158*'Country Description'!$C$9,IF(D6158="Singapore",S6158*'Country Description'!$C$10,IF(D6158="South Africa",S6158*'Country Description'!$C$11,IF(D6158="Sri Lanka",S6158*'Country Description'!$C$12,IF(D6158="Turkey",S6158*'Country Description'!$C$13,IF(D6158="United Arab Emirates",S6158*'Country Description'!$C$14,IF(D6158="United Kingdom",S6158*'Country Description'!$C$15,IF(D6158="United States of America",S6158*'Country Description'!$C$16," ")))))))))))))))</f>
        <v>600</v>
      </c>
      <c r="Z6158" s="7" t="str">
        <f t="shared" si="483"/>
        <v>Rs.600</v>
      </c>
      <c r="AA6158" s="7">
        <f t="shared" si="484"/>
        <v>0</v>
      </c>
    </row>
    <row r="6159" spans="1:27" ht="18" x14ac:dyDescent="0.35">
      <c r="A6159" s="1">
        <v>18311952</v>
      </c>
      <c r="B6159" s="2" t="s">
        <v>4838</v>
      </c>
      <c r="C6159" s="1">
        <v>1</v>
      </c>
      <c r="D6159" s="1" t="s">
        <v>20546</v>
      </c>
      <c r="E6159" s="2" t="s">
        <v>10437</v>
      </c>
      <c r="F6159" s="1" t="s">
        <v>12214</v>
      </c>
      <c r="G6159" s="1" t="s">
        <v>10469</v>
      </c>
      <c r="H6159" s="1" t="s">
        <v>10470</v>
      </c>
      <c r="I6159" s="1">
        <v>77.079917859999995</v>
      </c>
      <c r="J6159" s="1">
        <v>28.49125312</v>
      </c>
      <c r="K6159" s="1" t="s">
        <v>505</v>
      </c>
      <c r="L6159" s="1" t="s">
        <v>33</v>
      </c>
      <c r="M6159" s="1" t="s">
        <v>34</v>
      </c>
      <c r="N6159" s="1" t="s">
        <v>34</v>
      </c>
      <c r="O6159" s="1" t="s">
        <v>34</v>
      </c>
      <c r="P6159" s="1" t="s">
        <v>34</v>
      </c>
      <c r="Q6159" s="1">
        <v>2</v>
      </c>
      <c r="R6159" s="1">
        <v>2</v>
      </c>
      <c r="S6159" s="1">
        <v>600</v>
      </c>
      <c r="T6159" s="1">
        <v>1</v>
      </c>
      <c r="U6159" s="3">
        <v>42677</v>
      </c>
      <c r="V6159" s="4">
        <f t="shared" si="480"/>
        <v>3</v>
      </c>
      <c r="W6159" s="5" t="str">
        <f t="shared" si="481"/>
        <v>Nov</v>
      </c>
      <c r="X6159" s="5">
        <f t="shared" si="482"/>
        <v>2016</v>
      </c>
      <c r="Y6159" s="6">
        <f>IF(D6159="India",S6159*'Country Description'!$C$2,IF(D6159="Australia",S6159*'Country Description'!$C$3,IF(D6159="Brazil",S6159*'Country Description'!$C$4,IF(D6159="Canada",S6159*'Country Description'!$C$5,IF(D6159="Indonesia",S6159*'Country Description'!$C$6,IF(D6159="New Zealand",S6159*'Country Description'!$C$7,IF(D6159="Philippines",S6159*'Country Description'!$C$8,IF(D6159="Qatar",S6159*'Country Description'!$C$9,IF(D6159="Singapore",S6159*'Country Description'!$C$10,IF(D6159="South Africa",S6159*'Country Description'!$C$11,IF(D6159="Sri Lanka",S6159*'Country Description'!$C$12,IF(D6159="Turkey",S6159*'Country Description'!$C$13,IF(D6159="United Arab Emirates",S6159*'Country Description'!$C$14,IF(D6159="United Kingdom",S6159*'Country Description'!$C$15,IF(D6159="United States of America",S6159*'Country Description'!$C$16," ")))))))))))))))</f>
        <v>600</v>
      </c>
      <c r="Z6159" s="7" t="str">
        <f t="shared" si="483"/>
        <v>Rs.600</v>
      </c>
      <c r="AA6159" s="7">
        <f t="shared" si="484"/>
        <v>0</v>
      </c>
    </row>
    <row r="6160" spans="1:27" ht="18" x14ac:dyDescent="0.35">
      <c r="A6160" s="1">
        <v>308477</v>
      </c>
      <c r="B6160" s="2" t="s">
        <v>12215</v>
      </c>
      <c r="C6160" s="1">
        <v>1</v>
      </c>
      <c r="D6160" s="1" t="s">
        <v>20546</v>
      </c>
      <c r="E6160" s="2" t="s">
        <v>10437</v>
      </c>
      <c r="F6160" s="1" t="s">
        <v>12216</v>
      </c>
      <c r="G6160" s="1" t="s">
        <v>10540</v>
      </c>
      <c r="H6160" s="1" t="s">
        <v>10541</v>
      </c>
      <c r="I6160" s="1">
        <v>77.072725599999998</v>
      </c>
      <c r="J6160" s="1">
        <v>28.459383500000001</v>
      </c>
      <c r="K6160" s="1" t="s">
        <v>482</v>
      </c>
      <c r="L6160" s="1" t="s">
        <v>33</v>
      </c>
      <c r="M6160" s="1" t="s">
        <v>34</v>
      </c>
      <c r="N6160" s="1" t="s">
        <v>41</v>
      </c>
      <c r="O6160" s="1" t="s">
        <v>34</v>
      </c>
      <c r="P6160" s="1" t="s">
        <v>34</v>
      </c>
      <c r="Q6160" s="1">
        <v>2</v>
      </c>
      <c r="R6160" s="1">
        <v>121</v>
      </c>
      <c r="S6160" s="1">
        <v>600</v>
      </c>
      <c r="T6160" s="1">
        <v>3.8</v>
      </c>
      <c r="U6160" s="3">
        <v>41194</v>
      </c>
      <c r="V6160" s="4">
        <f t="shared" si="480"/>
        <v>12</v>
      </c>
      <c r="W6160" s="5" t="str">
        <f t="shared" si="481"/>
        <v>Oct</v>
      </c>
      <c r="X6160" s="5">
        <f t="shared" si="482"/>
        <v>2012</v>
      </c>
      <c r="Y6160" s="6">
        <f>IF(D6160="India",S6160*'Country Description'!$C$2,IF(D6160="Australia",S6160*'Country Description'!$C$3,IF(D6160="Brazil",S6160*'Country Description'!$C$4,IF(D6160="Canada",S6160*'Country Description'!$C$5,IF(D6160="Indonesia",S6160*'Country Description'!$C$6,IF(D6160="New Zealand",S6160*'Country Description'!$C$7,IF(D6160="Philippines",S6160*'Country Description'!$C$8,IF(D6160="Qatar",S6160*'Country Description'!$C$9,IF(D6160="Singapore",S6160*'Country Description'!$C$10,IF(D6160="South Africa",S6160*'Country Description'!$C$11,IF(D6160="Sri Lanka",S6160*'Country Description'!$C$12,IF(D6160="Turkey",S6160*'Country Description'!$C$13,IF(D6160="United Arab Emirates",S6160*'Country Description'!$C$14,IF(D6160="United Kingdom",S6160*'Country Description'!$C$15,IF(D6160="United States of America",S6160*'Country Description'!$C$16," ")))))))))))))))</f>
        <v>600</v>
      </c>
      <c r="Z6160" s="7" t="str">
        <f t="shared" si="483"/>
        <v>Rs.600</v>
      </c>
      <c r="AA6160" s="7">
        <f t="shared" si="484"/>
        <v>2.8888632308176776</v>
      </c>
    </row>
    <row r="6161" spans="1:27" ht="18" x14ac:dyDescent="0.35">
      <c r="A6161" s="1">
        <v>307509</v>
      </c>
      <c r="B6161" s="2" t="s">
        <v>12217</v>
      </c>
      <c r="C6161" s="1">
        <v>1</v>
      </c>
      <c r="D6161" s="1" t="s">
        <v>20546</v>
      </c>
      <c r="E6161" s="2" t="s">
        <v>10437</v>
      </c>
      <c r="F6161" s="1" t="s">
        <v>10460</v>
      </c>
      <c r="G6161" s="1" t="s">
        <v>182</v>
      </c>
      <c r="H6161" s="1" t="s">
        <v>10460</v>
      </c>
      <c r="I6161" s="1">
        <v>77.093588600000004</v>
      </c>
      <c r="J6161" s="1">
        <v>28.472684699999999</v>
      </c>
      <c r="K6161" s="1" t="s">
        <v>565</v>
      </c>
      <c r="L6161" s="1" t="s">
        <v>33</v>
      </c>
      <c r="M6161" s="1" t="s">
        <v>34</v>
      </c>
      <c r="N6161" s="1" t="s">
        <v>41</v>
      </c>
      <c r="O6161" s="1" t="s">
        <v>34</v>
      </c>
      <c r="P6161" s="1" t="s">
        <v>34</v>
      </c>
      <c r="Q6161" s="1">
        <v>2</v>
      </c>
      <c r="R6161" s="1">
        <v>246</v>
      </c>
      <c r="S6161" s="1">
        <v>600</v>
      </c>
      <c r="T6161" s="1">
        <v>4.0999999999999996</v>
      </c>
      <c r="U6161" s="3">
        <v>41919</v>
      </c>
      <c r="V6161" s="4">
        <f t="shared" si="480"/>
        <v>7</v>
      </c>
      <c r="W6161" s="5" t="str">
        <f t="shared" si="481"/>
        <v>Oct</v>
      </c>
      <c r="X6161" s="5">
        <f t="shared" si="482"/>
        <v>2014</v>
      </c>
      <c r="Y6161" s="6">
        <f>IF(D6161="India",S6161*'Country Description'!$C$2,IF(D6161="Australia",S6161*'Country Description'!$C$3,IF(D6161="Brazil",S6161*'Country Description'!$C$4,IF(D6161="Canada",S6161*'Country Description'!$C$5,IF(D6161="Indonesia",S6161*'Country Description'!$C$6,IF(D6161="New Zealand",S6161*'Country Description'!$C$7,IF(D6161="Philippines",S6161*'Country Description'!$C$8,IF(D6161="Qatar",S6161*'Country Description'!$C$9,IF(D6161="Singapore",S6161*'Country Description'!$C$10,IF(D6161="South Africa",S6161*'Country Description'!$C$11,IF(D6161="Sri Lanka",S6161*'Country Description'!$C$12,IF(D6161="Turkey",S6161*'Country Description'!$C$13,IF(D6161="United Arab Emirates",S6161*'Country Description'!$C$14,IF(D6161="United Kingdom",S6161*'Country Description'!$C$15,IF(D6161="United States of America",S6161*'Country Description'!$C$16," ")))))))))))))))</f>
        <v>600</v>
      </c>
      <c r="Z6161" s="7" t="str">
        <f t="shared" si="483"/>
        <v>Rs.600</v>
      </c>
      <c r="AA6161" s="7">
        <f t="shared" si="484"/>
        <v>2.8888632308176776</v>
      </c>
    </row>
    <row r="6162" spans="1:27" ht="18" x14ac:dyDescent="0.35">
      <c r="A6162" s="1">
        <v>18391159</v>
      </c>
      <c r="B6162" s="2" t="s">
        <v>4727</v>
      </c>
      <c r="C6162" s="1">
        <v>1</v>
      </c>
      <c r="D6162" s="1" t="s">
        <v>20546</v>
      </c>
      <c r="E6162" s="2" t="s">
        <v>10437</v>
      </c>
      <c r="F6162" s="1" t="s">
        <v>11648</v>
      </c>
      <c r="G6162" s="1" t="s">
        <v>10566</v>
      </c>
      <c r="H6162" s="1" t="s">
        <v>10567</v>
      </c>
      <c r="I6162" s="1">
        <v>77.097589900000003</v>
      </c>
      <c r="J6162" s="1">
        <v>28.451147299999999</v>
      </c>
      <c r="K6162" s="1" t="s">
        <v>4729</v>
      </c>
      <c r="L6162" s="1" t="s">
        <v>33</v>
      </c>
      <c r="M6162" s="1" t="s">
        <v>34</v>
      </c>
      <c r="N6162" s="1" t="s">
        <v>41</v>
      </c>
      <c r="O6162" s="1" t="s">
        <v>34</v>
      </c>
      <c r="P6162" s="1" t="s">
        <v>34</v>
      </c>
      <c r="Q6162" s="1">
        <v>2</v>
      </c>
      <c r="R6162" s="1">
        <v>33</v>
      </c>
      <c r="S6162" s="1">
        <v>600</v>
      </c>
      <c r="T6162" s="1">
        <v>3.7</v>
      </c>
      <c r="U6162" s="3">
        <v>43024</v>
      </c>
      <c r="V6162" s="4">
        <f t="shared" si="480"/>
        <v>16</v>
      </c>
      <c r="W6162" s="5" t="str">
        <f t="shared" si="481"/>
        <v>Oct</v>
      </c>
      <c r="X6162" s="5">
        <f t="shared" si="482"/>
        <v>2017</v>
      </c>
      <c r="Y6162" s="6">
        <f>IF(D6162="India",S6162*'Country Description'!$C$2,IF(D6162="Australia",S6162*'Country Description'!$C$3,IF(D6162="Brazil",S6162*'Country Description'!$C$4,IF(D6162="Canada",S6162*'Country Description'!$C$5,IF(D6162="Indonesia",S6162*'Country Description'!$C$6,IF(D6162="New Zealand",S6162*'Country Description'!$C$7,IF(D6162="Philippines",S6162*'Country Description'!$C$8,IF(D6162="Qatar",S6162*'Country Description'!$C$9,IF(D6162="Singapore",S6162*'Country Description'!$C$10,IF(D6162="South Africa",S6162*'Country Description'!$C$11,IF(D6162="Sri Lanka",S6162*'Country Description'!$C$12,IF(D6162="Turkey",S6162*'Country Description'!$C$13,IF(D6162="United Arab Emirates",S6162*'Country Description'!$C$14,IF(D6162="United Kingdom",S6162*'Country Description'!$C$15,IF(D6162="United States of America",S6162*'Country Description'!$C$16," ")))))))))))))))</f>
        <v>600</v>
      </c>
      <c r="Z6162" s="7" t="str">
        <f t="shared" si="483"/>
        <v>Rs.600</v>
      </c>
      <c r="AA6162" s="7">
        <f t="shared" si="484"/>
        <v>2.8888632308176776</v>
      </c>
    </row>
    <row r="6163" spans="1:27" ht="18" x14ac:dyDescent="0.35">
      <c r="A6163" s="1">
        <v>18246068</v>
      </c>
      <c r="B6163" s="2" t="s">
        <v>558</v>
      </c>
      <c r="C6163" s="1">
        <v>1</v>
      </c>
      <c r="D6163" s="1" t="s">
        <v>20546</v>
      </c>
      <c r="E6163" s="2" t="s">
        <v>10437</v>
      </c>
      <c r="F6163" s="1" t="s">
        <v>12218</v>
      </c>
      <c r="G6163" s="1" t="s">
        <v>11124</v>
      </c>
      <c r="H6163" s="1" t="s">
        <v>11125</v>
      </c>
      <c r="I6163" s="1">
        <v>77.083200199999993</v>
      </c>
      <c r="J6163" s="1">
        <v>28.430709700000001</v>
      </c>
      <c r="K6163" s="1" t="s">
        <v>560</v>
      </c>
      <c r="L6163" s="1" t="s">
        <v>33</v>
      </c>
      <c r="M6163" s="1" t="s">
        <v>34</v>
      </c>
      <c r="N6163" s="1" t="s">
        <v>41</v>
      </c>
      <c r="O6163" s="1" t="s">
        <v>34</v>
      </c>
      <c r="P6163" s="1" t="s">
        <v>34</v>
      </c>
      <c r="Q6163" s="1">
        <v>2</v>
      </c>
      <c r="R6163" s="1">
        <v>7</v>
      </c>
      <c r="S6163" s="1">
        <v>600</v>
      </c>
      <c r="T6163" s="1">
        <v>2.8</v>
      </c>
      <c r="U6163" s="3">
        <v>42297</v>
      </c>
      <c r="V6163" s="4">
        <f t="shared" si="480"/>
        <v>20</v>
      </c>
      <c r="W6163" s="5" t="str">
        <f t="shared" si="481"/>
        <v>Oct</v>
      </c>
      <c r="X6163" s="5">
        <f t="shared" si="482"/>
        <v>2015</v>
      </c>
      <c r="Y6163" s="6">
        <f>IF(D6163="India",S6163*'Country Description'!$C$2,IF(D6163="Australia",S6163*'Country Description'!$C$3,IF(D6163="Brazil",S6163*'Country Description'!$C$4,IF(D6163="Canada",S6163*'Country Description'!$C$5,IF(D6163="Indonesia",S6163*'Country Description'!$C$6,IF(D6163="New Zealand",S6163*'Country Description'!$C$7,IF(D6163="Philippines",S6163*'Country Description'!$C$8,IF(D6163="Qatar",S6163*'Country Description'!$C$9,IF(D6163="Singapore",S6163*'Country Description'!$C$10,IF(D6163="South Africa",S6163*'Country Description'!$C$11,IF(D6163="Sri Lanka",S6163*'Country Description'!$C$12,IF(D6163="Turkey",S6163*'Country Description'!$C$13,IF(D6163="United Arab Emirates",S6163*'Country Description'!$C$14,IF(D6163="United Kingdom",S6163*'Country Description'!$C$15,IF(D6163="United States of America",S6163*'Country Description'!$C$16," ")))))))))))))))</f>
        <v>600</v>
      </c>
      <c r="Z6163" s="7" t="str">
        <f t="shared" si="483"/>
        <v>Rs.600</v>
      </c>
      <c r="AA6163" s="7">
        <f t="shared" si="484"/>
        <v>2.8888632308176776</v>
      </c>
    </row>
    <row r="6164" spans="1:27" ht="18" x14ac:dyDescent="0.35">
      <c r="A6164" s="1">
        <v>18406140</v>
      </c>
      <c r="B6164" s="2" t="s">
        <v>12219</v>
      </c>
      <c r="C6164" s="1">
        <v>1</v>
      </c>
      <c r="D6164" s="1" t="s">
        <v>20546</v>
      </c>
      <c r="E6164" s="2" t="s">
        <v>10437</v>
      </c>
      <c r="F6164" s="1" t="s">
        <v>12220</v>
      </c>
      <c r="G6164" s="1" t="s">
        <v>10765</v>
      </c>
      <c r="H6164" s="1" t="s">
        <v>10766</v>
      </c>
      <c r="I6164" s="1">
        <v>77.075198799999995</v>
      </c>
      <c r="J6164" s="1">
        <v>28.4708726</v>
      </c>
      <c r="K6164" s="1" t="s">
        <v>12221</v>
      </c>
      <c r="L6164" s="1" t="s">
        <v>33</v>
      </c>
      <c r="M6164" s="1" t="s">
        <v>34</v>
      </c>
      <c r="N6164" s="1" t="s">
        <v>41</v>
      </c>
      <c r="O6164" s="1" t="s">
        <v>34</v>
      </c>
      <c r="P6164" s="1" t="s">
        <v>34</v>
      </c>
      <c r="Q6164" s="1">
        <v>2</v>
      </c>
      <c r="R6164" s="1">
        <v>101</v>
      </c>
      <c r="S6164" s="1">
        <v>600</v>
      </c>
      <c r="T6164" s="1">
        <v>4</v>
      </c>
      <c r="U6164" s="3">
        <v>43378</v>
      </c>
      <c r="V6164" s="4">
        <f t="shared" si="480"/>
        <v>5</v>
      </c>
      <c r="W6164" s="5" t="str">
        <f t="shared" si="481"/>
        <v>Oct</v>
      </c>
      <c r="X6164" s="5">
        <f t="shared" si="482"/>
        <v>2018</v>
      </c>
      <c r="Y6164" s="6">
        <f>IF(D6164="India",S6164*'Country Description'!$C$2,IF(D6164="Australia",S6164*'Country Description'!$C$3,IF(D6164="Brazil",S6164*'Country Description'!$C$4,IF(D6164="Canada",S6164*'Country Description'!$C$5,IF(D6164="Indonesia",S6164*'Country Description'!$C$6,IF(D6164="New Zealand",S6164*'Country Description'!$C$7,IF(D6164="Philippines",S6164*'Country Description'!$C$8,IF(D6164="Qatar",S6164*'Country Description'!$C$9,IF(D6164="Singapore",S6164*'Country Description'!$C$10,IF(D6164="South Africa",S6164*'Country Description'!$C$11,IF(D6164="Sri Lanka",S6164*'Country Description'!$C$12,IF(D6164="Turkey",S6164*'Country Description'!$C$13,IF(D6164="United Arab Emirates",S6164*'Country Description'!$C$14,IF(D6164="United Kingdom",S6164*'Country Description'!$C$15,IF(D6164="United States of America",S6164*'Country Description'!$C$16," ")))))))))))))))</f>
        <v>600</v>
      </c>
      <c r="Z6164" s="7" t="str">
        <f t="shared" si="483"/>
        <v>Rs.600</v>
      </c>
      <c r="AA6164" s="7">
        <f t="shared" si="484"/>
        <v>2.8888632308176776</v>
      </c>
    </row>
    <row r="6165" spans="1:27" ht="18" x14ac:dyDescent="0.35">
      <c r="A6165" s="1">
        <v>304182</v>
      </c>
      <c r="B6165" s="2" t="s">
        <v>583</v>
      </c>
      <c r="C6165" s="1">
        <v>1</v>
      </c>
      <c r="D6165" s="1" t="s">
        <v>20546</v>
      </c>
      <c r="E6165" s="2" t="s">
        <v>10437</v>
      </c>
      <c r="F6165" s="1" t="s">
        <v>12222</v>
      </c>
      <c r="G6165" s="1" t="s">
        <v>10771</v>
      </c>
      <c r="H6165" s="1" t="s">
        <v>10772</v>
      </c>
      <c r="I6165" s="1">
        <v>77.0715115</v>
      </c>
      <c r="J6165" s="1">
        <v>28.509779000000002</v>
      </c>
      <c r="K6165" s="1" t="s">
        <v>584</v>
      </c>
      <c r="L6165" s="1" t="s">
        <v>33</v>
      </c>
      <c r="M6165" s="1" t="s">
        <v>34</v>
      </c>
      <c r="N6165" s="1" t="s">
        <v>34</v>
      </c>
      <c r="O6165" s="1" t="s">
        <v>34</v>
      </c>
      <c r="P6165" s="1" t="s">
        <v>34</v>
      </c>
      <c r="Q6165" s="1">
        <v>2</v>
      </c>
      <c r="R6165" s="1">
        <v>87</v>
      </c>
      <c r="S6165" s="1">
        <v>600</v>
      </c>
      <c r="T6165" s="1">
        <v>3.4</v>
      </c>
      <c r="U6165" s="3">
        <v>41916</v>
      </c>
      <c r="V6165" s="4">
        <f t="shared" si="480"/>
        <v>4</v>
      </c>
      <c r="W6165" s="5" t="str">
        <f t="shared" si="481"/>
        <v>Oct</v>
      </c>
      <c r="X6165" s="5">
        <f t="shared" si="482"/>
        <v>2014</v>
      </c>
      <c r="Y6165" s="6">
        <f>IF(D6165="India",S6165*'Country Description'!$C$2,IF(D6165="Australia",S6165*'Country Description'!$C$3,IF(D6165="Brazil",S6165*'Country Description'!$C$4,IF(D6165="Canada",S6165*'Country Description'!$C$5,IF(D6165="Indonesia",S6165*'Country Description'!$C$6,IF(D6165="New Zealand",S6165*'Country Description'!$C$7,IF(D6165="Philippines",S6165*'Country Description'!$C$8,IF(D6165="Qatar",S6165*'Country Description'!$C$9,IF(D6165="Singapore",S6165*'Country Description'!$C$10,IF(D6165="South Africa",S6165*'Country Description'!$C$11,IF(D6165="Sri Lanka",S6165*'Country Description'!$C$12,IF(D6165="Turkey",S6165*'Country Description'!$C$13,IF(D6165="United Arab Emirates",S6165*'Country Description'!$C$14,IF(D6165="United Kingdom",S6165*'Country Description'!$C$15,IF(D6165="United States of America",S6165*'Country Description'!$C$16," ")))))))))))))))</f>
        <v>600</v>
      </c>
      <c r="Z6165" s="7" t="str">
        <f t="shared" si="483"/>
        <v>Rs.600</v>
      </c>
      <c r="AA6165" s="7">
        <f t="shared" si="484"/>
        <v>0</v>
      </c>
    </row>
    <row r="6166" spans="1:27" ht="18" x14ac:dyDescent="0.35">
      <c r="A6166" s="1">
        <v>18349911</v>
      </c>
      <c r="B6166" s="2" t="s">
        <v>12223</v>
      </c>
      <c r="C6166" s="1">
        <v>1</v>
      </c>
      <c r="D6166" s="1" t="s">
        <v>20546</v>
      </c>
      <c r="E6166" s="2" t="s">
        <v>10437</v>
      </c>
      <c r="F6166" s="1" t="s">
        <v>10771</v>
      </c>
      <c r="G6166" s="1" t="s">
        <v>10771</v>
      </c>
      <c r="H6166" s="1" t="s">
        <v>10772</v>
      </c>
      <c r="I6166" s="1">
        <v>77.0714215</v>
      </c>
      <c r="J6166" s="1">
        <v>28.509680700000001</v>
      </c>
      <c r="K6166" s="1" t="s">
        <v>2297</v>
      </c>
      <c r="L6166" s="1" t="s">
        <v>33</v>
      </c>
      <c r="M6166" s="1" t="s">
        <v>41</v>
      </c>
      <c r="N6166" s="1" t="s">
        <v>34</v>
      </c>
      <c r="O6166" s="1" t="s">
        <v>34</v>
      </c>
      <c r="P6166" s="1" t="s">
        <v>34</v>
      </c>
      <c r="Q6166" s="1">
        <v>2</v>
      </c>
      <c r="R6166" s="1">
        <v>45</v>
      </c>
      <c r="S6166" s="1">
        <v>500</v>
      </c>
      <c r="T6166" s="1">
        <v>3.6</v>
      </c>
      <c r="U6166" s="3">
        <v>40667</v>
      </c>
      <c r="V6166" s="4">
        <f t="shared" si="480"/>
        <v>4</v>
      </c>
      <c r="W6166" s="5" t="str">
        <f t="shared" si="481"/>
        <v>May</v>
      </c>
      <c r="X6166" s="5">
        <f t="shared" si="482"/>
        <v>2011</v>
      </c>
      <c r="Y6166" s="6">
        <f>IF(D6166="India",S6166*'Country Description'!$C$2,IF(D6166="Australia",S6166*'Country Description'!$C$3,IF(D6166="Brazil",S6166*'Country Description'!$C$4,IF(D6166="Canada",S6166*'Country Description'!$C$5,IF(D6166="Indonesia",S6166*'Country Description'!$C$6,IF(D6166="New Zealand",S6166*'Country Description'!$C$7,IF(D6166="Philippines",S6166*'Country Description'!$C$8,IF(D6166="Qatar",S6166*'Country Description'!$C$9,IF(D6166="Singapore",S6166*'Country Description'!$C$10,IF(D6166="South Africa",S6166*'Country Description'!$C$11,IF(D6166="Sri Lanka",S6166*'Country Description'!$C$12,IF(D6166="Turkey",S6166*'Country Description'!$C$13,IF(D6166="United Arab Emirates",S6166*'Country Description'!$C$14,IF(D6166="United Kingdom",S6166*'Country Description'!$C$15,IF(D6166="United States of America",S6166*'Country Description'!$C$16," ")))))))))))))))</f>
        <v>500</v>
      </c>
      <c r="Z6166" s="7" t="str">
        <f t="shared" si="483"/>
        <v>Rs.500</v>
      </c>
      <c r="AA6166" s="7">
        <f t="shared" si="484"/>
        <v>0</v>
      </c>
    </row>
    <row r="6167" spans="1:27" ht="18" x14ac:dyDescent="0.35">
      <c r="A6167" s="1">
        <v>311579</v>
      </c>
      <c r="B6167" s="2" t="s">
        <v>12224</v>
      </c>
      <c r="C6167" s="1">
        <v>1</v>
      </c>
      <c r="D6167" s="1" t="s">
        <v>20546</v>
      </c>
      <c r="E6167" s="2" t="s">
        <v>10437</v>
      </c>
      <c r="F6167" s="1" t="s">
        <v>10789</v>
      </c>
      <c r="G6167" s="1" t="s">
        <v>10663</v>
      </c>
      <c r="H6167" s="1" t="s">
        <v>10664</v>
      </c>
      <c r="I6167" s="1">
        <v>77.093128750000005</v>
      </c>
      <c r="J6167" s="1">
        <v>28.475744930000001</v>
      </c>
      <c r="K6167" s="1" t="s">
        <v>32</v>
      </c>
      <c r="L6167" s="1" t="s">
        <v>33</v>
      </c>
      <c r="M6167" s="1" t="s">
        <v>34</v>
      </c>
      <c r="N6167" s="1" t="s">
        <v>34</v>
      </c>
      <c r="O6167" s="1" t="s">
        <v>34</v>
      </c>
      <c r="P6167" s="1" t="s">
        <v>34</v>
      </c>
      <c r="Q6167" s="1">
        <v>2</v>
      </c>
      <c r="R6167" s="1">
        <v>27</v>
      </c>
      <c r="S6167" s="1">
        <v>500</v>
      </c>
      <c r="T6167" s="1">
        <v>3.3</v>
      </c>
      <c r="U6167" s="3">
        <v>42634</v>
      </c>
      <c r="V6167" s="4">
        <f t="shared" si="480"/>
        <v>21</v>
      </c>
      <c r="W6167" s="5" t="str">
        <f t="shared" si="481"/>
        <v>Sep</v>
      </c>
      <c r="X6167" s="5">
        <f t="shared" si="482"/>
        <v>2016</v>
      </c>
      <c r="Y6167" s="6">
        <f>IF(D6167="India",S6167*'Country Description'!$C$2,IF(D6167="Australia",S6167*'Country Description'!$C$3,IF(D6167="Brazil",S6167*'Country Description'!$C$4,IF(D6167="Canada",S6167*'Country Description'!$C$5,IF(D6167="Indonesia",S6167*'Country Description'!$C$6,IF(D6167="New Zealand",S6167*'Country Description'!$C$7,IF(D6167="Philippines",S6167*'Country Description'!$C$8,IF(D6167="Qatar",S6167*'Country Description'!$C$9,IF(D6167="Singapore",S6167*'Country Description'!$C$10,IF(D6167="South Africa",S6167*'Country Description'!$C$11,IF(D6167="Sri Lanka",S6167*'Country Description'!$C$12,IF(D6167="Turkey",S6167*'Country Description'!$C$13,IF(D6167="United Arab Emirates",S6167*'Country Description'!$C$14,IF(D6167="United Kingdom",S6167*'Country Description'!$C$15,IF(D6167="United States of America",S6167*'Country Description'!$C$16," ")))))))))))))))</f>
        <v>500</v>
      </c>
      <c r="Z6167" s="7" t="str">
        <f t="shared" si="483"/>
        <v>Rs.500</v>
      </c>
      <c r="AA6167" s="7">
        <f t="shared" si="484"/>
        <v>0</v>
      </c>
    </row>
    <row r="6168" spans="1:27" ht="18" x14ac:dyDescent="0.35">
      <c r="A6168" s="1">
        <v>308023</v>
      </c>
      <c r="B6168" s="2" t="s">
        <v>11798</v>
      </c>
      <c r="C6168" s="1">
        <v>1</v>
      </c>
      <c r="D6168" s="1" t="s">
        <v>20546</v>
      </c>
      <c r="E6168" s="2" t="s">
        <v>10437</v>
      </c>
      <c r="F6168" s="1" t="s">
        <v>12225</v>
      </c>
      <c r="G6168" s="1" t="s">
        <v>10676</v>
      </c>
      <c r="H6168" s="1" t="s">
        <v>10677</v>
      </c>
      <c r="I6168" s="1">
        <v>77.099343200000007</v>
      </c>
      <c r="J6168" s="1">
        <v>28.447235800000001</v>
      </c>
      <c r="K6168" s="1" t="s">
        <v>11258</v>
      </c>
      <c r="L6168" s="1" t="s">
        <v>33</v>
      </c>
      <c r="M6168" s="1" t="s">
        <v>34</v>
      </c>
      <c r="N6168" s="1" t="s">
        <v>41</v>
      </c>
      <c r="O6168" s="1" t="s">
        <v>34</v>
      </c>
      <c r="P6168" s="1" t="s">
        <v>34</v>
      </c>
      <c r="Q6168" s="1">
        <v>2</v>
      </c>
      <c r="R6168" s="1">
        <v>227</v>
      </c>
      <c r="S6168" s="1">
        <v>500</v>
      </c>
      <c r="T6168" s="1">
        <v>4.0999999999999996</v>
      </c>
      <c r="U6168" s="3">
        <v>42995</v>
      </c>
      <c r="V6168" s="4">
        <f t="shared" si="480"/>
        <v>17</v>
      </c>
      <c r="W6168" s="5" t="str">
        <f t="shared" si="481"/>
        <v>Sep</v>
      </c>
      <c r="X6168" s="5">
        <f t="shared" si="482"/>
        <v>2017</v>
      </c>
      <c r="Y6168" s="6">
        <f>IF(D6168="India",S6168*'Country Description'!$C$2,IF(D6168="Australia",S6168*'Country Description'!$C$3,IF(D6168="Brazil",S6168*'Country Description'!$C$4,IF(D6168="Canada",S6168*'Country Description'!$C$5,IF(D6168="Indonesia",S6168*'Country Description'!$C$6,IF(D6168="New Zealand",S6168*'Country Description'!$C$7,IF(D6168="Philippines",S6168*'Country Description'!$C$8,IF(D6168="Qatar",S6168*'Country Description'!$C$9,IF(D6168="Singapore",S6168*'Country Description'!$C$10,IF(D6168="South Africa",S6168*'Country Description'!$C$11,IF(D6168="Sri Lanka",S6168*'Country Description'!$C$12,IF(D6168="Turkey",S6168*'Country Description'!$C$13,IF(D6168="United Arab Emirates",S6168*'Country Description'!$C$14,IF(D6168="United Kingdom",S6168*'Country Description'!$C$15,IF(D6168="United States of America",S6168*'Country Description'!$C$16," ")))))))))))))))</f>
        <v>500</v>
      </c>
      <c r="Z6168" s="7" t="str">
        <f t="shared" si="483"/>
        <v>Rs.500</v>
      </c>
      <c r="AA6168" s="7">
        <f t="shared" si="484"/>
        <v>2.8888632308176776</v>
      </c>
    </row>
    <row r="6169" spans="1:27" ht="18" x14ac:dyDescent="0.35">
      <c r="A6169" s="1">
        <v>310412</v>
      </c>
      <c r="B6169" s="2" t="s">
        <v>12226</v>
      </c>
      <c r="C6169" s="1">
        <v>1</v>
      </c>
      <c r="D6169" s="1" t="s">
        <v>20546</v>
      </c>
      <c r="E6169" s="2" t="s">
        <v>10437</v>
      </c>
      <c r="F6169" s="1" t="s">
        <v>12227</v>
      </c>
      <c r="G6169" s="1" t="s">
        <v>10560</v>
      </c>
      <c r="H6169" s="1" t="s">
        <v>10561</v>
      </c>
      <c r="I6169" s="1">
        <v>77.014143500000003</v>
      </c>
      <c r="J6169" s="1">
        <v>28.481060899999999</v>
      </c>
      <c r="K6169" s="1" t="s">
        <v>844</v>
      </c>
      <c r="L6169" s="1" t="s">
        <v>33</v>
      </c>
      <c r="M6169" s="1" t="s">
        <v>34</v>
      </c>
      <c r="N6169" s="1" t="s">
        <v>41</v>
      </c>
      <c r="O6169" s="1" t="s">
        <v>34</v>
      </c>
      <c r="P6169" s="1" t="s">
        <v>34</v>
      </c>
      <c r="Q6169" s="1">
        <v>2</v>
      </c>
      <c r="R6169" s="1">
        <v>12</v>
      </c>
      <c r="S6169" s="1">
        <v>500</v>
      </c>
      <c r="T6169" s="1">
        <v>2.6</v>
      </c>
      <c r="U6169" s="3">
        <v>42628</v>
      </c>
      <c r="V6169" s="4">
        <f t="shared" si="480"/>
        <v>15</v>
      </c>
      <c r="W6169" s="5" t="str">
        <f t="shared" si="481"/>
        <v>Sep</v>
      </c>
      <c r="X6169" s="5">
        <f t="shared" si="482"/>
        <v>2016</v>
      </c>
      <c r="Y6169" s="6">
        <f>IF(D6169="India",S6169*'Country Description'!$C$2,IF(D6169="Australia",S6169*'Country Description'!$C$3,IF(D6169="Brazil",S6169*'Country Description'!$C$4,IF(D6169="Canada",S6169*'Country Description'!$C$5,IF(D6169="Indonesia",S6169*'Country Description'!$C$6,IF(D6169="New Zealand",S6169*'Country Description'!$C$7,IF(D6169="Philippines",S6169*'Country Description'!$C$8,IF(D6169="Qatar",S6169*'Country Description'!$C$9,IF(D6169="Singapore",S6169*'Country Description'!$C$10,IF(D6169="South Africa",S6169*'Country Description'!$C$11,IF(D6169="Sri Lanka",S6169*'Country Description'!$C$12,IF(D6169="Turkey",S6169*'Country Description'!$C$13,IF(D6169="United Arab Emirates",S6169*'Country Description'!$C$14,IF(D6169="United Kingdom",S6169*'Country Description'!$C$15,IF(D6169="United States of America",S6169*'Country Description'!$C$16," ")))))))))))))))</f>
        <v>500</v>
      </c>
      <c r="Z6169" s="7" t="str">
        <f t="shared" si="483"/>
        <v>Rs.500</v>
      </c>
      <c r="AA6169" s="7">
        <f t="shared" si="484"/>
        <v>2.8888632308176776</v>
      </c>
    </row>
    <row r="6170" spans="1:27" ht="18" x14ac:dyDescent="0.35">
      <c r="A6170" s="1">
        <v>18458334</v>
      </c>
      <c r="B6170" s="2" t="s">
        <v>12228</v>
      </c>
      <c r="C6170" s="1">
        <v>1</v>
      </c>
      <c r="D6170" s="1" t="s">
        <v>20546</v>
      </c>
      <c r="E6170" s="2" t="s">
        <v>10437</v>
      </c>
      <c r="F6170" s="1" t="s">
        <v>12229</v>
      </c>
      <c r="G6170" s="1" t="s">
        <v>10906</v>
      </c>
      <c r="H6170" s="1" t="s">
        <v>10907</v>
      </c>
      <c r="I6170" s="1">
        <v>77.0855313</v>
      </c>
      <c r="J6170" s="1">
        <v>28.442393299999999</v>
      </c>
      <c r="K6170" s="1" t="s">
        <v>12230</v>
      </c>
      <c r="L6170" s="1" t="s">
        <v>33</v>
      </c>
      <c r="M6170" s="1" t="s">
        <v>34</v>
      </c>
      <c r="N6170" s="1" t="s">
        <v>41</v>
      </c>
      <c r="O6170" s="1" t="s">
        <v>34</v>
      </c>
      <c r="P6170" s="1" t="s">
        <v>34</v>
      </c>
      <c r="Q6170" s="1">
        <v>2</v>
      </c>
      <c r="R6170" s="1">
        <v>4</v>
      </c>
      <c r="S6170" s="1">
        <v>500</v>
      </c>
      <c r="T6170" s="1">
        <v>3.1</v>
      </c>
      <c r="U6170" s="3">
        <v>41132</v>
      </c>
      <c r="V6170" s="4">
        <f t="shared" si="480"/>
        <v>11</v>
      </c>
      <c r="W6170" s="5" t="str">
        <f t="shared" si="481"/>
        <v>Aug</v>
      </c>
      <c r="X6170" s="5">
        <f t="shared" si="482"/>
        <v>2012</v>
      </c>
      <c r="Y6170" s="6">
        <f>IF(D6170="India",S6170*'Country Description'!$C$2,IF(D6170="Australia",S6170*'Country Description'!$C$3,IF(D6170="Brazil",S6170*'Country Description'!$C$4,IF(D6170="Canada",S6170*'Country Description'!$C$5,IF(D6170="Indonesia",S6170*'Country Description'!$C$6,IF(D6170="New Zealand",S6170*'Country Description'!$C$7,IF(D6170="Philippines",S6170*'Country Description'!$C$8,IF(D6170="Qatar",S6170*'Country Description'!$C$9,IF(D6170="Singapore",S6170*'Country Description'!$C$10,IF(D6170="South Africa",S6170*'Country Description'!$C$11,IF(D6170="Sri Lanka",S6170*'Country Description'!$C$12,IF(D6170="Turkey",S6170*'Country Description'!$C$13,IF(D6170="United Arab Emirates",S6170*'Country Description'!$C$14,IF(D6170="United Kingdom",S6170*'Country Description'!$C$15,IF(D6170="United States of America",S6170*'Country Description'!$C$16," ")))))))))))))))</f>
        <v>500</v>
      </c>
      <c r="Z6170" s="7" t="str">
        <f t="shared" si="483"/>
        <v>Rs.500</v>
      </c>
      <c r="AA6170" s="7">
        <f t="shared" si="484"/>
        <v>2.8888632308176776</v>
      </c>
    </row>
    <row r="6171" spans="1:27" ht="18" x14ac:dyDescent="0.35">
      <c r="A6171" s="1">
        <v>18433874</v>
      </c>
      <c r="B6171" s="2" t="s">
        <v>12231</v>
      </c>
      <c r="C6171" s="1">
        <v>1</v>
      </c>
      <c r="D6171" s="1" t="s">
        <v>20546</v>
      </c>
      <c r="E6171" s="2" t="s">
        <v>10437</v>
      </c>
      <c r="F6171" s="1" t="s">
        <v>12232</v>
      </c>
      <c r="G6171" s="1" t="s">
        <v>10906</v>
      </c>
      <c r="H6171" s="1" t="s">
        <v>10907</v>
      </c>
      <c r="I6171" s="1">
        <v>77.073894699999997</v>
      </c>
      <c r="J6171" s="1">
        <v>28.436274000000001</v>
      </c>
      <c r="K6171" s="1" t="s">
        <v>1007</v>
      </c>
      <c r="L6171" s="1" t="s">
        <v>33</v>
      </c>
      <c r="M6171" s="1" t="s">
        <v>34</v>
      </c>
      <c r="N6171" s="1" t="s">
        <v>41</v>
      </c>
      <c r="O6171" s="1" t="s">
        <v>34</v>
      </c>
      <c r="P6171" s="1" t="s">
        <v>34</v>
      </c>
      <c r="Q6171" s="1">
        <v>2</v>
      </c>
      <c r="R6171" s="1">
        <v>1</v>
      </c>
      <c r="S6171" s="1">
        <v>500</v>
      </c>
      <c r="T6171" s="1">
        <v>1</v>
      </c>
      <c r="U6171" s="3">
        <v>42972</v>
      </c>
      <c r="V6171" s="4">
        <f t="shared" si="480"/>
        <v>25</v>
      </c>
      <c r="W6171" s="5" t="str">
        <f t="shared" si="481"/>
        <v>Aug</v>
      </c>
      <c r="X6171" s="5">
        <f t="shared" si="482"/>
        <v>2017</v>
      </c>
      <c r="Y6171" s="6">
        <f>IF(D6171="India",S6171*'Country Description'!$C$2,IF(D6171="Australia",S6171*'Country Description'!$C$3,IF(D6171="Brazil",S6171*'Country Description'!$C$4,IF(D6171="Canada",S6171*'Country Description'!$C$5,IF(D6171="Indonesia",S6171*'Country Description'!$C$6,IF(D6171="New Zealand",S6171*'Country Description'!$C$7,IF(D6171="Philippines",S6171*'Country Description'!$C$8,IF(D6171="Qatar",S6171*'Country Description'!$C$9,IF(D6171="Singapore",S6171*'Country Description'!$C$10,IF(D6171="South Africa",S6171*'Country Description'!$C$11,IF(D6171="Sri Lanka",S6171*'Country Description'!$C$12,IF(D6171="Turkey",S6171*'Country Description'!$C$13,IF(D6171="United Arab Emirates",S6171*'Country Description'!$C$14,IF(D6171="United Kingdom",S6171*'Country Description'!$C$15,IF(D6171="United States of America",S6171*'Country Description'!$C$16," ")))))))))))))))</f>
        <v>500</v>
      </c>
      <c r="Z6171" s="7" t="str">
        <f t="shared" si="483"/>
        <v>Rs.500</v>
      </c>
      <c r="AA6171" s="7">
        <f t="shared" si="484"/>
        <v>2.8888632308176776</v>
      </c>
    </row>
    <row r="6172" spans="1:27" ht="18" x14ac:dyDescent="0.35">
      <c r="A6172" s="1">
        <v>18217127</v>
      </c>
      <c r="B6172" s="2" t="s">
        <v>12233</v>
      </c>
      <c r="C6172" s="1">
        <v>1</v>
      </c>
      <c r="D6172" s="1" t="s">
        <v>20546</v>
      </c>
      <c r="E6172" s="2" t="s">
        <v>10437</v>
      </c>
      <c r="F6172" s="1" t="s">
        <v>12234</v>
      </c>
      <c r="G6172" s="1" t="s">
        <v>10906</v>
      </c>
      <c r="H6172" s="1" t="s">
        <v>10907</v>
      </c>
      <c r="I6172" s="1">
        <v>77.075494800000001</v>
      </c>
      <c r="J6172" s="1">
        <v>28.439451900000002</v>
      </c>
      <c r="K6172" s="1" t="s">
        <v>485</v>
      </c>
      <c r="L6172" s="1" t="s">
        <v>33</v>
      </c>
      <c r="M6172" s="1" t="s">
        <v>34</v>
      </c>
      <c r="N6172" s="1" t="s">
        <v>34</v>
      </c>
      <c r="O6172" s="1" t="s">
        <v>34</v>
      </c>
      <c r="P6172" s="1" t="s">
        <v>34</v>
      </c>
      <c r="Q6172" s="1">
        <v>2</v>
      </c>
      <c r="R6172" s="1">
        <v>1</v>
      </c>
      <c r="S6172" s="1">
        <v>500</v>
      </c>
      <c r="T6172" s="1">
        <v>1</v>
      </c>
      <c r="U6172" s="3">
        <v>42233</v>
      </c>
      <c r="V6172" s="4">
        <f t="shared" si="480"/>
        <v>17</v>
      </c>
      <c r="W6172" s="5" t="str">
        <f t="shared" si="481"/>
        <v>Aug</v>
      </c>
      <c r="X6172" s="5">
        <f t="shared" si="482"/>
        <v>2015</v>
      </c>
      <c r="Y6172" s="6">
        <f>IF(D6172="India",S6172*'Country Description'!$C$2,IF(D6172="Australia",S6172*'Country Description'!$C$3,IF(D6172="Brazil",S6172*'Country Description'!$C$4,IF(D6172="Canada",S6172*'Country Description'!$C$5,IF(D6172="Indonesia",S6172*'Country Description'!$C$6,IF(D6172="New Zealand",S6172*'Country Description'!$C$7,IF(D6172="Philippines",S6172*'Country Description'!$C$8,IF(D6172="Qatar",S6172*'Country Description'!$C$9,IF(D6172="Singapore",S6172*'Country Description'!$C$10,IF(D6172="South Africa",S6172*'Country Description'!$C$11,IF(D6172="Sri Lanka",S6172*'Country Description'!$C$12,IF(D6172="Turkey",S6172*'Country Description'!$C$13,IF(D6172="United Arab Emirates",S6172*'Country Description'!$C$14,IF(D6172="United Kingdom",S6172*'Country Description'!$C$15,IF(D6172="United States of America",S6172*'Country Description'!$C$16," ")))))))))))))))</f>
        <v>500</v>
      </c>
      <c r="Z6172" s="7" t="str">
        <f t="shared" si="483"/>
        <v>Rs.500</v>
      </c>
      <c r="AA6172" s="7">
        <f t="shared" si="484"/>
        <v>0</v>
      </c>
    </row>
    <row r="6173" spans="1:27" ht="18" x14ac:dyDescent="0.35">
      <c r="A6173" s="1">
        <v>311116</v>
      </c>
      <c r="B6173" s="2" t="s">
        <v>5179</v>
      </c>
      <c r="C6173" s="1">
        <v>1</v>
      </c>
      <c r="D6173" s="1" t="s">
        <v>20546</v>
      </c>
      <c r="E6173" s="2" t="s">
        <v>10437</v>
      </c>
      <c r="F6173" s="1" t="s">
        <v>12235</v>
      </c>
      <c r="G6173" s="1" t="s">
        <v>10663</v>
      </c>
      <c r="H6173" s="1" t="s">
        <v>10664</v>
      </c>
      <c r="I6173" s="1">
        <v>77.093514319999997</v>
      </c>
      <c r="J6173" s="1">
        <v>28.476507940000001</v>
      </c>
      <c r="K6173" s="1" t="s">
        <v>12236</v>
      </c>
      <c r="L6173" s="1" t="s">
        <v>33</v>
      </c>
      <c r="M6173" s="1" t="s">
        <v>34</v>
      </c>
      <c r="N6173" s="1" t="s">
        <v>41</v>
      </c>
      <c r="O6173" s="1" t="s">
        <v>34</v>
      </c>
      <c r="P6173" s="1" t="s">
        <v>34</v>
      </c>
      <c r="Q6173" s="1">
        <v>2</v>
      </c>
      <c r="R6173" s="1">
        <v>73</v>
      </c>
      <c r="S6173" s="1">
        <v>500</v>
      </c>
      <c r="T6173" s="1">
        <v>2.2000000000000002</v>
      </c>
      <c r="U6173" s="3">
        <v>41504</v>
      </c>
      <c r="V6173" s="4">
        <f t="shared" si="480"/>
        <v>18</v>
      </c>
      <c r="W6173" s="5" t="str">
        <f t="shared" si="481"/>
        <v>Aug</v>
      </c>
      <c r="X6173" s="5">
        <f t="shared" si="482"/>
        <v>2013</v>
      </c>
      <c r="Y6173" s="6">
        <f>IF(D6173="India",S6173*'Country Description'!$C$2,IF(D6173="Australia",S6173*'Country Description'!$C$3,IF(D6173="Brazil",S6173*'Country Description'!$C$4,IF(D6173="Canada",S6173*'Country Description'!$C$5,IF(D6173="Indonesia",S6173*'Country Description'!$C$6,IF(D6173="New Zealand",S6173*'Country Description'!$C$7,IF(D6173="Philippines",S6173*'Country Description'!$C$8,IF(D6173="Qatar",S6173*'Country Description'!$C$9,IF(D6173="Singapore",S6173*'Country Description'!$C$10,IF(D6173="South Africa",S6173*'Country Description'!$C$11,IF(D6173="Sri Lanka",S6173*'Country Description'!$C$12,IF(D6173="Turkey",S6173*'Country Description'!$C$13,IF(D6173="United Arab Emirates",S6173*'Country Description'!$C$14,IF(D6173="United Kingdom",S6173*'Country Description'!$C$15,IF(D6173="United States of America",S6173*'Country Description'!$C$16," ")))))))))))))))</f>
        <v>500</v>
      </c>
      <c r="Z6173" s="7" t="str">
        <f t="shared" si="483"/>
        <v>Rs.500</v>
      </c>
      <c r="AA6173" s="7">
        <f t="shared" si="484"/>
        <v>2.8888632308176776</v>
      </c>
    </row>
    <row r="6174" spans="1:27" ht="18" x14ac:dyDescent="0.35">
      <c r="A6174" s="1">
        <v>9778</v>
      </c>
      <c r="B6174" s="2" t="s">
        <v>5138</v>
      </c>
      <c r="C6174" s="1">
        <v>1</v>
      </c>
      <c r="D6174" s="1" t="s">
        <v>20546</v>
      </c>
      <c r="E6174" s="2" t="s">
        <v>10437</v>
      </c>
      <c r="F6174" s="1" t="s">
        <v>12237</v>
      </c>
      <c r="G6174" s="1" t="s">
        <v>10521</v>
      </c>
      <c r="H6174" s="1" t="s">
        <v>10522</v>
      </c>
      <c r="I6174" s="1">
        <v>77.099747800000003</v>
      </c>
      <c r="J6174" s="1">
        <v>28.4657898</v>
      </c>
      <c r="K6174" s="1" t="s">
        <v>5140</v>
      </c>
      <c r="L6174" s="1" t="s">
        <v>33</v>
      </c>
      <c r="M6174" s="1" t="s">
        <v>34</v>
      </c>
      <c r="N6174" s="1" t="s">
        <v>41</v>
      </c>
      <c r="O6174" s="1" t="s">
        <v>34</v>
      </c>
      <c r="P6174" s="1" t="s">
        <v>34</v>
      </c>
      <c r="Q6174" s="1">
        <v>2</v>
      </c>
      <c r="R6174" s="1">
        <v>54</v>
      </c>
      <c r="S6174" s="1">
        <v>500</v>
      </c>
      <c r="T6174" s="1">
        <v>2.8</v>
      </c>
      <c r="U6174" s="3">
        <v>40393</v>
      </c>
      <c r="V6174" s="4">
        <f t="shared" si="480"/>
        <v>3</v>
      </c>
      <c r="W6174" s="5" t="str">
        <f t="shared" si="481"/>
        <v>Aug</v>
      </c>
      <c r="X6174" s="5">
        <f t="shared" si="482"/>
        <v>2010</v>
      </c>
      <c r="Y6174" s="6">
        <f>IF(D6174="India",S6174*'Country Description'!$C$2,IF(D6174="Australia",S6174*'Country Description'!$C$3,IF(D6174="Brazil",S6174*'Country Description'!$C$4,IF(D6174="Canada",S6174*'Country Description'!$C$5,IF(D6174="Indonesia",S6174*'Country Description'!$C$6,IF(D6174="New Zealand",S6174*'Country Description'!$C$7,IF(D6174="Philippines",S6174*'Country Description'!$C$8,IF(D6174="Qatar",S6174*'Country Description'!$C$9,IF(D6174="Singapore",S6174*'Country Description'!$C$10,IF(D6174="South Africa",S6174*'Country Description'!$C$11,IF(D6174="Sri Lanka",S6174*'Country Description'!$C$12,IF(D6174="Turkey",S6174*'Country Description'!$C$13,IF(D6174="United Arab Emirates",S6174*'Country Description'!$C$14,IF(D6174="United Kingdom",S6174*'Country Description'!$C$15,IF(D6174="United States of America",S6174*'Country Description'!$C$16," ")))))))))))))))</f>
        <v>500</v>
      </c>
      <c r="Z6174" s="7" t="str">
        <f t="shared" si="483"/>
        <v>Rs.500</v>
      </c>
      <c r="AA6174" s="7">
        <f t="shared" si="484"/>
        <v>2.8888632308176776</v>
      </c>
    </row>
    <row r="6175" spans="1:27" ht="18" x14ac:dyDescent="0.35">
      <c r="A6175" s="1">
        <v>18204463</v>
      </c>
      <c r="B6175" s="2" t="s">
        <v>12238</v>
      </c>
      <c r="C6175" s="1">
        <v>1</v>
      </c>
      <c r="D6175" s="1" t="s">
        <v>20546</v>
      </c>
      <c r="E6175" s="2" t="s">
        <v>10437</v>
      </c>
      <c r="F6175" s="1" t="s">
        <v>10927</v>
      </c>
      <c r="G6175" s="1" t="s">
        <v>10521</v>
      </c>
      <c r="H6175" s="1" t="s">
        <v>10522</v>
      </c>
      <c r="I6175" s="1">
        <v>77.092342099999996</v>
      </c>
      <c r="J6175" s="1">
        <v>28.480315600000001</v>
      </c>
      <c r="K6175" s="1" t="s">
        <v>12239</v>
      </c>
      <c r="L6175" s="1" t="s">
        <v>33</v>
      </c>
      <c r="M6175" s="1" t="s">
        <v>34</v>
      </c>
      <c r="N6175" s="1" t="s">
        <v>41</v>
      </c>
      <c r="O6175" s="1" t="s">
        <v>34</v>
      </c>
      <c r="P6175" s="1" t="s">
        <v>34</v>
      </c>
      <c r="Q6175" s="1">
        <v>2</v>
      </c>
      <c r="R6175" s="1">
        <v>395</v>
      </c>
      <c r="S6175" s="1">
        <v>500</v>
      </c>
      <c r="T6175" s="1">
        <v>4.5999999999999996</v>
      </c>
      <c r="U6175" s="3">
        <v>40392</v>
      </c>
      <c r="V6175" s="4">
        <f t="shared" si="480"/>
        <v>2</v>
      </c>
      <c r="W6175" s="5" t="str">
        <f t="shared" si="481"/>
        <v>Aug</v>
      </c>
      <c r="X6175" s="5">
        <f t="shared" si="482"/>
        <v>2010</v>
      </c>
      <c r="Y6175" s="6">
        <f>IF(D6175="India",S6175*'Country Description'!$C$2,IF(D6175="Australia",S6175*'Country Description'!$C$3,IF(D6175="Brazil",S6175*'Country Description'!$C$4,IF(D6175="Canada",S6175*'Country Description'!$C$5,IF(D6175="Indonesia",S6175*'Country Description'!$C$6,IF(D6175="New Zealand",S6175*'Country Description'!$C$7,IF(D6175="Philippines",S6175*'Country Description'!$C$8,IF(D6175="Qatar",S6175*'Country Description'!$C$9,IF(D6175="Singapore",S6175*'Country Description'!$C$10,IF(D6175="South Africa",S6175*'Country Description'!$C$11,IF(D6175="Sri Lanka",S6175*'Country Description'!$C$12,IF(D6175="Turkey",S6175*'Country Description'!$C$13,IF(D6175="United Arab Emirates",S6175*'Country Description'!$C$14,IF(D6175="United Kingdom",S6175*'Country Description'!$C$15,IF(D6175="United States of America",S6175*'Country Description'!$C$16," ")))))))))))))))</f>
        <v>500</v>
      </c>
      <c r="Z6175" s="7" t="str">
        <f t="shared" si="483"/>
        <v>Rs.500</v>
      </c>
      <c r="AA6175" s="7">
        <f t="shared" si="484"/>
        <v>2.8888632308176776</v>
      </c>
    </row>
    <row r="6176" spans="1:27" ht="18" x14ac:dyDescent="0.35">
      <c r="A6176" s="1">
        <v>18384115</v>
      </c>
      <c r="B6176" s="2" t="s">
        <v>12240</v>
      </c>
      <c r="C6176" s="1">
        <v>1</v>
      </c>
      <c r="D6176" s="1" t="s">
        <v>20546</v>
      </c>
      <c r="E6176" s="2" t="s">
        <v>10437</v>
      </c>
      <c r="F6176" s="1" t="s">
        <v>12241</v>
      </c>
      <c r="G6176" s="1" t="s">
        <v>10439</v>
      </c>
      <c r="H6176" s="1" t="s">
        <v>10440</v>
      </c>
      <c r="I6176" s="1">
        <v>77.103973699999997</v>
      </c>
      <c r="J6176" s="1">
        <v>28.487263599999999</v>
      </c>
      <c r="K6176" s="1" t="s">
        <v>12242</v>
      </c>
      <c r="L6176" s="1" t="s">
        <v>33</v>
      </c>
      <c r="M6176" s="1" t="s">
        <v>34</v>
      </c>
      <c r="N6176" s="1" t="s">
        <v>41</v>
      </c>
      <c r="O6176" s="1" t="s">
        <v>34</v>
      </c>
      <c r="P6176" s="1" t="s">
        <v>34</v>
      </c>
      <c r="Q6176" s="1">
        <v>2</v>
      </c>
      <c r="R6176" s="1">
        <v>223</v>
      </c>
      <c r="S6176" s="1">
        <v>500</v>
      </c>
      <c r="T6176" s="1">
        <v>4.9000000000000004</v>
      </c>
      <c r="U6176" s="3">
        <v>43338</v>
      </c>
      <c r="V6176" s="4">
        <f t="shared" si="480"/>
        <v>26</v>
      </c>
      <c r="W6176" s="5" t="str">
        <f t="shared" si="481"/>
        <v>Aug</v>
      </c>
      <c r="X6176" s="5">
        <f t="shared" si="482"/>
        <v>2018</v>
      </c>
      <c r="Y6176" s="6">
        <f>IF(D6176="India",S6176*'Country Description'!$C$2,IF(D6176="Australia",S6176*'Country Description'!$C$3,IF(D6176="Brazil",S6176*'Country Description'!$C$4,IF(D6176="Canada",S6176*'Country Description'!$C$5,IF(D6176="Indonesia",S6176*'Country Description'!$C$6,IF(D6176="New Zealand",S6176*'Country Description'!$C$7,IF(D6176="Philippines",S6176*'Country Description'!$C$8,IF(D6176="Qatar",S6176*'Country Description'!$C$9,IF(D6176="Singapore",S6176*'Country Description'!$C$10,IF(D6176="South Africa",S6176*'Country Description'!$C$11,IF(D6176="Sri Lanka",S6176*'Country Description'!$C$12,IF(D6176="Turkey",S6176*'Country Description'!$C$13,IF(D6176="United Arab Emirates",S6176*'Country Description'!$C$14,IF(D6176="United Kingdom",S6176*'Country Description'!$C$15,IF(D6176="United States of America",S6176*'Country Description'!$C$16," ")))))))))))))))</f>
        <v>500</v>
      </c>
      <c r="Z6176" s="7" t="str">
        <f t="shared" si="483"/>
        <v>Rs.500</v>
      </c>
      <c r="AA6176" s="7">
        <f t="shared" si="484"/>
        <v>2.8888632308176776</v>
      </c>
    </row>
    <row r="6177" spans="1:27" ht="18" x14ac:dyDescent="0.35">
      <c r="A6177" s="1">
        <v>309986</v>
      </c>
      <c r="B6177" s="2" t="s">
        <v>12243</v>
      </c>
      <c r="C6177" s="1">
        <v>1</v>
      </c>
      <c r="D6177" s="1" t="s">
        <v>20546</v>
      </c>
      <c r="E6177" s="2" t="s">
        <v>10437</v>
      </c>
      <c r="F6177" s="1" t="s">
        <v>12244</v>
      </c>
      <c r="G6177" s="1" t="s">
        <v>10560</v>
      </c>
      <c r="H6177" s="1" t="s">
        <v>10561</v>
      </c>
      <c r="I6177" s="1">
        <v>77.019183200000001</v>
      </c>
      <c r="J6177" s="1">
        <v>28.4669487</v>
      </c>
      <c r="K6177" s="1" t="s">
        <v>12245</v>
      </c>
      <c r="L6177" s="1" t="s">
        <v>33</v>
      </c>
      <c r="M6177" s="1" t="s">
        <v>34</v>
      </c>
      <c r="N6177" s="1" t="s">
        <v>41</v>
      </c>
      <c r="O6177" s="1" t="s">
        <v>34</v>
      </c>
      <c r="P6177" s="1" t="s">
        <v>34</v>
      </c>
      <c r="Q6177" s="1">
        <v>2</v>
      </c>
      <c r="R6177" s="1">
        <v>12</v>
      </c>
      <c r="S6177" s="1">
        <v>500</v>
      </c>
      <c r="T6177" s="1">
        <v>2.5</v>
      </c>
      <c r="U6177" s="3">
        <v>42602</v>
      </c>
      <c r="V6177" s="4">
        <f t="shared" si="480"/>
        <v>20</v>
      </c>
      <c r="W6177" s="5" t="str">
        <f t="shared" si="481"/>
        <v>Aug</v>
      </c>
      <c r="X6177" s="5">
        <f t="shared" si="482"/>
        <v>2016</v>
      </c>
      <c r="Y6177" s="6">
        <f>IF(D6177="India",S6177*'Country Description'!$C$2,IF(D6177="Australia",S6177*'Country Description'!$C$3,IF(D6177="Brazil",S6177*'Country Description'!$C$4,IF(D6177="Canada",S6177*'Country Description'!$C$5,IF(D6177="Indonesia",S6177*'Country Description'!$C$6,IF(D6177="New Zealand",S6177*'Country Description'!$C$7,IF(D6177="Philippines",S6177*'Country Description'!$C$8,IF(D6177="Qatar",S6177*'Country Description'!$C$9,IF(D6177="Singapore",S6177*'Country Description'!$C$10,IF(D6177="South Africa",S6177*'Country Description'!$C$11,IF(D6177="Sri Lanka",S6177*'Country Description'!$C$12,IF(D6177="Turkey",S6177*'Country Description'!$C$13,IF(D6177="United Arab Emirates",S6177*'Country Description'!$C$14,IF(D6177="United Kingdom",S6177*'Country Description'!$C$15,IF(D6177="United States of America",S6177*'Country Description'!$C$16," ")))))))))))))))</f>
        <v>500</v>
      </c>
      <c r="Z6177" s="7" t="str">
        <f t="shared" si="483"/>
        <v>Rs.500</v>
      </c>
      <c r="AA6177" s="7">
        <f t="shared" si="484"/>
        <v>2.8888632308176776</v>
      </c>
    </row>
    <row r="6178" spans="1:27" ht="18" x14ac:dyDescent="0.35">
      <c r="A6178" s="1">
        <v>18322641</v>
      </c>
      <c r="B6178" s="2" t="s">
        <v>12246</v>
      </c>
      <c r="C6178" s="1">
        <v>1</v>
      </c>
      <c r="D6178" s="1" t="s">
        <v>20546</v>
      </c>
      <c r="E6178" s="2" t="s">
        <v>10437</v>
      </c>
      <c r="F6178" s="1" t="s">
        <v>12247</v>
      </c>
      <c r="G6178" s="1" t="s">
        <v>11458</v>
      </c>
      <c r="H6178" s="1" t="s">
        <v>11459</v>
      </c>
      <c r="I6178" s="1">
        <v>77.043538299999994</v>
      </c>
      <c r="J6178" s="1">
        <v>28.410533099999999</v>
      </c>
      <c r="K6178" s="1" t="s">
        <v>12248</v>
      </c>
      <c r="L6178" s="1" t="s">
        <v>33</v>
      </c>
      <c r="M6178" s="1" t="s">
        <v>34</v>
      </c>
      <c r="N6178" s="1" t="s">
        <v>41</v>
      </c>
      <c r="O6178" s="1" t="s">
        <v>34</v>
      </c>
      <c r="P6178" s="1" t="s">
        <v>34</v>
      </c>
      <c r="Q6178" s="1">
        <v>2</v>
      </c>
      <c r="R6178" s="1">
        <v>74</v>
      </c>
      <c r="S6178" s="1">
        <v>500</v>
      </c>
      <c r="T6178" s="1">
        <v>4.0999999999999996</v>
      </c>
      <c r="U6178" s="3">
        <v>41491</v>
      </c>
      <c r="V6178" s="4">
        <f t="shared" si="480"/>
        <v>5</v>
      </c>
      <c r="W6178" s="5" t="str">
        <f t="shared" si="481"/>
        <v>Aug</v>
      </c>
      <c r="X6178" s="5">
        <f t="shared" si="482"/>
        <v>2013</v>
      </c>
      <c r="Y6178" s="6">
        <f>IF(D6178="India",S6178*'Country Description'!$C$2,IF(D6178="Australia",S6178*'Country Description'!$C$3,IF(D6178="Brazil",S6178*'Country Description'!$C$4,IF(D6178="Canada",S6178*'Country Description'!$C$5,IF(D6178="Indonesia",S6178*'Country Description'!$C$6,IF(D6178="New Zealand",S6178*'Country Description'!$C$7,IF(D6178="Philippines",S6178*'Country Description'!$C$8,IF(D6178="Qatar",S6178*'Country Description'!$C$9,IF(D6178="Singapore",S6178*'Country Description'!$C$10,IF(D6178="South Africa",S6178*'Country Description'!$C$11,IF(D6178="Sri Lanka",S6178*'Country Description'!$C$12,IF(D6178="Turkey",S6178*'Country Description'!$C$13,IF(D6178="United Arab Emirates",S6178*'Country Description'!$C$14,IF(D6178="United Kingdom",S6178*'Country Description'!$C$15,IF(D6178="United States of America",S6178*'Country Description'!$C$16," ")))))))))))))))</f>
        <v>500</v>
      </c>
      <c r="Z6178" s="7" t="str">
        <f t="shared" si="483"/>
        <v>Rs.500</v>
      </c>
      <c r="AA6178" s="7">
        <f t="shared" si="484"/>
        <v>2.8888632308176776</v>
      </c>
    </row>
    <row r="6179" spans="1:27" ht="18" x14ac:dyDescent="0.35">
      <c r="A6179" s="1">
        <v>18455518</v>
      </c>
      <c r="B6179" s="2" t="s">
        <v>12249</v>
      </c>
      <c r="C6179" s="1">
        <v>1</v>
      </c>
      <c r="D6179" s="1" t="s">
        <v>20546</v>
      </c>
      <c r="E6179" s="2" t="s">
        <v>10437</v>
      </c>
      <c r="F6179" s="1" t="s">
        <v>12250</v>
      </c>
      <c r="G6179" s="1" t="s">
        <v>10720</v>
      </c>
      <c r="H6179" s="1" t="s">
        <v>10721</v>
      </c>
      <c r="I6179" s="1">
        <v>77.101815900000005</v>
      </c>
      <c r="J6179" s="1">
        <v>28.471367600000001</v>
      </c>
      <c r="K6179" s="1" t="s">
        <v>12251</v>
      </c>
      <c r="L6179" s="1" t="s">
        <v>33</v>
      </c>
      <c r="M6179" s="1" t="s">
        <v>34</v>
      </c>
      <c r="N6179" s="1" t="s">
        <v>34</v>
      </c>
      <c r="O6179" s="1" t="s">
        <v>34</v>
      </c>
      <c r="P6179" s="1" t="s">
        <v>34</v>
      </c>
      <c r="Q6179" s="1">
        <v>2</v>
      </c>
      <c r="R6179" s="1">
        <v>25</v>
      </c>
      <c r="S6179" s="1">
        <v>500</v>
      </c>
      <c r="T6179" s="1">
        <v>3.7</v>
      </c>
      <c r="U6179" s="3">
        <v>40407</v>
      </c>
      <c r="V6179" s="4">
        <f t="shared" si="480"/>
        <v>17</v>
      </c>
      <c r="W6179" s="5" t="str">
        <f t="shared" si="481"/>
        <v>Aug</v>
      </c>
      <c r="X6179" s="5">
        <f t="shared" si="482"/>
        <v>2010</v>
      </c>
      <c r="Y6179" s="6">
        <f>IF(D6179="India",S6179*'Country Description'!$C$2,IF(D6179="Australia",S6179*'Country Description'!$C$3,IF(D6179="Brazil",S6179*'Country Description'!$C$4,IF(D6179="Canada",S6179*'Country Description'!$C$5,IF(D6179="Indonesia",S6179*'Country Description'!$C$6,IF(D6179="New Zealand",S6179*'Country Description'!$C$7,IF(D6179="Philippines",S6179*'Country Description'!$C$8,IF(D6179="Qatar",S6179*'Country Description'!$C$9,IF(D6179="Singapore",S6179*'Country Description'!$C$10,IF(D6179="South Africa",S6179*'Country Description'!$C$11,IF(D6179="Sri Lanka",S6179*'Country Description'!$C$12,IF(D6179="Turkey",S6179*'Country Description'!$C$13,IF(D6179="United Arab Emirates",S6179*'Country Description'!$C$14,IF(D6179="United Kingdom",S6179*'Country Description'!$C$15,IF(D6179="United States of America",S6179*'Country Description'!$C$16," ")))))))))))))))</f>
        <v>500</v>
      </c>
      <c r="Z6179" s="7" t="str">
        <f t="shared" si="483"/>
        <v>Rs.500</v>
      </c>
      <c r="AA6179" s="7">
        <f t="shared" si="484"/>
        <v>0</v>
      </c>
    </row>
    <row r="6180" spans="1:27" ht="18" x14ac:dyDescent="0.35">
      <c r="A6180" s="1">
        <v>4154</v>
      </c>
      <c r="B6180" s="2" t="s">
        <v>12252</v>
      </c>
      <c r="C6180" s="1">
        <v>1</v>
      </c>
      <c r="D6180" s="1" t="s">
        <v>20546</v>
      </c>
      <c r="E6180" s="2" t="s">
        <v>10437</v>
      </c>
      <c r="F6180" s="1" t="s">
        <v>12253</v>
      </c>
      <c r="G6180" s="1" t="s">
        <v>10739</v>
      </c>
      <c r="H6180" s="1" t="s">
        <v>10740</v>
      </c>
      <c r="I6180" s="1">
        <v>77.051022500000002</v>
      </c>
      <c r="J6180" s="1">
        <v>28.453041899999999</v>
      </c>
      <c r="K6180" s="1" t="s">
        <v>482</v>
      </c>
      <c r="L6180" s="1" t="s">
        <v>33</v>
      </c>
      <c r="M6180" s="1" t="s">
        <v>34</v>
      </c>
      <c r="N6180" s="1" t="s">
        <v>41</v>
      </c>
      <c r="O6180" s="1" t="s">
        <v>34</v>
      </c>
      <c r="P6180" s="1" t="s">
        <v>34</v>
      </c>
      <c r="Q6180" s="1">
        <v>2</v>
      </c>
      <c r="R6180" s="1">
        <v>73</v>
      </c>
      <c r="S6180" s="1">
        <v>500</v>
      </c>
      <c r="T6180" s="1">
        <v>2.8</v>
      </c>
      <c r="U6180" s="3">
        <v>43319</v>
      </c>
      <c r="V6180" s="4">
        <f t="shared" si="480"/>
        <v>7</v>
      </c>
      <c r="W6180" s="5" t="str">
        <f t="shared" si="481"/>
        <v>Aug</v>
      </c>
      <c r="X6180" s="5">
        <f t="shared" si="482"/>
        <v>2018</v>
      </c>
      <c r="Y6180" s="6">
        <f>IF(D6180="India",S6180*'Country Description'!$C$2,IF(D6180="Australia",S6180*'Country Description'!$C$3,IF(D6180="Brazil",S6180*'Country Description'!$C$4,IF(D6180="Canada",S6180*'Country Description'!$C$5,IF(D6180="Indonesia",S6180*'Country Description'!$C$6,IF(D6180="New Zealand",S6180*'Country Description'!$C$7,IF(D6180="Philippines",S6180*'Country Description'!$C$8,IF(D6180="Qatar",S6180*'Country Description'!$C$9,IF(D6180="Singapore",S6180*'Country Description'!$C$10,IF(D6180="South Africa",S6180*'Country Description'!$C$11,IF(D6180="Sri Lanka",S6180*'Country Description'!$C$12,IF(D6180="Turkey",S6180*'Country Description'!$C$13,IF(D6180="United Arab Emirates",S6180*'Country Description'!$C$14,IF(D6180="United Kingdom",S6180*'Country Description'!$C$15,IF(D6180="United States of America",S6180*'Country Description'!$C$16," ")))))))))))))))</f>
        <v>500</v>
      </c>
      <c r="Z6180" s="7" t="str">
        <f t="shared" si="483"/>
        <v>Rs.500</v>
      </c>
      <c r="AA6180" s="7">
        <f t="shared" si="484"/>
        <v>2.8888632308176776</v>
      </c>
    </row>
    <row r="6181" spans="1:27" ht="18" x14ac:dyDescent="0.35">
      <c r="A6181" s="1">
        <v>305919</v>
      </c>
      <c r="B6181" s="2" t="s">
        <v>5138</v>
      </c>
      <c r="C6181" s="1">
        <v>1</v>
      </c>
      <c r="D6181" s="1" t="s">
        <v>20546</v>
      </c>
      <c r="E6181" s="2" t="s">
        <v>10437</v>
      </c>
      <c r="F6181" s="1" t="s">
        <v>12254</v>
      </c>
      <c r="G6181" s="1" t="s">
        <v>10881</v>
      </c>
      <c r="H6181" s="1" t="s">
        <v>10882</v>
      </c>
      <c r="I6181" s="1">
        <v>77.079065799999995</v>
      </c>
      <c r="J6181" s="1">
        <v>28.460486199999998</v>
      </c>
      <c r="K6181" s="1" t="s">
        <v>5140</v>
      </c>
      <c r="L6181" s="1" t="s">
        <v>33</v>
      </c>
      <c r="M6181" s="1" t="s">
        <v>34</v>
      </c>
      <c r="N6181" s="1" t="s">
        <v>34</v>
      </c>
      <c r="O6181" s="1" t="s">
        <v>34</v>
      </c>
      <c r="P6181" s="1" t="s">
        <v>34</v>
      </c>
      <c r="Q6181" s="1">
        <v>2</v>
      </c>
      <c r="R6181" s="1">
        <v>59</v>
      </c>
      <c r="S6181" s="1">
        <v>500</v>
      </c>
      <c r="T6181" s="1">
        <v>3.3</v>
      </c>
      <c r="U6181" s="3">
        <v>41861</v>
      </c>
      <c r="V6181" s="4">
        <f t="shared" si="480"/>
        <v>10</v>
      </c>
      <c r="W6181" s="5" t="str">
        <f t="shared" si="481"/>
        <v>Aug</v>
      </c>
      <c r="X6181" s="5">
        <f t="shared" si="482"/>
        <v>2014</v>
      </c>
      <c r="Y6181" s="6">
        <f>IF(D6181="India",S6181*'Country Description'!$C$2,IF(D6181="Australia",S6181*'Country Description'!$C$3,IF(D6181="Brazil",S6181*'Country Description'!$C$4,IF(D6181="Canada",S6181*'Country Description'!$C$5,IF(D6181="Indonesia",S6181*'Country Description'!$C$6,IF(D6181="New Zealand",S6181*'Country Description'!$C$7,IF(D6181="Philippines",S6181*'Country Description'!$C$8,IF(D6181="Qatar",S6181*'Country Description'!$C$9,IF(D6181="Singapore",S6181*'Country Description'!$C$10,IF(D6181="South Africa",S6181*'Country Description'!$C$11,IF(D6181="Sri Lanka",S6181*'Country Description'!$C$12,IF(D6181="Turkey",S6181*'Country Description'!$C$13,IF(D6181="United Arab Emirates",S6181*'Country Description'!$C$14,IF(D6181="United Kingdom",S6181*'Country Description'!$C$15,IF(D6181="United States of America",S6181*'Country Description'!$C$16," ")))))))))))))))</f>
        <v>500</v>
      </c>
      <c r="Z6181" s="7" t="str">
        <f t="shared" si="483"/>
        <v>Rs.500</v>
      </c>
      <c r="AA6181" s="7">
        <f t="shared" si="484"/>
        <v>0</v>
      </c>
    </row>
    <row r="6182" spans="1:27" ht="18" x14ac:dyDescent="0.35">
      <c r="A6182" s="1">
        <v>2165</v>
      </c>
      <c r="B6182" s="2" t="s">
        <v>1070</v>
      </c>
      <c r="C6182" s="1">
        <v>1</v>
      </c>
      <c r="D6182" s="1" t="s">
        <v>20546</v>
      </c>
      <c r="E6182" s="2" t="s">
        <v>10437</v>
      </c>
      <c r="F6182" s="1" t="s">
        <v>12255</v>
      </c>
      <c r="G6182" s="1" t="s">
        <v>10630</v>
      </c>
      <c r="H6182" s="1" t="s">
        <v>10631</v>
      </c>
      <c r="I6182" s="1">
        <v>77.083921900000007</v>
      </c>
      <c r="J6182" s="1">
        <v>28.459787299999999</v>
      </c>
      <c r="K6182" s="1" t="s">
        <v>1761</v>
      </c>
      <c r="L6182" s="1" t="s">
        <v>33</v>
      </c>
      <c r="M6182" s="1" t="s">
        <v>34</v>
      </c>
      <c r="N6182" s="1" t="s">
        <v>41</v>
      </c>
      <c r="O6182" s="1" t="s">
        <v>34</v>
      </c>
      <c r="P6182" s="1" t="s">
        <v>34</v>
      </c>
      <c r="Q6182" s="1">
        <v>2</v>
      </c>
      <c r="R6182" s="1">
        <v>369</v>
      </c>
      <c r="S6182" s="1">
        <v>500</v>
      </c>
      <c r="T6182" s="1">
        <v>3.6</v>
      </c>
      <c r="U6182" s="3">
        <v>41854</v>
      </c>
      <c r="V6182" s="4">
        <f t="shared" si="480"/>
        <v>3</v>
      </c>
      <c r="W6182" s="5" t="str">
        <f t="shared" si="481"/>
        <v>Aug</v>
      </c>
      <c r="X6182" s="5">
        <f t="shared" si="482"/>
        <v>2014</v>
      </c>
      <c r="Y6182" s="6">
        <f>IF(D6182="India",S6182*'Country Description'!$C$2,IF(D6182="Australia",S6182*'Country Description'!$C$3,IF(D6182="Brazil",S6182*'Country Description'!$C$4,IF(D6182="Canada",S6182*'Country Description'!$C$5,IF(D6182="Indonesia",S6182*'Country Description'!$C$6,IF(D6182="New Zealand",S6182*'Country Description'!$C$7,IF(D6182="Philippines",S6182*'Country Description'!$C$8,IF(D6182="Qatar",S6182*'Country Description'!$C$9,IF(D6182="Singapore",S6182*'Country Description'!$C$10,IF(D6182="South Africa",S6182*'Country Description'!$C$11,IF(D6182="Sri Lanka",S6182*'Country Description'!$C$12,IF(D6182="Turkey",S6182*'Country Description'!$C$13,IF(D6182="United Arab Emirates",S6182*'Country Description'!$C$14,IF(D6182="United Kingdom",S6182*'Country Description'!$C$15,IF(D6182="United States of America",S6182*'Country Description'!$C$16," ")))))))))))))))</f>
        <v>500</v>
      </c>
      <c r="Z6182" s="7" t="str">
        <f t="shared" si="483"/>
        <v>Rs.500</v>
      </c>
      <c r="AA6182" s="7">
        <f t="shared" si="484"/>
        <v>2.8888632308176776</v>
      </c>
    </row>
    <row r="6183" spans="1:27" ht="18" x14ac:dyDescent="0.35">
      <c r="A6183" s="1">
        <v>308889</v>
      </c>
      <c r="B6183" s="2" t="s">
        <v>12256</v>
      </c>
      <c r="C6183" s="1">
        <v>1</v>
      </c>
      <c r="D6183" s="1" t="s">
        <v>20546</v>
      </c>
      <c r="E6183" s="2" t="s">
        <v>10437</v>
      </c>
      <c r="F6183" s="1" t="s">
        <v>12257</v>
      </c>
      <c r="G6183" s="1" t="s">
        <v>10510</v>
      </c>
      <c r="H6183" s="1" t="s">
        <v>10511</v>
      </c>
      <c r="I6183" s="1">
        <v>77.081943499999994</v>
      </c>
      <c r="J6183" s="1">
        <v>28.467128200000001</v>
      </c>
      <c r="K6183" s="1" t="s">
        <v>2982</v>
      </c>
      <c r="L6183" s="1" t="s">
        <v>33</v>
      </c>
      <c r="M6183" s="1" t="s">
        <v>34</v>
      </c>
      <c r="N6183" s="1" t="s">
        <v>41</v>
      </c>
      <c r="O6183" s="1" t="s">
        <v>34</v>
      </c>
      <c r="P6183" s="1" t="s">
        <v>34</v>
      </c>
      <c r="Q6183" s="1">
        <v>2</v>
      </c>
      <c r="R6183" s="1">
        <v>189</v>
      </c>
      <c r="S6183" s="1">
        <v>500</v>
      </c>
      <c r="T6183" s="1">
        <v>3.5</v>
      </c>
      <c r="U6183" s="3">
        <v>42195</v>
      </c>
      <c r="V6183" s="4">
        <f t="shared" si="480"/>
        <v>10</v>
      </c>
      <c r="W6183" s="5" t="str">
        <f t="shared" si="481"/>
        <v>Jul</v>
      </c>
      <c r="X6183" s="5">
        <f t="shared" si="482"/>
        <v>2015</v>
      </c>
      <c r="Y6183" s="6">
        <f>IF(D6183="India",S6183*'Country Description'!$C$2,IF(D6183="Australia",S6183*'Country Description'!$C$3,IF(D6183="Brazil",S6183*'Country Description'!$C$4,IF(D6183="Canada",S6183*'Country Description'!$C$5,IF(D6183="Indonesia",S6183*'Country Description'!$C$6,IF(D6183="New Zealand",S6183*'Country Description'!$C$7,IF(D6183="Philippines",S6183*'Country Description'!$C$8,IF(D6183="Qatar",S6183*'Country Description'!$C$9,IF(D6183="Singapore",S6183*'Country Description'!$C$10,IF(D6183="South Africa",S6183*'Country Description'!$C$11,IF(D6183="Sri Lanka",S6183*'Country Description'!$C$12,IF(D6183="Turkey",S6183*'Country Description'!$C$13,IF(D6183="United Arab Emirates",S6183*'Country Description'!$C$14,IF(D6183="United Kingdom",S6183*'Country Description'!$C$15,IF(D6183="United States of America",S6183*'Country Description'!$C$16," ")))))))))))))))</f>
        <v>500</v>
      </c>
      <c r="Z6183" s="7" t="str">
        <f t="shared" si="483"/>
        <v>Rs.500</v>
      </c>
      <c r="AA6183" s="7">
        <f t="shared" si="484"/>
        <v>2.8888632308176776</v>
      </c>
    </row>
    <row r="6184" spans="1:27" ht="18" x14ac:dyDescent="0.35">
      <c r="A6184" s="1">
        <v>311080</v>
      </c>
      <c r="B6184" s="2" t="s">
        <v>12258</v>
      </c>
      <c r="C6184" s="1">
        <v>1</v>
      </c>
      <c r="D6184" s="1" t="s">
        <v>20546</v>
      </c>
      <c r="E6184" s="2" t="s">
        <v>10437</v>
      </c>
      <c r="F6184" s="1" t="s">
        <v>12259</v>
      </c>
      <c r="G6184" s="1" t="s">
        <v>11262</v>
      </c>
      <c r="H6184" s="1" t="s">
        <v>11263</v>
      </c>
      <c r="I6184" s="1">
        <v>77.086080100000004</v>
      </c>
      <c r="J6184" s="1">
        <v>28.4827659</v>
      </c>
      <c r="K6184" s="1" t="s">
        <v>2521</v>
      </c>
      <c r="L6184" s="1" t="s">
        <v>33</v>
      </c>
      <c r="M6184" s="1" t="s">
        <v>34</v>
      </c>
      <c r="N6184" s="1" t="s">
        <v>41</v>
      </c>
      <c r="O6184" s="1" t="s">
        <v>34</v>
      </c>
      <c r="P6184" s="1" t="s">
        <v>34</v>
      </c>
      <c r="Q6184" s="1">
        <v>2</v>
      </c>
      <c r="R6184" s="1">
        <v>299</v>
      </c>
      <c r="S6184" s="1">
        <v>500</v>
      </c>
      <c r="T6184" s="1">
        <v>3.8</v>
      </c>
      <c r="U6184" s="3">
        <v>41109</v>
      </c>
      <c r="V6184" s="4">
        <f t="shared" si="480"/>
        <v>19</v>
      </c>
      <c r="W6184" s="5" t="str">
        <f t="shared" si="481"/>
        <v>Jul</v>
      </c>
      <c r="X6184" s="5">
        <f t="shared" si="482"/>
        <v>2012</v>
      </c>
      <c r="Y6184" s="6">
        <f>IF(D6184="India",S6184*'Country Description'!$C$2,IF(D6184="Australia",S6184*'Country Description'!$C$3,IF(D6184="Brazil",S6184*'Country Description'!$C$4,IF(D6184="Canada",S6184*'Country Description'!$C$5,IF(D6184="Indonesia",S6184*'Country Description'!$C$6,IF(D6184="New Zealand",S6184*'Country Description'!$C$7,IF(D6184="Philippines",S6184*'Country Description'!$C$8,IF(D6184="Qatar",S6184*'Country Description'!$C$9,IF(D6184="Singapore",S6184*'Country Description'!$C$10,IF(D6184="South Africa",S6184*'Country Description'!$C$11,IF(D6184="Sri Lanka",S6184*'Country Description'!$C$12,IF(D6184="Turkey",S6184*'Country Description'!$C$13,IF(D6184="United Arab Emirates",S6184*'Country Description'!$C$14,IF(D6184="United Kingdom",S6184*'Country Description'!$C$15,IF(D6184="United States of America",S6184*'Country Description'!$C$16," ")))))))))))))))</f>
        <v>500</v>
      </c>
      <c r="Z6184" s="7" t="str">
        <f t="shared" si="483"/>
        <v>Rs.500</v>
      </c>
      <c r="AA6184" s="7">
        <f t="shared" si="484"/>
        <v>2.8888632308176776</v>
      </c>
    </row>
    <row r="6185" spans="1:27" ht="18" x14ac:dyDescent="0.35">
      <c r="A6185" s="1">
        <v>18258477</v>
      </c>
      <c r="B6185" s="2" t="s">
        <v>12260</v>
      </c>
      <c r="C6185" s="1">
        <v>1</v>
      </c>
      <c r="D6185" s="1" t="s">
        <v>20546</v>
      </c>
      <c r="E6185" s="2" t="s">
        <v>10437</v>
      </c>
      <c r="F6185" s="1" t="s">
        <v>12261</v>
      </c>
      <c r="G6185" s="1" t="s">
        <v>10439</v>
      </c>
      <c r="H6185" s="1" t="s">
        <v>10440</v>
      </c>
      <c r="I6185" s="1">
        <v>77.094667599999994</v>
      </c>
      <c r="J6185" s="1">
        <v>28.493048399999999</v>
      </c>
      <c r="K6185" s="1" t="s">
        <v>4567</v>
      </c>
      <c r="L6185" s="1" t="s">
        <v>33</v>
      </c>
      <c r="M6185" s="1" t="s">
        <v>34</v>
      </c>
      <c r="N6185" s="1" t="s">
        <v>41</v>
      </c>
      <c r="O6185" s="1" t="s">
        <v>34</v>
      </c>
      <c r="P6185" s="1" t="s">
        <v>34</v>
      </c>
      <c r="Q6185" s="1">
        <v>2</v>
      </c>
      <c r="R6185" s="1">
        <v>38</v>
      </c>
      <c r="S6185" s="1">
        <v>500</v>
      </c>
      <c r="T6185" s="1">
        <v>3.2</v>
      </c>
      <c r="U6185" s="3">
        <v>42556</v>
      </c>
      <c r="V6185" s="4">
        <f t="shared" si="480"/>
        <v>5</v>
      </c>
      <c r="W6185" s="5" t="str">
        <f t="shared" si="481"/>
        <v>Jul</v>
      </c>
      <c r="X6185" s="5">
        <f t="shared" si="482"/>
        <v>2016</v>
      </c>
      <c r="Y6185" s="6">
        <f>IF(D6185="India",S6185*'Country Description'!$C$2,IF(D6185="Australia",S6185*'Country Description'!$C$3,IF(D6185="Brazil",S6185*'Country Description'!$C$4,IF(D6185="Canada",S6185*'Country Description'!$C$5,IF(D6185="Indonesia",S6185*'Country Description'!$C$6,IF(D6185="New Zealand",S6185*'Country Description'!$C$7,IF(D6185="Philippines",S6185*'Country Description'!$C$8,IF(D6185="Qatar",S6185*'Country Description'!$C$9,IF(D6185="Singapore",S6185*'Country Description'!$C$10,IF(D6185="South Africa",S6185*'Country Description'!$C$11,IF(D6185="Sri Lanka",S6185*'Country Description'!$C$12,IF(D6185="Turkey",S6185*'Country Description'!$C$13,IF(D6185="United Arab Emirates",S6185*'Country Description'!$C$14,IF(D6185="United Kingdom",S6185*'Country Description'!$C$15,IF(D6185="United States of America",S6185*'Country Description'!$C$16," ")))))))))))))))</f>
        <v>500</v>
      </c>
      <c r="Z6185" s="7" t="str">
        <f t="shared" si="483"/>
        <v>Rs.500</v>
      </c>
      <c r="AA6185" s="7">
        <f t="shared" si="484"/>
        <v>2.8888632308176776</v>
      </c>
    </row>
    <row r="6186" spans="1:27" ht="18" x14ac:dyDescent="0.35">
      <c r="A6186" s="1">
        <v>8413</v>
      </c>
      <c r="B6186" s="2" t="s">
        <v>12262</v>
      </c>
      <c r="C6186" s="1">
        <v>1</v>
      </c>
      <c r="D6186" s="1" t="s">
        <v>20546</v>
      </c>
      <c r="E6186" s="2" t="s">
        <v>10437</v>
      </c>
      <c r="F6186" s="1" t="s">
        <v>11205</v>
      </c>
      <c r="G6186" s="1" t="s">
        <v>11206</v>
      </c>
      <c r="H6186" s="1" t="s">
        <v>11207</v>
      </c>
      <c r="I6186" s="1">
        <v>77.067948099999995</v>
      </c>
      <c r="J6186" s="1">
        <v>28.4679413</v>
      </c>
      <c r="K6186" s="1" t="s">
        <v>701</v>
      </c>
      <c r="L6186" s="1" t="s">
        <v>33</v>
      </c>
      <c r="M6186" s="1" t="s">
        <v>34</v>
      </c>
      <c r="N6186" s="1" t="s">
        <v>34</v>
      </c>
      <c r="O6186" s="1" t="s">
        <v>34</v>
      </c>
      <c r="P6186" s="1" t="s">
        <v>34</v>
      </c>
      <c r="Q6186" s="1">
        <v>2</v>
      </c>
      <c r="R6186" s="1">
        <v>364</v>
      </c>
      <c r="S6186" s="1">
        <v>500</v>
      </c>
      <c r="T6186" s="1">
        <v>3.7</v>
      </c>
      <c r="U6186" s="3">
        <v>42566</v>
      </c>
      <c r="V6186" s="4">
        <f t="shared" si="480"/>
        <v>15</v>
      </c>
      <c r="W6186" s="5" t="str">
        <f t="shared" si="481"/>
        <v>Jul</v>
      </c>
      <c r="X6186" s="5">
        <f t="shared" si="482"/>
        <v>2016</v>
      </c>
      <c r="Y6186" s="6">
        <f>IF(D6186="India",S6186*'Country Description'!$C$2,IF(D6186="Australia",S6186*'Country Description'!$C$3,IF(D6186="Brazil",S6186*'Country Description'!$C$4,IF(D6186="Canada",S6186*'Country Description'!$C$5,IF(D6186="Indonesia",S6186*'Country Description'!$C$6,IF(D6186="New Zealand",S6186*'Country Description'!$C$7,IF(D6186="Philippines",S6186*'Country Description'!$C$8,IF(D6186="Qatar",S6186*'Country Description'!$C$9,IF(D6186="Singapore",S6186*'Country Description'!$C$10,IF(D6186="South Africa",S6186*'Country Description'!$C$11,IF(D6186="Sri Lanka",S6186*'Country Description'!$C$12,IF(D6186="Turkey",S6186*'Country Description'!$C$13,IF(D6186="United Arab Emirates",S6186*'Country Description'!$C$14,IF(D6186="United Kingdom",S6186*'Country Description'!$C$15,IF(D6186="United States of America",S6186*'Country Description'!$C$16," ")))))))))))))))</f>
        <v>500</v>
      </c>
      <c r="Z6186" s="7" t="str">
        <f t="shared" si="483"/>
        <v>Rs.500</v>
      </c>
      <c r="AA6186" s="7">
        <f t="shared" si="484"/>
        <v>0</v>
      </c>
    </row>
    <row r="6187" spans="1:27" ht="18" x14ac:dyDescent="0.35">
      <c r="A6187" s="1">
        <v>5004</v>
      </c>
      <c r="B6187" s="2" t="s">
        <v>12263</v>
      </c>
      <c r="C6187" s="1">
        <v>1</v>
      </c>
      <c r="D6187" s="1" t="s">
        <v>20546</v>
      </c>
      <c r="E6187" s="2" t="s">
        <v>10437</v>
      </c>
      <c r="F6187" s="1" t="s">
        <v>12264</v>
      </c>
      <c r="G6187" s="1" t="s">
        <v>10739</v>
      </c>
      <c r="H6187" s="1" t="s">
        <v>10740</v>
      </c>
      <c r="I6187" s="1">
        <v>77.050482000000002</v>
      </c>
      <c r="J6187" s="1">
        <v>28.4528201</v>
      </c>
      <c r="K6187" s="1" t="s">
        <v>4655</v>
      </c>
      <c r="L6187" s="1" t="s">
        <v>33</v>
      </c>
      <c r="M6187" s="1" t="s">
        <v>34</v>
      </c>
      <c r="N6187" s="1" t="s">
        <v>41</v>
      </c>
      <c r="O6187" s="1" t="s">
        <v>34</v>
      </c>
      <c r="P6187" s="1" t="s">
        <v>34</v>
      </c>
      <c r="Q6187" s="1">
        <v>2</v>
      </c>
      <c r="R6187" s="1">
        <v>486</v>
      </c>
      <c r="S6187" s="1">
        <v>500</v>
      </c>
      <c r="T6187" s="1">
        <v>3.5</v>
      </c>
      <c r="U6187" s="3">
        <v>43301</v>
      </c>
      <c r="V6187" s="4">
        <f t="shared" si="480"/>
        <v>20</v>
      </c>
      <c r="W6187" s="5" t="str">
        <f t="shared" si="481"/>
        <v>Jul</v>
      </c>
      <c r="X6187" s="5">
        <f t="shared" si="482"/>
        <v>2018</v>
      </c>
      <c r="Y6187" s="6">
        <f>IF(D6187="India",S6187*'Country Description'!$C$2,IF(D6187="Australia",S6187*'Country Description'!$C$3,IF(D6187="Brazil",S6187*'Country Description'!$C$4,IF(D6187="Canada",S6187*'Country Description'!$C$5,IF(D6187="Indonesia",S6187*'Country Description'!$C$6,IF(D6187="New Zealand",S6187*'Country Description'!$C$7,IF(D6187="Philippines",S6187*'Country Description'!$C$8,IF(D6187="Qatar",S6187*'Country Description'!$C$9,IF(D6187="Singapore",S6187*'Country Description'!$C$10,IF(D6187="South Africa",S6187*'Country Description'!$C$11,IF(D6187="Sri Lanka",S6187*'Country Description'!$C$12,IF(D6187="Turkey",S6187*'Country Description'!$C$13,IF(D6187="United Arab Emirates",S6187*'Country Description'!$C$14,IF(D6187="United Kingdom",S6187*'Country Description'!$C$15,IF(D6187="United States of America",S6187*'Country Description'!$C$16," ")))))))))))))))</f>
        <v>500</v>
      </c>
      <c r="Z6187" s="7" t="str">
        <f t="shared" si="483"/>
        <v>Rs.500</v>
      </c>
      <c r="AA6187" s="7">
        <f t="shared" si="484"/>
        <v>2.8888632308176776</v>
      </c>
    </row>
    <row r="6188" spans="1:27" ht="18" x14ac:dyDescent="0.35">
      <c r="A6188" s="1">
        <v>18273536</v>
      </c>
      <c r="B6188" s="2" t="s">
        <v>12265</v>
      </c>
      <c r="C6188" s="1">
        <v>1</v>
      </c>
      <c r="D6188" s="1" t="s">
        <v>20546</v>
      </c>
      <c r="E6188" s="2" t="s">
        <v>10437</v>
      </c>
      <c r="F6188" s="1" t="s">
        <v>12266</v>
      </c>
      <c r="G6188" s="1" t="s">
        <v>10744</v>
      </c>
      <c r="H6188" s="1" t="s">
        <v>10745</v>
      </c>
      <c r="I6188" s="1">
        <v>77.059872799999994</v>
      </c>
      <c r="J6188" s="1">
        <v>28.4340212</v>
      </c>
      <c r="K6188" s="1" t="s">
        <v>505</v>
      </c>
      <c r="L6188" s="1" t="s">
        <v>33</v>
      </c>
      <c r="M6188" s="1" t="s">
        <v>34</v>
      </c>
      <c r="N6188" s="1" t="s">
        <v>41</v>
      </c>
      <c r="O6188" s="1" t="s">
        <v>34</v>
      </c>
      <c r="P6188" s="1" t="s">
        <v>34</v>
      </c>
      <c r="Q6188" s="1">
        <v>2</v>
      </c>
      <c r="R6188" s="1">
        <v>24</v>
      </c>
      <c r="S6188" s="1">
        <v>500</v>
      </c>
      <c r="T6188" s="1">
        <v>3.2</v>
      </c>
      <c r="U6188" s="3">
        <v>43301</v>
      </c>
      <c r="V6188" s="4">
        <f t="shared" si="480"/>
        <v>20</v>
      </c>
      <c r="W6188" s="5" t="str">
        <f t="shared" si="481"/>
        <v>Jul</v>
      </c>
      <c r="X6188" s="5">
        <f t="shared" si="482"/>
        <v>2018</v>
      </c>
      <c r="Y6188" s="6">
        <f>IF(D6188="India",S6188*'Country Description'!$C$2,IF(D6188="Australia",S6188*'Country Description'!$C$3,IF(D6188="Brazil",S6188*'Country Description'!$C$4,IF(D6188="Canada",S6188*'Country Description'!$C$5,IF(D6188="Indonesia",S6188*'Country Description'!$C$6,IF(D6188="New Zealand",S6188*'Country Description'!$C$7,IF(D6188="Philippines",S6188*'Country Description'!$C$8,IF(D6188="Qatar",S6188*'Country Description'!$C$9,IF(D6188="Singapore",S6188*'Country Description'!$C$10,IF(D6188="South Africa",S6188*'Country Description'!$C$11,IF(D6188="Sri Lanka",S6188*'Country Description'!$C$12,IF(D6188="Turkey",S6188*'Country Description'!$C$13,IF(D6188="United Arab Emirates",S6188*'Country Description'!$C$14,IF(D6188="United Kingdom",S6188*'Country Description'!$C$15,IF(D6188="United States of America",S6188*'Country Description'!$C$16," ")))))))))))))))</f>
        <v>500</v>
      </c>
      <c r="Z6188" s="7" t="str">
        <f t="shared" si="483"/>
        <v>Rs.500</v>
      </c>
      <c r="AA6188" s="7">
        <f t="shared" si="484"/>
        <v>2.8888632308176776</v>
      </c>
    </row>
    <row r="6189" spans="1:27" ht="18" x14ac:dyDescent="0.35">
      <c r="A6189" s="1">
        <v>6764</v>
      </c>
      <c r="B6189" s="2" t="s">
        <v>12267</v>
      </c>
      <c r="C6189" s="1">
        <v>1</v>
      </c>
      <c r="D6189" s="1" t="s">
        <v>20546</v>
      </c>
      <c r="E6189" s="2" t="s">
        <v>10437</v>
      </c>
      <c r="F6189" s="1" t="s">
        <v>12268</v>
      </c>
      <c r="G6189" s="1" t="s">
        <v>10450</v>
      </c>
      <c r="H6189" s="1" t="s">
        <v>10451</v>
      </c>
      <c r="I6189" s="1">
        <v>77.099927480000005</v>
      </c>
      <c r="J6189" s="1">
        <v>28.428941330000001</v>
      </c>
      <c r="K6189" s="1" t="s">
        <v>485</v>
      </c>
      <c r="L6189" s="1" t="s">
        <v>33</v>
      </c>
      <c r="M6189" s="1" t="s">
        <v>34</v>
      </c>
      <c r="N6189" s="1" t="s">
        <v>34</v>
      </c>
      <c r="O6189" s="1" t="s">
        <v>34</v>
      </c>
      <c r="P6189" s="1" t="s">
        <v>34</v>
      </c>
      <c r="Q6189" s="1">
        <v>2</v>
      </c>
      <c r="R6189" s="1">
        <v>33</v>
      </c>
      <c r="S6189" s="1">
        <v>500</v>
      </c>
      <c r="T6189" s="1">
        <v>3</v>
      </c>
      <c r="U6189" s="3">
        <v>40740</v>
      </c>
      <c r="V6189" s="4">
        <f t="shared" si="480"/>
        <v>16</v>
      </c>
      <c r="W6189" s="5" t="str">
        <f t="shared" si="481"/>
        <v>Jul</v>
      </c>
      <c r="X6189" s="5">
        <f t="shared" si="482"/>
        <v>2011</v>
      </c>
      <c r="Y6189" s="6">
        <f>IF(D6189="India",S6189*'Country Description'!$C$2,IF(D6189="Australia",S6189*'Country Description'!$C$3,IF(D6189="Brazil",S6189*'Country Description'!$C$4,IF(D6189="Canada",S6189*'Country Description'!$C$5,IF(D6189="Indonesia",S6189*'Country Description'!$C$6,IF(D6189="New Zealand",S6189*'Country Description'!$C$7,IF(D6189="Philippines",S6189*'Country Description'!$C$8,IF(D6189="Qatar",S6189*'Country Description'!$C$9,IF(D6189="Singapore",S6189*'Country Description'!$C$10,IF(D6189="South Africa",S6189*'Country Description'!$C$11,IF(D6189="Sri Lanka",S6189*'Country Description'!$C$12,IF(D6189="Turkey",S6189*'Country Description'!$C$13,IF(D6189="United Arab Emirates",S6189*'Country Description'!$C$14,IF(D6189="United Kingdom",S6189*'Country Description'!$C$15,IF(D6189="United States of America",S6189*'Country Description'!$C$16," ")))))))))))))))</f>
        <v>500</v>
      </c>
      <c r="Z6189" s="7" t="str">
        <f t="shared" si="483"/>
        <v>Rs.500</v>
      </c>
      <c r="AA6189" s="7">
        <f t="shared" si="484"/>
        <v>0</v>
      </c>
    </row>
    <row r="6190" spans="1:27" ht="18" x14ac:dyDescent="0.35">
      <c r="A6190" s="1">
        <v>4817</v>
      </c>
      <c r="B6190" s="2" t="s">
        <v>5138</v>
      </c>
      <c r="C6190" s="1">
        <v>1</v>
      </c>
      <c r="D6190" s="1" t="s">
        <v>20546</v>
      </c>
      <c r="E6190" s="2" t="s">
        <v>10437</v>
      </c>
      <c r="F6190" s="1" t="s">
        <v>12269</v>
      </c>
      <c r="G6190" s="1" t="s">
        <v>10463</v>
      </c>
      <c r="H6190" s="1" t="s">
        <v>10462</v>
      </c>
      <c r="I6190" s="1">
        <v>77.044468100000003</v>
      </c>
      <c r="J6190" s="1">
        <v>28.4058183</v>
      </c>
      <c r="K6190" s="1" t="s">
        <v>5140</v>
      </c>
      <c r="L6190" s="1" t="s">
        <v>33</v>
      </c>
      <c r="M6190" s="1" t="s">
        <v>34</v>
      </c>
      <c r="N6190" s="1" t="s">
        <v>41</v>
      </c>
      <c r="O6190" s="1" t="s">
        <v>34</v>
      </c>
      <c r="P6190" s="1" t="s">
        <v>34</v>
      </c>
      <c r="Q6190" s="1">
        <v>2</v>
      </c>
      <c r="R6190" s="1">
        <v>101</v>
      </c>
      <c r="S6190" s="1">
        <v>500</v>
      </c>
      <c r="T6190" s="1">
        <v>2.9</v>
      </c>
      <c r="U6190" s="3">
        <v>40385</v>
      </c>
      <c r="V6190" s="4">
        <f t="shared" si="480"/>
        <v>26</v>
      </c>
      <c r="W6190" s="5" t="str">
        <f t="shared" si="481"/>
        <v>Jul</v>
      </c>
      <c r="X6190" s="5">
        <f t="shared" si="482"/>
        <v>2010</v>
      </c>
      <c r="Y6190" s="6">
        <f>IF(D6190="India",S6190*'Country Description'!$C$2,IF(D6190="Australia",S6190*'Country Description'!$C$3,IF(D6190="Brazil",S6190*'Country Description'!$C$4,IF(D6190="Canada",S6190*'Country Description'!$C$5,IF(D6190="Indonesia",S6190*'Country Description'!$C$6,IF(D6190="New Zealand",S6190*'Country Description'!$C$7,IF(D6190="Philippines",S6190*'Country Description'!$C$8,IF(D6190="Qatar",S6190*'Country Description'!$C$9,IF(D6190="Singapore",S6190*'Country Description'!$C$10,IF(D6190="South Africa",S6190*'Country Description'!$C$11,IF(D6190="Sri Lanka",S6190*'Country Description'!$C$12,IF(D6190="Turkey",S6190*'Country Description'!$C$13,IF(D6190="United Arab Emirates",S6190*'Country Description'!$C$14,IF(D6190="United Kingdom",S6190*'Country Description'!$C$15,IF(D6190="United States of America",S6190*'Country Description'!$C$16," ")))))))))))))))</f>
        <v>500</v>
      </c>
      <c r="Z6190" s="7" t="str">
        <f t="shared" si="483"/>
        <v>Rs.500</v>
      </c>
      <c r="AA6190" s="7">
        <f t="shared" si="484"/>
        <v>2.8888632308176776</v>
      </c>
    </row>
    <row r="6191" spans="1:27" ht="18" x14ac:dyDescent="0.35">
      <c r="A6191" s="1">
        <v>18368007</v>
      </c>
      <c r="B6191" s="2" t="s">
        <v>12270</v>
      </c>
      <c r="C6191" s="1">
        <v>1</v>
      </c>
      <c r="D6191" s="1" t="s">
        <v>20546</v>
      </c>
      <c r="E6191" s="2" t="s">
        <v>10437</v>
      </c>
      <c r="F6191" s="1" t="s">
        <v>12271</v>
      </c>
      <c r="G6191" s="1" t="s">
        <v>10463</v>
      </c>
      <c r="H6191" s="1" t="s">
        <v>10462</v>
      </c>
      <c r="I6191" s="1">
        <v>77.048935599999993</v>
      </c>
      <c r="J6191" s="1">
        <v>28.412039100000001</v>
      </c>
      <c r="K6191" s="1" t="s">
        <v>557</v>
      </c>
      <c r="L6191" s="1" t="s">
        <v>33</v>
      </c>
      <c r="M6191" s="1" t="s">
        <v>34</v>
      </c>
      <c r="N6191" s="1" t="s">
        <v>34</v>
      </c>
      <c r="O6191" s="1" t="s">
        <v>34</v>
      </c>
      <c r="P6191" s="1" t="s">
        <v>34</v>
      </c>
      <c r="Q6191" s="1">
        <v>2</v>
      </c>
      <c r="R6191" s="1">
        <v>26</v>
      </c>
      <c r="S6191" s="1">
        <v>500</v>
      </c>
      <c r="T6191" s="1">
        <v>3.5</v>
      </c>
      <c r="U6191" s="3">
        <v>41479</v>
      </c>
      <c r="V6191" s="4">
        <f t="shared" si="480"/>
        <v>24</v>
      </c>
      <c r="W6191" s="5" t="str">
        <f t="shared" si="481"/>
        <v>Jul</v>
      </c>
      <c r="X6191" s="5">
        <f t="shared" si="482"/>
        <v>2013</v>
      </c>
      <c r="Y6191" s="6">
        <f>IF(D6191="India",S6191*'Country Description'!$C$2,IF(D6191="Australia",S6191*'Country Description'!$C$3,IF(D6191="Brazil",S6191*'Country Description'!$C$4,IF(D6191="Canada",S6191*'Country Description'!$C$5,IF(D6191="Indonesia",S6191*'Country Description'!$C$6,IF(D6191="New Zealand",S6191*'Country Description'!$C$7,IF(D6191="Philippines",S6191*'Country Description'!$C$8,IF(D6191="Qatar",S6191*'Country Description'!$C$9,IF(D6191="Singapore",S6191*'Country Description'!$C$10,IF(D6191="South Africa",S6191*'Country Description'!$C$11,IF(D6191="Sri Lanka",S6191*'Country Description'!$C$12,IF(D6191="Turkey",S6191*'Country Description'!$C$13,IF(D6191="United Arab Emirates",S6191*'Country Description'!$C$14,IF(D6191="United Kingdom",S6191*'Country Description'!$C$15,IF(D6191="United States of America",S6191*'Country Description'!$C$16," ")))))))))))))))</f>
        <v>500</v>
      </c>
      <c r="Z6191" s="7" t="str">
        <f t="shared" si="483"/>
        <v>Rs.500</v>
      </c>
      <c r="AA6191" s="7">
        <f t="shared" si="484"/>
        <v>0</v>
      </c>
    </row>
    <row r="6192" spans="1:27" ht="18" x14ac:dyDescent="0.35">
      <c r="A6192" s="1">
        <v>18332044</v>
      </c>
      <c r="B6192" s="2" t="s">
        <v>4212</v>
      </c>
      <c r="C6192" s="1">
        <v>1</v>
      </c>
      <c r="D6192" s="1" t="s">
        <v>20546</v>
      </c>
      <c r="E6192" s="2" t="s">
        <v>10437</v>
      </c>
      <c r="F6192" s="1" t="s">
        <v>11915</v>
      </c>
      <c r="G6192" s="1" t="s">
        <v>10881</v>
      </c>
      <c r="H6192" s="1" t="s">
        <v>10882</v>
      </c>
      <c r="I6192" s="1">
        <v>77.079245700000001</v>
      </c>
      <c r="J6192" s="1">
        <v>28.461131000000002</v>
      </c>
      <c r="K6192" s="1" t="s">
        <v>568</v>
      </c>
      <c r="L6192" s="1" t="s">
        <v>33</v>
      </c>
      <c r="M6192" s="1" t="s">
        <v>34</v>
      </c>
      <c r="N6192" s="1" t="s">
        <v>41</v>
      </c>
      <c r="O6192" s="1" t="s">
        <v>34</v>
      </c>
      <c r="P6192" s="1" t="s">
        <v>34</v>
      </c>
      <c r="Q6192" s="1">
        <v>2</v>
      </c>
      <c r="R6192" s="1">
        <v>7</v>
      </c>
      <c r="S6192" s="1">
        <v>500</v>
      </c>
      <c r="T6192" s="1">
        <v>2.7</v>
      </c>
      <c r="U6192" s="3">
        <v>42944</v>
      </c>
      <c r="V6192" s="4">
        <f t="shared" si="480"/>
        <v>28</v>
      </c>
      <c r="W6192" s="5" t="str">
        <f t="shared" si="481"/>
        <v>Jul</v>
      </c>
      <c r="X6192" s="5">
        <f t="shared" si="482"/>
        <v>2017</v>
      </c>
      <c r="Y6192" s="6">
        <f>IF(D6192="India",S6192*'Country Description'!$C$2,IF(D6192="Australia",S6192*'Country Description'!$C$3,IF(D6192="Brazil",S6192*'Country Description'!$C$4,IF(D6192="Canada",S6192*'Country Description'!$C$5,IF(D6192="Indonesia",S6192*'Country Description'!$C$6,IF(D6192="New Zealand",S6192*'Country Description'!$C$7,IF(D6192="Philippines",S6192*'Country Description'!$C$8,IF(D6192="Qatar",S6192*'Country Description'!$C$9,IF(D6192="Singapore",S6192*'Country Description'!$C$10,IF(D6192="South Africa",S6192*'Country Description'!$C$11,IF(D6192="Sri Lanka",S6192*'Country Description'!$C$12,IF(D6192="Turkey",S6192*'Country Description'!$C$13,IF(D6192="United Arab Emirates",S6192*'Country Description'!$C$14,IF(D6192="United Kingdom",S6192*'Country Description'!$C$15,IF(D6192="United States of America",S6192*'Country Description'!$C$16," ")))))))))))))))</f>
        <v>500</v>
      </c>
      <c r="Z6192" s="7" t="str">
        <f t="shared" si="483"/>
        <v>Rs.500</v>
      </c>
      <c r="AA6192" s="7">
        <f t="shared" si="484"/>
        <v>2.8888632308176776</v>
      </c>
    </row>
    <row r="6193" spans="1:27" ht="18" x14ac:dyDescent="0.35">
      <c r="A6193" s="1">
        <v>18445248</v>
      </c>
      <c r="B6193" s="2" t="s">
        <v>12272</v>
      </c>
      <c r="C6193" s="1">
        <v>1</v>
      </c>
      <c r="D6193" s="1" t="s">
        <v>20546</v>
      </c>
      <c r="E6193" s="2" t="s">
        <v>10437</v>
      </c>
      <c r="F6193" s="1" t="s">
        <v>12273</v>
      </c>
      <c r="G6193" s="1" t="s">
        <v>10906</v>
      </c>
      <c r="H6193" s="1" t="s">
        <v>10907</v>
      </c>
      <c r="I6193" s="1">
        <v>77.078405000000004</v>
      </c>
      <c r="J6193" s="1">
        <v>28.440598999999999</v>
      </c>
      <c r="K6193" s="1" t="s">
        <v>920</v>
      </c>
      <c r="L6193" s="1" t="s">
        <v>33</v>
      </c>
      <c r="M6193" s="1" t="s">
        <v>34</v>
      </c>
      <c r="N6193" s="1" t="s">
        <v>34</v>
      </c>
      <c r="O6193" s="1" t="s">
        <v>34</v>
      </c>
      <c r="P6193" s="1" t="s">
        <v>34</v>
      </c>
      <c r="Q6193" s="1">
        <v>2</v>
      </c>
      <c r="R6193" s="1">
        <v>1</v>
      </c>
      <c r="S6193" s="1">
        <v>500</v>
      </c>
      <c r="T6193" s="1">
        <v>1</v>
      </c>
      <c r="U6193" s="3">
        <v>42907</v>
      </c>
      <c r="V6193" s="4">
        <f t="shared" si="480"/>
        <v>21</v>
      </c>
      <c r="W6193" s="5" t="str">
        <f t="shared" si="481"/>
        <v>Jun</v>
      </c>
      <c r="X6193" s="5">
        <f t="shared" si="482"/>
        <v>2017</v>
      </c>
      <c r="Y6193" s="6">
        <f>IF(D6193="India",S6193*'Country Description'!$C$2,IF(D6193="Australia",S6193*'Country Description'!$C$3,IF(D6193="Brazil",S6193*'Country Description'!$C$4,IF(D6193="Canada",S6193*'Country Description'!$C$5,IF(D6193="Indonesia",S6193*'Country Description'!$C$6,IF(D6193="New Zealand",S6193*'Country Description'!$C$7,IF(D6193="Philippines",S6193*'Country Description'!$C$8,IF(D6193="Qatar",S6193*'Country Description'!$C$9,IF(D6193="Singapore",S6193*'Country Description'!$C$10,IF(D6193="South Africa",S6193*'Country Description'!$C$11,IF(D6193="Sri Lanka",S6193*'Country Description'!$C$12,IF(D6193="Turkey",S6193*'Country Description'!$C$13,IF(D6193="United Arab Emirates",S6193*'Country Description'!$C$14,IF(D6193="United Kingdom",S6193*'Country Description'!$C$15,IF(D6193="United States of America",S6193*'Country Description'!$C$16," ")))))))))))))))</f>
        <v>500</v>
      </c>
      <c r="Z6193" s="7" t="str">
        <f t="shared" si="483"/>
        <v>Rs.500</v>
      </c>
      <c r="AA6193" s="7">
        <f t="shared" si="484"/>
        <v>0</v>
      </c>
    </row>
    <row r="6194" spans="1:27" ht="18" x14ac:dyDescent="0.35">
      <c r="A6194" s="1">
        <v>18477541</v>
      </c>
      <c r="B6194" s="2" t="s">
        <v>12274</v>
      </c>
      <c r="C6194" s="1">
        <v>1</v>
      </c>
      <c r="D6194" s="1" t="s">
        <v>20546</v>
      </c>
      <c r="E6194" s="2" t="s">
        <v>10437</v>
      </c>
      <c r="F6194" s="1" t="s">
        <v>10907</v>
      </c>
      <c r="G6194" s="1" t="s">
        <v>10906</v>
      </c>
      <c r="H6194" s="1" t="s">
        <v>10907</v>
      </c>
      <c r="I6194" s="1">
        <v>0</v>
      </c>
      <c r="J6194" s="1">
        <v>0</v>
      </c>
      <c r="K6194" s="1" t="s">
        <v>557</v>
      </c>
      <c r="L6194" s="1" t="s">
        <v>33</v>
      </c>
      <c r="M6194" s="1" t="s">
        <v>34</v>
      </c>
      <c r="N6194" s="1" t="s">
        <v>34</v>
      </c>
      <c r="O6194" s="1" t="s">
        <v>34</v>
      </c>
      <c r="P6194" s="1" t="s">
        <v>34</v>
      </c>
      <c r="Q6194" s="1">
        <v>2</v>
      </c>
      <c r="R6194" s="1">
        <v>1</v>
      </c>
      <c r="S6194" s="1">
        <v>500</v>
      </c>
      <c r="T6194" s="1">
        <v>1</v>
      </c>
      <c r="U6194" s="3">
        <v>42532</v>
      </c>
      <c r="V6194" s="4">
        <f t="shared" si="480"/>
        <v>11</v>
      </c>
      <c r="W6194" s="5" t="str">
        <f t="shared" si="481"/>
        <v>Jun</v>
      </c>
      <c r="X6194" s="5">
        <f t="shared" si="482"/>
        <v>2016</v>
      </c>
      <c r="Y6194" s="6">
        <f>IF(D6194="India",S6194*'Country Description'!$C$2,IF(D6194="Australia",S6194*'Country Description'!$C$3,IF(D6194="Brazil",S6194*'Country Description'!$C$4,IF(D6194="Canada",S6194*'Country Description'!$C$5,IF(D6194="Indonesia",S6194*'Country Description'!$C$6,IF(D6194="New Zealand",S6194*'Country Description'!$C$7,IF(D6194="Philippines",S6194*'Country Description'!$C$8,IF(D6194="Qatar",S6194*'Country Description'!$C$9,IF(D6194="Singapore",S6194*'Country Description'!$C$10,IF(D6194="South Africa",S6194*'Country Description'!$C$11,IF(D6194="Sri Lanka",S6194*'Country Description'!$C$12,IF(D6194="Turkey",S6194*'Country Description'!$C$13,IF(D6194="United Arab Emirates",S6194*'Country Description'!$C$14,IF(D6194="United Kingdom",S6194*'Country Description'!$C$15,IF(D6194="United States of America",S6194*'Country Description'!$C$16," ")))))))))))))))</f>
        <v>500</v>
      </c>
      <c r="Z6194" s="7" t="str">
        <f t="shared" si="483"/>
        <v>Rs.500</v>
      </c>
      <c r="AA6194" s="7">
        <f t="shared" si="484"/>
        <v>0</v>
      </c>
    </row>
    <row r="6195" spans="1:27" ht="18" x14ac:dyDescent="0.35">
      <c r="A6195" s="1">
        <v>3449</v>
      </c>
      <c r="B6195" s="2" t="s">
        <v>5138</v>
      </c>
      <c r="C6195" s="1">
        <v>1</v>
      </c>
      <c r="D6195" s="1" t="s">
        <v>20546</v>
      </c>
      <c r="E6195" s="2" t="s">
        <v>10437</v>
      </c>
      <c r="F6195" s="1" t="s">
        <v>12275</v>
      </c>
      <c r="G6195" s="1" t="s">
        <v>10487</v>
      </c>
      <c r="H6195" s="1" t="s">
        <v>10488</v>
      </c>
      <c r="I6195" s="1">
        <v>77.100916699999999</v>
      </c>
      <c r="J6195" s="1">
        <v>28.443037799999999</v>
      </c>
      <c r="K6195" s="1" t="s">
        <v>5140</v>
      </c>
      <c r="L6195" s="1" t="s">
        <v>33</v>
      </c>
      <c r="M6195" s="1" t="s">
        <v>34</v>
      </c>
      <c r="N6195" s="1" t="s">
        <v>41</v>
      </c>
      <c r="O6195" s="1" t="s">
        <v>34</v>
      </c>
      <c r="P6195" s="1" t="s">
        <v>34</v>
      </c>
      <c r="Q6195" s="1">
        <v>2</v>
      </c>
      <c r="R6195" s="1">
        <v>150</v>
      </c>
      <c r="S6195" s="1">
        <v>500</v>
      </c>
      <c r="T6195" s="1">
        <v>2.5</v>
      </c>
      <c r="U6195" s="3">
        <v>41800</v>
      </c>
      <c r="V6195" s="4">
        <f t="shared" si="480"/>
        <v>10</v>
      </c>
      <c r="W6195" s="5" t="str">
        <f t="shared" si="481"/>
        <v>Jun</v>
      </c>
      <c r="X6195" s="5">
        <f t="shared" si="482"/>
        <v>2014</v>
      </c>
      <c r="Y6195" s="6">
        <f>IF(D6195="India",S6195*'Country Description'!$C$2,IF(D6195="Australia",S6195*'Country Description'!$C$3,IF(D6195="Brazil",S6195*'Country Description'!$C$4,IF(D6195="Canada",S6195*'Country Description'!$C$5,IF(D6195="Indonesia",S6195*'Country Description'!$C$6,IF(D6195="New Zealand",S6195*'Country Description'!$C$7,IF(D6195="Philippines",S6195*'Country Description'!$C$8,IF(D6195="Qatar",S6195*'Country Description'!$C$9,IF(D6195="Singapore",S6195*'Country Description'!$C$10,IF(D6195="South Africa",S6195*'Country Description'!$C$11,IF(D6195="Sri Lanka",S6195*'Country Description'!$C$12,IF(D6195="Turkey",S6195*'Country Description'!$C$13,IF(D6195="United Arab Emirates",S6195*'Country Description'!$C$14,IF(D6195="United Kingdom",S6195*'Country Description'!$C$15,IF(D6195="United States of America",S6195*'Country Description'!$C$16," ")))))))))))))))</f>
        <v>500</v>
      </c>
      <c r="Z6195" s="7" t="str">
        <f t="shared" si="483"/>
        <v>Rs.500</v>
      </c>
      <c r="AA6195" s="7">
        <f t="shared" si="484"/>
        <v>2.8888632308176776</v>
      </c>
    </row>
    <row r="6196" spans="1:27" ht="18" x14ac:dyDescent="0.35">
      <c r="A6196" s="1">
        <v>18399220</v>
      </c>
      <c r="B6196" s="2" t="s">
        <v>12276</v>
      </c>
      <c r="C6196" s="1">
        <v>1</v>
      </c>
      <c r="D6196" s="1" t="s">
        <v>20546</v>
      </c>
      <c r="E6196" s="2" t="s">
        <v>10437</v>
      </c>
      <c r="F6196" s="1" t="s">
        <v>12277</v>
      </c>
      <c r="G6196" s="1" t="s">
        <v>10560</v>
      </c>
      <c r="H6196" s="1" t="s">
        <v>10561</v>
      </c>
      <c r="I6196" s="1">
        <v>77.026848999999999</v>
      </c>
      <c r="J6196" s="1">
        <v>28.4569872</v>
      </c>
      <c r="K6196" s="1" t="s">
        <v>32</v>
      </c>
      <c r="L6196" s="1" t="s">
        <v>33</v>
      </c>
      <c r="M6196" s="1" t="s">
        <v>34</v>
      </c>
      <c r="N6196" s="1" t="s">
        <v>34</v>
      </c>
      <c r="O6196" s="1" t="s">
        <v>34</v>
      </c>
      <c r="P6196" s="1" t="s">
        <v>34</v>
      </c>
      <c r="Q6196" s="1">
        <v>2</v>
      </c>
      <c r="R6196" s="1">
        <v>5</v>
      </c>
      <c r="S6196" s="1">
        <v>500</v>
      </c>
      <c r="T6196" s="1">
        <v>3.2</v>
      </c>
      <c r="U6196" s="3">
        <v>43255</v>
      </c>
      <c r="V6196" s="4">
        <f t="shared" si="480"/>
        <v>4</v>
      </c>
      <c r="W6196" s="5" t="str">
        <f t="shared" si="481"/>
        <v>Jun</v>
      </c>
      <c r="X6196" s="5">
        <f t="shared" si="482"/>
        <v>2018</v>
      </c>
      <c r="Y6196" s="6">
        <f>IF(D6196="India",S6196*'Country Description'!$C$2,IF(D6196="Australia",S6196*'Country Description'!$C$3,IF(D6196="Brazil",S6196*'Country Description'!$C$4,IF(D6196="Canada",S6196*'Country Description'!$C$5,IF(D6196="Indonesia",S6196*'Country Description'!$C$6,IF(D6196="New Zealand",S6196*'Country Description'!$C$7,IF(D6196="Philippines",S6196*'Country Description'!$C$8,IF(D6196="Qatar",S6196*'Country Description'!$C$9,IF(D6196="Singapore",S6196*'Country Description'!$C$10,IF(D6196="South Africa",S6196*'Country Description'!$C$11,IF(D6196="Sri Lanka",S6196*'Country Description'!$C$12,IF(D6196="Turkey",S6196*'Country Description'!$C$13,IF(D6196="United Arab Emirates",S6196*'Country Description'!$C$14,IF(D6196="United Kingdom",S6196*'Country Description'!$C$15,IF(D6196="United States of America",S6196*'Country Description'!$C$16," ")))))))))))))))</f>
        <v>500</v>
      </c>
      <c r="Z6196" s="7" t="str">
        <f t="shared" si="483"/>
        <v>Rs.500</v>
      </c>
      <c r="AA6196" s="7">
        <f t="shared" si="484"/>
        <v>0</v>
      </c>
    </row>
    <row r="6197" spans="1:27" ht="18" x14ac:dyDescent="0.35">
      <c r="A6197" s="1">
        <v>303865</v>
      </c>
      <c r="B6197" s="2" t="s">
        <v>12278</v>
      </c>
      <c r="C6197" s="1">
        <v>1</v>
      </c>
      <c r="D6197" s="1" t="s">
        <v>20546</v>
      </c>
      <c r="E6197" s="2" t="s">
        <v>10437</v>
      </c>
      <c r="F6197" s="1" t="s">
        <v>12279</v>
      </c>
      <c r="G6197" s="1" t="s">
        <v>10570</v>
      </c>
      <c r="H6197" s="1" t="s">
        <v>10569</v>
      </c>
      <c r="I6197" s="1">
        <v>77.019484199999994</v>
      </c>
      <c r="J6197" s="1">
        <v>28.486046200000001</v>
      </c>
      <c r="K6197" s="1" t="s">
        <v>690</v>
      </c>
      <c r="L6197" s="1" t="s">
        <v>33</v>
      </c>
      <c r="M6197" s="1" t="s">
        <v>34</v>
      </c>
      <c r="N6197" s="1" t="s">
        <v>34</v>
      </c>
      <c r="O6197" s="1" t="s">
        <v>34</v>
      </c>
      <c r="P6197" s="1" t="s">
        <v>34</v>
      </c>
      <c r="Q6197" s="1">
        <v>2</v>
      </c>
      <c r="R6197" s="1">
        <v>2</v>
      </c>
      <c r="S6197" s="1">
        <v>500</v>
      </c>
      <c r="T6197" s="1">
        <v>1</v>
      </c>
      <c r="U6197" s="3">
        <v>42160</v>
      </c>
      <c r="V6197" s="4">
        <f t="shared" si="480"/>
        <v>5</v>
      </c>
      <c r="W6197" s="5" t="str">
        <f t="shared" si="481"/>
        <v>Jun</v>
      </c>
      <c r="X6197" s="5">
        <f t="shared" si="482"/>
        <v>2015</v>
      </c>
      <c r="Y6197" s="6">
        <f>IF(D6197="India",S6197*'Country Description'!$C$2,IF(D6197="Australia",S6197*'Country Description'!$C$3,IF(D6197="Brazil",S6197*'Country Description'!$C$4,IF(D6197="Canada",S6197*'Country Description'!$C$5,IF(D6197="Indonesia",S6197*'Country Description'!$C$6,IF(D6197="New Zealand",S6197*'Country Description'!$C$7,IF(D6197="Philippines",S6197*'Country Description'!$C$8,IF(D6197="Qatar",S6197*'Country Description'!$C$9,IF(D6197="Singapore",S6197*'Country Description'!$C$10,IF(D6197="South Africa",S6197*'Country Description'!$C$11,IF(D6197="Sri Lanka",S6197*'Country Description'!$C$12,IF(D6197="Turkey",S6197*'Country Description'!$C$13,IF(D6197="United Arab Emirates",S6197*'Country Description'!$C$14,IF(D6197="United Kingdom",S6197*'Country Description'!$C$15,IF(D6197="United States of America",S6197*'Country Description'!$C$16," ")))))))))))))))</f>
        <v>500</v>
      </c>
      <c r="Z6197" s="7" t="str">
        <f t="shared" si="483"/>
        <v>Rs.500</v>
      </c>
      <c r="AA6197" s="7">
        <f t="shared" si="484"/>
        <v>0</v>
      </c>
    </row>
    <row r="6198" spans="1:27" ht="18" x14ac:dyDescent="0.35">
      <c r="A6198" s="1">
        <v>18466800</v>
      </c>
      <c r="B6198" s="2" t="s">
        <v>12280</v>
      </c>
      <c r="C6198" s="1">
        <v>1</v>
      </c>
      <c r="D6198" s="1" t="s">
        <v>20546</v>
      </c>
      <c r="E6198" s="2" t="s">
        <v>10437</v>
      </c>
      <c r="F6198" s="1" t="s">
        <v>12281</v>
      </c>
      <c r="G6198" s="1" t="s">
        <v>10466</v>
      </c>
      <c r="H6198" s="1" t="s">
        <v>10467</v>
      </c>
      <c r="I6198" s="1">
        <v>0</v>
      </c>
      <c r="J6198" s="1">
        <v>0</v>
      </c>
      <c r="K6198" s="1" t="s">
        <v>12282</v>
      </c>
      <c r="L6198" s="1" t="s">
        <v>33</v>
      </c>
      <c r="M6198" s="1" t="s">
        <v>34</v>
      </c>
      <c r="N6198" s="1" t="s">
        <v>34</v>
      </c>
      <c r="O6198" s="1" t="s">
        <v>34</v>
      </c>
      <c r="P6198" s="1" t="s">
        <v>34</v>
      </c>
      <c r="Q6198" s="1">
        <v>2</v>
      </c>
      <c r="R6198" s="1">
        <v>7</v>
      </c>
      <c r="S6198" s="1">
        <v>500</v>
      </c>
      <c r="T6198" s="1">
        <v>3.1</v>
      </c>
      <c r="U6198" s="3">
        <v>40340</v>
      </c>
      <c r="V6198" s="4">
        <f t="shared" si="480"/>
        <v>11</v>
      </c>
      <c r="W6198" s="5" t="str">
        <f t="shared" si="481"/>
        <v>Jun</v>
      </c>
      <c r="X6198" s="5">
        <f t="shared" si="482"/>
        <v>2010</v>
      </c>
      <c r="Y6198" s="6">
        <f>IF(D6198="India",S6198*'Country Description'!$C$2,IF(D6198="Australia",S6198*'Country Description'!$C$3,IF(D6198="Brazil",S6198*'Country Description'!$C$4,IF(D6198="Canada",S6198*'Country Description'!$C$5,IF(D6198="Indonesia",S6198*'Country Description'!$C$6,IF(D6198="New Zealand",S6198*'Country Description'!$C$7,IF(D6198="Philippines",S6198*'Country Description'!$C$8,IF(D6198="Qatar",S6198*'Country Description'!$C$9,IF(D6198="Singapore",S6198*'Country Description'!$C$10,IF(D6198="South Africa",S6198*'Country Description'!$C$11,IF(D6198="Sri Lanka",S6198*'Country Description'!$C$12,IF(D6198="Turkey",S6198*'Country Description'!$C$13,IF(D6198="United Arab Emirates",S6198*'Country Description'!$C$14,IF(D6198="United Kingdom",S6198*'Country Description'!$C$15,IF(D6198="United States of America",S6198*'Country Description'!$C$16," ")))))))))))))))</f>
        <v>500</v>
      </c>
      <c r="Z6198" s="7" t="str">
        <f t="shared" si="483"/>
        <v>Rs.500</v>
      </c>
      <c r="AA6198" s="7">
        <f t="shared" si="484"/>
        <v>0</v>
      </c>
    </row>
    <row r="6199" spans="1:27" ht="18" x14ac:dyDescent="0.35">
      <c r="A6199" s="1">
        <v>312438</v>
      </c>
      <c r="B6199" s="2" t="s">
        <v>12283</v>
      </c>
      <c r="C6199" s="1">
        <v>1</v>
      </c>
      <c r="D6199" s="1" t="s">
        <v>20546</v>
      </c>
      <c r="E6199" s="2" t="s">
        <v>10437</v>
      </c>
      <c r="F6199" s="1" t="s">
        <v>12284</v>
      </c>
      <c r="G6199" s="1" t="s">
        <v>10578</v>
      </c>
      <c r="H6199" s="1" t="s">
        <v>10579</v>
      </c>
      <c r="I6199" s="1">
        <v>77.038095200000001</v>
      </c>
      <c r="J6199" s="1">
        <v>28.455543599999999</v>
      </c>
      <c r="K6199" s="1" t="s">
        <v>573</v>
      </c>
      <c r="L6199" s="1" t="s">
        <v>33</v>
      </c>
      <c r="M6199" s="1" t="s">
        <v>34</v>
      </c>
      <c r="N6199" s="1" t="s">
        <v>34</v>
      </c>
      <c r="O6199" s="1" t="s">
        <v>34</v>
      </c>
      <c r="P6199" s="1" t="s">
        <v>34</v>
      </c>
      <c r="Q6199" s="1">
        <v>2</v>
      </c>
      <c r="R6199" s="1">
        <v>4</v>
      </c>
      <c r="S6199" s="1">
        <v>500</v>
      </c>
      <c r="T6199" s="1">
        <v>3</v>
      </c>
      <c r="U6199" s="3">
        <v>41817</v>
      </c>
      <c r="V6199" s="4">
        <f t="shared" si="480"/>
        <v>27</v>
      </c>
      <c r="W6199" s="5" t="str">
        <f t="shared" si="481"/>
        <v>Jun</v>
      </c>
      <c r="X6199" s="5">
        <f t="shared" si="482"/>
        <v>2014</v>
      </c>
      <c r="Y6199" s="6">
        <f>IF(D6199="India",S6199*'Country Description'!$C$2,IF(D6199="Australia",S6199*'Country Description'!$C$3,IF(D6199="Brazil",S6199*'Country Description'!$C$4,IF(D6199="Canada",S6199*'Country Description'!$C$5,IF(D6199="Indonesia",S6199*'Country Description'!$C$6,IF(D6199="New Zealand",S6199*'Country Description'!$C$7,IF(D6199="Philippines",S6199*'Country Description'!$C$8,IF(D6199="Qatar",S6199*'Country Description'!$C$9,IF(D6199="Singapore",S6199*'Country Description'!$C$10,IF(D6199="South Africa",S6199*'Country Description'!$C$11,IF(D6199="Sri Lanka",S6199*'Country Description'!$C$12,IF(D6199="Turkey",S6199*'Country Description'!$C$13,IF(D6199="United Arab Emirates",S6199*'Country Description'!$C$14,IF(D6199="United Kingdom",S6199*'Country Description'!$C$15,IF(D6199="United States of America",S6199*'Country Description'!$C$16," ")))))))))))))))</f>
        <v>500</v>
      </c>
      <c r="Z6199" s="7" t="str">
        <f t="shared" si="483"/>
        <v>Rs.500</v>
      </c>
      <c r="AA6199" s="7">
        <f t="shared" si="484"/>
        <v>0</v>
      </c>
    </row>
    <row r="6200" spans="1:27" ht="18" x14ac:dyDescent="0.35">
      <c r="A6200" s="1">
        <v>310799</v>
      </c>
      <c r="B6200" s="2" t="s">
        <v>12285</v>
      </c>
      <c r="C6200" s="1">
        <v>1</v>
      </c>
      <c r="D6200" s="1" t="s">
        <v>20546</v>
      </c>
      <c r="E6200" s="2" t="s">
        <v>10437</v>
      </c>
      <c r="F6200" s="1" t="s">
        <v>12286</v>
      </c>
      <c r="G6200" s="1" t="s">
        <v>10739</v>
      </c>
      <c r="H6200" s="1" t="s">
        <v>10740</v>
      </c>
      <c r="I6200" s="1">
        <v>77.056839100000005</v>
      </c>
      <c r="J6200" s="1">
        <v>28.448974499999998</v>
      </c>
      <c r="K6200" s="1" t="s">
        <v>32</v>
      </c>
      <c r="L6200" s="1" t="s">
        <v>33</v>
      </c>
      <c r="M6200" s="1" t="s">
        <v>34</v>
      </c>
      <c r="N6200" s="1" t="s">
        <v>34</v>
      </c>
      <c r="O6200" s="1" t="s">
        <v>34</v>
      </c>
      <c r="P6200" s="1" t="s">
        <v>34</v>
      </c>
      <c r="Q6200" s="1">
        <v>2</v>
      </c>
      <c r="R6200" s="1">
        <v>11</v>
      </c>
      <c r="S6200" s="1">
        <v>500</v>
      </c>
      <c r="T6200" s="1">
        <v>3.1</v>
      </c>
      <c r="U6200" s="3">
        <v>42911</v>
      </c>
      <c r="V6200" s="4">
        <f t="shared" si="480"/>
        <v>25</v>
      </c>
      <c r="W6200" s="5" t="str">
        <f t="shared" si="481"/>
        <v>Jun</v>
      </c>
      <c r="X6200" s="5">
        <f t="shared" si="482"/>
        <v>2017</v>
      </c>
      <c r="Y6200" s="6">
        <f>IF(D6200="India",S6200*'Country Description'!$C$2,IF(D6200="Australia",S6200*'Country Description'!$C$3,IF(D6200="Brazil",S6200*'Country Description'!$C$4,IF(D6200="Canada",S6200*'Country Description'!$C$5,IF(D6200="Indonesia",S6200*'Country Description'!$C$6,IF(D6200="New Zealand",S6200*'Country Description'!$C$7,IF(D6200="Philippines",S6200*'Country Description'!$C$8,IF(D6200="Qatar",S6200*'Country Description'!$C$9,IF(D6200="Singapore",S6200*'Country Description'!$C$10,IF(D6200="South Africa",S6200*'Country Description'!$C$11,IF(D6200="Sri Lanka",S6200*'Country Description'!$C$12,IF(D6200="Turkey",S6200*'Country Description'!$C$13,IF(D6200="United Arab Emirates",S6200*'Country Description'!$C$14,IF(D6200="United Kingdom",S6200*'Country Description'!$C$15,IF(D6200="United States of America",S6200*'Country Description'!$C$16," ")))))))))))))))</f>
        <v>500</v>
      </c>
      <c r="Z6200" s="7" t="str">
        <f t="shared" si="483"/>
        <v>Rs.500</v>
      </c>
      <c r="AA6200" s="7">
        <f t="shared" si="484"/>
        <v>0</v>
      </c>
    </row>
    <row r="6201" spans="1:27" ht="18" x14ac:dyDescent="0.35">
      <c r="A6201" s="1">
        <v>18391176</v>
      </c>
      <c r="B6201" s="2" t="s">
        <v>12287</v>
      </c>
      <c r="C6201" s="1">
        <v>1</v>
      </c>
      <c r="D6201" s="1" t="s">
        <v>20546</v>
      </c>
      <c r="E6201" s="2" t="s">
        <v>10437</v>
      </c>
      <c r="F6201" s="1" t="s">
        <v>12288</v>
      </c>
      <c r="G6201" s="1" t="s">
        <v>10739</v>
      </c>
      <c r="H6201" s="1" t="s">
        <v>10740</v>
      </c>
      <c r="I6201" s="1">
        <v>77.051332000000002</v>
      </c>
      <c r="J6201" s="1">
        <v>28.4540489</v>
      </c>
      <c r="K6201" s="1" t="s">
        <v>32</v>
      </c>
      <c r="L6201" s="1" t="s">
        <v>33</v>
      </c>
      <c r="M6201" s="1" t="s">
        <v>34</v>
      </c>
      <c r="N6201" s="1" t="s">
        <v>34</v>
      </c>
      <c r="O6201" s="1" t="s">
        <v>34</v>
      </c>
      <c r="P6201" s="1" t="s">
        <v>34</v>
      </c>
      <c r="Q6201" s="1">
        <v>2</v>
      </c>
      <c r="R6201" s="1">
        <v>7</v>
      </c>
      <c r="S6201" s="1">
        <v>500</v>
      </c>
      <c r="T6201" s="1">
        <v>2.7</v>
      </c>
      <c r="U6201" s="3">
        <v>40715</v>
      </c>
      <c r="V6201" s="4">
        <f t="shared" si="480"/>
        <v>21</v>
      </c>
      <c r="W6201" s="5" t="str">
        <f t="shared" si="481"/>
        <v>Jun</v>
      </c>
      <c r="X6201" s="5">
        <f t="shared" si="482"/>
        <v>2011</v>
      </c>
      <c r="Y6201" s="6">
        <f>IF(D6201="India",S6201*'Country Description'!$C$2,IF(D6201="Australia",S6201*'Country Description'!$C$3,IF(D6201="Brazil",S6201*'Country Description'!$C$4,IF(D6201="Canada",S6201*'Country Description'!$C$5,IF(D6201="Indonesia",S6201*'Country Description'!$C$6,IF(D6201="New Zealand",S6201*'Country Description'!$C$7,IF(D6201="Philippines",S6201*'Country Description'!$C$8,IF(D6201="Qatar",S6201*'Country Description'!$C$9,IF(D6201="Singapore",S6201*'Country Description'!$C$10,IF(D6201="South Africa",S6201*'Country Description'!$C$11,IF(D6201="Sri Lanka",S6201*'Country Description'!$C$12,IF(D6201="Turkey",S6201*'Country Description'!$C$13,IF(D6201="United Arab Emirates",S6201*'Country Description'!$C$14,IF(D6201="United Kingdom",S6201*'Country Description'!$C$15,IF(D6201="United States of America",S6201*'Country Description'!$C$16," ")))))))))))))))</f>
        <v>500</v>
      </c>
      <c r="Z6201" s="7" t="str">
        <f t="shared" si="483"/>
        <v>Rs.500</v>
      </c>
      <c r="AA6201" s="7">
        <f t="shared" si="484"/>
        <v>0</v>
      </c>
    </row>
    <row r="6202" spans="1:27" ht="18" x14ac:dyDescent="0.35">
      <c r="A6202" s="1">
        <v>304192</v>
      </c>
      <c r="B6202" s="2" t="s">
        <v>12289</v>
      </c>
      <c r="C6202" s="1">
        <v>1</v>
      </c>
      <c r="D6202" s="1" t="s">
        <v>20546</v>
      </c>
      <c r="E6202" s="2" t="s">
        <v>10437</v>
      </c>
      <c r="F6202" s="1" t="s">
        <v>12290</v>
      </c>
      <c r="G6202" s="1" t="s">
        <v>10463</v>
      </c>
      <c r="H6202" s="1" t="s">
        <v>10462</v>
      </c>
      <c r="I6202" s="1">
        <v>77.044347900000005</v>
      </c>
      <c r="J6202" s="1">
        <v>28.4058584</v>
      </c>
      <c r="K6202" s="1" t="s">
        <v>10919</v>
      </c>
      <c r="L6202" s="1" t="s">
        <v>33</v>
      </c>
      <c r="M6202" s="1" t="s">
        <v>34</v>
      </c>
      <c r="N6202" s="1" t="s">
        <v>41</v>
      </c>
      <c r="O6202" s="1" t="s">
        <v>34</v>
      </c>
      <c r="P6202" s="1" t="s">
        <v>34</v>
      </c>
      <c r="Q6202" s="1">
        <v>2</v>
      </c>
      <c r="R6202" s="1">
        <v>84</v>
      </c>
      <c r="S6202" s="1">
        <v>500</v>
      </c>
      <c r="T6202" s="1">
        <v>3.5</v>
      </c>
      <c r="U6202" s="3">
        <v>42182</v>
      </c>
      <c r="V6202" s="4">
        <f t="shared" si="480"/>
        <v>27</v>
      </c>
      <c r="W6202" s="5" t="str">
        <f t="shared" si="481"/>
        <v>Jun</v>
      </c>
      <c r="X6202" s="5">
        <f t="shared" si="482"/>
        <v>2015</v>
      </c>
      <c r="Y6202" s="6">
        <f>IF(D6202="India",S6202*'Country Description'!$C$2,IF(D6202="Australia",S6202*'Country Description'!$C$3,IF(D6202="Brazil",S6202*'Country Description'!$C$4,IF(D6202="Canada",S6202*'Country Description'!$C$5,IF(D6202="Indonesia",S6202*'Country Description'!$C$6,IF(D6202="New Zealand",S6202*'Country Description'!$C$7,IF(D6202="Philippines",S6202*'Country Description'!$C$8,IF(D6202="Qatar",S6202*'Country Description'!$C$9,IF(D6202="Singapore",S6202*'Country Description'!$C$10,IF(D6202="South Africa",S6202*'Country Description'!$C$11,IF(D6202="Sri Lanka",S6202*'Country Description'!$C$12,IF(D6202="Turkey",S6202*'Country Description'!$C$13,IF(D6202="United Arab Emirates",S6202*'Country Description'!$C$14,IF(D6202="United Kingdom",S6202*'Country Description'!$C$15,IF(D6202="United States of America",S6202*'Country Description'!$C$16," ")))))))))))))))</f>
        <v>500</v>
      </c>
      <c r="Z6202" s="7" t="str">
        <f t="shared" si="483"/>
        <v>Rs.500</v>
      </c>
      <c r="AA6202" s="7">
        <f t="shared" si="484"/>
        <v>2.8888632308176776</v>
      </c>
    </row>
    <row r="6203" spans="1:27" ht="18" x14ac:dyDescent="0.35">
      <c r="A6203" s="1">
        <v>18403465</v>
      </c>
      <c r="B6203" s="2" t="s">
        <v>12291</v>
      </c>
      <c r="C6203" s="1">
        <v>1</v>
      </c>
      <c r="D6203" s="1" t="s">
        <v>20546</v>
      </c>
      <c r="E6203" s="2" t="s">
        <v>10437</v>
      </c>
      <c r="F6203" s="1" t="s">
        <v>11893</v>
      </c>
      <c r="G6203" s="1" t="s">
        <v>10613</v>
      </c>
      <c r="H6203" s="1" t="s">
        <v>10614</v>
      </c>
      <c r="I6203" s="1">
        <v>77.0874235</v>
      </c>
      <c r="J6203" s="1">
        <v>28.4624928</v>
      </c>
      <c r="K6203" s="1" t="s">
        <v>32</v>
      </c>
      <c r="L6203" s="1" t="s">
        <v>33</v>
      </c>
      <c r="M6203" s="1" t="s">
        <v>34</v>
      </c>
      <c r="N6203" s="1" t="s">
        <v>41</v>
      </c>
      <c r="O6203" s="1" t="s">
        <v>34</v>
      </c>
      <c r="P6203" s="1" t="s">
        <v>34</v>
      </c>
      <c r="Q6203" s="1">
        <v>2</v>
      </c>
      <c r="R6203" s="1">
        <v>67</v>
      </c>
      <c r="S6203" s="1">
        <v>500</v>
      </c>
      <c r="T6203" s="1">
        <v>4.2</v>
      </c>
      <c r="U6203" s="3">
        <v>42171</v>
      </c>
      <c r="V6203" s="4">
        <f t="shared" si="480"/>
        <v>16</v>
      </c>
      <c r="W6203" s="5" t="str">
        <f t="shared" si="481"/>
        <v>Jun</v>
      </c>
      <c r="X6203" s="5">
        <f t="shared" si="482"/>
        <v>2015</v>
      </c>
      <c r="Y6203" s="6">
        <f>IF(D6203="India",S6203*'Country Description'!$C$2,IF(D6203="Australia",S6203*'Country Description'!$C$3,IF(D6203="Brazil",S6203*'Country Description'!$C$4,IF(D6203="Canada",S6203*'Country Description'!$C$5,IF(D6203="Indonesia",S6203*'Country Description'!$C$6,IF(D6203="New Zealand",S6203*'Country Description'!$C$7,IF(D6203="Philippines",S6203*'Country Description'!$C$8,IF(D6203="Qatar",S6203*'Country Description'!$C$9,IF(D6203="Singapore",S6203*'Country Description'!$C$10,IF(D6203="South Africa",S6203*'Country Description'!$C$11,IF(D6203="Sri Lanka",S6203*'Country Description'!$C$12,IF(D6203="Turkey",S6203*'Country Description'!$C$13,IF(D6203="United Arab Emirates",S6203*'Country Description'!$C$14,IF(D6203="United Kingdom",S6203*'Country Description'!$C$15,IF(D6203="United States of America",S6203*'Country Description'!$C$16," ")))))))))))))))</f>
        <v>500</v>
      </c>
      <c r="Z6203" s="7" t="str">
        <f t="shared" si="483"/>
        <v>Rs.500</v>
      </c>
      <c r="AA6203" s="7">
        <f t="shared" si="484"/>
        <v>2.8888632308176776</v>
      </c>
    </row>
    <row r="6204" spans="1:27" ht="18" x14ac:dyDescent="0.35">
      <c r="A6204" s="1">
        <v>18128902</v>
      </c>
      <c r="B6204" s="2" t="s">
        <v>12292</v>
      </c>
      <c r="C6204" s="1">
        <v>1</v>
      </c>
      <c r="D6204" s="1" t="s">
        <v>20546</v>
      </c>
      <c r="E6204" s="2" t="s">
        <v>10437</v>
      </c>
      <c r="F6204" s="1" t="s">
        <v>12293</v>
      </c>
      <c r="G6204" s="1" t="s">
        <v>10765</v>
      </c>
      <c r="H6204" s="1" t="s">
        <v>10766</v>
      </c>
      <c r="I6204" s="1">
        <v>0</v>
      </c>
      <c r="J6204" s="1">
        <v>0</v>
      </c>
      <c r="K6204" s="1" t="s">
        <v>565</v>
      </c>
      <c r="L6204" s="1" t="s">
        <v>33</v>
      </c>
      <c r="M6204" s="1" t="s">
        <v>34</v>
      </c>
      <c r="N6204" s="1" t="s">
        <v>34</v>
      </c>
      <c r="O6204" s="1" t="s">
        <v>34</v>
      </c>
      <c r="P6204" s="1" t="s">
        <v>34</v>
      </c>
      <c r="Q6204" s="1">
        <v>2</v>
      </c>
      <c r="R6204" s="1">
        <v>8</v>
      </c>
      <c r="S6204" s="1">
        <v>500</v>
      </c>
      <c r="T6204" s="1">
        <v>3</v>
      </c>
      <c r="U6204" s="3">
        <v>40700</v>
      </c>
      <c r="V6204" s="4">
        <f t="shared" si="480"/>
        <v>6</v>
      </c>
      <c r="W6204" s="5" t="str">
        <f t="shared" si="481"/>
        <v>Jun</v>
      </c>
      <c r="X6204" s="5">
        <f t="shared" si="482"/>
        <v>2011</v>
      </c>
      <c r="Y6204" s="6">
        <f>IF(D6204="India",S6204*'Country Description'!$C$2,IF(D6204="Australia",S6204*'Country Description'!$C$3,IF(D6204="Brazil",S6204*'Country Description'!$C$4,IF(D6204="Canada",S6204*'Country Description'!$C$5,IF(D6204="Indonesia",S6204*'Country Description'!$C$6,IF(D6204="New Zealand",S6204*'Country Description'!$C$7,IF(D6204="Philippines",S6204*'Country Description'!$C$8,IF(D6204="Qatar",S6204*'Country Description'!$C$9,IF(D6204="Singapore",S6204*'Country Description'!$C$10,IF(D6204="South Africa",S6204*'Country Description'!$C$11,IF(D6204="Sri Lanka",S6204*'Country Description'!$C$12,IF(D6204="Turkey",S6204*'Country Description'!$C$13,IF(D6204="United Arab Emirates",S6204*'Country Description'!$C$14,IF(D6204="United Kingdom",S6204*'Country Description'!$C$15,IF(D6204="United States of America",S6204*'Country Description'!$C$16," ")))))))))))))))</f>
        <v>500</v>
      </c>
      <c r="Z6204" s="7" t="str">
        <f t="shared" si="483"/>
        <v>Rs.500</v>
      </c>
      <c r="AA6204" s="7">
        <f t="shared" si="484"/>
        <v>0</v>
      </c>
    </row>
    <row r="6205" spans="1:27" ht="18" x14ac:dyDescent="0.35">
      <c r="A6205" s="1">
        <v>18386419</v>
      </c>
      <c r="B6205" s="2" t="s">
        <v>12294</v>
      </c>
      <c r="C6205" s="1">
        <v>1</v>
      </c>
      <c r="D6205" s="1" t="s">
        <v>20546</v>
      </c>
      <c r="E6205" s="2" t="s">
        <v>10437</v>
      </c>
      <c r="F6205" s="1" t="s">
        <v>10881</v>
      </c>
      <c r="G6205" s="1" t="s">
        <v>10881</v>
      </c>
      <c r="H6205" s="1" t="s">
        <v>10882</v>
      </c>
      <c r="I6205" s="1">
        <v>77.079245700000001</v>
      </c>
      <c r="J6205" s="1">
        <v>28.461131000000002</v>
      </c>
      <c r="K6205" s="1" t="s">
        <v>565</v>
      </c>
      <c r="L6205" s="1" t="s">
        <v>33</v>
      </c>
      <c r="M6205" s="1" t="s">
        <v>34</v>
      </c>
      <c r="N6205" s="1" t="s">
        <v>34</v>
      </c>
      <c r="O6205" s="1" t="s">
        <v>34</v>
      </c>
      <c r="P6205" s="1" t="s">
        <v>34</v>
      </c>
      <c r="Q6205" s="1">
        <v>2</v>
      </c>
      <c r="R6205" s="1">
        <v>5</v>
      </c>
      <c r="S6205" s="1">
        <v>500</v>
      </c>
      <c r="T6205" s="1">
        <v>3.1</v>
      </c>
      <c r="U6205" s="3">
        <v>40699</v>
      </c>
      <c r="V6205" s="4">
        <f t="shared" si="480"/>
        <v>5</v>
      </c>
      <c r="W6205" s="5" t="str">
        <f t="shared" si="481"/>
        <v>Jun</v>
      </c>
      <c r="X6205" s="5">
        <f t="shared" si="482"/>
        <v>2011</v>
      </c>
      <c r="Y6205" s="6">
        <f>IF(D6205="India",S6205*'Country Description'!$C$2,IF(D6205="Australia",S6205*'Country Description'!$C$3,IF(D6205="Brazil",S6205*'Country Description'!$C$4,IF(D6205="Canada",S6205*'Country Description'!$C$5,IF(D6205="Indonesia",S6205*'Country Description'!$C$6,IF(D6205="New Zealand",S6205*'Country Description'!$C$7,IF(D6205="Philippines",S6205*'Country Description'!$C$8,IF(D6205="Qatar",S6205*'Country Description'!$C$9,IF(D6205="Singapore",S6205*'Country Description'!$C$10,IF(D6205="South Africa",S6205*'Country Description'!$C$11,IF(D6205="Sri Lanka",S6205*'Country Description'!$C$12,IF(D6205="Turkey",S6205*'Country Description'!$C$13,IF(D6205="United Arab Emirates",S6205*'Country Description'!$C$14,IF(D6205="United Kingdom",S6205*'Country Description'!$C$15,IF(D6205="United States of America",S6205*'Country Description'!$C$16," ")))))))))))))))</f>
        <v>500</v>
      </c>
      <c r="Z6205" s="7" t="str">
        <f t="shared" si="483"/>
        <v>Rs.500</v>
      </c>
      <c r="AA6205" s="7">
        <f t="shared" si="484"/>
        <v>0</v>
      </c>
    </row>
    <row r="6206" spans="1:27" ht="18" x14ac:dyDescent="0.35">
      <c r="A6206" s="1">
        <v>312301</v>
      </c>
      <c r="B6206" s="2" t="s">
        <v>12295</v>
      </c>
      <c r="C6206" s="1">
        <v>1</v>
      </c>
      <c r="D6206" s="1" t="s">
        <v>20546</v>
      </c>
      <c r="E6206" s="2" t="s">
        <v>10437</v>
      </c>
      <c r="F6206" s="1" t="s">
        <v>12296</v>
      </c>
      <c r="G6206" s="1" t="s">
        <v>10469</v>
      </c>
      <c r="H6206" s="1" t="s">
        <v>10470</v>
      </c>
      <c r="I6206" s="1">
        <v>77.084243400000005</v>
      </c>
      <c r="J6206" s="1">
        <v>28.512041700000001</v>
      </c>
      <c r="K6206" s="1" t="s">
        <v>505</v>
      </c>
      <c r="L6206" s="1" t="s">
        <v>33</v>
      </c>
      <c r="M6206" s="1" t="s">
        <v>34</v>
      </c>
      <c r="N6206" s="1" t="s">
        <v>34</v>
      </c>
      <c r="O6206" s="1" t="s">
        <v>34</v>
      </c>
      <c r="P6206" s="1" t="s">
        <v>34</v>
      </c>
      <c r="Q6206" s="1">
        <v>2</v>
      </c>
      <c r="R6206" s="1">
        <v>10</v>
      </c>
      <c r="S6206" s="1">
        <v>500</v>
      </c>
      <c r="T6206" s="1">
        <v>3.3</v>
      </c>
      <c r="U6206" s="3">
        <v>42526</v>
      </c>
      <c r="V6206" s="4">
        <f t="shared" si="480"/>
        <v>5</v>
      </c>
      <c r="W6206" s="5" t="str">
        <f t="shared" si="481"/>
        <v>Jun</v>
      </c>
      <c r="X6206" s="5">
        <f t="shared" si="482"/>
        <v>2016</v>
      </c>
      <c r="Y6206" s="6">
        <f>IF(D6206="India",S6206*'Country Description'!$C$2,IF(D6206="Australia",S6206*'Country Description'!$C$3,IF(D6206="Brazil",S6206*'Country Description'!$C$4,IF(D6206="Canada",S6206*'Country Description'!$C$5,IF(D6206="Indonesia",S6206*'Country Description'!$C$6,IF(D6206="New Zealand",S6206*'Country Description'!$C$7,IF(D6206="Philippines",S6206*'Country Description'!$C$8,IF(D6206="Qatar",S6206*'Country Description'!$C$9,IF(D6206="Singapore",S6206*'Country Description'!$C$10,IF(D6206="South Africa",S6206*'Country Description'!$C$11,IF(D6206="Sri Lanka",S6206*'Country Description'!$C$12,IF(D6206="Turkey",S6206*'Country Description'!$C$13,IF(D6206="United Arab Emirates",S6206*'Country Description'!$C$14,IF(D6206="United Kingdom",S6206*'Country Description'!$C$15,IF(D6206="United States of America",S6206*'Country Description'!$C$16," ")))))))))))))))</f>
        <v>500</v>
      </c>
      <c r="Z6206" s="7" t="str">
        <f t="shared" si="483"/>
        <v>Rs.500</v>
      </c>
      <c r="AA6206" s="7">
        <f t="shared" si="484"/>
        <v>0</v>
      </c>
    </row>
    <row r="6207" spans="1:27" ht="18" x14ac:dyDescent="0.35">
      <c r="A6207" s="1">
        <v>311061</v>
      </c>
      <c r="B6207" s="2" t="s">
        <v>12297</v>
      </c>
      <c r="C6207" s="1">
        <v>1</v>
      </c>
      <c r="D6207" s="1" t="s">
        <v>20546</v>
      </c>
      <c r="E6207" s="2" t="s">
        <v>10437</v>
      </c>
      <c r="F6207" s="1" t="s">
        <v>11426</v>
      </c>
      <c r="G6207" s="1" t="s">
        <v>10938</v>
      </c>
      <c r="H6207" s="1" t="s">
        <v>10939</v>
      </c>
      <c r="I6207" s="1">
        <v>77.093144170000002</v>
      </c>
      <c r="J6207" s="1">
        <v>28.475715449999999</v>
      </c>
      <c r="K6207" s="1" t="s">
        <v>608</v>
      </c>
      <c r="L6207" s="1" t="s">
        <v>33</v>
      </c>
      <c r="M6207" s="1" t="s">
        <v>34</v>
      </c>
      <c r="N6207" s="1" t="s">
        <v>41</v>
      </c>
      <c r="O6207" s="1" t="s">
        <v>34</v>
      </c>
      <c r="P6207" s="1" t="s">
        <v>34</v>
      </c>
      <c r="Q6207" s="1">
        <v>2</v>
      </c>
      <c r="R6207" s="1">
        <v>38</v>
      </c>
      <c r="S6207" s="1">
        <v>500</v>
      </c>
      <c r="T6207" s="1">
        <v>3.2</v>
      </c>
      <c r="U6207" s="3">
        <v>41039</v>
      </c>
      <c r="V6207" s="4">
        <f t="shared" si="480"/>
        <v>10</v>
      </c>
      <c r="W6207" s="5" t="str">
        <f t="shared" si="481"/>
        <v>May</v>
      </c>
      <c r="X6207" s="5">
        <f t="shared" si="482"/>
        <v>2012</v>
      </c>
      <c r="Y6207" s="6">
        <f>IF(D6207="India",S6207*'Country Description'!$C$2,IF(D6207="Australia",S6207*'Country Description'!$C$3,IF(D6207="Brazil",S6207*'Country Description'!$C$4,IF(D6207="Canada",S6207*'Country Description'!$C$5,IF(D6207="Indonesia",S6207*'Country Description'!$C$6,IF(D6207="New Zealand",S6207*'Country Description'!$C$7,IF(D6207="Philippines",S6207*'Country Description'!$C$8,IF(D6207="Qatar",S6207*'Country Description'!$C$9,IF(D6207="Singapore",S6207*'Country Description'!$C$10,IF(D6207="South Africa",S6207*'Country Description'!$C$11,IF(D6207="Sri Lanka",S6207*'Country Description'!$C$12,IF(D6207="Turkey",S6207*'Country Description'!$C$13,IF(D6207="United Arab Emirates",S6207*'Country Description'!$C$14,IF(D6207="United Kingdom",S6207*'Country Description'!$C$15,IF(D6207="United States of America",S6207*'Country Description'!$C$16," ")))))))))))))))</f>
        <v>500</v>
      </c>
      <c r="Z6207" s="7" t="str">
        <f t="shared" si="483"/>
        <v>Rs.500</v>
      </c>
      <c r="AA6207" s="7">
        <f t="shared" si="484"/>
        <v>2.8888632308176776</v>
      </c>
    </row>
    <row r="6208" spans="1:27" ht="18" x14ac:dyDescent="0.35">
      <c r="A6208" s="1">
        <v>18419914</v>
      </c>
      <c r="B6208" s="2" t="s">
        <v>12298</v>
      </c>
      <c r="C6208" s="1">
        <v>1</v>
      </c>
      <c r="D6208" s="1" t="s">
        <v>20546</v>
      </c>
      <c r="E6208" s="2" t="s">
        <v>10437</v>
      </c>
      <c r="F6208" s="1" t="s">
        <v>12299</v>
      </c>
      <c r="G6208" s="1" t="s">
        <v>11733</v>
      </c>
      <c r="H6208" s="1" t="s">
        <v>11734</v>
      </c>
      <c r="I6208" s="1">
        <v>77.0338596</v>
      </c>
      <c r="J6208" s="1">
        <v>28.4675057</v>
      </c>
      <c r="K6208" s="1" t="s">
        <v>32</v>
      </c>
      <c r="L6208" s="1" t="s">
        <v>33</v>
      </c>
      <c r="M6208" s="1" t="s">
        <v>34</v>
      </c>
      <c r="N6208" s="1" t="s">
        <v>34</v>
      </c>
      <c r="O6208" s="1" t="s">
        <v>34</v>
      </c>
      <c r="P6208" s="1" t="s">
        <v>34</v>
      </c>
      <c r="Q6208" s="1">
        <v>2</v>
      </c>
      <c r="R6208" s="1">
        <v>1</v>
      </c>
      <c r="S6208" s="1">
        <v>500</v>
      </c>
      <c r="T6208" s="1">
        <v>1</v>
      </c>
      <c r="U6208" s="3">
        <v>40667</v>
      </c>
      <c r="V6208" s="4">
        <f t="shared" si="480"/>
        <v>4</v>
      </c>
      <c r="W6208" s="5" t="str">
        <f t="shared" si="481"/>
        <v>May</v>
      </c>
      <c r="X6208" s="5">
        <f t="shared" si="482"/>
        <v>2011</v>
      </c>
      <c r="Y6208" s="6">
        <f>IF(D6208="India",S6208*'Country Description'!$C$2,IF(D6208="Australia",S6208*'Country Description'!$C$3,IF(D6208="Brazil",S6208*'Country Description'!$C$4,IF(D6208="Canada",S6208*'Country Description'!$C$5,IF(D6208="Indonesia",S6208*'Country Description'!$C$6,IF(D6208="New Zealand",S6208*'Country Description'!$C$7,IF(D6208="Philippines",S6208*'Country Description'!$C$8,IF(D6208="Qatar",S6208*'Country Description'!$C$9,IF(D6208="Singapore",S6208*'Country Description'!$C$10,IF(D6208="South Africa",S6208*'Country Description'!$C$11,IF(D6208="Sri Lanka",S6208*'Country Description'!$C$12,IF(D6208="Turkey",S6208*'Country Description'!$C$13,IF(D6208="United Arab Emirates",S6208*'Country Description'!$C$14,IF(D6208="United Kingdom",S6208*'Country Description'!$C$15,IF(D6208="United States of America",S6208*'Country Description'!$C$16," ")))))))))))))))</f>
        <v>500</v>
      </c>
      <c r="Z6208" s="7" t="str">
        <f t="shared" si="483"/>
        <v>Rs.500</v>
      </c>
      <c r="AA6208" s="7">
        <f t="shared" si="484"/>
        <v>0</v>
      </c>
    </row>
    <row r="6209" spans="1:27" ht="18" x14ac:dyDescent="0.35">
      <c r="A6209" s="1">
        <v>5104</v>
      </c>
      <c r="B6209" s="2" t="s">
        <v>5124</v>
      </c>
      <c r="C6209" s="1">
        <v>1</v>
      </c>
      <c r="D6209" s="1" t="s">
        <v>20546</v>
      </c>
      <c r="E6209" s="2" t="s">
        <v>10437</v>
      </c>
      <c r="F6209" s="1" t="s">
        <v>12300</v>
      </c>
      <c r="G6209" s="1" t="s">
        <v>10586</v>
      </c>
      <c r="H6209" s="1" t="s">
        <v>10587</v>
      </c>
      <c r="I6209" s="1">
        <v>77.063237099999995</v>
      </c>
      <c r="J6209" s="1">
        <v>28.468287400000001</v>
      </c>
      <c r="K6209" s="1" t="s">
        <v>5126</v>
      </c>
      <c r="L6209" s="1" t="s">
        <v>33</v>
      </c>
      <c r="M6209" s="1" t="s">
        <v>34</v>
      </c>
      <c r="N6209" s="1" t="s">
        <v>41</v>
      </c>
      <c r="O6209" s="1" t="s">
        <v>34</v>
      </c>
      <c r="P6209" s="1" t="s">
        <v>34</v>
      </c>
      <c r="Q6209" s="1">
        <v>2</v>
      </c>
      <c r="R6209" s="1">
        <v>187</v>
      </c>
      <c r="S6209" s="1">
        <v>500</v>
      </c>
      <c r="T6209" s="1">
        <v>3.5</v>
      </c>
      <c r="U6209" s="3">
        <v>43224</v>
      </c>
      <c r="V6209" s="4">
        <f t="shared" si="480"/>
        <v>4</v>
      </c>
      <c r="W6209" s="5" t="str">
        <f t="shared" si="481"/>
        <v>May</v>
      </c>
      <c r="X6209" s="5">
        <f t="shared" si="482"/>
        <v>2018</v>
      </c>
      <c r="Y6209" s="6">
        <f>IF(D6209="India",S6209*'Country Description'!$C$2,IF(D6209="Australia",S6209*'Country Description'!$C$3,IF(D6209="Brazil",S6209*'Country Description'!$C$4,IF(D6209="Canada",S6209*'Country Description'!$C$5,IF(D6209="Indonesia",S6209*'Country Description'!$C$6,IF(D6209="New Zealand",S6209*'Country Description'!$C$7,IF(D6209="Philippines",S6209*'Country Description'!$C$8,IF(D6209="Qatar",S6209*'Country Description'!$C$9,IF(D6209="Singapore",S6209*'Country Description'!$C$10,IF(D6209="South Africa",S6209*'Country Description'!$C$11,IF(D6209="Sri Lanka",S6209*'Country Description'!$C$12,IF(D6209="Turkey",S6209*'Country Description'!$C$13,IF(D6209="United Arab Emirates",S6209*'Country Description'!$C$14,IF(D6209="United Kingdom",S6209*'Country Description'!$C$15,IF(D6209="United States of America",S6209*'Country Description'!$C$16," ")))))))))))))))</f>
        <v>500</v>
      </c>
      <c r="Z6209" s="7" t="str">
        <f t="shared" si="483"/>
        <v>Rs.500</v>
      </c>
      <c r="AA6209" s="7">
        <f t="shared" si="484"/>
        <v>2.8888632308176776</v>
      </c>
    </row>
    <row r="6210" spans="1:27" ht="18" x14ac:dyDescent="0.35">
      <c r="A6210" s="1">
        <v>310461</v>
      </c>
      <c r="B6210" s="2" t="s">
        <v>12301</v>
      </c>
      <c r="C6210" s="1">
        <v>1</v>
      </c>
      <c r="D6210" s="1" t="s">
        <v>20546</v>
      </c>
      <c r="E6210" s="2" t="s">
        <v>10437</v>
      </c>
      <c r="F6210" s="1" t="s">
        <v>12302</v>
      </c>
      <c r="G6210" s="1" t="s">
        <v>10739</v>
      </c>
      <c r="H6210" s="1" t="s">
        <v>10740</v>
      </c>
      <c r="I6210" s="1">
        <v>77.057398000000006</v>
      </c>
      <c r="J6210" s="1">
        <v>28.449121399999999</v>
      </c>
      <c r="K6210" s="1" t="s">
        <v>485</v>
      </c>
      <c r="L6210" s="1" t="s">
        <v>33</v>
      </c>
      <c r="M6210" s="1" t="s">
        <v>34</v>
      </c>
      <c r="N6210" s="1" t="s">
        <v>41</v>
      </c>
      <c r="O6210" s="1" t="s">
        <v>34</v>
      </c>
      <c r="P6210" s="1" t="s">
        <v>34</v>
      </c>
      <c r="Q6210" s="1">
        <v>2</v>
      </c>
      <c r="R6210" s="1">
        <v>34</v>
      </c>
      <c r="S6210" s="1">
        <v>500</v>
      </c>
      <c r="T6210" s="1">
        <v>3.1</v>
      </c>
      <c r="U6210" s="3">
        <v>42858</v>
      </c>
      <c r="V6210" s="4">
        <f t="shared" ref="V6210:V6273" si="485">DAY(U6210)</f>
        <v>3</v>
      </c>
      <c r="W6210" s="5" t="str">
        <f t="shared" ref="W6210:W6273" si="486">TEXT(U6210,"mmm")</f>
        <v>May</v>
      </c>
      <c r="X6210" s="5">
        <f t="shared" ref="X6210:X6273" si="487">YEAR(U6210)</f>
        <v>2017</v>
      </c>
      <c r="Y6210" s="6">
        <f>IF(D6210="India",S6210*'Country Description'!$C$2,IF(D6210="Australia",S6210*'Country Description'!$C$3,IF(D6210="Brazil",S6210*'Country Description'!$C$4,IF(D6210="Canada",S6210*'Country Description'!$C$5,IF(D6210="Indonesia",S6210*'Country Description'!$C$6,IF(D6210="New Zealand",S6210*'Country Description'!$C$7,IF(D6210="Philippines",S6210*'Country Description'!$C$8,IF(D6210="Qatar",S6210*'Country Description'!$C$9,IF(D6210="Singapore",S6210*'Country Description'!$C$10,IF(D6210="South Africa",S6210*'Country Description'!$C$11,IF(D6210="Sri Lanka",S6210*'Country Description'!$C$12,IF(D6210="Turkey",S6210*'Country Description'!$C$13,IF(D6210="United Arab Emirates",S6210*'Country Description'!$C$14,IF(D6210="United Kingdom",S6210*'Country Description'!$C$15,IF(D6210="United States of America",S6210*'Country Description'!$C$16," ")))))))))))))))</f>
        <v>500</v>
      </c>
      <c r="Z6210" s="7" t="str">
        <f t="shared" si="483"/>
        <v>Rs.500</v>
      </c>
      <c r="AA6210" s="7">
        <f t="shared" si="484"/>
        <v>2.8888632308176776</v>
      </c>
    </row>
    <row r="6211" spans="1:27" ht="18" x14ac:dyDescent="0.35">
      <c r="A6211" s="1">
        <v>18376925</v>
      </c>
      <c r="B6211" s="2" t="s">
        <v>12238</v>
      </c>
      <c r="C6211" s="1">
        <v>1</v>
      </c>
      <c r="D6211" s="1" t="s">
        <v>20546</v>
      </c>
      <c r="E6211" s="2" t="s">
        <v>10437</v>
      </c>
      <c r="F6211" s="1" t="s">
        <v>12303</v>
      </c>
      <c r="G6211" s="1" t="s">
        <v>10739</v>
      </c>
      <c r="H6211" s="1" t="s">
        <v>10740</v>
      </c>
      <c r="I6211" s="1">
        <v>77.058763400000004</v>
      </c>
      <c r="J6211" s="1">
        <v>28.434474399999999</v>
      </c>
      <c r="K6211" s="1" t="s">
        <v>12304</v>
      </c>
      <c r="L6211" s="1" t="s">
        <v>33</v>
      </c>
      <c r="M6211" s="1" t="s">
        <v>34</v>
      </c>
      <c r="N6211" s="1" t="s">
        <v>41</v>
      </c>
      <c r="O6211" s="1" t="s">
        <v>34</v>
      </c>
      <c r="P6211" s="1" t="s">
        <v>34</v>
      </c>
      <c r="Q6211" s="1">
        <v>2</v>
      </c>
      <c r="R6211" s="1">
        <v>76</v>
      </c>
      <c r="S6211" s="1">
        <v>500</v>
      </c>
      <c r="T6211" s="1">
        <v>4.5</v>
      </c>
      <c r="U6211" s="3">
        <v>41768</v>
      </c>
      <c r="V6211" s="4">
        <f t="shared" si="485"/>
        <v>9</v>
      </c>
      <c r="W6211" s="5" t="str">
        <f t="shared" si="486"/>
        <v>May</v>
      </c>
      <c r="X6211" s="5">
        <f t="shared" si="487"/>
        <v>2014</v>
      </c>
      <c r="Y6211" s="6">
        <f>IF(D6211="India",S6211*'Country Description'!$C$2,IF(D6211="Australia",S6211*'Country Description'!$C$3,IF(D6211="Brazil",S6211*'Country Description'!$C$4,IF(D6211="Canada",S6211*'Country Description'!$C$5,IF(D6211="Indonesia",S6211*'Country Description'!$C$6,IF(D6211="New Zealand",S6211*'Country Description'!$C$7,IF(D6211="Philippines",S6211*'Country Description'!$C$8,IF(D6211="Qatar",S6211*'Country Description'!$C$9,IF(D6211="Singapore",S6211*'Country Description'!$C$10,IF(D6211="South Africa",S6211*'Country Description'!$C$11,IF(D6211="Sri Lanka",S6211*'Country Description'!$C$12,IF(D6211="Turkey",S6211*'Country Description'!$C$13,IF(D6211="United Arab Emirates",S6211*'Country Description'!$C$14,IF(D6211="United Kingdom",S6211*'Country Description'!$C$15,IF(D6211="United States of America",S6211*'Country Description'!$C$16," ")))))))))))))))</f>
        <v>500</v>
      </c>
      <c r="Z6211" s="7" t="str">
        <f t="shared" ref="Z6211:Z6274" si="488">MID(L6211, FIND("(", L6211) + 1, FIND(")", L6211) - FIND("(", L6211) - 1)&amp; S6211</f>
        <v>Rs.500</v>
      </c>
      <c r="AA6211" s="7">
        <f t="shared" ref="AA6211:AA6274" si="489">AVERAGE(IF(($Q$2:$Q$9528 &lt; 4) * ($N$2:$N$9528 = "Yes"), $T$2:$T$9528))</f>
        <v>2.8888632308176776</v>
      </c>
    </row>
    <row r="6212" spans="1:27" ht="18" x14ac:dyDescent="0.35">
      <c r="A6212" s="1">
        <v>18419875</v>
      </c>
      <c r="B6212" s="2" t="s">
        <v>12305</v>
      </c>
      <c r="C6212" s="1">
        <v>1</v>
      </c>
      <c r="D6212" s="1" t="s">
        <v>20546</v>
      </c>
      <c r="E6212" s="2" t="s">
        <v>10437</v>
      </c>
      <c r="F6212" s="1" t="s">
        <v>12306</v>
      </c>
      <c r="G6212" s="1" t="s">
        <v>10862</v>
      </c>
      <c r="H6212" s="1" t="s">
        <v>10863</v>
      </c>
      <c r="I6212" s="1">
        <v>77.039758820000003</v>
      </c>
      <c r="J6212" s="1">
        <v>28.444478799999999</v>
      </c>
      <c r="K6212" s="1" t="s">
        <v>485</v>
      </c>
      <c r="L6212" s="1" t="s">
        <v>33</v>
      </c>
      <c r="M6212" s="1" t="s">
        <v>34</v>
      </c>
      <c r="N6212" s="1" t="s">
        <v>34</v>
      </c>
      <c r="O6212" s="1" t="s">
        <v>34</v>
      </c>
      <c r="P6212" s="1" t="s">
        <v>34</v>
      </c>
      <c r="Q6212" s="1">
        <v>2</v>
      </c>
      <c r="R6212" s="1">
        <v>6</v>
      </c>
      <c r="S6212" s="1">
        <v>500</v>
      </c>
      <c r="T6212" s="1">
        <v>3</v>
      </c>
      <c r="U6212" s="3">
        <v>40674</v>
      </c>
      <c r="V6212" s="4">
        <f t="shared" si="485"/>
        <v>11</v>
      </c>
      <c r="W6212" s="5" t="str">
        <f t="shared" si="486"/>
        <v>May</v>
      </c>
      <c r="X6212" s="5">
        <f t="shared" si="487"/>
        <v>2011</v>
      </c>
      <c r="Y6212" s="6">
        <f>IF(D6212="India",S6212*'Country Description'!$C$2,IF(D6212="Australia",S6212*'Country Description'!$C$3,IF(D6212="Brazil",S6212*'Country Description'!$C$4,IF(D6212="Canada",S6212*'Country Description'!$C$5,IF(D6212="Indonesia",S6212*'Country Description'!$C$6,IF(D6212="New Zealand",S6212*'Country Description'!$C$7,IF(D6212="Philippines",S6212*'Country Description'!$C$8,IF(D6212="Qatar",S6212*'Country Description'!$C$9,IF(D6212="Singapore",S6212*'Country Description'!$C$10,IF(D6212="South Africa",S6212*'Country Description'!$C$11,IF(D6212="Sri Lanka",S6212*'Country Description'!$C$12,IF(D6212="Turkey",S6212*'Country Description'!$C$13,IF(D6212="United Arab Emirates",S6212*'Country Description'!$C$14,IF(D6212="United Kingdom",S6212*'Country Description'!$C$15,IF(D6212="United States of America",S6212*'Country Description'!$C$16," ")))))))))))))))</f>
        <v>500</v>
      </c>
      <c r="Z6212" s="7" t="str">
        <f t="shared" si="488"/>
        <v>Rs.500</v>
      </c>
      <c r="AA6212" s="7">
        <f t="shared" si="489"/>
        <v>0</v>
      </c>
    </row>
    <row r="6213" spans="1:27" ht="18" x14ac:dyDescent="0.35">
      <c r="A6213" s="1">
        <v>18372668</v>
      </c>
      <c r="B6213" s="2" t="s">
        <v>12307</v>
      </c>
      <c r="C6213" s="1">
        <v>1</v>
      </c>
      <c r="D6213" s="1" t="s">
        <v>20546</v>
      </c>
      <c r="E6213" s="2" t="s">
        <v>10437</v>
      </c>
      <c r="F6213" s="1" t="s">
        <v>12308</v>
      </c>
      <c r="G6213" s="1" t="s">
        <v>10613</v>
      </c>
      <c r="H6213" s="1" t="s">
        <v>10614</v>
      </c>
      <c r="I6213" s="1">
        <v>77.087159200000002</v>
      </c>
      <c r="J6213" s="1">
        <v>28.462608700000001</v>
      </c>
      <c r="K6213" s="1" t="s">
        <v>1255</v>
      </c>
      <c r="L6213" s="1" t="s">
        <v>33</v>
      </c>
      <c r="M6213" s="1" t="s">
        <v>34</v>
      </c>
      <c r="N6213" s="1" t="s">
        <v>41</v>
      </c>
      <c r="O6213" s="1" t="s">
        <v>34</v>
      </c>
      <c r="P6213" s="1" t="s">
        <v>34</v>
      </c>
      <c r="Q6213" s="1">
        <v>2</v>
      </c>
      <c r="R6213" s="1">
        <v>112</v>
      </c>
      <c r="S6213" s="1">
        <v>500</v>
      </c>
      <c r="T6213" s="1">
        <v>4.2</v>
      </c>
      <c r="U6213" s="3">
        <v>42501</v>
      </c>
      <c r="V6213" s="4">
        <f t="shared" si="485"/>
        <v>11</v>
      </c>
      <c r="W6213" s="5" t="str">
        <f t="shared" si="486"/>
        <v>May</v>
      </c>
      <c r="X6213" s="5">
        <f t="shared" si="487"/>
        <v>2016</v>
      </c>
      <c r="Y6213" s="6">
        <f>IF(D6213="India",S6213*'Country Description'!$C$2,IF(D6213="Australia",S6213*'Country Description'!$C$3,IF(D6213="Brazil",S6213*'Country Description'!$C$4,IF(D6213="Canada",S6213*'Country Description'!$C$5,IF(D6213="Indonesia",S6213*'Country Description'!$C$6,IF(D6213="New Zealand",S6213*'Country Description'!$C$7,IF(D6213="Philippines",S6213*'Country Description'!$C$8,IF(D6213="Qatar",S6213*'Country Description'!$C$9,IF(D6213="Singapore",S6213*'Country Description'!$C$10,IF(D6213="South Africa",S6213*'Country Description'!$C$11,IF(D6213="Sri Lanka",S6213*'Country Description'!$C$12,IF(D6213="Turkey",S6213*'Country Description'!$C$13,IF(D6213="United Arab Emirates",S6213*'Country Description'!$C$14,IF(D6213="United Kingdom",S6213*'Country Description'!$C$15,IF(D6213="United States of America",S6213*'Country Description'!$C$16," ")))))))))))))))</f>
        <v>500</v>
      </c>
      <c r="Z6213" s="7" t="str">
        <f t="shared" si="488"/>
        <v>Rs.500</v>
      </c>
      <c r="AA6213" s="7">
        <f t="shared" si="489"/>
        <v>2.8888632308176776</v>
      </c>
    </row>
    <row r="6214" spans="1:27" ht="18" x14ac:dyDescent="0.35">
      <c r="A6214" s="1">
        <v>18237342</v>
      </c>
      <c r="B6214" s="2" t="s">
        <v>12309</v>
      </c>
      <c r="C6214" s="1">
        <v>1</v>
      </c>
      <c r="D6214" s="1" t="s">
        <v>20546</v>
      </c>
      <c r="E6214" s="2" t="s">
        <v>10437</v>
      </c>
      <c r="F6214" s="1" t="s">
        <v>12111</v>
      </c>
      <c r="G6214" s="1" t="s">
        <v>10771</v>
      </c>
      <c r="H6214" s="1" t="s">
        <v>10772</v>
      </c>
      <c r="I6214" s="1">
        <v>77.0714665</v>
      </c>
      <c r="J6214" s="1">
        <v>28.509640300000001</v>
      </c>
      <c r="K6214" s="1" t="s">
        <v>724</v>
      </c>
      <c r="L6214" s="1" t="s">
        <v>33</v>
      </c>
      <c r="M6214" s="1" t="s">
        <v>34</v>
      </c>
      <c r="N6214" s="1" t="s">
        <v>34</v>
      </c>
      <c r="O6214" s="1" t="s">
        <v>34</v>
      </c>
      <c r="P6214" s="1" t="s">
        <v>34</v>
      </c>
      <c r="Q6214" s="1">
        <v>2</v>
      </c>
      <c r="R6214" s="1">
        <v>7</v>
      </c>
      <c r="S6214" s="1">
        <v>500</v>
      </c>
      <c r="T6214" s="1">
        <v>2.9</v>
      </c>
      <c r="U6214" s="3">
        <v>42514</v>
      </c>
      <c r="V6214" s="4">
        <f t="shared" si="485"/>
        <v>24</v>
      </c>
      <c r="W6214" s="5" t="str">
        <f t="shared" si="486"/>
        <v>May</v>
      </c>
      <c r="X6214" s="5">
        <f t="shared" si="487"/>
        <v>2016</v>
      </c>
      <c r="Y6214" s="6">
        <f>IF(D6214="India",S6214*'Country Description'!$C$2,IF(D6214="Australia",S6214*'Country Description'!$C$3,IF(D6214="Brazil",S6214*'Country Description'!$C$4,IF(D6214="Canada",S6214*'Country Description'!$C$5,IF(D6214="Indonesia",S6214*'Country Description'!$C$6,IF(D6214="New Zealand",S6214*'Country Description'!$C$7,IF(D6214="Philippines",S6214*'Country Description'!$C$8,IF(D6214="Qatar",S6214*'Country Description'!$C$9,IF(D6214="Singapore",S6214*'Country Description'!$C$10,IF(D6214="South Africa",S6214*'Country Description'!$C$11,IF(D6214="Sri Lanka",S6214*'Country Description'!$C$12,IF(D6214="Turkey",S6214*'Country Description'!$C$13,IF(D6214="United Arab Emirates",S6214*'Country Description'!$C$14,IF(D6214="United Kingdom",S6214*'Country Description'!$C$15,IF(D6214="United States of America",S6214*'Country Description'!$C$16," ")))))))))))))))</f>
        <v>500</v>
      </c>
      <c r="Z6214" s="7" t="str">
        <f t="shared" si="488"/>
        <v>Rs.500</v>
      </c>
      <c r="AA6214" s="7">
        <f t="shared" si="489"/>
        <v>0</v>
      </c>
    </row>
    <row r="6215" spans="1:27" ht="18" x14ac:dyDescent="0.35">
      <c r="A6215" s="1">
        <v>1029</v>
      </c>
      <c r="B6215" s="2" t="s">
        <v>12310</v>
      </c>
      <c r="C6215" s="1">
        <v>1</v>
      </c>
      <c r="D6215" s="1" t="s">
        <v>20546</v>
      </c>
      <c r="E6215" s="2" t="s">
        <v>10437</v>
      </c>
      <c r="F6215" s="1" t="s">
        <v>12311</v>
      </c>
      <c r="G6215" s="1" t="s">
        <v>10560</v>
      </c>
      <c r="H6215" s="1" t="s">
        <v>10561</v>
      </c>
      <c r="I6215" s="1">
        <v>77.013644099999993</v>
      </c>
      <c r="J6215" s="1">
        <v>28.4670202</v>
      </c>
      <c r="K6215" s="1" t="s">
        <v>485</v>
      </c>
      <c r="L6215" s="1" t="s">
        <v>33</v>
      </c>
      <c r="M6215" s="1" t="s">
        <v>34</v>
      </c>
      <c r="N6215" s="1" t="s">
        <v>34</v>
      </c>
      <c r="O6215" s="1" t="s">
        <v>34</v>
      </c>
      <c r="P6215" s="1" t="s">
        <v>34</v>
      </c>
      <c r="Q6215" s="1">
        <v>2</v>
      </c>
      <c r="R6215" s="1">
        <v>21</v>
      </c>
      <c r="S6215" s="1">
        <v>500</v>
      </c>
      <c r="T6215" s="1">
        <v>3.3</v>
      </c>
      <c r="U6215" s="3">
        <v>43196</v>
      </c>
      <c r="V6215" s="4">
        <f t="shared" si="485"/>
        <v>6</v>
      </c>
      <c r="W6215" s="5" t="str">
        <f t="shared" si="486"/>
        <v>Apr</v>
      </c>
      <c r="X6215" s="5">
        <f t="shared" si="487"/>
        <v>2018</v>
      </c>
      <c r="Y6215" s="6">
        <f>IF(D6215="India",S6215*'Country Description'!$C$2,IF(D6215="Australia",S6215*'Country Description'!$C$3,IF(D6215="Brazil",S6215*'Country Description'!$C$4,IF(D6215="Canada",S6215*'Country Description'!$C$5,IF(D6215="Indonesia",S6215*'Country Description'!$C$6,IF(D6215="New Zealand",S6215*'Country Description'!$C$7,IF(D6215="Philippines",S6215*'Country Description'!$C$8,IF(D6215="Qatar",S6215*'Country Description'!$C$9,IF(D6215="Singapore",S6215*'Country Description'!$C$10,IF(D6215="South Africa",S6215*'Country Description'!$C$11,IF(D6215="Sri Lanka",S6215*'Country Description'!$C$12,IF(D6215="Turkey",S6215*'Country Description'!$C$13,IF(D6215="United Arab Emirates",S6215*'Country Description'!$C$14,IF(D6215="United Kingdom",S6215*'Country Description'!$C$15,IF(D6215="United States of America",S6215*'Country Description'!$C$16," ")))))))))))))))</f>
        <v>500</v>
      </c>
      <c r="Z6215" s="7" t="str">
        <f t="shared" si="488"/>
        <v>Rs.500</v>
      </c>
      <c r="AA6215" s="7">
        <f t="shared" si="489"/>
        <v>0</v>
      </c>
    </row>
    <row r="6216" spans="1:27" ht="18" x14ac:dyDescent="0.35">
      <c r="A6216" s="1">
        <v>18415355</v>
      </c>
      <c r="B6216" s="2" t="s">
        <v>5179</v>
      </c>
      <c r="C6216" s="1">
        <v>1</v>
      </c>
      <c r="D6216" s="1" t="s">
        <v>20546</v>
      </c>
      <c r="E6216" s="2" t="s">
        <v>10437</v>
      </c>
      <c r="F6216" s="1" t="s">
        <v>12312</v>
      </c>
      <c r="G6216" s="1" t="s">
        <v>10466</v>
      </c>
      <c r="H6216" s="1" t="s">
        <v>10467</v>
      </c>
      <c r="I6216" s="1">
        <v>77.047404999999998</v>
      </c>
      <c r="J6216" s="1">
        <v>28.474088600000002</v>
      </c>
      <c r="K6216" s="1" t="s">
        <v>12236</v>
      </c>
      <c r="L6216" s="1" t="s">
        <v>33</v>
      </c>
      <c r="M6216" s="1" t="s">
        <v>34</v>
      </c>
      <c r="N6216" s="1" t="s">
        <v>41</v>
      </c>
      <c r="O6216" s="1" t="s">
        <v>34</v>
      </c>
      <c r="P6216" s="1" t="s">
        <v>34</v>
      </c>
      <c r="Q6216" s="1">
        <v>2</v>
      </c>
      <c r="R6216" s="1">
        <v>17</v>
      </c>
      <c r="S6216" s="1">
        <v>500</v>
      </c>
      <c r="T6216" s="1">
        <v>2.7</v>
      </c>
      <c r="U6216" s="3">
        <v>42111</v>
      </c>
      <c r="V6216" s="4">
        <f t="shared" si="485"/>
        <v>17</v>
      </c>
      <c r="W6216" s="5" t="str">
        <f t="shared" si="486"/>
        <v>Apr</v>
      </c>
      <c r="X6216" s="5">
        <f t="shared" si="487"/>
        <v>2015</v>
      </c>
      <c r="Y6216" s="6">
        <f>IF(D6216="India",S6216*'Country Description'!$C$2,IF(D6216="Australia",S6216*'Country Description'!$C$3,IF(D6216="Brazil",S6216*'Country Description'!$C$4,IF(D6216="Canada",S6216*'Country Description'!$C$5,IF(D6216="Indonesia",S6216*'Country Description'!$C$6,IF(D6216="New Zealand",S6216*'Country Description'!$C$7,IF(D6216="Philippines",S6216*'Country Description'!$C$8,IF(D6216="Qatar",S6216*'Country Description'!$C$9,IF(D6216="Singapore",S6216*'Country Description'!$C$10,IF(D6216="South Africa",S6216*'Country Description'!$C$11,IF(D6216="Sri Lanka",S6216*'Country Description'!$C$12,IF(D6216="Turkey",S6216*'Country Description'!$C$13,IF(D6216="United Arab Emirates",S6216*'Country Description'!$C$14,IF(D6216="United Kingdom",S6216*'Country Description'!$C$15,IF(D6216="United States of America",S6216*'Country Description'!$C$16," ")))))))))))))))</f>
        <v>500</v>
      </c>
      <c r="Z6216" s="7" t="str">
        <f t="shared" si="488"/>
        <v>Rs.500</v>
      </c>
      <c r="AA6216" s="7">
        <f t="shared" si="489"/>
        <v>2.8888632308176776</v>
      </c>
    </row>
    <row r="6217" spans="1:27" ht="18" x14ac:dyDescent="0.35">
      <c r="A6217" s="1">
        <v>18384112</v>
      </c>
      <c r="B6217" s="2" t="s">
        <v>12313</v>
      </c>
      <c r="C6217" s="1">
        <v>1</v>
      </c>
      <c r="D6217" s="1" t="s">
        <v>20546</v>
      </c>
      <c r="E6217" s="2" t="s">
        <v>10437</v>
      </c>
      <c r="F6217" s="1" t="s">
        <v>10579</v>
      </c>
      <c r="G6217" s="1" t="s">
        <v>10578</v>
      </c>
      <c r="H6217" s="1" t="s">
        <v>10579</v>
      </c>
      <c r="I6217" s="1">
        <v>0</v>
      </c>
      <c r="J6217" s="1">
        <v>0</v>
      </c>
      <c r="K6217" s="1" t="s">
        <v>2505</v>
      </c>
      <c r="L6217" s="1" t="s">
        <v>33</v>
      </c>
      <c r="M6217" s="1" t="s">
        <v>34</v>
      </c>
      <c r="N6217" s="1" t="s">
        <v>34</v>
      </c>
      <c r="O6217" s="1" t="s">
        <v>34</v>
      </c>
      <c r="P6217" s="1" t="s">
        <v>34</v>
      </c>
      <c r="Q6217" s="1">
        <v>2</v>
      </c>
      <c r="R6217" s="1">
        <v>28</v>
      </c>
      <c r="S6217" s="1">
        <v>500</v>
      </c>
      <c r="T6217" s="1">
        <v>3.5</v>
      </c>
      <c r="U6217" s="3">
        <v>41378</v>
      </c>
      <c r="V6217" s="4">
        <f t="shared" si="485"/>
        <v>14</v>
      </c>
      <c r="W6217" s="5" t="str">
        <f t="shared" si="486"/>
        <v>Apr</v>
      </c>
      <c r="X6217" s="5">
        <f t="shared" si="487"/>
        <v>2013</v>
      </c>
      <c r="Y6217" s="6">
        <f>IF(D6217="India",S6217*'Country Description'!$C$2,IF(D6217="Australia",S6217*'Country Description'!$C$3,IF(D6217="Brazil",S6217*'Country Description'!$C$4,IF(D6217="Canada",S6217*'Country Description'!$C$5,IF(D6217="Indonesia",S6217*'Country Description'!$C$6,IF(D6217="New Zealand",S6217*'Country Description'!$C$7,IF(D6217="Philippines",S6217*'Country Description'!$C$8,IF(D6217="Qatar",S6217*'Country Description'!$C$9,IF(D6217="Singapore",S6217*'Country Description'!$C$10,IF(D6217="South Africa",S6217*'Country Description'!$C$11,IF(D6217="Sri Lanka",S6217*'Country Description'!$C$12,IF(D6217="Turkey",S6217*'Country Description'!$C$13,IF(D6217="United Arab Emirates",S6217*'Country Description'!$C$14,IF(D6217="United Kingdom",S6217*'Country Description'!$C$15,IF(D6217="United States of America",S6217*'Country Description'!$C$16," ")))))))))))))))</f>
        <v>500</v>
      </c>
      <c r="Z6217" s="7" t="str">
        <f t="shared" si="488"/>
        <v>Rs.500</v>
      </c>
      <c r="AA6217" s="7">
        <f t="shared" si="489"/>
        <v>0</v>
      </c>
    </row>
    <row r="6218" spans="1:27" ht="18" x14ac:dyDescent="0.35">
      <c r="A6218" s="1">
        <v>313085</v>
      </c>
      <c r="B6218" s="2" t="s">
        <v>5371</v>
      </c>
      <c r="C6218" s="1">
        <v>1</v>
      </c>
      <c r="D6218" s="1" t="s">
        <v>20546</v>
      </c>
      <c r="E6218" s="2" t="s">
        <v>10437</v>
      </c>
      <c r="F6218" s="1" t="s">
        <v>10462</v>
      </c>
      <c r="G6218" s="1" t="s">
        <v>10463</v>
      </c>
      <c r="H6218" s="1" t="s">
        <v>10462</v>
      </c>
      <c r="I6218" s="1">
        <v>77.038907219999999</v>
      </c>
      <c r="J6218" s="1">
        <v>28.42447847</v>
      </c>
      <c r="K6218" s="1" t="s">
        <v>5123</v>
      </c>
      <c r="L6218" s="1" t="s">
        <v>33</v>
      </c>
      <c r="M6218" s="1" t="s">
        <v>34</v>
      </c>
      <c r="N6218" s="1" t="s">
        <v>41</v>
      </c>
      <c r="O6218" s="1" t="s">
        <v>34</v>
      </c>
      <c r="P6218" s="1" t="s">
        <v>34</v>
      </c>
      <c r="Q6218" s="1">
        <v>2</v>
      </c>
      <c r="R6218" s="1">
        <v>190</v>
      </c>
      <c r="S6218" s="1">
        <v>500</v>
      </c>
      <c r="T6218" s="1">
        <v>3.4</v>
      </c>
      <c r="U6218" s="3">
        <v>40289</v>
      </c>
      <c r="V6218" s="4">
        <f t="shared" si="485"/>
        <v>21</v>
      </c>
      <c r="W6218" s="5" t="str">
        <f t="shared" si="486"/>
        <v>Apr</v>
      </c>
      <c r="X6218" s="5">
        <f t="shared" si="487"/>
        <v>2010</v>
      </c>
      <c r="Y6218" s="6">
        <f>IF(D6218="India",S6218*'Country Description'!$C$2,IF(D6218="Australia",S6218*'Country Description'!$C$3,IF(D6218="Brazil",S6218*'Country Description'!$C$4,IF(D6218="Canada",S6218*'Country Description'!$C$5,IF(D6218="Indonesia",S6218*'Country Description'!$C$6,IF(D6218="New Zealand",S6218*'Country Description'!$C$7,IF(D6218="Philippines",S6218*'Country Description'!$C$8,IF(D6218="Qatar",S6218*'Country Description'!$C$9,IF(D6218="Singapore",S6218*'Country Description'!$C$10,IF(D6218="South Africa",S6218*'Country Description'!$C$11,IF(D6218="Sri Lanka",S6218*'Country Description'!$C$12,IF(D6218="Turkey",S6218*'Country Description'!$C$13,IF(D6218="United Arab Emirates",S6218*'Country Description'!$C$14,IF(D6218="United Kingdom",S6218*'Country Description'!$C$15,IF(D6218="United States of America",S6218*'Country Description'!$C$16," ")))))))))))))))</f>
        <v>500</v>
      </c>
      <c r="Z6218" s="7" t="str">
        <f t="shared" si="488"/>
        <v>Rs.500</v>
      </c>
      <c r="AA6218" s="7">
        <f t="shared" si="489"/>
        <v>2.8888632308176776</v>
      </c>
    </row>
    <row r="6219" spans="1:27" ht="18" x14ac:dyDescent="0.35">
      <c r="A6219" s="1">
        <v>17977749</v>
      </c>
      <c r="B6219" s="2" t="s">
        <v>1467</v>
      </c>
      <c r="C6219" s="1">
        <v>1</v>
      </c>
      <c r="D6219" s="1" t="s">
        <v>20546</v>
      </c>
      <c r="E6219" s="2" t="s">
        <v>10437</v>
      </c>
      <c r="F6219" s="1" t="s">
        <v>12314</v>
      </c>
      <c r="G6219" s="1" t="s">
        <v>10463</v>
      </c>
      <c r="H6219" s="1" t="s">
        <v>10462</v>
      </c>
      <c r="I6219" s="1">
        <v>77.042098999999993</v>
      </c>
      <c r="J6219" s="1">
        <v>28.4120086</v>
      </c>
      <c r="K6219" s="1" t="s">
        <v>568</v>
      </c>
      <c r="L6219" s="1" t="s">
        <v>33</v>
      </c>
      <c r="M6219" s="1" t="s">
        <v>34</v>
      </c>
      <c r="N6219" s="1" t="s">
        <v>34</v>
      </c>
      <c r="O6219" s="1" t="s">
        <v>34</v>
      </c>
      <c r="P6219" s="1" t="s">
        <v>34</v>
      </c>
      <c r="Q6219" s="1">
        <v>2</v>
      </c>
      <c r="R6219" s="1">
        <v>35</v>
      </c>
      <c r="S6219" s="1">
        <v>500</v>
      </c>
      <c r="T6219" s="1">
        <v>3.6</v>
      </c>
      <c r="U6219" s="3">
        <v>40292</v>
      </c>
      <c r="V6219" s="4">
        <f t="shared" si="485"/>
        <v>24</v>
      </c>
      <c r="W6219" s="5" t="str">
        <f t="shared" si="486"/>
        <v>Apr</v>
      </c>
      <c r="X6219" s="5">
        <f t="shared" si="487"/>
        <v>2010</v>
      </c>
      <c r="Y6219" s="6">
        <f>IF(D6219="India",S6219*'Country Description'!$C$2,IF(D6219="Australia",S6219*'Country Description'!$C$3,IF(D6219="Brazil",S6219*'Country Description'!$C$4,IF(D6219="Canada",S6219*'Country Description'!$C$5,IF(D6219="Indonesia",S6219*'Country Description'!$C$6,IF(D6219="New Zealand",S6219*'Country Description'!$C$7,IF(D6219="Philippines",S6219*'Country Description'!$C$8,IF(D6219="Qatar",S6219*'Country Description'!$C$9,IF(D6219="Singapore",S6219*'Country Description'!$C$10,IF(D6219="South Africa",S6219*'Country Description'!$C$11,IF(D6219="Sri Lanka",S6219*'Country Description'!$C$12,IF(D6219="Turkey",S6219*'Country Description'!$C$13,IF(D6219="United Arab Emirates",S6219*'Country Description'!$C$14,IF(D6219="United Kingdom",S6219*'Country Description'!$C$15,IF(D6219="United States of America",S6219*'Country Description'!$C$16," ")))))))))))))))</f>
        <v>500</v>
      </c>
      <c r="Z6219" s="7" t="str">
        <f t="shared" si="488"/>
        <v>Rs.500</v>
      </c>
      <c r="AA6219" s="7">
        <f t="shared" si="489"/>
        <v>0</v>
      </c>
    </row>
    <row r="6220" spans="1:27" ht="18" x14ac:dyDescent="0.35">
      <c r="A6220" s="1">
        <v>157</v>
      </c>
      <c r="B6220" s="2" t="s">
        <v>5138</v>
      </c>
      <c r="C6220" s="1">
        <v>1</v>
      </c>
      <c r="D6220" s="1" t="s">
        <v>20546</v>
      </c>
      <c r="E6220" s="2" t="s">
        <v>10437</v>
      </c>
      <c r="F6220" s="1" t="s">
        <v>12315</v>
      </c>
      <c r="G6220" s="1" t="s">
        <v>10510</v>
      </c>
      <c r="H6220" s="1" t="s">
        <v>10511</v>
      </c>
      <c r="I6220" s="1">
        <v>77.081403899999998</v>
      </c>
      <c r="J6220" s="1">
        <v>28.4676142</v>
      </c>
      <c r="K6220" s="1" t="s">
        <v>5140</v>
      </c>
      <c r="L6220" s="1" t="s">
        <v>33</v>
      </c>
      <c r="M6220" s="1" t="s">
        <v>34</v>
      </c>
      <c r="N6220" s="1" t="s">
        <v>34</v>
      </c>
      <c r="O6220" s="1" t="s">
        <v>34</v>
      </c>
      <c r="P6220" s="1" t="s">
        <v>34</v>
      </c>
      <c r="Q6220" s="1">
        <v>2</v>
      </c>
      <c r="R6220" s="1">
        <v>125</v>
      </c>
      <c r="S6220" s="1">
        <v>500</v>
      </c>
      <c r="T6220" s="1">
        <v>2.5</v>
      </c>
      <c r="U6220" s="3">
        <v>40629</v>
      </c>
      <c r="V6220" s="4">
        <f t="shared" si="485"/>
        <v>27</v>
      </c>
      <c r="W6220" s="5" t="str">
        <f t="shared" si="486"/>
        <v>Mar</v>
      </c>
      <c r="X6220" s="5">
        <f t="shared" si="487"/>
        <v>2011</v>
      </c>
      <c r="Y6220" s="6">
        <f>IF(D6220="India",S6220*'Country Description'!$C$2,IF(D6220="Australia",S6220*'Country Description'!$C$3,IF(D6220="Brazil",S6220*'Country Description'!$C$4,IF(D6220="Canada",S6220*'Country Description'!$C$5,IF(D6220="Indonesia",S6220*'Country Description'!$C$6,IF(D6220="New Zealand",S6220*'Country Description'!$C$7,IF(D6220="Philippines",S6220*'Country Description'!$C$8,IF(D6220="Qatar",S6220*'Country Description'!$C$9,IF(D6220="Singapore",S6220*'Country Description'!$C$10,IF(D6220="South Africa",S6220*'Country Description'!$C$11,IF(D6220="Sri Lanka",S6220*'Country Description'!$C$12,IF(D6220="Turkey",S6220*'Country Description'!$C$13,IF(D6220="United Arab Emirates",S6220*'Country Description'!$C$14,IF(D6220="United Kingdom",S6220*'Country Description'!$C$15,IF(D6220="United States of America",S6220*'Country Description'!$C$16," ")))))))))))))))</f>
        <v>500</v>
      </c>
      <c r="Z6220" s="7" t="str">
        <f t="shared" si="488"/>
        <v>Rs.500</v>
      </c>
      <c r="AA6220" s="7">
        <f t="shared" si="489"/>
        <v>0</v>
      </c>
    </row>
    <row r="6221" spans="1:27" ht="18" x14ac:dyDescent="0.35">
      <c r="A6221" s="1">
        <v>158</v>
      </c>
      <c r="B6221" s="2" t="s">
        <v>5138</v>
      </c>
      <c r="C6221" s="1">
        <v>1</v>
      </c>
      <c r="D6221" s="1" t="s">
        <v>20546</v>
      </c>
      <c r="E6221" s="2" t="s">
        <v>10437</v>
      </c>
      <c r="F6221" s="1" t="s">
        <v>11426</v>
      </c>
      <c r="G6221" s="1" t="s">
        <v>10663</v>
      </c>
      <c r="H6221" s="1" t="s">
        <v>10664</v>
      </c>
      <c r="I6221" s="1">
        <v>77.093086839999998</v>
      </c>
      <c r="J6221" s="1">
        <v>28.47568922</v>
      </c>
      <c r="K6221" s="1" t="s">
        <v>5140</v>
      </c>
      <c r="L6221" s="1" t="s">
        <v>33</v>
      </c>
      <c r="M6221" s="1" t="s">
        <v>34</v>
      </c>
      <c r="N6221" s="1" t="s">
        <v>34</v>
      </c>
      <c r="O6221" s="1" t="s">
        <v>34</v>
      </c>
      <c r="P6221" s="1" t="s">
        <v>34</v>
      </c>
      <c r="Q6221" s="1">
        <v>2</v>
      </c>
      <c r="R6221" s="1">
        <v>46</v>
      </c>
      <c r="S6221" s="1">
        <v>500</v>
      </c>
      <c r="T6221" s="1">
        <v>3.1</v>
      </c>
      <c r="U6221" s="3">
        <v>43177</v>
      </c>
      <c r="V6221" s="4">
        <f t="shared" si="485"/>
        <v>18</v>
      </c>
      <c r="W6221" s="5" t="str">
        <f t="shared" si="486"/>
        <v>Mar</v>
      </c>
      <c r="X6221" s="5">
        <f t="shared" si="487"/>
        <v>2018</v>
      </c>
      <c r="Y6221" s="6">
        <f>IF(D6221="India",S6221*'Country Description'!$C$2,IF(D6221="Australia",S6221*'Country Description'!$C$3,IF(D6221="Brazil",S6221*'Country Description'!$C$4,IF(D6221="Canada",S6221*'Country Description'!$C$5,IF(D6221="Indonesia",S6221*'Country Description'!$C$6,IF(D6221="New Zealand",S6221*'Country Description'!$C$7,IF(D6221="Philippines",S6221*'Country Description'!$C$8,IF(D6221="Qatar",S6221*'Country Description'!$C$9,IF(D6221="Singapore",S6221*'Country Description'!$C$10,IF(D6221="South Africa",S6221*'Country Description'!$C$11,IF(D6221="Sri Lanka",S6221*'Country Description'!$C$12,IF(D6221="Turkey",S6221*'Country Description'!$C$13,IF(D6221="United Arab Emirates",S6221*'Country Description'!$C$14,IF(D6221="United Kingdom",S6221*'Country Description'!$C$15,IF(D6221="United States of America",S6221*'Country Description'!$C$16," ")))))))))))))))</f>
        <v>500</v>
      </c>
      <c r="Z6221" s="7" t="str">
        <f t="shared" si="488"/>
        <v>Rs.500</v>
      </c>
      <c r="AA6221" s="7">
        <f t="shared" si="489"/>
        <v>0</v>
      </c>
    </row>
    <row r="6222" spans="1:27" ht="18" x14ac:dyDescent="0.35">
      <c r="A6222" s="1">
        <v>18372311</v>
      </c>
      <c r="B6222" s="2" t="s">
        <v>12313</v>
      </c>
      <c r="C6222" s="1">
        <v>1</v>
      </c>
      <c r="D6222" s="1" t="s">
        <v>20546</v>
      </c>
      <c r="E6222" s="2" t="s">
        <v>10437</v>
      </c>
      <c r="F6222" s="1" t="s">
        <v>10440</v>
      </c>
      <c r="G6222" s="1" t="s">
        <v>10439</v>
      </c>
      <c r="H6222" s="1" t="s">
        <v>10440</v>
      </c>
      <c r="I6222" s="1">
        <v>77.094031000000001</v>
      </c>
      <c r="J6222" s="1">
        <v>28.492698000000001</v>
      </c>
      <c r="K6222" s="1" t="s">
        <v>2505</v>
      </c>
      <c r="L6222" s="1" t="s">
        <v>33</v>
      </c>
      <c r="M6222" s="1" t="s">
        <v>34</v>
      </c>
      <c r="N6222" s="1" t="s">
        <v>41</v>
      </c>
      <c r="O6222" s="1" t="s">
        <v>34</v>
      </c>
      <c r="P6222" s="1" t="s">
        <v>34</v>
      </c>
      <c r="Q6222" s="1">
        <v>2</v>
      </c>
      <c r="R6222" s="1">
        <v>52</v>
      </c>
      <c r="S6222" s="1">
        <v>500</v>
      </c>
      <c r="T6222" s="1">
        <v>3.5</v>
      </c>
      <c r="U6222" s="3">
        <v>40629</v>
      </c>
      <c r="V6222" s="4">
        <f t="shared" si="485"/>
        <v>27</v>
      </c>
      <c r="W6222" s="5" t="str">
        <f t="shared" si="486"/>
        <v>Mar</v>
      </c>
      <c r="X6222" s="5">
        <f t="shared" si="487"/>
        <v>2011</v>
      </c>
      <c r="Y6222" s="6">
        <f>IF(D6222="India",S6222*'Country Description'!$C$2,IF(D6222="Australia",S6222*'Country Description'!$C$3,IF(D6222="Brazil",S6222*'Country Description'!$C$4,IF(D6222="Canada",S6222*'Country Description'!$C$5,IF(D6222="Indonesia",S6222*'Country Description'!$C$6,IF(D6222="New Zealand",S6222*'Country Description'!$C$7,IF(D6222="Philippines",S6222*'Country Description'!$C$8,IF(D6222="Qatar",S6222*'Country Description'!$C$9,IF(D6222="Singapore",S6222*'Country Description'!$C$10,IF(D6222="South Africa",S6222*'Country Description'!$C$11,IF(D6222="Sri Lanka",S6222*'Country Description'!$C$12,IF(D6222="Turkey",S6222*'Country Description'!$C$13,IF(D6222="United Arab Emirates",S6222*'Country Description'!$C$14,IF(D6222="United Kingdom",S6222*'Country Description'!$C$15,IF(D6222="United States of America",S6222*'Country Description'!$C$16," ")))))))))))))))</f>
        <v>500</v>
      </c>
      <c r="Z6222" s="7" t="str">
        <f t="shared" si="488"/>
        <v>Rs.500</v>
      </c>
      <c r="AA6222" s="7">
        <f t="shared" si="489"/>
        <v>2.8888632308176776</v>
      </c>
    </row>
    <row r="6223" spans="1:27" ht="18" x14ac:dyDescent="0.35">
      <c r="A6223" s="1">
        <v>307185</v>
      </c>
      <c r="B6223" s="2" t="s">
        <v>12316</v>
      </c>
      <c r="C6223" s="1">
        <v>1</v>
      </c>
      <c r="D6223" s="1" t="s">
        <v>20546</v>
      </c>
      <c r="E6223" s="2" t="s">
        <v>10437</v>
      </c>
      <c r="F6223" s="1" t="s">
        <v>10444</v>
      </c>
      <c r="G6223" s="1" t="s">
        <v>10443</v>
      </c>
      <c r="H6223" s="1" t="s">
        <v>10444</v>
      </c>
      <c r="I6223" s="1">
        <v>77.085838300000006</v>
      </c>
      <c r="J6223" s="1">
        <v>28.470018199999998</v>
      </c>
      <c r="K6223" s="1" t="s">
        <v>12317</v>
      </c>
      <c r="L6223" s="1" t="s">
        <v>33</v>
      </c>
      <c r="M6223" s="1" t="s">
        <v>34</v>
      </c>
      <c r="N6223" s="1" t="s">
        <v>41</v>
      </c>
      <c r="O6223" s="1" t="s">
        <v>34</v>
      </c>
      <c r="P6223" s="1" t="s">
        <v>34</v>
      </c>
      <c r="Q6223" s="1">
        <v>2</v>
      </c>
      <c r="R6223" s="1">
        <v>165</v>
      </c>
      <c r="S6223" s="1">
        <v>500</v>
      </c>
      <c r="T6223" s="1">
        <v>3.4</v>
      </c>
      <c r="U6223" s="3">
        <v>40607</v>
      </c>
      <c r="V6223" s="4">
        <f t="shared" si="485"/>
        <v>5</v>
      </c>
      <c r="W6223" s="5" t="str">
        <f t="shared" si="486"/>
        <v>Mar</v>
      </c>
      <c r="X6223" s="5">
        <f t="shared" si="487"/>
        <v>2011</v>
      </c>
      <c r="Y6223" s="6">
        <f>IF(D6223="India",S6223*'Country Description'!$C$2,IF(D6223="Australia",S6223*'Country Description'!$C$3,IF(D6223="Brazil",S6223*'Country Description'!$C$4,IF(D6223="Canada",S6223*'Country Description'!$C$5,IF(D6223="Indonesia",S6223*'Country Description'!$C$6,IF(D6223="New Zealand",S6223*'Country Description'!$C$7,IF(D6223="Philippines",S6223*'Country Description'!$C$8,IF(D6223="Qatar",S6223*'Country Description'!$C$9,IF(D6223="Singapore",S6223*'Country Description'!$C$10,IF(D6223="South Africa",S6223*'Country Description'!$C$11,IF(D6223="Sri Lanka",S6223*'Country Description'!$C$12,IF(D6223="Turkey",S6223*'Country Description'!$C$13,IF(D6223="United Arab Emirates",S6223*'Country Description'!$C$14,IF(D6223="United Kingdom",S6223*'Country Description'!$C$15,IF(D6223="United States of America",S6223*'Country Description'!$C$16," ")))))))))))))))</f>
        <v>500</v>
      </c>
      <c r="Z6223" s="7" t="str">
        <f t="shared" si="488"/>
        <v>Rs.500</v>
      </c>
      <c r="AA6223" s="7">
        <f t="shared" si="489"/>
        <v>2.8888632308176776</v>
      </c>
    </row>
    <row r="6224" spans="1:27" ht="18" x14ac:dyDescent="0.35">
      <c r="A6224" s="1">
        <v>18138434</v>
      </c>
      <c r="B6224" s="2" t="s">
        <v>12318</v>
      </c>
      <c r="C6224" s="1">
        <v>1</v>
      </c>
      <c r="D6224" s="1" t="s">
        <v>20546</v>
      </c>
      <c r="E6224" s="2" t="s">
        <v>10437</v>
      </c>
      <c r="F6224" s="1" t="s">
        <v>12319</v>
      </c>
      <c r="G6224" s="1" t="s">
        <v>10443</v>
      </c>
      <c r="H6224" s="1" t="s">
        <v>10444</v>
      </c>
      <c r="I6224" s="1">
        <v>77.088058399999994</v>
      </c>
      <c r="J6224" s="1">
        <v>28.461619200000001</v>
      </c>
      <c r="K6224" s="1" t="s">
        <v>479</v>
      </c>
      <c r="L6224" s="1" t="s">
        <v>33</v>
      </c>
      <c r="M6224" s="1" t="s">
        <v>34</v>
      </c>
      <c r="N6224" s="1" t="s">
        <v>41</v>
      </c>
      <c r="O6224" s="1" t="s">
        <v>34</v>
      </c>
      <c r="P6224" s="1" t="s">
        <v>34</v>
      </c>
      <c r="Q6224" s="1">
        <v>2</v>
      </c>
      <c r="R6224" s="1">
        <v>90</v>
      </c>
      <c r="S6224" s="1">
        <v>500</v>
      </c>
      <c r="T6224" s="1">
        <v>3.9</v>
      </c>
      <c r="U6224" s="3">
        <v>40972</v>
      </c>
      <c r="V6224" s="4">
        <f t="shared" si="485"/>
        <v>4</v>
      </c>
      <c r="W6224" s="5" t="str">
        <f t="shared" si="486"/>
        <v>Mar</v>
      </c>
      <c r="X6224" s="5">
        <f t="shared" si="487"/>
        <v>2012</v>
      </c>
      <c r="Y6224" s="6">
        <f>IF(D6224="India",S6224*'Country Description'!$C$2,IF(D6224="Australia",S6224*'Country Description'!$C$3,IF(D6224="Brazil",S6224*'Country Description'!$C$4,IF(D6224="Canada",S6224*'Country Description'!$C$5,IF(D6224="Indonesia",S6224*'Country Description'!$C$6,IF(D6224="New Zealand",S6224*'Country Description'!$C$7,IF(D6224="Philippines",S6224*'Country Description'!$C$8,IF(D6224="Qatar",S6224*'Country Description'!$C$9,IF(D6224="Singapore",S6224*'Country Description'!$C$10,IF(D6224="South Africa",S6224*'Country Description'!$C$11,IF(D6224="Sri Lanka",S6224*'Country Description'!$C$12,IF(D6224="Turkey",S6224*'Country Description'!$C$13,IF(D6224="United Arab Emirates",S6224*'Country Description'!$C$14,IF(D6224="United Kingdom",S6224*'Country Description'!$C$15,IF(D6224="United States of America",S6224*'Country Description'!$C$16," ")))))))))))))))</f>
        <v>500</v>
      </c>
      <c r="Z6224" s="7" t="str">
        <f t="shared" si="488"/>
        <v>Rs.500</v>
      </c>
      <c r="AA6224" s="7">
        <f t="shared" si="489"/>
        <v>2.8888632308176776</v>
      </c>
    </row>
    <row r="6225" spans="1:27" ht="18" x14ac:dyDescent="0.35">
      <c r="A6225" s="1">
        <v>308447</v>
      </c>
      <c r="B6225" s="2" t="s">
        <v>12320</v>
      </c>
      <c r="C6225" s="1">
        <v>1</v>
      </c>
      <c r="D6225" s="1" t="s">
        <v>20546</v>
      </c>
      <c r="E6225" s="2" t="s">
        <v>10437</v>
      </c>
      <c r="F6225" s="1" t="s">
        <v>12321</v>
      </c>
      <c r="G6225" s="1" t="s">
        <v>10540</v>
      </c>
      <c r="H6225" s="1" t="s">
        <v>10541</v>
      </c>
      <c r="I6225" s="1">
        <v>77.072680599999998</v>
      </c>
      <c r="J6225" s="1">
        <v>28.459423999999999</v>
      </c>
      <c r="K6225" s="1" t="s">
        <v>521</v>
      </c>
      <c r="L6225" s="1" t="s">
        <v>33</v>
      </c>
      <c r="M6225" s="1" t="s">
        <v>34</v>
      </c>
      <c r="N6225" s="1" t="s">
        <v>41</v>
      </c>
      <c r="O6225" s="1" t="s">
        <v>34</v>
      </c>
      <c r="P6225" s="1" t="s">
        <v>34</v>
      </c>
      <c r="Q6225" s="1">
        <v>2</v>
      </c>
      <c r="R6225" s="1">
        <v>647</v>
      </c>
      <c r="S6225" s="1">
        <v>500</v>
      </c>
      <c r="T6225" s="1">
        <v>4</v>
      </c>
      <c r="U6225" s="3">
        <v>41358</v>
      </c>
      <c r="V6225" s="4">
        <f t="shared" si="485"/>
        <v>25</v>
      </c>
      <c r="W6225" s="5" t="str">
        <f t="shared" si="486"/>
        <v>Mar</v>
      </c>
      <c r="X6225" s="5">
        <f t="shared" si="487"/>
        <v>2013</v>
      </c>
      <c r="Y6225" s="6">
        <f>IF(D6225="India",S6225*'Country Description'!$C$2,IF(D6225="Australia",S6225*'Country Description'!$C$3,IF(D6225="Brazil",S6225*'Country Description'!$C$4,IF(D6225="Canada",S6225*'Country Description'!$C$5,IF(D6225="Indonesia",S6225*'Country Description'!$C$6,IF(D6225="New Zealand",S6225*'Country Description'!$C$7,IF(D6225="Philippines",S6225*'Country Description'!$C$8,IF(D6225="Qatar",S6225*'Country Description'!$C$9,IF(D6225="Singapore",S6225*'Country Description'!$C$10,IF(D6225="South Africa",S6225*'Country Description'!$C$11,IF(D6225="Sri Lanka",S6225*'Country Description'!$C$12,IF(D6225="Turkey",S6225*'Country Description'!$C$13,IF(D6225="United Arab Emirates",S6225*'Country Description'!$C$14,IF(D6225="United Kingdom",S6225*'Country Description'!$C$15,IF(D6225="United States of America",S6225*'Country Description'!$C$16," ")))))))))))))))</f>
        <v>500</v>
      </c>
      <c r="Z6225" s="7" t="str">
        <f t="shared" si="488"/>
        <v>Rs.500</v>
      </c>
      <c r="AA6225" s="7">
        <f t="shared" si="489"/>
        <v>2.8888632308176776</v>
      </c>
    </row>
    <row r="6226" spans="1:27" ht="18" x14ac:dyDescent="0.35">
      <c r="A6226" s="1">
        <v>159</v>
      </c>
      <c r="B6226" s="2" t="s">
        <v>5138</v>
      </c>
      <c r="C6226" s="1">
        <v>1</v>
      </c>
      <c r="D6226" s="1" t="s">
        <v>20546</v>
      </c>
      <c r="E6226" s="2" t="s">
        <v>10437</v>
      </c>
      <c r="F6226" s="1" t="s">
        <v>12322</v>
      </c>
      <c r="G6226" s="1" t="s">
        <v>10553</v>
      </c>
      <c r="H6226" s="1" t="s">
        <v>10554</v>
      </c>
      <c r="I6226" s="1">
        <v>77.080212399999994</v>
      </c>
      <c r="J6226" s="1">
        <v>28.480476199999998</v>
      </c>
      <c r="K6226" s="1" t="s">
        <v>5140</v>
      </c>
      <c r="L6226" s="1" t="s">
        <v>33</v>
      </c>
      <c r="M6226" s="1" t="s">
        <v>34</v>
      </c>
      <c r="N6226" s="1" t="s">
        <v>41</v>
      </c>
      <c r="O6226" s="1" t="s">
        <v>34</v>
      </c>
      <c r="P6226" s="1" t="s">
        <v>34</v>
      </c>
      <c r="Q6226" s="1">
        <v>2</v>
      </c>
      <c r="R6226" s="1">
        <v>81</v>
      </c>
      <c r="S6226" s="1">
        <v>500</v>
      </c>
      <c r="T6226" s="1">
        <v>3.3</v>
      </c>
      <c r="U6226" s="3">
        <v>41353</v>
      </c>
      <c r="V6226" s="4">
        <f t="shared" si="485"/>
        <v>20</v>
      </c>
      <c r="W6226" s="5" t="str">
        <f t="shared" si="486"/>
        <v>Mar</v>
      </c>
      <c r="X6226" s="5">
        <f t="shared" si="487"/>
        <v>2013</v>
      </c>
      <c r="Y6226" s="6">
        <f>IF(D6226="India",S6226*'Country Description'!$C$2,IF(D6226="Australia",S6226*'Country Description'!$C$3,IF(D6226="Brazil",S6226*'Country Description'!$C$4,IF(D6226="Canada",S6226*'Country Description'!$C$5,IF(D6226="Indonesia",S6226*'Country Description'!$C$6,IF(D6226="New Zealand",S6226*'Country Description'!$C$7,IF(D6226="Philippines",S6226*'Country Description'!$C$8,IF(D6226="Qatar",S6226*'Country Description'!$C$9,IF(D6226="Singapore",S6226*'Country Description'!$C$10,IF(D6226="South Africa",S6226*'Country Description'!$C$11,IF(D6226="Sri Lanka",S6226*'Country Description'!$C$12,IF(D6226="Turkey",S6226*'Country Description'!$C$13,IF(D6226="United Arab Emirates",S6226*'Country Description'!$C$14,IF(D6226="United Kingdom",S6226*'Country Description'!$C$15,IF(D6226="United States of America",S6226*'Country Description'!$C$16," ")))))))))))))))</f>
        <v>500</v>
      </c>
      <c r="Z6226" s="7" t="str">
        <f t="shared" si="488"/>
        <v>Rs.500</v>
      </c>
      <c r="AA6226" s="7">
        <f t="shared" si="489"/>
        <v>2.8888632308176776</v>
      </c>
    </row>
    <row r="6227" spans="1:27" ht="18" x14ac:dyDescent="0.35">
      <c r="A6227" s="1">
        <v>1140</v>
      </c>
      <c r="B6227" s="2" t="s">
        <v>12323</v>
      </c>
      <c r="C6227" s="1">
        <v>1</v>
      </c>
      <c r="D6227" s="1" t="s">
        <v>20546</v>
      </c>
      <c r="E6227" s="2" t="s">
        <v>10437</v>
      </c>
      <c r="F6227" s="1" t="s">
        <v>12324</v>
      </c>
      <c r="G6227" s="1" t="s">
        <v>10466</v>
      </c>
      <c r="H6227" s="1" t="s">
        <v>10467</v>
      </c>
      <c r="I6227" s="1">
        <v>77.020392000000001</v>
      </c>
      <c r="J6227" s="1">
        <v>28.470353200000002</v>
      </c>
      <c r="K6227" s="1" t="s">
        <v>602</v>
      </c>
      <c r="L6227" s="1" t="s">
        <v>33</v>
      </c>
      <c r="M6227" s="1" t="s">
        <v>34</v>
      </c>
      <c r="N6227" s="1" t="s">
        <v>41</v>
      </c>
      <c r="O6227" s="1" t="s">
        <v>34</v>
      </c>
      <c r="P6227" s="1" t="s">
        <v>34</v>
      </c>
      <c r="Q6227" s="1">
        <v>2</v>
      </c>
      <c r="R6227" s="1">
        <v>30</v>
      </c>
      <c r="S6227" s="1">
        <v>500</v>
      </c>
      <c r="T6227" s="1">
        <v>3</v>
      </c>
      <c r="U6227" s="3">
        <v>41717</v>
      </c>
      <c r="V6227" s="4">
        <f t="shared" si="485"/>
        <v>19</v>
      </c>
      <c r="W6227" s="5" t="str">
        <f t="shared" si="486"/>
        <v>Mar</v>
      </c>
      <c r="X6227" s="5">
        <f t="shared" si="487"/>
        <v>2014</v>
      </c>
      <c r="Y6227" s="6">
        <f>IF(D6227="India",S6227*'Country Description'!$C$2,IF(D6227="Australia",S6227*'Country Description'!$C$3,IF(D6227="Brazil",S6227*'Country Description'!$C$4,IF(D6227="Canada",S6227*'Country Description'!$C$5,IF(D6227="Indonesia",S6227*'Country Description'!$C$6,IF(D6227="New Zealand",S6227*'Country Description'!$C$7,IF(D6227="Philippines",S6227*'Country Description'!$C$8,IF(D6227="Qatar",S6227*'Country Description'!$C$9,IF(D6227="Singapore",S6227*'Country Description'!$C$10,IF(D6227="South Africa",S6227*'Country Description'!$C$11,IF(D6227="Sri Lanka",S6227*'Country Description'!$C$12,IF(D6227="Turkey",S6227*'Country Description'!$C$13,IF(D6227="United Arab Emirates",S6227*'Country Description'!$C$14,IF(D6227="United Kingdom",S6227*'Country Description'!$C$15,IF(D6227="United States of America",S6227*'Country Description'!$C$16," ")))))))))))))))</f>
        <v>500</v>
      </c>
      <c r="Z6227" s="7" t="str">
        <f t="shared" si="488"/>
        <v>Rs.500</v>
      </c>
      <c r="AA6227" s="7">
        <f t="shared" si="489"/>
        <v>2.8888632308176776</v>
      </c>
    </row>
    <row r="6228" spans="1:27" ht="18" x14ac:dyDescent="0.35">
      <c r="A6228" s="1">
        <v>18423107</v>
      </c>
      <c r="B6228" s="2" t="s">
        <v>654</v>
      </c>
      <c r="C6228" s="1">
        <v>1</v>
      </c>
      <c r="D6228" s="1" t="s">
        <v>20546</v>
      </c>
      <c r="E6228" s="2" t="s">
        <v>10437</v>
      </c>
      <c r="F6228" s="1" t="s">
        <v>10842</v>
      </c>
      <c r="G6228" s="1" t="s">
        <v>10841</v>
      </c>
      <c r="H6228" s="1" t="s">
        <v>10842</v>
      </c>
      <c r="I6228" s="1">
        <v>77.054064299999993</v>
      </c>
      <c r="J6228" s="1">
        <v>28.504178400000001</v>
      </c>
      <c r="K6228" s="1" t="s">
        <v>604</v>
      </c>
      <c r="L6228" s="1" t="s">
        <v>33</v>
      </c>
      <c r="M6228" s="1" t="s">
        <v>34</v>
      </c>
      <c r="N6228" s="1" t="s">
        <v>41</v>
      </c>
      <c r="O6228" s="1" t="s">
        <v>34</v>
      </c>
      <c r="P6228" s="1" t="s">
        <v>34</v>
      </c>
      <c r="Q6228" s="1">
        <v>2</v>
      </c>
      <c r="R6228" s="1">
        <v>15</v>
      </c>
      <c r="S6228" s="1">
        <v>500</v>
      </c>
      <c r="T6228" s="1">
        <v>3.3</v>
      </c>
      <c r="U6228" s="3">
        <v>42085</v>
      </c>
      <c r="V6228" s="4">
        <f t="shared" si="485"/>
        <v>22</v>
      </c>
      <c r="W6228" s="5" t="str">
        <f t="shared" si="486"/>
        <v>Mar</v>
      </c>
      <c r="X6228" s="5">
        <f t="shared" si="487"/>
        <v>2015</v>
      </c>
      <c r="Y6228" s="6">
        <f>IF(D6228="India",S6228*'Country Description'!$C$2,IF(D6228="Australia",S6228*'Country Description'!$C$3,IF(D6228="Brazil",S6228*'Country Description'!$C$4,IF(D6228="Canada",S6228*'Country Description'!$C$5,IF(D6228="Indonesia",S6228*'Country Description'!$C$6,IF(D6228="New Zealand",S6228*'Country Description'!$C$7,IF(D6228="Philippines",S6228*'Country Description'!$C$8,IF(D6228="Qatar",S6228*'Country Description'!$C$9,IF(D6228="Singapore",S6228*'Country Description'!$C$10,IF(D6228="South Africa",S6228*'Country Description'!$C$11,IF(D6228="Sri Lanka",S6228*'Country Description'!$C$12,IF(D6228="Turkey",S6228*'Country Description'!$C$13,IF(D6228="United Arab Emirates",S6228*'Country Description'!$C$14,IF(D6228="United Kingdom",S6228*'Country Description'!$C$15,IF(D6228="United States of America",S6228*'Country Description'!$C$16," ")))))))))))))))</f>
        <v>500</v>
      </c>
      <c r="Z6228" s="7" t="str">
        <f t="shared" si="488"/>
        <v>Rs.500</v>
      </c>
      <c r="AA6228" s="7">
        <f t="shared" si="489"/>
        <v>2.8888632308176776</v>
      </c>
    </row>
    <row r="6229" spans="1:27" ht="18" x14ac:dyDescent="0.35">
      <c r="A6229" s="1">
        <v>18345780</v>
      </c>
      <c r="B6229" s="2" t="s">
        <v>12325</v>
      </c>
      <c r="C6229" s="1">
        <v>1</v>
      </c>
      <c r="D6229" s="1" t="s">
        <v>20546</v>
      </c>
      <c r="E6229" s="2" t="s">
        <v>10437</v>
      </c>
      <c r="F6229" s="1" t="s">
        <v>12326</v>
      </c>
      <c r="G6229" s="1" t="s">
        <v>10744</v>
      </c>
      <c r="H6229" s="1" t="s">
        <v>10745</v>
      </c>
      <c r="I6229" s="1">
        <v>77.059816600000005</v>
      </c>
      <c r="J6229" s="1">
        <v>28.434507400000001</v>
      </c>
      <c r="K6229" s="1" t="s">
        <v>573</v>
      </c>
      <c r="L6229" s="1" t="s">
        <v>33</v>
      </c>
      <c r="M6229" s="1" t="s">
        <v>34</v>
      </c>
      <c r="N6229" s="1" t="s">
        <v>34</v>
      </c>
      <c r="O6229" s="1" t="s">
        <v>34</v>
      </c>
      <c r="P6229" s="1" t="s">
        <v>34</v>
      </c>
      <c r="Q6229" s="1">
        <v>2</v>
      </c>
      <c r="R6229" s="1">
        <v>18</v>
      </c>
      <c r="S6229" s="1">
        <v>500</v>
      </c>
      <c r="T6229" s="1">
        <v>3.2</v>
      </c>
      <c r="U6229" s="3">
        <v>41338</v>
      </c>
      <c r="V6229" s="4">
        <f t="shared" si="485"/>
        <v>5</v>
      </c>
      <c r="W6229" s="5" t="str">
        <f t="shared" si="486"/>
        <v>Mar</v>
      </c>
      <c r="X6229" s="5">
        <f t="shared" si="487"/>
        <v>2013</v>
      </c>
      <c r="Y6229" s="6">
        <f>IF(D6229="India",S6229*'Country Description'!$C$2,IF(D6229="Australia",S6229*'Country Description'!$C$3,IF(D6229="Brazil",S6229*'Country Description'!$C$4,IF(D6229="Canada",S6229*'Country Description'!$C$5,IF(D6229="Indonesia",S6229*'Country Description'!$C$6,IF(D6229="New Zealand",S6229*'Country Description'!$C$7,IF(D6229="Philippines",S6229*'Country Description'!$C$8,IF(D6229="Qatar",S6229*'Country Description'!$C$9,IF(D6229="Singapore",S6229*'Country Description'!$C$10,IF(D6229="South Africa",S6229*'Country Description'!$C$11,IF(D6229="Sri Lanka",S6229*'Country Description'!$C$12,IF(D6229="Turkey",S6229*'Country Description'!$C$13,IF(D6229="United Arab Emirates",S6229*'Country Description'!$C$14,IF(D6229="United Kingdom",S6229*'Country Description'!$C$15,IF(D6229="United States of America",S6229*'Country Description'!$C$16," ")))))))))))))))</f>
        <v>500</v>
      </c>
      <c r="Z6229" s="7" t="str">
        <f t="shared" si="488"/>
        <v>Rs.500</v>
      </c>
      <c r="AA6229" s="7">
        <f t="shared" si="489"/>
        <v>0</v>
      </c>
    </row>
    <row r="6230" spans="1:27" ht="18" x14ac:dyDescent="0.35">
      <c r="A6230" s="1">
        <v>5190</v>
      </c>
      <c r="B6230" s="2" t="s">
        <v>12327</v>
      </c>
      <c r="C6230" s="1">
        <v>1</v>
      </c>
      <c r="D6230" s="1" t="s">
        <v>20546</v>
      </c>
      <c r="E6230" s="2" t="s">
        <v>10437</v>
      </c>
      <c r="F6230" s="1" t="s">
        <v>12328</v>
      </c>
      <c r="G6230" s="1" t="s">
        <v>10450</v>
      </c>
      <c r="H6230" s="1" t="s">
        <v>10451</v>
      </c>
      <c r="I6230" s="1">
        <v>77.101725900000005</v>
      </c>
      <c r="J6230" s="1">
        <v>28.421413999999999</v>
      </c>
      <c r="K6230" s="1" t="s">
        <v>482</v>
      </c>
      <c r="L6230" s="1" t="s">
        <v>33</v>
      </c>
      <c r="M6230" s="1" t="s">
        <v>34</v>
      </c>
      <c r="N6230" s="1" t="s">
        <v>34</v>
      </c>
      <c r="O6230" s="1" t="s">
        <v>34</v>
      </c>
      <c r="P6230" s="1" t="s">
        <v>34</v>
      </c>
      <c r="Q6230" s="1">
        <v>2</v>
      </c>
      <c r="R6230" s="1">
        <v>48</v>
      </c>
      <c r="S6230" s="1">
        <v>500</v>
      </c>
      <c r="T6230" s="1">
        <v>3.2</v>
      </c>
      <c r="U6230" s="3">
        <v>41710</v>
      </c>
      <c r="V6230" s="4">
        <f t="shared" si="485"/>
        <v>12</v>
      </c>
      <c r="W6230" s="5" t="str">
        <f t="shared" si="486"/>
        <v>Mar</v>
      </c>
      <c r="X6230" s="5">
        <f t="shared" si="487"/>
        <v>2014</v>
      </c>
      <c r="Y6230" s="6">
        <f>IF(D6230="India",S6230*'Country Description'!$C$2,IF(D6230="Australia",S6230*'Country Description'!$C$3,IF(D6230="Brazil",S6230*'Country Description'!$C$4,IF(D6230="Canada",S6230*'Country Description'!$C$5,IF(D6230="Indonesia",S6230*'Country Description'!$C$6,IF(D6230="New Zealand",S6230*'Country Description'!$C$7,IF(D6230="Philippines",S6230*'Country Description'!$C$8,IF(D6230="Qatar",S6230*'Country Description'!$C$9,IF(D6230="Singapore",S6230*'Country Description'!$C$10,IF(D6230="South Africa",S6230*'Country Description'!$C$11,IF(D6230="Sri Lanka",S6230*'Country Description'!$C$12,IF(D6230="Turkey",S6230*'Country Description'!$C$13,IF(D6230="United Arab Emirates",S6230*'Country Description'!$C$14,IF(D6230="United Kingdom",S6230*'Country Description'!$C$15,IF(D6230="United States of America",S6230*'Country Description'!$C$16," ")))))))))))))))</f>
        <v>500</v>
      </c>
      <c r="Z6230" s="7" t="str">
        <f t="shared" si="488"/>
        <v>Rs.500</v>
      </c>
      <c r="AA6230" s="7">
        <f t="shared" si="489"/>
        <v>0</v>
      </c>
    </row>
    <row r="6231" spans="1:27" ht="18" x14ac:dyDescent="0.35">
      <c r="A6231" s="1">
        <v>311975</v>
      </c>
      <c r="B6231" s="2" t="s">
        <v>12329</v>
      </c>
      <c r="C6231" s="1">
        <v>1</v>
      </c>
      <c r="D6231" s="1" t="s">
        <v>20546</v>
      </c>
      <c r="E6231" s="2" t="s">
        <v>10437</v>
      </c>
      <c r="F6231" s="1" t="s">
        <v>12330</v>
      </c>
      <c r="G6231" s="1" t="s">
        <v>10605</v>
      </c>
      <c r="H6231" s="1" t="s">
        <v>10606</v>
      </c>
      <c r="I6231" s="1">
        <v>77.017610700000006</v>
      </c>
      <c r="J6231" s="1">
        <v>28.467310999999999</v>
      </c>
      <c r="K6231" s="1" t="s">
        <v>7612</v>
      </c>
      <c r="L6231" s="1" t="s">
        <v>33</v>
      </c>
      <c r="M6231" s="1" t="s">
        <v>34</v>
      </c>
      <c r="N6231" s="1" t="s">
        <v>34</v>
      </c>
      <c r="O6231" s="1" t="s">
        <v>34</v>
      </c>
      <c r="P6231" s="1" t="s">
        <v>34</v>
      </c>
      <c r="Q6231" s="1">
        <v>2</v>
      </c>
      <c r="R6231" s="1">
        <v>22</v>
      </c>
      <c r="S6231" s="1">
        <v>500</v>
      </c>
      <c r="T6231" s="1">
        <v>3.3</v>
      </c>
      <c r="U6231" s="3">
        <v>42457</v>
      </c>
      <c r="V6231" s="4">
        <f t="shared" si="485"/>
        <v>28</v>
      </c>
      <c r="W6231" s="5" t="str">
        <f t="shared" si="486"/>
        <v>Mar</v>
      </c>
      <c r="X6231" s="5">
        <f t="shared" si="487"/>
        <v>2016</v>
      </c>
      <c r="Y6231" s="6">
        <f>IF(D6231="India",S6231*'Country Description'!$C$2,IF(D6231="Australia",S6231*'Country Description'!$C$3,IF(D6231="Brazil",S6231*'Country Description'!$C$4,IF(D6231="Canada",S6231*'Country Description'!$C$5,IF(D6231="Indonesia",S6231*'Country Description'!$C$6,IF(D6231="New Zealand",S6231*'Country Description'!$C$7,IF(D6231="Philippines",S6231*'Country Description'!$C$8,IF(D6231="Qatar",S6231*'Country Description'!$C$9,IF(D6231="Singapore",S6231*'Country Description'!$C$10,IF(D6231="South Africa",S6231*'Country Description'!$C$11,IF(D6231="Sri Lanka",S6231*'Country Description'!$C$12,IF(D6231="Turkey",S6231*'Country Description'!$C$13,IF(D6231="United Arab Emirates",S6231*'Country Description'!$C$14,IF(D6231="United Kingdom",S6231*'Country Description'!$C$15,IF(D6231="United States of America",S6231*'Country Description'!$C$16," ")))))))))))))))</f>
        <v>500</v>
      </c>
      <c r="Z6231" s="7" t="str">
        <f t="shared" si="488"/>
        <v>Rs.500</v>
      </c>
      <c r="AA6231" s="7">
        <f t="shared" si="489"/>
        <v>0</v>
      </c>
    </row>
    <row r="6232" spans="1:27" ht="18" x14ac:dyDescent="0.35">
      <c r="A6232" s="1">
        <v>18277212</v>
      </c>
      <c r="B6232" s="2" t="s">
        <v>12331</v>
      </c>
      <c r="C6232" s="1">
        <v>1</v>
      </c>
      <c r="D6232" s="1" t="s">
        <v>20546</v>
      </c>
      <c r="E6232" s="2" t="s">
        <v>10437</v>
      </c>
      <c r="F6232" s="1" t="s">
        <v>12332</v>
      </c>
      <c r="G6232" s="1" t="s">
        <v>10463</v>
      </c>
      <c r="H6232" s="1" t="s">
        <v>10462</v>
      </c>
      <c r="I6232" s="1">
        <v>77.0383803</v>
      </c>
      <c r="J6232" s="1">
        <v>28.4183524</v>
      </c>
      <c r="K6232" s="1" t="s">
        <v>557</v>
      </c>
      <c r="L6232" s="1" t="s">
        <v>33</v>
      </c>
      <c r="M6232" s="1" t="s">
        <v>34</v>
      </c>
      <c r="N6232" s="1" t="s">
        <v>34</v>
      </c>
      <c r="O6232" s="1" t="s">
        <v>34</v>
      </c>
      <c r="P6232" s="1" t="s">
        <v>34</v>
      </c>
      <c r="Q6232" s="1">
        <v>2</v>
      </c>
      <c r="R6232" s="1">
        <v>17</v>
      </c>
      <c r="S6232" s="1">
        <v>500</v>
      </c>
      <c r="T6232" s="1">
        <v>3.3</v>
      </c>
      <c r="U6232" s="3">
        <v>42089</v>
      </c>
      <c r="V6232" s="4">
        <f t="shared" si="485"/>
        <v>26</v>
      </c>
      <c r="W6232" s="5" t="str">
        <f t="shared" si="486"/>
        <v>Mar</v>
      </c>
      <c r="X6232" s="5">
        <f t="shared" si="487"/>
        <v>2015</v>
      </c>
      <c r="Y6232" s="6">
        <f>IF(D6232="India",S6232*'Country Description'!$C$2,IF(D6232="Australia",S6232*'Country Description'!$C$3,IF(D6232="Brazil",S6232*'Country Description'!$C$4,IF(D6232="Canada",S6232*'Country Description'!$C$5,IF(D6232="Indonesia",S6232*'Country Description'!$C$6,IF(D6232="New Zealand",S6232*'Country Description'!$C$7,IF(D6232="Philippines",S6232*'Country Description'!$C$8,IF(D6232="Qatar",S6232*'Country Description'!$C$9,IF(D6232="Singapore",S6232*'Country Description'!$C$10,IF(D6232="South Africa",S6232*'Country Description'!$C$11,IF(D6232="Sri Lanka",S6232*'Country Description'!$C$12,IF(D6232="Turkey",S6232*'Country Description'!$C$13,IF(D6232="United Arab Emirates",S6232*'Country Description'!$C$14,IF(D6232="United Kingdom",S6232*'Country Description'!$C$15,IF(D6232="United States of America",S6232*'Country Description'!$C$16," ")))))))))))))))</f>
        <v>500</v>
      </c>
      <c r="Z6232" s="7" t="str">
        <f t="shared" si="488"/>
        <v>Rs.500</v>
      </c>
      <c r="AA6232" s="7">
        <f t="shared" si="489"/>
        <v>0</v>
      </c>
    </row>
    <row r="6233" spans="1:27" ht="18" x14ac:dyDescent="0.35">
      <c r="A6233" s="1">
        <v>310870</v>
      </c>
      <c r="B6233" s="2" t="s">
        <v>12333</v>
      </c>
      <c r="C6233" s="1">
        <v>1</v>
      </c>
      <c r="D6233" s="1" t="s">
        <v>20546</v>
      </c>
      <c r="E6233" s="2" t="s">
        <v>10437</v>
      </c>
      <c r="F6233" s="1" t="s">
        <v>12334</v>
      </c>
      <c r="G6233" s="1" t="s">
        <v>10469</v>
      </c>
      <c r="H6233" s="1" t="s">
        <v>10470</v>
      </c>
      <c r="I6233" s="1">
        <v>77.072860500000004</v>
      </c>
      <c r="J6233" s="1">
        <v>28.501125200000001</v>
      </c>
      <c r="K6233" s="1" t="s">
        <v>485</v>
      </c>
      <c r="L6233" s="1" t="s">
        <v>33</v>
      </c>
      <c r="M6233" s="1" t="s">
        <v>34</v>
      </c>
      <c r="N6233" s="1" t="s">
        <v>34</v>
      </c>
      <c r="O6233" s="1" t="s">
        <v>34</v>
      </c>
      <c r="P6233" s="1" t="s">
        <v>34</v>
      </c>
      <c r="Q6233" s="1">
        <v>2</v>
      </c>
      <c r="R6233" s="1">
        <v>17</v>
      </c>
      <c r="S6233" s="1">
        <v>500</v>
      </c>
      <c r="T6233" s="1">
        <v>3.1</v>
      </c>
      <c r="U6233" s="3">
        <v>40614</v>
      </c>
      <c r="V6233" s="4">
        <f t="shared" si="485"/>
        <v>12</v>
      </c>
      <c r="W6233" s="5" t="str">
        <f t="shared" si="486"/>
        <v>Mar</v>
      </c>
      <c r="X6233" s="5">
        <f t="shared" si="487"/>
        <v>2011</v>
      </c>
      <c r="Y6233" s="6">
        <f>IF(D6233="India",S6233*'Country Description'!$C$2,IF(D6233="Australia",S6233*'Country Description'!$C$3,IF(D6233="Brazil",S6233*'Country Description'!$C$4,IF(D6233="Canada",S6233*'Country Description'!$C$5,IF(D6233="Indonesia",S6233*'Country Description'!$C$6,IF(D6233="New Zealand",S6233*'Country Description'!$C$7,IF(D6233="Philippines",S6233*'Country Description'!$C$8,IF(D6233="Qatar",S6233*'Country Description'!$C$9,IF(D6233="Singapore",S6233*'Country Description'!$C$10,IF(D6233="South Africa",S6233*'Country Description'!$C$11,IF(D6233="Sri Lanka",S6233*'Country Description'!$C$12,IF(D6233="Turkey",S6233*'Country Description'!$C$13,IF(D6233="United Arab Emirates",S6233*'Country Description'!$C$14,IF(D6233="United Kingdom",S6233*'Country Description'!$C$15,IF(D6233="United States of America",S6233*'Country Description'!$C$16," ")))))))))))))))</f>
        <v>500</v>
      </c>
      <c r="Z6233" s="7" t="str">
        <f t="shared" si="488"/>
        <v>Rs.500</v>
      </c>
      <c r="AA6233" s="7">
        <f t="shared" si="489"/>
        <v>0</v>
      </c>
    </row>
    <row r="6234" spans="1:27" ht="18" x14ac:dyDescent="0.35">
      <c r="A6234" s="1">
        <v>9967</v>
      </c>
      <c r="B6234" s="2" t="s">
        <v>5124</v>
      </c>
      <c r="C6234" s="1">
        <v>1</v>
      </c>
      <c r="D6234" s="1" t="s">
        <v>20546</v>
      </c>
      <c r="E6234" s="2" t="s">
        <v>10437</v>
      </c>
      <c r="F6234" s="1" t="s">
        <v>12335</v>
      </c>
      <c r="G6234" s="1" t="s">
        <v>10771</v>
      </c>
      <c r="H6234" s="1" t="s">
        <v>10772</v>
      </c>
      <c r="I6234" s="1">
        <v>77.0714215</v>
      </c>
      <c r="J6234" s="1">
        <v>28.509680700000001</v>
      </c>
      <c r="K6234" s="1" t="s">
        <v>5126</v>
      </c>
      <c r="L6234" s="1" t="s">
        <v>33</v>
      </c>
      <c r="M6234" s="1" t="s">
        <v>34</v>
      </c>
      <c r="N6234" s="1" t="s">
        <v>34</v>
      </c>
      <c r="O6234" s="1" t="s">
        <v>34</v>
      </c>
      <c r="P6234" s="1" t="s">
        <v>34</v>
      </c>
      <c r="Q6234" s="1">
        <v>2</v>
      </c>
      <c r="R6234" s="1">
        <v>35</v>
      </c>
      <c r="S6234" s="1">
        <v>500</v>
      </c>
      <c r="T6234" s="1">
        <v>3.3</v>
      </c>
      <c r="U6234" s="3">
        <v>42088</v>
      </c>
      <c r="V6234" s="4">
        <f t="shared" si="485"/>
        <v>25</v>
      </c>
      <c r="W6234" s="5" t="str">
        <f t="shared" si="486"/>
        <v>Mar</v>
      </c>
      <c r="X6234" s="5">
        <f t="shared" si="487"/>
        <v>2015</v>
      </c>
      <c r="Y6234" s="6">
        <f>IF(D6234="India",S6234*'Country Description'!$C$2,IF(D6234="Australia",S6234*'Country Description'!$C$3,IF(D6234="Brazil",S6234*'Country Description'!$C$4,IF(D6234="Canada",S6234*'Country Description'!$C$5,IF(D6234="Indonesia",S6234*'Country Description'!$C$6,IF(D6234="New Zealand",S6234*'Country Description'!$C$7,IF(D6234="Philippines",S6234*'Country Description'!$C$8,IF(D6234="Qatar",S6234*'Country Description'!$C$9,IF(D6234="Singapore",S6234*'Country Description'!$C$10,IF(D6234="South Africa",S6234*'Country Description'!$C$11,IF(D6234="Sri Lanka",S6234*'Country Description'!$C$12,IF(D6234="Turkey",S6234*'Country Description'!$C$13,IF(D6234="United Arab Emirates",S6234*'Country Description'!$C$14,IF(D6234="United Kingdom",S6234*'Country Description'!$C$15,IF(D6234="United States of America",S6234*'Country Description'!$C$16," ")))))))))))))))</f>
        <v>500</v>
      </c>
      <c r="Z6234" s="7" t="str">
        <f t="shared" si="488"/>
        <v>Rs.500</v>
      </c>
      <c r="AA6234" s="7">
        <f t="shared" si="489"/>
        <v>0</v>
      </c>
    </row>
    <row r="6235" spans="1:27" ht="18" x14ac:dyDescent="0.35">
      <c r="A6235" s="1">
        <v>5084</v>
      </c>
      <c r="B6235" s="2" t="s">
        <v>12336</v>
      </c>
      <c r="C6235" s="1">
        <v>1</v>
      </c>
      <c r="D6235" s="1" t="s">
        <v>20546</v>
      </c>
      <c r="E6235" s="2" t="s">
        <v>10437</v>
      </c>
      <c r="F6235" s="1" t="s">
        <v>12337</v>
      </c>
      <c r="G6235" s="1" t="s">
        <v>10560</v>
      </c>
      <c r="H6235" s="1" t="s">
        <v>10561</v>
      </c>
      <c r="I6235" s="1">
        <v>77.020659600000002</v>
      </c>
      <c r="J6235" s="1">
        <v>28.466715700000002</v>
      </c>
      <c r="K6235" s="1" t="s">
        <v>32</v>
      </c>
      <c r="L6235" s="1" t="s">
        <v>33</v>
      </c>
      <c r="M6235" s="1" t="s">
        <v>34</v>
      </c>
      <c r="N6235" s="1" t="s">
        <v>34</v>
      </c>
      <c r="O6235" s="1" t="s">
        <v>34</v>
      </c>
      <c r="P6235" s="1" t="s">
        <v>34</v>
      </c>
      <c r="Q6235" s="1">
        <v>2</v>
      </c>
      <c r="R6235" s="1">
        <v>18</v>
      </c>
      <c r="S6235" s="1">
        <v>500</v>
      </c>
      <c r="T6235" s="1">
        <v>3.2</v>
      </c>
      <c r="U6235" s="3">
        <v>42791</v>
      </c>
      <c r="V6235" s="4">
        <f t="shared" si="485"/>
        <v>25</v>
      </c>
      <c r="W6235" s="5" t="str">
        <f t="shared" si="486"/>
        <v>Feb</v>
      </c>
      <c r="X6235" s="5">
        <f t="shared" si="487"/>
        <v>2017</v>
      </c>
      <c r="Y6235" s="6">
        <f>IF(D6235="India",S6235*'Country Description'!$C$2,IF(D6235="Australia",S6235*'Country Description'!$C$3,IF(D6235="Brazil",S6235*'Country Description'!$C$4,IF(D6235="Canada",S6235*'Country Description'!$C$5,IF(D6235="Indonesia",S6235*'Country Description'!$C$6,IF(D6235="New Zealand",S6235*'Country Description'!$C$7,IF(D6235="Philippines",S6235*'Country Description'!$C$8,IF(D6235="Qatar",S6235*'Country Description'!$C$9,IF(D6235="Singapore",S6235*'Country Description'!$C$10,IF(D6235="South Africa",S6235*'Country Description'!$C$11,IF(D6235="Sri Lanka",S6235*'Country Description'!$C$12,IF(D6235="Turkey",S6235*'Country Description'!$C$13,IF(D6235="United Arab Emirates",S6235*'Country Description'!$C$14,IF(D6235="United Kingdom",S6235*'Country Description'!$C$15,IF(D6235="United States of America",S6235*'Country Description'!$C$16," ")))))))))))))))</f>
        <v>500</v>
      </c>
      <c r="Z6235" s="7" t="str">
        <f t="shared" si="488"/>
        <v>Rs.500</v>
      </c>
      <c r="AA6235" s="7">
        <f t="shared" si="489"/>
        <v>0</v>
      </c>
    </row>
    <row r="6236" spans="1:27" ht="18" x14ac:dyDescent="0.35">
      <c r="A6236" s="1">
        <v>18303698</v>
      </c>
      <c r="B6236" s="2" t="s">
        <v>12263</v>
      </c>
      <c r="C6236" s="1">
        <v>1</v>
      </c>
      <c r="D6236" s="1" t="s">
        <v>20546</v>
      </c>
      <c r="E6236" s="2" t="s">
        <v>10437</v>
      </c>
      <c r="F6236" s="1" t="s">
        <v>12338</v>
      </c>
      <c r="G6236" s="1" t="s">
        <v>10744</v>
      </c>
      <c r="H6236" s="1" t="s">
        <v>10745</v>
      </c>
      <c r="I6236" s="1">
        <v>77.058684900000003</v>
      </c>
      <c r="J6236" s="1">
        <v>28.434732400000001</v>
      </c>
      <c r="K6236" s="1" t="s">
        <v>4655</v>
      </c>
      <c r="L6236" s="1" t="s">
        <v>33</v>
      </c>
      <c r="M6236" s="1" t="s">
        <v>34</v>
      </c>
      <c r="N6236" s="1" t="s">
        <v>41</v>
      </c>
      <c r="O6236" s="1" t="s">
        <v>34</v>
      </c>
      <c r="P6236" s="1" t="s">
        <v>34</v>
      </c>
      <c r="Q6236" s="1">
        <v>2</v>
      </c>
      <c r="R6236" s="1">
        <v>14</v>
      </c>
      <c r="S6236" s="1">
        <v>500</v>
      </c>
      <c r="T6236" s="1">
        <v>2.8</v>
      </c>
      <c r="U6236" s="3">
        <v>42790</v>
      </c>
      <c r="V6236" s="4">
        <f t="shared" si="485"/>
        <v>24</v>
      </c>
      <c r="W6236" s="5" t="str">
        <f t="shared" si="486"/>
        <v>Feb</v>
      </c>
      <c r="X6236" s="5">
        <f t="shared" si="487"/>
        <v>2017</v>
      </c>
      <c r="Y6236" s="6">
        <f>IF(D6236="India",S6236*'Country Description'!$C$2,IF(D6236="Australia",S6236*'Country Description'!$C$3,IF(D6236="Brazil",S6236*'Country Description'!$C$4,IF(D6236="Canada",S6236*'Country Description'!$C$5,IF(D6236="Indonesia",S6236*'Country Description'!$C$6,IF(D6236="New Zealand",S6236*'Country Description'!$C$7,IF(D6236="Philippines",S6236*'Country Description'!$C$8,IF(D6236="Qatar",S6236*'Country Description'!$C$9,IF(D6236="Singapore",S6236*'Country Description'!$C$10,IF(D6236="South Africa",S6236*'Country Description'!$C$11,IF(D6236="Sri Lanka",S6236*'Country Description'!$C$12,IF(D6236="Turkey",S6236*'Country Description'!$C$13,IF(D6236="United Arab Emirates",S6236*'Country Description'!$C$14,IF(D6236="United Kingdom",S6236*'Country Description'!$C$15,IF(D6236="United States of America",S6236*'Country Description'!$C$16," ")))))))))))))))</f>
        <v>500</v>
      </c>
      <c r="Z6236" s="7" t="str">
        <f t="shared" si="488"/>
        <v>Rs.500</v>
      </c>
      <c r="AA6236" s="7">
        <f t="shared" si="489"/>
        <v>2.8888632308176776</v>
      </c>
    </row>
    <row r="6237" spans="1:27" ht="18" x14ac:dyDescent="0.35">
      <c r="A6237" s="1">
        <v>306883</v>
      </c>
      <c r="B6237" s="2" t="s">
        <v>5138</v>
      </c>
      <c r="C6237" s="1">
        <v>1</v>
      </c>
      <c r="D6237" s="1" t="s">
        <v>20546</v>
      </c>
      <c r="E6237" s="2" t="s">
        <v>10437</v>
      </c>
      <c r="F6237" s="1" t="s">
        <v>12339</v>
      </c>
      <c r="G6237" s="1" t="s">
        <v>10463</v>
      </c>
      <c r="H6237" s="1" t="s">
        <v>10462</v>
      </c>
      <c r="I6237" s="1">
        <v>77.038243499999993</v>
      </c>
      <c r="J6237" s="1">
        <v>28.418416499999999</v>
      </c>
      <c r="K6237" s="1" t="s">
        <v>5140</v>
      </c>
      <c r="L6237" s="1" t="s">
        <v>33</v>
      </c>
      <c r="M6237" s="1" t="s">
        <v>34</v>
      </c>
      <c r="N6237" s="1" t="s">
        <v>41</v>
      </c>
      <c r="O6237" s="1" t="s">
        <v>34</v>
      </c>
      <c r="P6237" s="1" t="s">
        <v>34</v>
      </c>
      <c r="Q6237" s="1">
        <v>2</v>
      </c>
      <c r="R6237" s="1">
        <v>58</v>
      </c>
      <c r="S6237" s="1">
        <v>500</v>
      </c>
      <c r="T6237" s="1">
        <v>2.9</v>
      </c>
      <c r="U6237" s="3">
        <v>41671</v>
      </c>
      <c r="V6237" s="4">
        <f t="shared" si="485"/>
        <v>1</v>
      </c>
      <c r="W6237" s="5" t="str">
        <f t="shared" si="486"/>
        <v>Feb</v>
      </c>
      <c r="X6237" s="5">
        <f t="shared" si="487"/>
        <v>2014</v>
      </c>
      <c r="Y6237" s="6">
        <f>IF(D6237="India",S6237*'Country Description'!$C$2,IF(D6237="Australia",S6237*'Country Description'!$C$3,IF(D6237="Brazil",S6237*'Country Description'!$C$4,IF(D6237="Canada",S6237*'Country Description'!$C$5,IF(D6237="Indonesia",S6237*'Country Description'!$C$6,IF(D6237="New Zealand",S6237*'Country Description'!$C$7,IF(D6237="Philippines",S6237*'Country Description'!$C$8,IF(D6237="Qatar",S6237*'Country Description'!$C$9,IF(D6237="Singapore",S6237*'Country Description'!$C$10,IF(D6237="South Africa",S6237*'Country Description'!$C$11,IF(D6237="Sri Lanka",S6237*'Country Description'!$C$12,IF(D6237="Turkey",S6237*'Country Description'!$C$13,IF(D6237="United Arab Emirates",S6237*'Country Description'!$C$14,IF(D6237="United Kingdom",S6237*'Country Description'!$C$15,IF(D6237="United States of America",S6237*'Country Description'!$C$16," ")))))))))))))))</f>
        <v>500</v>
      </c>
      <c r="Z6237" s="7" t="str">
        <f t="shared" si="488"/>
        <v>Rs.500</v>
      </c>
      <c r="AA6237" s="7">
        <f t="shared" si="489"/>
        <v>2.8888632308176776</v>
      </c>
    </row>
    <row r="6238" spans="1:27" ht="18" x14ac:dyDescent="0.35">
      <c r="A6238" s="1">
        <v>18161567</v>
      </c>
      <c r="B6238" s="2" t="s">
        <v>11916</v>
      </c>
      <c r="C6238" s="1">
        <v>1</v>
      </c>
      <c r="D6238" s="1" t="s">
        <v>20546</v>
      </c>
      <c r="E6238" s="2" t="s">
        <v>10437</v>
      </c>
      <c r="F6238" s="1" t="s">
        <v>12340</v>
      </c>
      <c r="G6238" s="1" t="s">
        <v>10463</v>
      </c>
      <c r="H6238" s="1" t="s">
        <v>10462</v>
      </c>
      <c r="I6238" s="1">
        <v>77.032208100000005</v>
      </c>
      <c r="J6238" s="1">
        <v>28.425654699999999</v>
      </c>
      <c r="K6238" s="1" t="s">
        <v>505</v>
      </c>
      <c r="L6238" s="1" t="s">
        <v>33</v>
      </c>
      <c r="M6238" s="1" t="s">
        <v>34</v>
      </c>
      <c r="N6238" s="1" t="s">
        <v>41</v>
      </c>
      <c r="O6238" s="1" t="s">
        <v>34</v>
      </c>
      <c r="P6238" s="1" t="s">
        <v>34</v>
      </c>
      <c r="Q6238" s="1">
        <v>2</v>
      </c>
      <c r="R6238" s="1">
        <v>22</v>
      </c>
      <c r="S6238" s="1">
        <v>500</v>
      </c>
      <c r="T6238" s="1">
        <v>2.8</v>
      </c>
      <c r="U6238" s="3">
        <v>42786</v>
      </c>
      <c r="V6238" s="4">
        <f t="shared" si="485"/>
        <v>20</v>
      </c>
      <c r="W6238" s="5" t="str">
        <f t="shared" si="486"/>
        <v>Feb</v>
      </c>
      <c r="X6238" s="5">
        <f t="shared" si="487"/>
        <v>2017</v>
      </c>
      <c r="Y6238" s="6">
        <f>IF(D6238="India",S6238*'Country Description'!$C$2,IF(D6238="Australia",S6238*'Country Description'!$C$3,IF(D6238="Brazil",S6238*'Country Description'!$C$4,IF(D6238="Canada",S6238*'Country Description'!$C$5,IF(D6238="Indonesia",S6238*'Country Description'!$C$6,IF(D6238="New Zealand",S6238*'Country Description'!$C$7,IF(D6238="Philippines",S6238*'Country Description'!$C$8,IF(D6238="Qatar",S6238*'Country Description'!$C$9,IF(D6238="Singapore",S6238*'Country Description'!$C$10,IF(D6238="South Africa",S6238*'Country Description'!$C$11,IF(D6238="Sri Lanka",S6238*'Country Description'!$C$12,IF(D6238="Turkey",S6238*'Country Description'!$C$13,IF(D6238="United Arab Emirates",S6238*'Country Description'!$C$14,IF(D6238="United Kingdom",S6238*'Country Description'!$C$15,IF(D6238="United States of America",S6238*'Country Description'!$C$16," ")))))))))))))))</f>
        <v>500</v>
      </c>
      <c r="Z6238" s="7" t="str">
        <f t="shared" si="488"/>
        <v>Rs.500</v>
      </c>
      <c r="AA6238" s="7">
        <f t="shared" si="489"/>
        <v>2.8888632308176776</v>
      </c>
    </row>
    <row r="6239" spans="1:27" ht="18" x14ac:dyDescent="0.35">
      <c r="A6239" s="1">
        <v>872</v>
      </c>
      <c r="B6239" s="2" t="s">
        <v>12341</v>
      </c>
      <c r="C6239" s="1">
        <v>1</v>
      </c>
      <c r="D6239" s="1" t="s">
        <v>20546</v>
      </c>
      <c r="E6239" s="2" t="s">
        <v>10437</v>
      </c>
      <c r="F6239" s="1" t="s">
        <v>12342</v>
      </c>
      <c r="G6239" s="1" t="s">
        <v>12343</v>
      </c>
      <c r="H6239" s="1" t="s">
        <v>12344</v>
      </c>
      <c r="I6239" s="1">
        <v>77.0857204</v>
      </c>
      <c r="J6239" s="1">
        <v>28.480759200000001</v>
      </c>
      <c r="K6239" s="1" t="s">
        <v>699</v>
      </c>
      <c r="L6239" s="1" t="s">
        <v>33</v>
      </c>
      <c r="M6239" s="1" t="s">
        <v>34</v>
      </c>
      <c r="N6239" s="1" t="s">
        <v>41</v>
      </c>
      <c r="O6239" s="1" t="s">
        <v>34</v>
      </c>
      <c r="P6239" s="1" t="s">
        <v>34</v>
      </c>
      <c r="Q6239" s="1">
        <v>2</v>
      </c>
      <c r="R6239" s="1">
        <v>415</v>
      </c>
      <c r="S6239" s="1">
        <v>500</v>
      </c>
      <c r="T6239" s="1">
        <v>3.9</v>
      </c>
      <c r="U6239" s="3">
        <v>41661</v>
      </c>
      <c r="V6239" s="4">
        <f t="shared" si="485"/>
        <v>22</v>
      </c>
      <c r="W6239" s="5" t="str">
        <f t="shared" si="486"/>
        <v>Jan</v>
      </c>
      <c r="X6239" s="5">
        <f t="shared" si="487"/>
        <v>2014</v>
      </c>
      <c r="Y6239" s="6">
        <f>IF(D6239="India",S6239*'Country Description'!$C$2,IF(D6239="Australia",S6239*'Country Description'!$C$3,IF(D6239="Brazil",S6239*'Country Description'!$C$4,IF(D6239="Canada",S6239*'Country Description'!$C$5,IF(D6239="Indonesia",S6239*'Country Description'!$C$6,IF(D6239="New Zealand",S6239*'Country Description'!$C$7,IF(D6239="Philippines",S6239*'Country Description'!$C$8,IF(D6239="Qatar",S6239*'Country Description'!$C$9,IF(D6239="Singapore",S6239*'Country Description'!$C$10,IF(D6239="South Africa",S6239*'Country Description'!$C$11,IF(D6239="Sri Lanka",S6239*'Country Description'!$C$12,IF(D6239="Turkey",S6239*'Country Description'!$C$13,IF(D6239="United Arab Emirates",S6239*'Country Description'!$C$14,IF(D6239="United Kingdom",S6239*'Country Description'!$C$15,IF(D6239="United States of America",S6239*'Country Description'!$C$16," ")))))))))))))))</f>
        <v>500</v>
      </c>
      <c r="Z6239" s="7" t="str">
        <f t="shared" si="488"/>
        <v>Rs.500</v>
      </c>
      <c r="AA6239" s="7">
        <f t="shared" si="489"/>
        <v>2.8888632308176776</v>
      </c>
    </row>
    <row r="6240" spans="1:27" ht="18" x14ac:dyDescent="0.35">
      <c r="A6240" s="1">
        <v>8597</v>
      </c>
      <c r="B6240" s="2" t="s">
        <v>12345</v>
      </c>
      <c r="C6240" s="1">
        <v>1</v>
      </c>
      <c r="D6240" s="1" t="s">
        <v>20546</v>
      </c>
      <c r="E6240" s="2" t="s">
        <v>10437</v>
      </c>
      <c r="F6240" s="1" t="s">
        <v>12346</v>
      </c>
      <c r="G6240" s="1" t="s">
        <v>10487</v>
      </c>
      <c r="H6240" s="1" t="s">
        <v>10488</v>
      </c>
      <c r="I6240" s="1">
        <v>77.101096499999997</v>
      </c>
      <c r="J6240" s="1">
        <v>28.442696399999999</v>
      </c>
      <c r="K6240" s="1" t="s">
        <v>7612</v>
      </c>
      <c r="L6240" s="1" t="s">
        <v>33</v>
      </c>
      <c r="M6240" s="1" t="s">
        <v>34</v>
      </c>
      <c r="N6240" s="1" t="s">
        <v>41</v>
      </c>
      <c r="O6240" s="1" t="s">
        <v>34</v>
      </c>
      <c r="P6240" s="1" t="s">
        <v>34</v>
      </c>
      <c r="Q6240" s="1">
        <v>2</v>
      </c>
      <c r="R6240" s="1">
        <v>225</v>
      </c>
      <c r="S6240" s="1">
        <v>500</v>
      </c>
      <c r="T6240" s="1">
        <v>3.4</v>
      </c>
      <c r="U6240" s="3">
        <v>41654</v>
      </c>
      <c r="V6240" s="4">
        <f t="shared" si="485"/>
        <v>15</v>
      </c>
      <c r="W6240" s="5" t="str">
        <f t="shared" si="486"/>
        <v>Jan</v>
      </c>
      <c r="X6240" s="5">
        <f t="shared" si="487"/>
        <v>2014</v>
      </c>
      <c r="Y6240" s="6">
        <f>IF(D6240="India",S6240*'Country Description'!$C$2,IF(D6240="Australia",S6240*'Country Description'!$C$3,IF(D6240="Brazil",S6240*'Country Description'!$C$4,IF(D6240="Canada",S6240*'Country Description'!$C$5,IF(D6240="Indonesia",S6240*'Country Description'!$C$6,IF(D6240="New Zealand",S6240*'Country Description'!$C$7,IF(D6240="Philippines",S6240*'Country Description'!$C$8,IF(D6240="Qatar",S6240*'Country Description'!$C$9,IF(D6240="Singapore",S6240*'Country Description'!$C$10,IF(D6240="South Africa",S6240*'Country Description'!$C$11,IF(D6240="Sri Lanka",S6240*'Country Description'!$C$12,IF(D6240="Turkey",S6240*'Country Description'!$C$13,IF(D6240="United Arab Emirates",S6240*'Country Description'!$C$14,IF(D6240="United Kingdom",S6240*'Country Description'!$C$15,IF(D6240="United States of America",S6240*'Country Description'!$C$16," ")))))))))))))))</f>
        <v>500</v>
      </c>
      <c r="Z6240" s="7" t="str">
        <f t="shared" si="488"/>
        <v>Rs.500</v>
      </c>
      <c r="AA6240" s="7">
        <f t="shared" si="489"/>
        <v>2.8888632308176776</v>
      </c>
    </row>
    <row r="6241" spans="1:27" ht="18" x14ac:dyDescent="0.35">
      <c r="A6241" s="1">
        <v>18258475</v>
      </c>
      <c r="B6241" s="2" t="s">
        <v>10277</v>
      </c>
      <c r="C6241" s="1">
        <v>1</v>
      </c>
      <c r="D6241" s="1" t="s">
        <v>20546</v>
      </c>
      <c r="E6241" s="2" t="s">
        <v>10437</v>
      </c>
      <c r="F6241" s="1" t="s">
        <v>12347</v>
      </c>
      <c r="G6241" s="1" t="s">
        <v>10439</v>
      </c>
      <c r="H6241" s="1" t="s">
        <v>10440</v>
      </c>
      <c r="I6241" s="1">
        <v>77.104690599999998</v>
      </c>
      <c r="J6241" s="1">
        <v>28.487521999999998</v>
      </c>
      <c r="K6241" s="1" t="s">
        <v>485</v>
      </c>
      <c r="L6241" s="1" t="s">
        <v>33</v>
      </c>
      <c r="M6241" s="1" t="s">
        <v>34</v>
      </c>
      <c r="N6241" s="1" t="s">
        <v>34</v>
      </c>
      <c r="O6241" s="1" t="s">
        <v>34</v>
      </c>
      <c r="P6241" s="1" t="s">
        <v>34</v>
      </c>
      <c r="Q6241" s="1">
        <v>2</v>
      </c>
      <c r="R6241" s="1">
        <v>6</v>
      </c>
      <c r="S6241" s="1">
        <v>500</v>
      </c>
      <c r="T6241" s="1">
        <v>3</v>
      </c>
      <c r="U6241" s="3">
        <v>40554</v>
      </c>
      <c r="V6241" s="4">
        <f t="shared" si="485"/>
        <v>11</v>
      </c>
      <c r="W6241" s="5" t="str">
        <f t="shared" si="486"/>
        <v>Jan</v>
      </c>
      <c r="X6241" s="5">
        <f t="shared" si="487"/>
        <v>2011</v>
      </c>
      <c r="Y6241" s="6">
        <f>IF(D6241="India",S6241*'Country Description'!$C$2,IF(D6241="Australia",S6241*'Country Description'!$C$3,IF(D6241="Brazil",S6241*'Country Description'!$C$4,IF(D6241="Canada",S6241*'Country Description'!$C$5,IF(D6241="Indonesia",S6241*'Country Description'!$C$6,IF(D6241="New Zealand",S6241*'Country Description'!$C$7,IF(D6241="Philippines",S6241*'Country Description'!$C$8,IF(D6241="Qatar",S6241*'Country Description'!$C$9,IF(D6241="Singapore",S6241*'Country Description'!$C$10,IF(D6241="South Africa",S6241*'Country Description'!$C$11,IF(D6241="Sri Lanka",S6241*'Country Description'!$C$12,IF(D6241="Turkey",S6241*'Country Description'!$C$13,IF(D6241="United Arab Emirates",S6241*'Country Description'!$C$14,IF(D6241="United Kingdom",S6241*'Country Description'!$C$15,IF(D6241="United States of America",S6241*'Country Description'!$C$16," ")))))))))))))))</f>
        <v>500</v>
      </c>
      <c r="Z6241" s="7" t="str">
        <f t="shared" si="488"/>
        <v>Rs.500</v>
      </c>
      <c r="AA6241" s="7">
        <f t="shared" si="489"/>
        <v>0</v>
      </c>
    </row>
    <row r="6242" spans="1:27" ht="18" x14ac:dyDescent="0.35">
      <c r="A6242" s="1">
        <v>18359286</v>
      </c>
      <c r="B6242" s="2" t="s">
        <v>12348</v>
      </c>
      <c r="C6242" s="1">
        <v>1</v>
      </c>
      <c r="D6242" s="1" t="s">
        <v>20546</v>
      </c>
      <c r="E6242" s="2" t="s">
        <v>10437</v>
      </c>
      <c r="F6242" s="1" t="s">
        <v>12349</v>
      </c>
      <c r="G6242" s="1" t="s">
        <v>10439</v>
      </c>
      <c r="H6242" s="1" t="s">
        <v>10440</v>
      </c>
      <c r="I6242" s="1">
        <v>77.094627000000003</v>
      </c>
      <c r="J6242" s="1">
        <v>28.490666000000001</v>
      </c>
      <c r="K6242" s="1" t="s">
        <v>508</v>
      </c>
      <c r="L6242" s="1" t="s">
        <v>33</v>
      </c>
      <c r="M6242" s="1" t="s">
        <v>34</v>
      </c>
      <c r="N6242" s="1" t="s">
        <v>41</v>
      </c>
      <c r="O6242" s="1" t="s">
        <v>34</v>
      </c>
      <c r="P6242" s="1" t="s">
        <v>34</v>
      </c>
      <c r="Q6242" s="1">
        <v>2</v>
      </c>
      <c r="R6242" s="1">
        <v>66</v>
      </c>
      <c r="S6242" s="1">
        <v>500</v>
      </c>
      <c r="T6242" s="1">
        <v>3.5</v>
      </c>
      <c r="U6242" s="3">
        <v>40929</v>
      </c>
      <c r="V6242" s="4">
        <f t="shared" si="485"/>
        <v>21</v>
      </c>
      <c r="W6242" s="5" t="str">
        <f t="shared" si="486"/>
        <v>Jan</v>
      </c>
      <c r="X6242" s="5">
        <f t="shared" si="487"/>
        <v>2012</v>
      </c>
      <c r="Y6242" s="6">
        <f>IF(D6242="India",S6242*'Country Description'!$C$2,IF(D6242="Australia",S6242*'Country Description'!$C$3,IF(D6242="Brazil",S6242*'Country Description'!$C$4,IF(D6242="Canada",S6242*'Country Description'!$C$5,IF(D6242="Indonesia",S6242*'Country Description'!$C$6,IF(D6242="New Zealand",S6242*'Country Description'!$C$7,IF(D6242="Philippines",S6242*'Country Description'!$C$8,IF(D6242="Qatar",S6242*'Country Description'!$C$9,IF(D6242="Singapore",S6242*'Country Description'!$C$10,IF(D6242="South Africa",S6242*'Country Description'!$C$11,IF(D6242="Sri Lanka",S6242*'Country Description'!$C$12,IF(D6242="Turkey",S6242*'Country Description'!$C$13,IF(D6242="United Arab Emirates",S6242*'Country Description'!$C$14,IF(D6242="United Kingdom",S6242*'Country Description'!$C$15,IF(D6242="United States of America",S6242*'Country Description'!$C$16," ")))))))))))))))</f>
        <v>500</v>
      </c>
      <c r="Z6242" s="7" t="str">
        <f t="shared" si="488"/>
        <v>Rs.500</v>
      </c>
      <c r="AA6242" s="7">
        <f t="shared" si="489"/>
        <v>2.8888632308176776</v>
      </c>
    </row>
    <row r="6243" spans="1:27" ht="18" x14ac:dyDescent="0.35">
      <c r="A6243" s="1">
        <v>308897</v>
      </c>
      <c r="B6243" s="2" t="s">
        <v>5179</v>
      </c>
      <c r="C6243" s="1">
        <v>1</v>
      </c>
      <c r="D6243" s="1" t="s">
        <v>20546</v>
      </c>
      <c r="E6243" s="2" t="s">
        <v>10437</v>
      </c>
      <c r="F6243" s="1" t="s">
        <v>10935</v>
      </c>
      <c r="G6243" s="1" t="s">
        <v>10534</v>
      </c>
      <c r="H6243" s="1" t="s">
        <v>10535</v>
      </c>
      <c r="I6243" s="1">
        <v>77.080864399999996</v>
      </c>
      <c r="J6243" s="1">
        <v>28.479126999999998</v>
      </c>
      <c r="K6243" s="1" t="s">
        <v>12236</v>
      </c>
      <c r="L6243" s="1" t="s">
        <v>33</v>
      </c>
      <c r="M6243" s="1" t="s">
        <v>34</v>
      </c>
      <c r="N6243" s="1" t="s">
        <v>41</v>
      </c>
      <c r="O6243" s="1" t="s">
        <v>34</v>
      </c>
      <c r="P6243" s="1" t="s">
        <v>34</v>
      </c>
      <c r="Q6243" s="1">
        <v>2</v>
      </c>
      <c r="R6243" s="1">
        <v>134</v>
      </c>
      <c r="S6243" s="1">
        <v>500</v>
      </c>
      <c r="T6243" s="1">
        <v>2.6</v>
      </c>
      <c r="U6243" s="3">
        <v>42742</v>
      </c>
      <c r="V6243" s="4">
        <f t="shared" si="485"/>
        <v>7</v>
      </c>
      <c r="W6243" s="5" t="str">
        <f t="shared" si="486"/>
        <v>Jan</v>
      </c>
      <c r="X6243" s="5">
        <f t="shared" si="487"/>
        <v>2017</v>
      </c>
      <c r="Y6243" s="6">
        <f>IF(D6243="India",S6243*'Country Description'!$C$2,IF(D6243="Australia",S6243*'Country Description'!$C$3,IF(D6243="Brazil",S6243*'Country Description'!$C$4,IF(D6243="Canada",S6243*'Country Description'!$C$5,IF(D6243="Indonesia",S6243*'Country Description'!$C$6,IF(D6243="New Zealand",S6243*'Country Description'!$C$7,IF(D6243="Philippines",S6243*'Country Description'!$C$8,IF(D6243="Qatar",S6243*'Country Description'!$C$9,IF(D6243="Singapore",S6243*'Country Description'!$C$10,IF(D6243="South Africa",S6243*'Country Description'!$C$11,IF(D6243="Sri Lanka",S6243*'Country Description'!$C$12,IF(D6243="Turkey",S6243*'Country Description'!$C$13,IF(D6243="United Arab Emirates",S6243*'Country Description'!$C$14,IF(D6243="United Kingdom",S6243*'Country Description'!$C$15,IF(D6243="United States of America",S6243*'Country Description'!$C$16," ")))))))))))))))</f>
        <v>500</v>
      </c>
      <c r="Z6243" s="7" t="str">
        <f t="shared" si="488"/>
        <v>Rs.500</v>
      </c>
      <c r="AA6243" s="7">
        <f t="shared" si="489"/>
        <v>2.8888632308176776</v>
      </c>
    </row>
    <row r="6244" spans="1:27" ht="18" x14ac:dyDescent="0.35">
      <c r="A6244" s="1">
        <v>18393697</v>
      </c>
      <c r="B6244" s="2" t="s">
        <v>12350</v>
      </c>
      <c r="C6244" s="1">
        <v>1</v>
      </c>
      <c r="D6244" s="1" t="s">
        <v>20546</v>
      </c>
      <c r="E6244" s="2" t="s">
        <v>10437</v>
      </c>
      <c r="F6244" s="1" t="s">
        <v>12351</v>
      </c>
      <c r="G6244" s="1" t="s">
        <v>10447</v>
      </c>
      <c r="H6244" s="1" t="s">
        <v>10446</v>
      </c>
      <c r="I6244" s="1">
        <v>77.103255200000007</v>
      </c>
      <c r="J6244" s="1">
        <v>28.439638500000001</v>
      </c>
      <c r="K6244" s="1" t="s">
        <v>1544</v>
      </c>
      <c r="L6244" s="1" t="s">
        <v>33</v>
      </c>
      <c r="M6244" s="1" t="s">
        <v>34</v>
      </c>
      <c r="N6244" s="1" t="s">
        <v>34</v>
      </c>
      <c r="O6244" s="1" t="s">
        <v>34</v>
      </c>
      <c r="P6244" s="1" t="s">
        <v>34</v>
      </c>
      <c r="Q6244" s="1">
        <v>2</v>
      </c>
      <c r="R6244" s="1">
        <v>74</v>
      </c>
      <c r="S6244" s="1">
        <v>500</v>
      </c>
      <c r="T6244" s="1">
        <v>3.8</v>
      </c>
      <c r="U6244" s="3">
        <v>41278</v>
      </c>
      <c r="V6244" s="4">
        <f t="shared" si="485"/>
        <v>4</v>
      </c>
      <c r="W6244" s="5" t="str">
        <f t="shared" si="486"/>
        <v>Jan</v>
      </c>
      <c r="X6244" s="5">
        <f t="shared" si="487"/>
        <v>2013</v>
      </c>
      <c r="Y6244" s="6">
        <f>IF(D6244="India",S6244*'Country Description'!$C$2,IF(D6244="Australia",S6244*'Country Description'!$C$3,IF(D6244="Brazil",S6244*'Country Description'!$C$4,IF(D6244="Canada",S6244*'Country Description'!$C$5,IF(D6244="Indonesia",S6244*'Country Description'!$C$6,IF(D6244="New Zealand",S6244*'Country Description'!$C$7,IF(D6244="Philippines",S6244*'Country Description'!$C$8,IF(D6244="Qatar",S6244*'Country Description'!$C$9,IF(D6244="Singapore",S6244*'Country Description'!$C$10,IF(D6244="South Africa",S6244*'Country Description'!$C$11,IF(D6244="Sri Lanka",S6244*'Country Description'!$C$12,IF(D6244="Turkey",S6244*'Country Description'!$C$13,IF(D6244="United Arab Emirates",S6244*'Country Description'!$C$14,IF(D6244="United Kingdom",S6244*'Country Description'!$C$15,IF(D6244="United States of America",S6244*'Country Description'!$C$16," ")))))))))))))))</f>
        <v>500</v>
      </c>
      <c r="Z6244" s="7" t="str">
        <f t="shared" si="488"/>
        <v>Rs.500</v>
      </c>
      <c r="AA6244" s="7">
        <f t="shared" si="489"/>
        <v>0</v>
      </c>
    </row>
    <row r="6245" spans="1:27" ht="18" x14ac:dyDescent="0.35">
      <c r="A6245" s="1">
        <v>5172</v>
      </c>
      <c r="B6245" s="2" t="s">
        <v>12263</v>
      </c>
      <c r="C6245" s="1">
        <v>1</v>
      </c>
      <c r="D6245" s="1" t="s">
        <v>20546</v>
      </c>
      <c r="E6245" s="2" t="s">
        <v>10437</v>
      </c>
      <c r="F6245" s="1" t="s">
        <v>12352</v>
      </c>
      <c r="G6245" s="1" t="s">
        <v>11990</v>
      </c>
      <c r="H6245" s="1" t="s">
        <v>11991</v>
      </c>
      <c r="I6245" s="1">
        <v>77.090486299999995</v>
      </c>
      <c r="J6245" s="1">
        <v>28.421143199999999</v>
      </c>
      <c r="K6245" s="1" t="s">
        <v>4655</v>
      </c>
      <c r="L6245" s="1" t="s">
        <v>33</v>
      </c>
      <c r="M6245" s="1" t="s">
        <v>34</v>
      </c>
      <c r="N6245" s="1" t="s">
        <v>41</v>
      </c>
      <c r="O6245" s="1" t="s">
        <v>34</v>
      </c>
      <c r="P6245" s="1" t="s">
        <v>34</v>
      </c>
      <c r="Q6245" s="1">
        <v>2</v>
      </c>
      <c r="R6245" s="1">
        <v>138</v>
      </c>
      <c r="S6245" s="1">
        <v>500</v>
      </c>
      <c r="T6245" s="1">
        <v>3.1</v>
      </c>
      <c r="U6245" s="3">
        <v>40565</v>
      </c>
      <c r="V6245" s="4">
        <f t="shared" si="485"/>
        <v>22</v>
      </c>
      <c r="W6245" s="5" t="str">
        <f t="shared" si="486"/>
        <v>Jan</v>
      </c>
      <c r="X6245" s="5">
        <f t="shared" si="487"/>
        <v>2011</v>
      </c>
      <c r="Y6245" s="6">
        <f>IF(D6245="India",S6245*'Country Description'!$C$2,IF(D6245="Australia",S6245*'Country Description'!$C$3,IF(D6245="Brazil",S6245*'Country Description'!$C$4,IF(D6245="Canada",S6245*'Country Description'!$C$5,IF(D6245="Indonesia",S6245*'Country Description'!$C$6,IF(D6245="New Zealand",S6245*'Country Description'!$C$7,IF(D6245="Philippines",S6245*'Country Description'!$C$8,IF(D6245="Qatar",S6245*'Country Description'!$C$9,IF(D6245="Singapore",S6245*'Country Description'!$C$10,IF(D6245="South Africa",S6245*'Country Description'!$C$11,IF(D6245="Sri Lanka",S6245*'Country Description'!$C$12,IF(D6245="Turkey",S6245*'Country Description'!$C$13,IF(D6245="United Arab Emirates",S6245*'Country Description'!$C$14,IF(D6245="United Kingdom",S6245*'Country Description'!$C$15,IF(D6245="United States of America",S6245*'Country Description'!$C$16," ")))))))))))))))</f>
        <v>500</v>
      </c>
      <c r="Z6245" s="7" t="str">
        <f t="shared" si="488"/>
        <v>Rs.500</v>
      </c>
      <c r="AA6245" s="7">
        <f t="shared" si="489"/>
        <v>2.8888632308176776</v>
      </c>
    </row>
    <row r="6246" spans="1:27" ht="18" x14ac:dyDescent="0.35">
      <c r="A6246" s="1">
        <v>1313</v>
      </c>
      <c r="B6246" s="2" t="s">
        <v>5138</v>
      </c>
      <c r="C6246" s="1">
        <v>1</v>
      </c>
      <c r="D6246" s="1" t="s">
        <v>20546</v>
      </c>
      <c r="E6246" s="2" t="s">
        <v>10437</v>
      </c>
      <c r="F6246" s="1" t="s">
        <v>12353</v>
      </c>
      <c r="G6246" s="1" t="s">
        <v>10720</v>
      </c>
      <c r="H6246" s="1" t="s">
        <v>10721</v>
      </c>
      <c r="I6246" s="1">
        <v>77.102400299999999</v>
      </c>
      <c r="J6246" s="1">
        <v>28.4715582</v>
      </c>
      <c r="K6246" s="1" t="s">
        <v>5140</v>
      </c>
      <c r="L6246" s="1" t="s">
        <v>33</v>
      </c>
      <c r="M6246" s="1" t="s">
        <v>34</v>
      </c>
      <c r="N6246" s="1" t="s">
        <v>41</v>
      </c>
      <c r="O6246" s="1" t="s">
        <v>34</v>
      </c>
      <c r="P6246" s="1" t="s">
        <v>34</v>
      </c>
      <c r="Q6246" s="1">
        <v>2</v>
      </c>
      <c r="R6246" s="1">
        <v>92</v>
      </c>
      <c r="S6246" s="1">
        <v>500</v>
      </c>
      <c r="T6246" s="1">
        <v>3.2</v>
      </c>
      <c r="U6246" s="3">
        <v>42009</v>
      </c>
      <c r="V6246" s="4">
        <f t="shared" si="485"/>
        <v>5</v>
      </c>
      <c r="W6246" s="5" t="str">
        <f t="shared" si="486"/>
        <v>Jan</v>
      </c>
      <c r="X6246" s="5">
        <f t="shared" si="487"/>
        <v>2015</v>
      </c>
      <c r="Y6246" s="6">
        <f>IF(D6246="India",S6246*'Country Description'!$C$2,IF(D6246="Australia",S6246*'Country Description'!$C$3,IF(D6246="Brazil",S6246*'Country Description'!$C$4,IF(D6246="Canada",S6246*'Country Description'!$C$5,IF(D6246="Indonesia",S6246*'Country Description'!$C$6,IF(D6246="New Zealand",S6246*'Country Description'!$C$7,IF(D6246="Philippines",S6246*'Country Description'!$C$8,IF(D6246="Qatar",S6246*'Country Description'!$C$9,IF(D6246="Singapore",S6246*'Country Description'!$C$10,IF(D6246="South Africa",S6246*'Country Description'!$C$11,IF(D6246="Sri Lanka",S6246*'Country Description'!$C$12,IF(D6246="Turkey",S6246*'Country Description'!$C$13,IF(D6246="United Arab Emirates",S6246*'Country Description'!$C$14,IF(D6246="United Kingdom",S6246*'Country Description'!$C$15,IF(D6246="United States of America",S6246*'Country Description'!$C$16," ")))))))))))))))</f>
        <v>500</v>
      </c>
      <c r="Z6246" s="7" t="str">
        <f t="shared" si="488"/>
        <v>Rs.500</v>
      </c>
      <c r="AA6246" s="7">
        <f t="shared" si="489"/>
        <v>2.8888632308176776</v>
      </c>
    </row>
    <row r="6247" spans="1:27" ht="18" x14ac:dyDescent="0.35">
      <c r="A6247" s="1">
        <v>313393</v>
      </c>
      <c r="B6247" s="2" t="s">
        <v>12354</v>
      </c>
      <c r="C6247" s="1">
        <v>1</v>
      </c>
      <c r="D6247" s="1" t="s">
        <v>20546</v>
      </c>
      <c r="E6247" s="2" t="s">
        <v>10437</v>
      </c>
      <c r="F6247" s="1" t="s">
        <v>12018</v>
      </c>
      <c r="G6247" s="1" t="s">
        <v>10586</v>
      </c>
      <c r="H6247" s="1" t="s">
        <v>10587</v>
      </c>
      <c r="I6247" s="1">
        <v>77.067887799999994</v>
      </c>
      <c r="J6247" s="1">
        <v>28.4685801</v>
      </c>
      <c r="K6247" s="1" t="s">
        <v>3588</v>
      </c>
      <c r="L6247" s="1" t="s">
        <v>33</v>
      </c>
      <c r="M6247" s="1" t="s">
        <v>34</v>
      </c>
      <c r="N6247" s="1" t="s">
        <v>34</v>
      </c>
      <c r="O6247" s="1" t="s">
        <v>34</v>
      </c>
      <c r="P6247" s="1" t="s">
        <v>34</v>
      </c>
      <c r="Q6247" s="1">
        <v>2</v>
      </c>
      <c r="R6247" s="1">
        <v>241</v>
      </c>
      <c r="S6247" s="1">
        <v>500</v>
      </c>
      <c r="T6247" s="1">
        <v>3.7</v>
      </c>
      <c r="U6247" s="3">
        <v>41279</v>
      </c>
      <c r="V6247" s="4">
        <f t="shared" si="485"/>
        <v>5</v>
      </c>
      <c r="W6247" s="5" t="str">
        <f t="shared" si="486"/>
        <v>Jan</v>
      </c>
      <c r="X6247" s="5">
        <f t="shared" si="487"/>
        <v>2013</v>
      </c>
      <c r="Y6247" s="6">
        <f>IF(D6247="India",S6247*'Country Description'!$C$2,IF(D6247="Australia",S6247*'Country Description'!$C$3,IF(D6247="Brazil",S6247*'Country Description'!$C$4,IF(D6247="Canada",S6247*'Country Description'!$C$5,IF(D6247="Indonesia",S6247*'Country Description'!$C$6,IF(D6247="New Zealand",S6247*'Country Description'!$C$7,IF(D6247="Philippines",S6247*'Country Description'!$C$8,IF(D6247="Qatar",S6247*'Country Description'!$C$9,IF(D6247="Singapore",S6247*'Country Description'!$C$10,IF(D6247="South Africa",S6247*'Country Description'!$C$11,IF(D6247="Sri Lanka",S6247*'Country Description'!$C$12,IF(D6247="Turkey",S6247*'Country Description'!$C$13,IF(D6247="United Arab Emirates",S6247*'Country Description'!$C$14,IF(D6247="United Kingdom",S6247*'Country Description'!$C$15,IF(D6247="United States of America",S6247*'Country Description'!$C$16," ")))))))))))))))</f>
        <v>500</v>
      </c>
      <c r="Z6247" s="7" t="str">
        <f t="shared" si="488"/>
        <v>Rs.500</v>
      </c>
      <c r="AA6247" s="7">
        <f t="shared" si="489"/>
        <v>0</v>
      </c>
    </row>
    <row r="6248" spans="1:27" ht="18" x14ac:dyDescent="0.35">
      <c r="A6248" s="1">
        <v>18268733</v>
      </c>
      <c r="B6248" s="2" t="s">
        <v>12355</v>
      </c>
      <c r="C6248" s="1">
        <v>1</v>
      </c>
      <c r="D6248" s="1" t="s">
        <v>20546</v>
      </c>
      <c r="E6248" s="2" t="s">
        <v>10437</v>
      </c>
      <c r="F6248" s="1" t="s">
        <v>12356</v>
      </c>
      <c r="G6248" s="1" t="s">
        <v>10744</v>
      </c>
      <c r="H6248" s="1" t="s">
        <v>10745</v>
      </c>
      <c r="I6248" s="1">
        <v>77.059375700000004</v>
      </c>
      <c r="J6248" s="1">
        <v>28.435212799999999</v>
      </c>
      <c r="K6248" s="1" t="s">
        <v>732</v>
      </c>
      <c r="L6248" s="1" t="s">
        <v>33</v>
      </c>
      <c r="M6248" s="1" t="s">
        <v>34</v>
      </c>
      <c r="N6248" s="1" t="s">
        <v>41</v>
      </c>
      <c r="O6248" s="1" t="s">
        <v>34</v>
      </c>
      <c r="P6248" s="1" t="s">
        <v>34</v>
      </c>
      <c r="Q6248" s="1">
        <v>2</v>
      </c>
      <c r="R6248" s="1">
        <v>88</v>
      </c>
      <c r="S6248" s="1">
        <v>500</v>
      </c>
      <c r="T6248" s="1">
        <v>3.2</v>
      </c>
      <c r="U6248" s="3">
        <v>40928</v>
      </c>
      <c r="V6248" s="4">
        <f t="shared" si="485"/>
        <v>20</v>
      </c>
      <c r="W6248" s="5" t="str">
        <f t="shared" si="486"/>
        <v>Jan</v>
      </c>
      <c r="X6248" s="5">
        <f t="shared" si="487"/>
        <v>2012</v>
      </c>
      <c r="Y6248" s="6">
        <f>IF(D6248="India",S6248*'Country Description'!$C$2,IF(D6248="Australia",S6248*'Country Description'!$C$3,IF(D6248="Brazil",S6248*'Country Description'!$C$4,IF(D6248="Canada",S6248*'Country Description'!$C$5,IF(D6248="Indonesia",S6248*'Country Description'!$C$6,IF(D6248="New Zealand",S6248*'Country Description'!$C$7,IF(D6248="Philippines",S6248*'Country Description'!$C$8,IF(D6248="Qatar",S6248*'Country Description'!$C$9,IF(D6248="Singapore",S6248*'Country Description'!$C$10,IF(D6248="South Africa",S6248*'Country Description'!$C$11,IF(D6248="Sri Lanka",S6248*'Country Description'!$C$12,IF(D6248="Turkey",S6248*'Country Description'!$C$13,IF(D6248="United Arab Emirates",S6248*'Country Description'!$C$14,IF(D6248="United Kingdom",S6248*'Country Description'!$C$15,IF(D6248="United States of America",S6248*'Country Description'!$C$16," ")))))))))))))))</f>
        <v>500</v>
      </c>
      <c r="Z6248" s="7" t="str">
        <f t="shared" si="488"/>
        <v>Rs.500</v>
      </c>
      <c r="AA6248" s="7">
        <f t="shared" si="489"/>
        <v>2.8888632308176776</v>
      </c>
    </row>
    <row r="6249" spans="1:27" ht="18" x14ac:dyDescent="0.35">
      <c r="A6249" s="1">
        <v>18265720</v>
      </c>
      <c r="B6249" s="2" t="s">
        <v>12357</v>
      </c>
      <c r="C6249" s="1">
        <v>1</v>
      </c>
      <c r="D6249" s="1" t="s">
        <v>20546</v>
      </c>
      <c r="E6249" s="2" t="s">
        <v>10437</v>
      </c>
      <c r="F6249" s="1" t="s">
        <v>12358</v>
      </c>
      <c r="G6249" s="1" t="s">
        <v>10450</v>
      </c>
      <c r="H6249" s="1" t="s">
        <v>10451</v>
      </c>
      <c r="I6249" s="1">
        <v>77.100093770000001</v>
      </c>
      <c r="J6249" s="1">
        <v>28.428464859999998</v>
      </c>
      <c r="K6249" s="1" t="s">
        <v>554</v>
      </c>
      <c r="L6249" s="1" t="s">
        <v>33</v>
      </c>
      <c r="M6249" s="1" t="s">
        <v>34</v>
      </c>
      <c r="N6249" s="1" t="s">
        <v>34</v>
      </c>
      <c r="O6249" s="1" t="s">
        <v>34</v>
      </c>
      <c r="P6249" s="1" t="s">
        <v>34</v>
      </c>
      <c r="Q6249" s="1">
        <v>2</v>
      </c>
      <c r="R6249" s="1">
        <v>47</v>
      </c>
      <c r="S6249" s="1">
        <v>500</v>
      </c>
      <c r="T6249" s="1">
        <v>3.6</v>
      </c>
      <c r="U6249" s="3">
        <v>40928</v>
      </c>
      <c r="V6249" s="4">
        <f t="shared" si="485"/>
        <v>20</v>
      </c>
      <c r="W6249" s="5" t="str">
        <f t="shared" si="486"/>
        <v>Jan</v>
      </c>
      <c r="X6249" s="5">
        <f t="shared" si="487"/>
        <v>2012</v>
      </c>
      <c r="Y6249" s="6">
        <f>IF(D6249="India",S6249*'Country Description'!$C$2,IF(D6249="Australia",S6249*'Country Description'!$C$3,IF(D6249="Brazil",S6249*'Country Description'!$C$4,IF(D6249="Canada",S6249*'Country Description'!$C$5,IF(D6249="Indonesia",S6249*'Country Description'!$C$6,IF(D6249="New Zealand",S6249*'Country Description'!$C$7,IF(D6249="Philippines",S6249*'Country Description'!$C$8,IF(D6249="Qatar",S6249*'Country Description'!$C$9,IF(D6249="Singapore",S6249*'Country Description'!$C$10,IF(D6249="South Africa",S6249*'Country Description'!$C$11,IF(D6249="Sri Lanka",S6249*'Country Description'!$C$12,IF(D6249="Turkey",S6249*'Country Description'!$C$13,IF(D6249="United Arab Emirates",S6249*'Country Description'!$C$14,IF(D6249="United Kingdom",S6249*'Country Description'!$C$15,IF(D6249="United States of America",S6249*'Country Description'!$C$16," ")))))))))))))))</f>
        <v>500</v>
      </c>
      <c r="Z6249" s="7" t="str">
        <f t="shared" si="488"/>
        <v>Rs.500</v>
      </c>
      <c r="AA6249" s="7">
        <f t="shared" si="489"/>
        <v>0</v>
      </c>
    </row>
    <row r="6250" spans="1:27" ht="18" x14ac:dyDescent="0.35">
      <c r="A6250" s="1">
        <v>18429378</v>
      </c>
      <c r="B6250" s="2" t="s">
        <v>654</v>
      </c>
      <c r="C6250" s="1">
        <v>1</v>
      </c>
      <c r="D6250" s="1" t="s">
        <v>20546</v>
      </c>
      <c r="E6250" s="2" t="s">
        <v>10437</v>
      </c>
      <c r="F6250" s="1" t="s">
        <v>10766</v>
      </c>
      <c r="G6250" s="1" t="s">
        <v>10765</v>
      </c>
      <c r="H6250" s="1" t="s">
        <v>10766</v>
      </c>
      <c r="I6250" s="1">
        <v>77.078850299999999</v>
      </c>
      <c r="J6250" s="1">
        <v>28.460969599999999</v>
      </c>
      <c r="K6250" s="1" t="s">
        <v>604</v>
      </c>
      <c r="L6250" s="1" t="s">
        <v>33</v>
      </c>
      <c r="M6250" s="1" t="s">
        <v>34</v>
      </c>
      <c r="N6250" s="1" t="s">
        <v>41</v>
      </c>
      <c r="O6250" s="1" t="s">
        <v>34</v>
      </c>
      <c r="P6250" s="1" t="s">
        <v>34</v>
      </c>
      <c r="Q6250" s="1">
        <v>2</v>
      </c>
      <c r="R6250" s="1">
        <v>23</v>
      </c>
      <c r="S6250" s="1">
        <v>500</v>
      </c>
      <c r="T6250" s="1">
        <v>3.7</v>
      </c>
      <c r="U6250" s="3">
        <v>40555</v>
      </c>
      <c r="V6250" s="4">
        <f t="shared" si="485"/>
        <v>12</v>
      </c>
      <c r="W6250" s="5" t="str">
        <f t="shared" si="486"/>
        <v>Jan</v>
      </c>
      <c r="X6250" s="5">
        <f t="shared" si="487"/>
        <v>2011</v>
      </c>
      <c r="Y6250" s="6">
        <f>IF(D6250="India",S6250*'Country Description'!$C$2,IF(D6250="Australia",S6250*'Country Description'!$C$3,IF(D6250="Brazil",S6250*'Country Description'!$C$4,IF(D6250="Canada",S6250*'Country Description'!$C$5,IF(D6250="Indonesia",S6250*'Country Description'!$C$6,IF(D6250="New Zealand",S6250*'Country Description'!$C$7,IF(D6250="Philippines",S6250*'Country Description'!$C$8,IF(D6250="Qatar",S6250*'Country Description'!$C$9,IF(D6250="Singapore",S6250*'Country Description'!$C$10,IF(D6250="South Africa",S6250*'Country Description'!$C$11,IF(D6250="Sri Lanka",S6250*'Country Description'!$C$12,IF(D6250="Turkey",S6250*'Country Description'!$C$13,IF(D6250="United Arab Emirates",S6250*'Country Description'!$C$14,IF(D6250="United Kingdom",S6250*'Country Description'!$C$15,IF(D6250="United States of America",S6250*'Country Description'!$C$16," ")))))))))))))))</f>
        <v>500</v>
      </c>
      <c r="Z6250" s="7" t="str">
        <f t="shared" si="488"/>
        <v>Rs.500</v>
      </c>
      <c r="AA6250" s="7">
        <f t="shared" si="489"/>
        <v>2.8888632308176776</v>
      </c>
    </row>
    <row r="6251" spans="1:27" ht="18" x14ac:dyDescent="0.35">
      <c r="A6251" s="1">
        <v>18273546</v>
      </c>
      <c r="B6251" s="2" t="s">
        <v>12320</v>
      </c>
      <c r="C6251" s="1">
        <v>1</v>
      </c>
      <c r="D6251" s="1" t="s">
        <v>20546</v>
      </c>
      <c r="E6251" s="2" t="s">
        <v>10437</v>
      </c>
      <c r="F6251" s="1" t="s">
        <v>12359</v>
      </c>
      <c r="G6251" s="1" t="s">
        <v>10771</v>
      </c>
      <c r="H6251" s="1" t="s">
        <v>10772</v>
      </c>
      <c r="I6251" s="1">
        <v>77.071331599999994</v>
      </c>
      <c r="J6251" s="1">
        <v>28.5096721</v>
      </c>
      <c r="K6251" s="1" t="s">
        <v>521</v>
      </c>
      <c r="L6251" s="1" t="s">
        <v>33</v>
      </c>
      <c r="M6251" s="1" t="s">
        <v>34</v>
      </c>
      <c r="N6251" s="1" t="s">
        <v>41</v>
      </c>
      <c r="O6251" s="1" t="s">
        <v>34</v>
      </c>
      <c r="P6251" s="1" t="s">
        <v>34</v>
      </c>
      <c r="Q6251" s="1">
        <v>2</v>
      </c>
      <c r="R6251" s="1">
        <v>51</v>
      </c>
      <c r="S6251" s="1">
        <v>500</v>
      </c>
      <c r="T6251" s="1">
        <v>3.7</v>
      </c>
      <c r="U6251" s="3">
        <v>42761</v>
      </c>
      <c r="V6251" s="4">
        <f t="shared" si="485"/>
        <v>26</v>
      </c>
      <c r="W6251" s="5" t="str">
        <f t="shared" si="486"/>
        <v>Jan</v>
      </c>
      <c r="X6251" s="5">
        <f t="shared" si="487"/>
        <v>2017</v>
      </c>
      <c r="Y6251" s="6">
        <f>IF(D6251="India",S6251*'Country Description'!$C$2,IF(D6251="Australia",S6251*'Country Description'!$C$3,IF(D6251="Brazil",S6251*'Country Description'!$C$4,IF(D6251="Canada",S6251*'Country Description'!$C$5,IF(D6251="Indonesia",S6251*'Country Description'!$C$6,IF(D6251="New Zealand",S6251*'Country Description'!$C$7,IF(D6251="Philippines",S6251*'Country Description'!$C$8,IF(D6251="Qatar",S6251*'Country Description'!$C$9,IF(D6251="Singapore",S6251*'Country Description'!$C$10,IF(D6251="South Africa",S6251*'Country Description'!$C$11,IF(D6251="Sri Lanka",S6251*'Country Description'!$C$12,IF(D6251="Turkey",S6251*'Country Description'!$C$13,IF(D6251="United Arab Emirates",S6251*'Country Description'!$C$14,IF(D6251="United Kingdom",S6251*'Country Description'!$C$15,IF(D6251="United States of America",S6251*'Country Description'!$C$16," ")))))))))))))))</f>
        <v>500</v>
      </c>
      <c r="Z6251" s="7" t="str">
        <f t="shared" si="488"/>
        <v>Rs.500</v>
      </c>
      <c r="AA6251" s="7">
        <f t="shared" si="489"/>
        <v>2.8888632308176776</v>
      </c>
    </row>
    <row r="6252" spans="1:27" ht="18" x14ac:dyDescent="0.35">
      <c r="A6252" s="1">
        <v>18161587</v>
      </c>
      <c r="B6252" s="2" t="s">
        <v>5177</v>
      </c>
      <c r="C6252" s="1">
        <v>1</v>
      </c>
      <c r="D6252" s="1" t="s">
        <v>20546</v>
      </c>
      <c r="E6252" s="2" t="s">
        <v>10437</v>
      </c>
      <c r="F6252" s="1" t="s">
        <v>12360</v>
      </c>
      <c r="G6252" s="1" t="s">
        <v>10439</v>
      </c>
      <c r="H6252" s="1" t="s">
        <v>10440</v>
      </c>
      <c r="I6252" s="1">
        <v>77.104872799999995</v>
      </c>
      <c r="J6252" s="1">
        <v>28.487260200000001</v>
      </c>
      <c r="K6252" s="1" t="s">
        <v>508</v>
      </c>
      <c r="L6252" s="1" t="s">
        <v>33</v>
      </c>
      <c r="M6252" s="1" t="s">
        <v>34</v>
      </c>
      <c r="N6252" s="1" t="s">
        <v>41</v>
      </c>
      <c r="O6252" s="1" t="s">
        <v>34</v>
      </c>
      <c r="P6252" s="1" t="s">
        <v>34</v>
      </c>
      <c r="Q6252" s="1">
        <v>2</v>
      </c>
      <c r="R6252" s="1">
        <v>74</v>
      </c>
      <c r="S6252" s="1">
        <v>500</v>
      </c>
      <c r="T6252" s="1">
        <v>3.2</v>
      </c>
      <c r="U6252" s="3">
        <v>43444</v>
      </c>
      <c r="V6252" s="4">
        <f t="shared" si="485"/>
        <v>10</v>
      </c>
      <c r="W6252" s="5" t="str">
        <f t="shared" si="486"/>
        <v>Dec</v>
      </c>
      <c r="X6252" s="5">
        <f t="shared" si="487"/>
        <v>2018</v>
      </c>
      <c r="Y6252" s="6">
        <f>IF(D6252="India",S6252*'Country Description'!$C$2,IF(D6252="Australia",S6252*'Country Description'!$C$3,IF(D6252="Brazil",S6252*'Country Description'!$C$4,IF(D6252="Canada",S6252*'Country Description'!$C$5,IF(D6252="Indonesia",S6252*'Country Description'!$C$6,IF(D6252="New Zealand",S6252*'Country Description'!$C$7,IF(D6252="Philippines",S6252*'Country Description'!$C$8,IF(D6252="Qatar",S6252*'Country Description'!$C$9,IF(D6252="Singapore",S6252*'Country Description'!$C$10,IF(D6252="South Africa",S6252*'Country Description'!$C$11,IF(D6252="Sri Lanka",S6252*'Country Description'!$C$12,IF(D6252="Turkey",S6252*'Country Description'!$C$13,IF(D6252="United Arab Emirates",S6252*'Country Description'!$C$14,IF(D6252="United Kingdom",S6252*'Country Description'!$C$15,IF(D6252="United States of America",S6252*'Country Description'!$C$16," ")))))))))))))))</f>
        <v>500</v>
      </c>
      <c r="Z6252" s="7" t="str">
        <f t="shared" si="488"/>
        <v>Rs.500</v>
      </c>
      <c r="AA6252" s="7">
        <f t="shared" si="489"/>
        <v>2.8888632308176776</v>
      </c>
    </row>
    <row r="6253" spans="1:27" ht="18" x14ac:dyDescent="0.35">
      <c r="A6253" s="1">
        <v>310525</v>
      </c>
      <c r="B6253" s="2" t="s">
        <v>12361</v>
      </c>
      <c r="C6253" s="1">
        <v>1</v>
      </c>
      <c r="D6253" s="1" t="s">
        <v>20546</v>
      </c>
      <c r="E6253" s="2" t="s">
        <v>10437</v>
      </c>
      <c r="F6253" s="1" t="s">
        <v>12362</v>
      </c>
      <c r="G6253" s="1" t="s">
        <v>10439</v>
      </c>
      <c r="H6253" s="1" t="s">
        <v>10440</v>
      </c>
      <c r="I6253" s="1">
        <v>77.094262999999998</v>
      </c>
      <c r="J6253" s="1">
        <v>28.492337299999999</v>
      </c>
      <c r="K6253" s="1" t="s">
        <v>508</v>
      </c>
      <c r="L6253" s="1" t="s">
        <v>33</v>
      </c>
      <c r="M6253" s="1" t="s">
        <v>34</v>
      </c>
      <c r="N6253" s="1" t="s">
        <v>41</v>
      </c>
      <c r="O6253" s="1" t="s">
        <v>34</v>
      </c>
      <c r="P6253" s="1" t="s">
        <v>34</v>
      </c>
      <c r="Q6253" s="1">
        <v>2</v>
      </c>
      <c r="R6253" s="1">
        <v>34</v>
      </c>
      <c r="S6253" s="1">
        <v>500</v>
      </c>
      <c r="T6253" s="1">
        <v>2.1</v>
      </c>
      <c r="U6253" s="3">
        <v>41976</v>
      </c>
      <c r="V6253" s="4">
        <f t="shared" si="485"/>
        <v>3</v>
      </c>
      <c r="W6253" s="5" t="str">
        <f t="shared" si="486"/>
        <v>Dec</v>
      </c>
      <c r="X6253" s="5">
        <f t="shared" si="487"/>
        <v>2014</v>
      </c>
      <c r="Y6253" s="6">
        <f>IF(D6253="India",S6253*'Country Description'!$C$2,IF(D6253="Australia",S6253*'Country Description'!$C$3,IF(D6253="Brazil",S6253*'Country Description'!$C$4,IF(D6253="Canada",S6253*'Country Description'!$C$5,IF(D6253="Indonesia",S6253*'Country Description'!$C$6,IF(D6253="New Zealand",S6253*'Country Description'!$C$7,IF(D6253="Philippines",S6253*'Country Description'!$C$8,IF(D6253="Qatar",S6253*'Country Description'!$C$9,IF(D6253="Singapore",S6253*'Country Description'!$C$10,IF(D6253="South Africa",S6253*'Country Description'!$C$11,IF(D6253="Sri Lanka",S6253*'Country Description'!$C$12,IF(D6253="Turkey",S6253*'Country Description'!$C$13,IF(D6253="United Arab Emirates",S6253*'Country Description'!$C$14,IF(D6253="United Kingdom",S6253*'Country Description'!$C$15,IF(D6253="United States of America",S6253*'Country Description'!$C$16," ")))))))))))))))</f>
        <v>500</v>
      </c>
      <c r="Z6253" s="7" t="str">
        <f t="shared" si="488"/>
        <v>Rs.500</v>
      </c>
      <c r="AA6253" s="7">
        <f t="shared" si="489"/>
        <v>2.8888632308176776</v>
      </c>
    </row>
    <row r="6254" spans="1:27" ht="18" x14ac:dyDescent="0.35">
      <c r="A6254" s="1">
        <v>301506</v>
      </c>
      <c r="B6254" s="2" t="s">
        <v>12363</v>
      </c>
      <c r="C6254" s="1">
        <v>1</v>
      </c>
      <c r="D6254" s="1" t="s">
        <v>20546</v>
      </c>
      <c r="E6254" s="2" t="s">
        <v>10437</v>
      </c>
      <c r="F6254" s="1" t="s">
        <v>10721</v>
      </c>
      <c r="G6254" s="1" t="s">
        <v>10720</v>
      </c>
      <c r="H6254" s="1" t="s">
        <v>10721</v>
      </c>
      <c r="I6254" s="1">
        <v>77.102545649999996</v>
      </c>
      <c r="J6254" s="1">
        <v>28.47211841</v>
      </c>
      <c r="K6254" s="1" t="s">
        <v>12364</v>
      </c>
      <c r="L6254" s="1" t="s">
        <v>33</v>
      </c>
      <c r="M6254" s="1" t="s">
        <v>34</v>
      </c>
      <c r="N6254" s="1" t="s">
        <v>34</v>
      </c>
      <c r="O6254" s="1" t="s">
        <v>34</v>
      </c>
      <c r="P6254" s="1" t="s">
        <v>34</v>
      </c>
      <c r="Q6254" s="1">
        <v>2</v>
      </c>
      <c r="R6254" s="1">
        <v>57</v>
      </c>
      <c r="S6254" s="1">
        <v>500</v>
      </c>
      <c r="T6254" s="1">
        <v>3.4</v>
      </c>
      <c r="U6254" s="3">
        <v>41979</v>
      </c>
      <c r="V6254" s="4">
        <f t="shared" si="485"/>
        <v>6</v>
      </c>
      <c r="W6254" s="5" t="str">
        <f t="shared" si="486"/>
        <v>Dec</v>
      </c>
      <c r="X6254" s="5">
        <f t="shared" si="487"/>
        <v>2014</v>
      </c>
      <c r="Y6254" s="6">
        <f>IF(D6254="India",S6254*'Country Description'!$C$2,IF(D6254="Australia",S6254*'Country Description'!$C$3,IF(D6254="Brazil",S6254*'Country Description'!$C$4,IF(D6254="Canada",S6254*'Country Description'!$C$5,IF(D6254="Indonesia",S6254*'Country Description'!$C$6,IF(D6254="New Zealand",S6254*'Country Description'!$C$7,IF(D6254="Philippines",S6254*'Country Description'!$C$8,IF(D6254="Qatar",S6254*'Country Description'!$C$9,IF(D6254="Singapore",S6254*'Country Description'!$C$10,IF(D6254="South Africa",S6254*'Country Description'!$C$11,IF(D6254="Sri Lanka",S6254*'Country Description'!$C$12,IF(D6254="Turkey",S6254*'Country Description'!$C$13,IF(D6254="United Arab Emirates",S6254*'Country Description'!$C$14,IF(D6254="United Kingdom",S6254*'Country Description'!$C$15,IF(D6254="United States of America",S6254*'Country Description'!$C$16," ")))))))))))))))</f>
        <v>500</v>
      </c>
      <c r="Z6254" s="7" t="str">
        <f t="shared" si="488"/>
        <v>Rs.500</v>
      </c>
      <c r="AA6254" s="7">
        <f t="shared" si="489"/>
        <v>0</v>
      </c>
    </row>
    <row r="6255" spans="1:27" ht="18" x14ac:dyDescent="0.35">
      <c r="A6255" s="1">
        <v>6913</v>
      </c>
      <c r="B6255" s="2" t="s">
        <v>12365</v>
      </c>
      <c r="C6255" s="1">
        <v>1</v>
      </c>
      <c r="D6255" s="1" t="s">
        <v>20546</v>
      </c>
      <c r="E6255" s="2" t="s">
        <v>10437</v>
      </c>
      <c r="F6255" s="1" t="s">
        <v>12366</v>
      </c>
      <c r="G6255" s="1" t="s">
        <v>10466</v>
      </c>
      <c r="H6255" s="1" t="s">
        <v>10467</v>
      </c>
      <c r="I6255" s="1">
        <v>77.034958799999998</v>
      </c>
      <c r="J6255" s="1">
        <v>28.478650300000002</v>
      </c>
      <c r="K6255" s="1" t="s">
        <v>482</v>
      </c>
      <c r="L6255" s="1" t="s">
        <v>33</v>
      </c>
      <c r="M6255" s="1" t="s">
        <v>34</v>
      </c>
      <c r="N6255" s="1" t="s">
        <v>34</v>
      </c>
      <c r="O6255" s="1" t="s">
        <v>34</v>
      </c>
      <c r="P6255" s="1" t="s">
        <v>34</v>
      </c>
      <c r="Q6255" s="1">
        <v>2</v>
      </c>
      <c r="R6255" s="1">
        <v>3</v>
      </c>
      <c r="S6255" s="1">
        <v>500</v>
      </c>
      <c r="T6255" s="1">
        <v>1</v>
      </c>
      <c r="U6255" s="3">
        <v>42352</v>
      </c>
      <c r="V6255" s="4">
        <f t="shared" si="485"/>
        <v>14</v>
      </c>
      <c r="W6255" s="5" t="str">
        <f t="shared" si="486"/>
        <v>Dec</v>
      </c>
      <c r="X6255" s="5">
        <f t="shared" si="487"/>
        <v>2015</v>
      </c>
      <c r="Y6255" s="6">
        <f>IF(D6255="India",S6255*'Country Description'!$C$2,IF(D6255="Australia",S6255*'Country Description'!$C$3,IF(D6255="Brazil",S6255*'Country Description'!$C$4,IF(D6255="Canada",S6255*'Country Description'!$C$5,IF(D6255="Indonesia",S6255*'Country Description'!$C$6,IF(D6255="New Zealand",S6255*'Country Description'!$C$7,IF(D6255="Philippines",S6255*'Country Description'!$C$8,IF(D6255="Qatar",S6255*'Country Description'!$C$9,IF(D6255="Singapore",S6255*'Country Description'!$C$10,IF(D6255="South Africa",S6255*'Country Description'!$C$11,IF(D6255="Sri Lanka",S6255*'Country Description'!$C$12,IF(D6255="Turkey",S6255*'Country Description'!$C$13,IF(D6255="United Arab Emirates",S6255*'Country Description'!$C$14,IF(D6255="United Kingdom",S6255*'Country Description'!$C$15,IF(D6255="United States of America",S6255*'Country Description'!$C$16," ")))))))))))))))</f>
        <v>500</v>
      </c>
      <c r="Z6255" s="7" t="str">
        <f t="shared" si="488"/>
        <v>Rs.500</v>
      </c>
      <c r="AA6255" s="7">
        <f t="shared" si="489"/>
        <v>0</v>
      </c>
    </row>
    <row r="6256" spans="1:27" ht="18" x14ac:dyDescent="0.35">
      <c r="A6256" s="1">
        <v>18363062</v>
      </c>
      <c r="B6256" s="2" t="s">
        <v>12367</v>
      </c>
      <c r="C6256" s="1">
        <v>1</v>
      </c>
      <c r="D6256" s="1" t="s">
        <v>20546</v>
      </c>
      <c r="E6256" s="2" t="s">
        <v>10437</v>
      </c>
      <c r="F6256" s="1" t="s">
        <v>12368</v>
      </c>
      <c r="G6256" s="1" t="s">
        <v>11015</v>
      </c>
      <c r="H6256" s="1" t="s">
        <v>11016</v>
      </c>
      <c r="I6256" s="1">
        <v>77.104243499999995</v>
      </c>
      <c r="J6256" s="1">
        <v>28.437259099999999</v>
      </c>
      <c r="K6256" s="1" t="s">
        <v>485</v>
      </c>
      <c r="L6256" s="1" t="s">
        <v>33</v>
      </c>
      <c r="M6256" s="1" t="s">
        <v>34</v>
      </c>
      <c r="N6256" s="1" t="s">
        <v>41</v>
      </c>
      <c r="O6256" s="1" t="s">
        <v>34</v>
      </c>
      <c r="P6256" s="1" t="s">
        <v>34</v>
      </c>
      <c r="Q6256" s="1">
        <v>2</v>
      </c>
      <c r="R6256" s="1">
        <v>20</v>
      </c>
      <c r="S6256" s="1">
        <v>500</v>
      </c>
      <c r="T6256" s="1">
        <v>2.4</v>
      </c>
      <c r="U6256" s="3">
        <v>40533</v>
      </c>
      <c r="V6256" s="4">
        <f t="shared" si="485"/>
        <v>21</v>
      </c>
      <c r="W6256" s="5" t="str">
        <f t="shared" si="486"/>
        <v>Dec</v>
      </c>
      <c r="X6256" s="5">
        <f t="shared" si="487"/>
        <v>2010</v>
      </c>
      <c r="Y6256" s="6">
        <f>IF(D6256="India",S6256*'Country Description'!$C$2,IF(D6256="Australia",S6256*'Country Description'!$C$3,IF(D6256="Brazil",S6256*'Country Description'!$C$4,IF(D6256="Canada",S6256*'Country Description'!$C$5,IF(D6256="Indonesia",S6256*'Country Description'!$C$6,IF(D6256="New Zealand",S6256*'Country Description'!$C$7,IF(D6256="Philippines",S6256*'Country Description'!$C$8,IF(D6256="Qatar",S6256*'Country Description'!$C$9,IF(D6256="Singapore",S6256*'Country Description'!$C$10,IF(D6256="South Africa",S6256*'Country Description'!$C$11,IF(D6256="Sri Lanka",S6256*'Country Description'!$C$12,IF(D6256="Turkey",S6256*'Country Description'!$C$13,IF(D6256="United Arab Emirates",S6256*'Country Description'!$C$14,IF(D6256="United Kingdom",S6256*'Country Description'!$C$15,IF(D6256="United States of America",S6256*'Country Description'!$C$16," ")))))))))))))))</f>
        <v>500</v>
      </c>
      <c r="Z6256" s="7" t="str">
        <f t="shared" si="488"/>
        <v>Rs.500</v>
      </c>
      <c r="AA6256" s="7">
        <f t="shared" si="489"/>
        <v>2.8888632308176776</v>
      </c>
    </row>
    <row r="6257" spans="1:27" ht="18" x14ac:dyDescent="0.35">
      <c r="A6257" s="1">
        <v>3540</v>
      </c>
      <c r="B6257" s="2" t="s">
        <v>5124</v>
      </c>
      <c r="C6257" s="1">
        <v>1</v>
      </c>
      <c r="D6257" s="1" t="s">
        <v>20546</v>
      </c>
      <c r="E6257" s="2" t="s">
        <v>10437</v>
      </c>
      <c r="F6257" s="1" t="s">
        <v>12369</v>
      </c>
      <c r="G6257" s="1" t="s">
        <v>10663</v>
      </c>
      <c r="H6257" s="1" t="s">
        <v>10664</v>
      </c>
      <c r="I6257" s="1">
        <v>77.093025819999994</v>
      </c>
      <c r="J6257" s="1">
        <v>28.475861630000001</v>
      </c>
      <c r="K6257" s="1" t="s">
        <v>5126</v>
      </c>
      <c r="L6257" s="1" t="s">
        <v>33</v>
      </c>
      <c r="M6257" s="1" t="s">
        <v>34</v>
      </c>
      <c r="N6257" s="1" t="s">
        <v>34</v>
      </c>
      <c r="O6257" s="1" t="s">
        <v>34</v>
      </c>
      <c r="P6257" s="1" t="s">
        <v>34</v>
      </c>
      <c r="Q6257" s="1">
        <v>2</v>
      </c>
      <c r="R6257" s="1">
        <v>30</v>
      </c>
      <c r="S6257" s="1">
        <v>500</v>
      </c>
      <c r="T6257" s="1">
        <v>2.6</v>
      </c>
      <c r="U6257" s="3">
        <v>43431</v>
      </c>
      <c r="V6257" s="4">
        <f t="shared" si="485"/>
        <v>27</v>
      </c>
      <c r="W6257" s="5" t="str">
        <f t="shared" si="486"/>
        <v>Nov</v>
      </c>
      <c r="X6257" s="5">
        <f t="shared" si="487"/>
        <v>2018</v>
      </c>
      <c r="Y6257" s="6">
        <f>IF(D6257="India",S6257*'Country Description'!$C$2,IF(D6257="Australia",S6257*'Country Description'!$C$3,IF(D6257="Brazil",S6257*'Country Description'!$C$4,IF(D6257="Canada",S6257*'Country Description'!$C$5,IF(D6257="Indonesia",S6257*'Country Description'!$C$6,IF(D6257="New Zealand",S6257*'Country Description'!$C$7,IF(D6257="Philippines",S6257*'Country Description'!$C$8,IF(D6257="Qatar",S6257*'Country Description'!$C$9,IF(D6257="Singapore",S6257*'Country Description'!$C$10,IF(D6257="South Africa",S6257*'Country Description'!$C$11,IF(D6257="Sri Lanka",S6257*'Country Description'!$C$12,IF(D6257="Turkey",S6257*'Country Description'!$C$13,IF(D6257="United Arab Emirates",S6257*'Country Description'!$C$14,IF(D6257="United Kingdom",S6257*'Country Description'!$C$15,IF(D6257="United States of America",S6257*'Country Description'!$C$16," ")))))))))))))))</f>
        <v>500</v>
      </c>
      <c r="Z6257" s="7" t="str">
        <f t="shared" si="488"/>
        <v>Rs.500</v>
      </c>
      <c r="AA6257" s="7">
        <f t="shared" si="489"/>
        <v>0</v>
      </c>
    </row>
    <row r="6258" spans="1:27" ht="18" x14ac:dyDescent="0.35">
      <c r="A6258" s="1">
        <v>18294226</v>
      </c>
      <c r="B6258" s="2" t="s">
        <v>10062</v>
      </c>
      <c r="C6258" s="1">
        <v>1</v>
      </c>
      <c r="D6258" s="1" t="s">
        <v>20546</v>
      </c>
      <c r="E6258" s="2" t="s">
        <v>10437</v>
      </c>
      <c r="F6258" s="1" t="s">
        <v>10440</v>
      </c>
      <c r="G6258" s="1" t="s">
        <v>10439</v>
      </c>
      <c r="H6258" s="1" t="s">
        <v>10440</v>
      </c>
      <c r="I6258" s="1">
        <v>77.103664300000005</v>
      </c>
      <c r="J6258" s="1">
        <v>28.487923200000001</v>
      </c>
      <c r="K6258" s="1" t="s">
        <v>32</v>
      </c>
      <c r="L6258" s="1" t="s">
        <v>33</v>
      </c>
      <c r="M6258" s="1" t="s">
        <v>34</v>
      </c>
      <c r="N6258" s="1" t="s">
        <v>41</v>
      </c>
      <c r="O6258" s="1" t="s">
        <v>34</v>
      </c>
      <c r="P6258" s="1" t="s">
        <v>34</v>
      </c>
      <c r="Q6258" s="1">
        <v>2</v>
      </c>
      <c r="R6258" s="1">
        <v>45</v>
      </c>
      <c r="S6258" s="1">
        <v>500</v>
      </c>
      <c r="T6258" s="1">
        <v>3.8</v>
      </c>
      <c r="U6258" s="3">
        <v>41216</v>
      </c>
      <c r="V6258" s="4">
        <f t="shared" si="485"/>
        <v>3</v>
      </c>
      <c r="W6258" s="5" t="str">
        <f t="shared" si="486"/>
        <v>Nov</v>
      </c>
      <c r="X6258" s="5">
        <f t="shared" si="487"/>
        <v>2012</v>
      </c>
      <c r="Y6258" s="6">
        <f>IF(D6258="India",S6258*'Country Description'!$C$2,IF(D6258="Australia",S6258*'Country Description'!$C$3,IF(D6258="Brazil",S6258*'Country Description'!$C$4,IF(D6258="Canada",S6258*'Country Description'!$C$5,IF(D6258="Indonesia",S6258*'Country Description'!$C$6,IF(D6258="New Zealand",S6258*'Country Description'!$C$7,IF(D6258="Philippines",S6258*'Country Description'!$C$8,IF(D6258="Qatar",S6258*'Country Description'!$C$9,IF(D6258="Singapore",S6258*'Country Description'!$C$10,IF(D6258="South Africa",S6258*'Country Description'!$C$11,IF(D6258="Sri Lanka",S6258*'Country Description'!$C$12,IF(D6258="Turkey",S6258*'Country Description'!$C$13,IF(D6258="United Arab Emirates",S6258*'Country Description'!$C$14,IF(D6258="United Kingdom",S6258*'Country Description'!$C$15,IF(D6258="United States of America",S6258*'Country Description'!$C$16," ")))))))))))))))</f>
        <v>500</v>
      </c>
      <c r="Z6258" s="7" t="str">
        <f t="shared" si="488"/>
        <v>Rs.500</v>
      </c>
      <c r="AA6258" s="7">
        <f t="shared" si="489"/>
        <v>2.8888632308176776</v>
      </c>
    </row>
    <row r="6259" spans="1:27" ht="18" x14ac:dyDescent="0.35">
      <c r="A6259" s="1">
        <v>301278</v>
      </c>
      <c r="B6259" s="2" t="s">
        <v>407</v>
      </c>
      <c r="C6259" s="1">
        <v>1</v>
      </c>
      <c r="D6259" s="1" t="s">
        <v>20546</v>
      </c>
      <c r="E6259" s="2" t="s">
        <v>10437</v>
      </c>
      <c r="F6259" s="1" t="s">
        <v>12370</v>
      </c>
      <c r="G6259" s="1" t="s">
        <v>10439</v>
      </c>
      <c r="H6259" s="1" t="s">
        <v>10440</v>
      </c>
      <c r="I6259" s="1">
        <v>77.093723400000002</v>
      </c>
      <c r="J6259" s="1">
        <v>28.491478600000001</v>
      </c>
      <c r="K6259" s="1" t="s">
        <v>32</v>
      </c>
      <c r="L6259" s="1" t="s">
        <v>33</v>
      </c>
      <c r="M6259" s="1" t="s">
        <v>34</v>
      </c>
      <c r="N6259" s="1" t="s">
        <v>34</v>
      </c>
      <c r="O6259" s="1" t="s">
        <v>34</v>
      </c>
      <c r="P6259" s="1" t="s">
        <v>34</v>
      </c>
      <c r="Q6259" s="1">
        <v>2</v>
      </c>
      <c r="R6259" s="1">
        <v>43</v>
      </c>
      <c r="S6259" s="1">
        <v>500</v>
      </c>
      <c r="T6259" s="1">
        <v>2.2000000000000002</v>
      </c>
      <c r="U6259" s="3">
        <v>41600</v>
      </c>
      <c r="V6259" s="4">
        <f t="shared" si="485"/>
        <v>22</v>
      </c>
      <c r="W6259" s="5" t="str">
        <f t="shared" si="486"/>
        <v>Nov</v>
      </c>
      <c r="X6259" s="5">
        <f t="shared" si="487"/>
        <v>2013</v>
      </c>
      <c r="Y6259" s="6">
        <f>IF(D6259="India",S6259*'Country Description'!$C$2,IF(D6259="Australia",S6259*'Country Description'!$C$3,IF(D6259="Brazil",S6259*'Country Description'!$C$4,IF(D6259="Canada",S6259*'Country Description'!$C$5,IF(D6259="Indonesia",S6259*'Country Description'!$C$6,IF(D6259="New Zealand",S6259*'Country Description'!$C$7,IF(D6259="Philippines",S6259*'Country Description'!$C$8,IF(D6259="Qatar",S6259*'Country Description'!$C$9,IF(D6259="Singapore",S6259*'Country Description'!$C$10,IF(D6259="South Africa",S6259*'Country Description'!$C$11,IF(D6259="Sri Lanka",S6259*'Country Description'!$C$12,IF(D6259="Turkey",S6259*'Country Description'!$C$13,IF(D6259="United Arab Emirates",S6259*'Country Description'!$C$14,IF(D6259="United Kingdom",S6259*'Country Description'!$C$15,IF(D6259="United States of America",S6259*'Country Description'!$C$16," ")))))))))))))))</f>
        <v>500</v>
      </c>
      <c r="Z6259" s="7" t="str">
        <f t="shared" si="488"/>
        <v>Rs.500</v>
      </c>
      <c r="AA6259" s="7">
        <f t="shared" si="489"/>
        <v>0</v>
      </c>
    </row>
    <row r="6260" spans="1:27" ht="18" x14ac:dyDescent="0.35">
      <c r="A6260" s="1">
        <v>18451182</v>
      </c>
      <c r="B6260" s="2" t="s">
        <v>12246</v>
      </c>
      <c r="C6260" s="1">
        <v>1</v>
      </c>
      <c r="D6260" s="1" t="s">
        <v>20546</v>
      </c>
      <c r="E6260" s="2" t="s">
        <v>10437</v>
      </c>
      <c r="F6260" s="1" t="s">
        <v>12371</v>
      </c>
      <c r="G6260" s="1" t="s">
        <v>10439</v>
      </c>
      <c r="H6260" s="1" t="s">
        <v>10440</v>
      </c>
      <c r="I6260" s="1">
        <v>77.09321138</v>
      </c>
      <c r="J6260" s="1">
        <v>28.489833999999998</v>
      </c>
      <c r="K6260" s="1" t="s">
        <v>12248</v>
      </c>
      <c r="L6260" s="1" t="s">
        <v>33</v>
      </c>
      <c r="M6260" s="1" t="s">
        <v>34</v>
      </c>
      <c r="N6260" s="1" t="s">
        <v>41</v>
      </c>
      <c r="O6260" s="1" t="s">
        <v>34</v>
      </c>
      <c r="P6260" s="1" t="s">
        <v>34</v>
      </c>
      <c r="Q6260" s="1">
        <v>2</v>
      </c>
      <c r="R6260" s="1">
        <v>34</v>
      </c>
      <c r="S6260" s="1">
        <v>500</v>
      </c>
      <c r="T6260" s="1">
        <v>4</v>
      </c>
      <c r="U6260" s="3">
        <v>41241</v>
      </c>
      <c r="V6260" s="4">
        <f t="shared" si="485"/>
        <v>28</v>
      </c>
      <c r="W6260" s="5" t="str">
        <f t="shared" si="486"/>
        <v>Nov</v>
      </c>
      <c r="X6260" s="5">
        <f t="shared" si="487"/>
        <v>2012</v>
      </c>
      <c r="Y6260" s="6">
        <f>IF(D6260="India",S6260*'Country Description'!$C$2,IF(D6260="Australia",S6260*'Country Description'!$C$3,IF(D6260="Brazil",S6260*'Country Description'!$C$4,IF(D6260="Canada",S6260*'Country Description'!$C$5,IF(D6260="Indonesia",S6260*'Country Description'!$C$6,IF(D6260="New Zealand",S6260*'Country Description'!$C$7,IF(D6260="Philippines",S6260*'Country Description'!$C$8,IF(D6260="Qatar",S6260*'Country Description'!$C$9,IF(D6260="Singapore",S6260*'Country Description'!$C$10,IF(D6260="South Africa",S6260*'Country Description'!$C$11,IF(D6260="Sri Lanka",S6260*'Country Description'!$C$12,IF(D6260="Turkey",S6260*'Country Description'!$C$13,IF(D6260="United Arab Emirates",S6260*'Country Description'!$C$14,IF(D6260="United Kingdom",S6260*'Country Description'!$C$15,IF(D6260="United States of America",S6260*'Country Description'!$C$16," ")))))))))))))))</f>
        <v>500</v>
      </c>
      <c r="Z6260" s="7" t="str">
        <f t="shared" si="488"/>
        <v>Rs.500</v>
      </c>
      <c r="AA6260" s="7">
        <f t="shared" si="489"/>
        <v>2.8888632308176776</v>
      </c>
    </row>
    <row r="6261" spans="1:27" ht="18" x14ac:dyDescent="0.35">
      <c r="A6261" s="1">
        <v>18450874</v>
      </c>
      <c r="B6261" s="2" t="s">
        <v>12372</v>
      </c>
      <c r="C6261" s="1">
        <v>1</v>
      </c>
      <c r="D6261" s="1" t="s">
        <v>20546</v>
      </c>
      <c r="E6261" s="2" t="s">
        <v>10437</v>
      </c>
      <c r="F6261" s="1" t="s">
        <v>12373</v>
      </c>
      <c r="G6261" s="1" t="s">
        <v>10447</v>
      </c>
      <c r="H6261" s="1" t="s">
        <v>10446</v>
      </c>
      <c r="I6261" s="1">
        <v>77.103922900000001</v>
      </c>
      <c r="J6261" s="1">
        <v>28.439374699999998</v>
      </c>
      <c r="K6261" s="1" t="s">
        <v>12374</v>
      </c>
      <c r="L6261" s="1" t="s">
        <v>33</v>
      </c>
      <c r="M6261" s="1" t="s">
        <v>34</v>
      </c>
      <c r="N6261" s="1" t="s">
        <v>34</v>
      </c>
      <c r="O6261" s="1" t="s">
        <v>34</v>
      </c>
      <c r="P6261" s="1" t="s">
        <v>34</v>
      </c>
      <c r="Q6261" s="1">
        <v>2</v>
      </c>
      <c r="R6261" s="1">
        <v>32</v>
      </c>
      <c r="S6261" s="1">
        <v>500</v>
      </c>
      <c r="T6261" s="1">
        <v>3.6</v>
      </c>
      <c r="U6261" s="3">
        <v>41957</v>
      </c>
      <c r="V6261" s="4">
        <f t="shared" si="485"/>
        <v>14</v>
      </c>
      <c r="W6261" s="5" t="str">
        <f t="shared" si="486"/>
        <v>Nov</v>
      </c>
      <c r="X6261" s="5">
        <f t="shared" si="487"/>
        <v>2014</v>
      </c>
      <c r="Y6261" s="6">
        <f>IF(D6261="India",S6261*'Country Description'!$C$2,IF(D6261="Australia",S6261*'Country Description'!$C$3,IF(D6261="Brazil",S6261*'Country Description'!$C$4,IF(D6261="Canada",S6261*'Country Description'!$C$5,IF(D6261="Indonesia",S6261*'Country Description'!$C$6,IF(D6261="New Zealand",S6261*'Country Description'!$C$7,IF(D6261="Philippines",S6261*'Country Description'!$C$8,IF(D6261="Qatar",S6261*'Country Description'!$C$9,IF(D6261="Singapore",S6261*'Country Description'!$C$10,IF(D6261="South Africa",S6261*'Country Description'!$C$11,IF(D6261="Sri Lanka",S6261*'Country Description'!$C$12,IF(D6261="Turkey",S6261*'Country Description'!$C$13,IF(D6261="United Arab Emirates",S6261*'Country Description'!$C$14,IF(D6261="United Kingdom",S6261*'Country Description'!$C$15,IF(D6261="United States of America",S6261*'Country Description'!$C$16," ")))))))))))))))</f>
        <v>500</v>
      </c>
      <c r="Z6261" s="7" t="str">
        <f t="shared" si="488"/>
        <v>Rs.500</v>
      </c>
      <c r="AA6261" s="7">
        <f t="shared" si="489"/>
        <v>0</v>
      </c>
    </row>
    <row r="6262" spans="1:27" ht="18" x14ac:dyDescent="0.35">
      <c r="A6262" s="1">
        <v>2458</v>
      </c>
      <c r="B6262" s="2" t="s">
        <v>5124</v>
      </c>
      <c r="C6262" s="1">
        <v>1</v>
      </c>
      <c r="D6262" s="1" t="s">
        <v>20546</v>
      </c>
      <c r="E6262" s="2" t="s">
        <v>10437</v>
      </c>
      <c r="F6262" s="1" t="s">
        <v>11718</v>
      </c>
      <c r="G6262" s="1" t="s">
        <v>10553</v>
      </c>
      <c r="H6262" s="1" t="s">
        <v>10554</v>
      </c>
      <c r="I6262" s="1">
        <v>77.080041699999995</v>
      </c>
      <c r="J6262" s="1">
        <v>28.480372899999999</v>
      </c>
      <c r="K6262" s="1" t="s">
        <v>5126</v>
      </c>
      <c r="L6262" s="1" t="s">
        <v>33</v>
      </c>
      <c r="M6262" s="1" t="s">
        <v>34</v>
      </c>
      <c r="N6262" s="1" t="s">
        <v>41</v>
      </c>
      <c r="O6262" s="1" t="s">
        <v>34</v>
      </c>
      <c r="P6262" s="1" t="s">
        <v>34</v>
      </c>
      <c r="Q6262" s="1">
        <v>2</v>
      </c>
      <c r="R6262" s="1">
        <v>234</v>
      </c>
      <c r="S6262" s="1">
        <v>500</v>
      </c>
      <c r="T6262" s="1">
        <v>3.4</v>
      </c>
      <c r="U6262" s="3">
        <v>43409</v>
      </c>
      <c r="V6262" s="4">
        <f t="shared" si="485"/>
        <v>5</v>
      </c>
      <c r="W6262" s="5" t="str">
        <f t="shared" si="486"/>
        <v>Nov</v>
      </c>
      <c r="X6262" s="5">
        <f t="shared" si="487"/>
        <v>2018</v>
      </c>
      <c r="Y6262" s="6">
        <f>IF(D6262="India",S6262*'Country Description'!$C$2,IF(D6262="Australia",S6262*'Country Description'!$C$3,IF(D6262="Brazil",S6262*'Country Description'!$C$4,IF(D6262="Canada",S6262*'Country Description'!$C$5,IF(D6262="Indonesia",S6262*'Country Description'!$C$6,IF(D6262="New Zealand",S6262*'Country Description'!$C$7,IF(D6262="Philippines",S6262*'Country Description'!$C$8,IF(D6262="Qatar",S6262*'Country Description'!$C$9,IF(D6262="Singapore",S6262*'Country Description'!$C$10,IF(D6262="South Africa",S6262*'Country Description'!$C$11,IF(D6262="Sri Lanka",S6262*'Country Description'!$C$12,IF(D6262="Turkey",S6262*'Country Description'!$C$13,IF(D6262="United Arab Emirates",S6262*'Country Description'!$C$14,IF(D6262="United Kingdom",S6262*'Country Description'!$C$15,IF(D6262="United States of America",S6262*'Country Description'!$C$16," ")))))))))))))))</f>
        <v>500</v>
      </c>
      <c r="Z6262" s="7" t="str">
        <f t="shared" si="488"/>
        <v>Rs.500</v>
      </c>
      <c r="AA6262" s="7">
        <f t="shared" si="489"/>
        <v>2.8888632308176776</v>
      </c>
    </row>
    <row r="6263" spans="1:27" ht="18" x14ac:dyDescent="0.35">
      <c r="A6263" s="1">
        <v>18398606</v>
      </c>
      <c r="B6263" s="2" t="s">
        <v>5121</v>
      </c>
      <c r="C6263" s="1">
        <v>1</v>
      </c>
      <c r="D6263" s="1" t="s">
        <v>20546</v>
      </c>
      <c r="E6263" s="2" t="s">
        <v>10437</v>
      </c>
      <c r="F6263" s="1" t="s">
        <v>12375</v>
      </c>
      <c r="G6263" s="1" t="s">
        <v>10572</v>
      </c>
      <c r="H6263" s="1" t="s">
        <v>10573</v>
      </c>
      <c r="I6263" s="1">
        <v>77.039202900000006</v>
      </c>
      <c r="J6263" s="1">
        <v>28.423735400000002</v>
      </c>
      <c r="K6263" s="1" t="s">
        <v>5123</v>
      </c>
      <c r="L6263" s="1" t="s">
        <v>33</v>
      </c>
      <c r="M6263" s="1" t="s">
        <v>34</v>
      </c>
      <c r="N6263" s="1" t="s">
        <v>41</v>
      </c>
      <c r="O6263" s="1" t="s">
        <v>34</v>
      </c>
      <c r="P6263" s="1" t="s">
        <v>34</v>
      </c>
      <c r="Q6263" s="1">
        <v>2</v>
      </c>
      <c r="R6263" s="1">
        <v>71</v>
      </c>
      <c r="S6263" s="1">
        <v>500</v>
      </c>
      <c r="T6263" s="1">
        <v>3</v>
      </c>
      <c r="U6263" s="3">
        <v>43042</v>
      </c>
      <c r="V6263" s="4">
        <f t="shared" si="485"/>
        <v>3</v>
      </c>
      <c r="W6263" s="5" t="str">
        <f t="shared" si="486"/>
        <v>Nov</v>
      </c>
      <c r="X6263" s="5">
        <f t="shared" si="487"/>
        <v>2017</v>
      </c>
      <c r="Y6263" s="6">
        <f>IF(D6263="India",S6263*'Country Description'!$C$2,IF(D6263="Australia",S6263*'Country Description'!$C$3,IF(D6263="Brazil",S6263*'Country Description'!$C$4,IF(D6263="Canada",S6263*'Country Description'!$C$5,IF(D6263="Indonesia",S6263*'Country Description'!$C$6,IF(D6263="New Zealand",S6263*'Country Description'!$C$7,IF(D6263="Philippines",S6263*'Country Description'!$C$8,IF(D6263="Qatar",S6263*'Country Description'!$C$9,IF(D6263="Singapore",S6263*'Country Description'!$C$10,IF(D6263="South Africa",S6263*'Country Description'!$C$11,IF(D6263="Sri Lanka",S6263*'Country Description'!$C$12,IF(D6263="Turkey",S6263*'Country Description'!$C$13,IF(D6263="United Arab Emirates",S6263*'Country Description'!$C$14,IF(D6263="United Kingdom",S6263*'Country Description'!$C$15,IF(D6263="United States of America",S6263*'Country Description'!$C$16," ")))))))))))))))</f>
        <v>500</v>
      </c>
      <c r="Z6263" s="7" t="str">
        <f t="shared" si="488"/>
        <v>Rs.500</v>
      </c>
      <c r="AA6263" s="7">
        <f t="shared" si="489"/>
        <v>2.8888632308176776</v>
      </c>
    </row>
    <row r="6264" spans="1:27" ht="18" x14ac:dyDescent="0.35">
      <c r="A6264" s="1">
        <v>8833</v>
      </c>
      <c r="B6264" s="2" t="s">
        <v>12376</v>
      </c>
      <c r="C6264" s="1">
        <v>1</v>
      </c>
      <c r="D6264" s="1" t="s">
        <v>20546</v>
      </c>
      <c r="E6264" s="2" t="s">
        <v>10437</v>
      </c>
      <c r="F6264" s="1" t="s">
        <v>12377</v>
      </c>
      <c r="G6264" s="1" t="s">
        <v>10578</v>
      </c>
      <c r="H6264" s="1" t="s">
        <v>10579</v>
      </c>
      <c r="I6264" s="1">
        <v>77.034485200000006</v>
      </c>
      <c r="J6264" s="1">
        <v>28.458867300000001</v>
      </c>
      <c r="K6264" s="1" t="s">
        <v>732</v>
      </c>
      <c r="L6264" s="1" t="s">
        <v>33</v>
      </c>
      <c r="M6264" s="1" t="s">
        <v>34</v>
      </c>
      <c r="N6264" s="1" t="s">
        <v>34</v>
      </c>
      <c r="O6264" s="1" t="s">
        <v>34</v>
      </c>
      <c r="P6264" s="1" t="s">
        <v>34</v>
      </c>
      <c r="Q6264" s="1">
        <v>2</v>
      </c>
      <c r="R6264" s="1">
        <v>10</v>
      </c>
      <c r="S6264" s="1">
        <v>500</v>
      </c>
      <c r="T6264" s="1">
        <v>2.8</v>
      </c>
      <c r="U6264" s="3">
        <v>41950</v>
      </c>
      <c r="V6264" s="4">
        <f t="shared" si="485"/>
        <v>7</v>
      </c>
      <c r="W6264" s="5" t="str">
        <f t="shared" si="486"/>
        <v>Nov</v>
      </c>
      <c r="X6264" s="5">
        <f t="shared" si="487"/>
        <v>2014</v>
      </c>
      <c r="Y6264" s="6">
        <f>IF(D6264="India",S6264*'Country Description'!$C$2,IF(D6264="Australia",S6264*'Country Description'!$C$3,IF(D6264="Brazil",S6264*'Country Description'!$C$4,IF(D6264="Canada",S6264*'Country Description'!$C$5,IF(D6264="Indonesia",S6264*'Country Description'!$C$6,IF(D6264="New Zealand",S6264*'Country Description'!$C$7,IF(D6264="Philippines",S6264*'Country Description'!$C$8,IF(D6264="Qatar",S6264*'Country Description'!$C$9,IF(D6264="Singapore",S6264*'Country Description'!$C$10,IF(D6264="South Africa",S6264*'Country Description'!$C$11,IF(D6264="Sri Lanka",S6264*'Country Description'!$C$12,IF(D6264="Turkey",S6264*'Country Description'!$C$13,IF(D6264="United Arab Emirates",S6264*'Country Description'!$C$14,IF(D6264="United Kingdom",S6264*'Country Description'!$C$15,IF(D6264="United States of America",S6264*'Country Description'!$C$16," ")))))))))))))))</f>
        <v>500</v>
      </c>
      <c r="Z6264" s="7" t="str">
        <f t="shared" si="488"/>
        <v>Rs.500</v>
      </c>
      <c r="AA6264" s="7">
        <f t="shared" si="489"/>
        <v>0</v>
      </c>
    </row>
    <row r="6265" spans="1:27" ht="18" x14ac:dyDescent="0.35">
      <c r="A6265" s="1">
        <v>18449785</v>
      </c>
      <c r="B6265" s="2" t="s">
        <v>12378</v>
      </c>
      <c r="C6265" s="1">
        <v>1</v>
      </c>
      <c r="D6265" s="1" t="s">
        <v>20546</v>
      </c>
      <c r="E6265" s="2" t="s">
        <v>10437</v>
      </c>
      <c r="F6265" s="1" t="s">
        <v>12379</v>
      </c>
      <c r="G6265" s="1" t="s">
        <v>10582</v>
      </c>
      <c r="H6265" s="1" t="s">
        <v>10583</v>
      </c>
      <c r="I6265" s="1">
        <v>77.061619500000006</v>
      </c>
      <c r="J6265" s="1">
        <v>28.475655199999999</v>
      </c>
      <c r="K6265" s="1" t="s">
        <v>2131</v>
      </c>
      <c r="L6265" s="1" t="s">
        <v>33</v>
      </c>
      <c r="M6265" s="1" t="s">
        <v>34</v>
      </c>
      <c r="N6265" s="1" t="s">
        <v>34</v>
      </c>
      <c r="O6265" s="1" t="s">
        <v>34</v>
      </c>
      <c r="P6265" s="1" t="s">
        <v>34</v>
      </c>
      <c r="Q6265" s="1">
        <v>2</v>
      </c>
      <c r="R6265" s="1">
        <v>1</v>
      </c>
      <c r="S6265" s="1">
        <v>500</v>
      </c>
      <c r="T6265" s="1">
        <v>1</v>
      </c>
      <c r="U6265" s="3">
        <v>40862</v>
      </c>
      <c r="V6265" s="4">
        <f t="shared" si="485"/>
        <v>15</v>
      </c>
      <c r="W6265" s="5" t="str">
        <f t="shared" si="486"/>
        <v>Nov</v>
      </c>
      <c r="X6265" s="5">
        <f t="shared" si="487"/>
        <v>2011</v>
      </c>
      <c r="Y6265" s="6">
        <f>IF(D6265="India",S6265*'Country Description'!$C$2,IF(D6265="Australia",S6265*'Country Description'!$C$3,IF(D6265="Brazil",S6265*'Country Description'!$C$4,IF(D6265="Canada",S6265*'Country Description'!$C$5,IF(D6265="Indonesia",S6265*'Country Description'!$C$6,IF(D6265="New Zealand",S6265*'Country Description'!$C$7,IF(D6265="Philippines",S6265*'Country Description'!$C$8,IF(D6265="Qatar",S6265*'Country Description'!$C$9,IF(D6265="Singapore",S6265*'Country Description'!$C$10,IF(D6265="South Africa",S6265*'Country Description'!$C$11,IF(D6265="Sri Lanka",S6265*'Country Description'!$C$12,IF(D6265="Turkey",S6265*'Country Description'!$C$13,IF(D6265="United Arab Emirates",S6265*'Country Description'!$C$14,IF(D6265="United Kingdom",S6265*'Country Description'!$C$15,IF(D6265="United States of America",S6265*'Country Description'!$C$16," ")))))))))))))))</f>
        <v>500</v>
      </c>
      <c r="Z6265" s="7" t="str">
        <f t="shared" si="488"/>
        <v>Rs.500</v>
      </c>
      <c r="AA6265" s="7">
        <f t="shared" si="489"/>
        <v>0</v>
      </c>
    </row>
    <row r="6266" spans="1:27" ht="18" x14ac:dyDescent="0.35">
      <c r="A6266" s="1">
        <v>312523</v>
      </c>
      <c r="B6266" s="2" t="s">
        <v>12380</v>
      </c>
      <c r="C6266" s="1">
        <v>1</v>
      </c>
      <c r="D6266" s="1" t="s">
        <v>20546</v>
      </c>
      <c r="E6266" s="2" t="s">
        <v>10437</v>
      </c>
      <c r="F6266" s="1" t="s">
        <v>12381</v>
      </c>
      <c r="G6266" s="1" t="s">
        <v>10521</v>
      </c>
      <c r="H6266" s="1" t="s">
        <v>10522</v>
      </c>
      <c r="I6266" s="1">
        <v>77.098309200000003</v>
      </c>
      <c r="J6266" s="1">
        <v>28.467982800000001</v>
      </c>
      <c r="K6266" s="1" t="s">
        <v>565</v>
      </c>
      <c r="L6266" s="1" t="s">
        <v>33</v>
      </c>
      <c r="M6266" s="1" t="s">
        <v>34</v>
      </c>
      <c r="N6266" s="1" t="s">
        <v>34</v>
      </c>
      <c r="O6266" s="1" t="s">
        <v>34</v>
      </c>
      <c r="P6266" s="1" t="s">
        <v>34</v>
      </c>
      <c r="Q6266" s="1">
        <v>2</v>
      </c>
      <c r="R6266" s="1">
        <v>10</v>
      </c>
      <c r="S6266" s="1">
        <v>500</v>
      </c>
      <c r="T6266" s="1">
        <v>3.1</v>
      </c>
      <c r="U6266" s="3">
        <v>43028</v>
      </c>
      <c r="V6266" s="4">
        <f t="shared" si="485"/>
        <v>20</v>
      </c>
      <c r="W6266" s="5" t="str">
        <f t="shared" si="486"/>
        <v>Oct</v>
      </c>
      <c r="X6266" s="5">
        <f t="shared" si="487"/>
        <v>2017</v>
      </c>
      <c r="Y6266" s="6">
        <f>IF(D6266="India",S6266*'Country Description'!$C$2,IF(D6266="Australia",S6266*'Country Description'!$C$3,IF(D6266="Brazil",S6266*'Country Description'!$C$4,IF(D6266="Canada",S6266*'Country Description'!$C$5,IF(D6266="Indonesia",S6266*'Country Description'!$C$6,IF(D6266="New Zealand",S6266*'Country Description'!$C$7,IF(D6266="Philippines",S6266*'Country Description'!$C$8,IF(D6266="Qatar",S6266*'Country Description'!$C$9,IF(D6266="Singapore",S6266*'Country Description'!$C$10,IF(D6266="South Africa",S6266*'Country Description'!$C$11,IF(D6266="Sri Lanka",S6266*'Country Description'!$C$12,IF(D6266="Turkey",S6266*'Country Description'!$C$13,IF(D6266="United Arab Emirates",S6266*'Country Description'!$C$14,IF(D6266="United Kingdom",S6266*'Country Description'!$C$15,IF(D6266="United States of America",S6266*'Country Description'!$C$16," ")))))))))))))))</f>
        <v>500</v>
      </c>
      <c r="Z6266" s="7" t="str">
        <f t="shared" si="488"/>
        <v>Rs.500</v>
      </c>
      <c r="AA6266" s="7">
        <f t="shared" si="489"/>
        <v>0</v>
      </c>
    </row>
    <row r="6267" spans="1:27" ht="18" x14ac:dyDescent="0.35">
      <c r="A6267" s="1">
        <v>313264</v>
      </c>
      <c r="B6267" s="2" t="s">
        <v>5121</v>
      </c>
      <c r="C6267" s="1">
        <v>1</v>
      </c>
      <c r="D6267" s="1" t="s">
        <v>20546</v>
      </c>
      <c r="E6267" s="2" t="s">
        <v>10437</v>
      </c>
      <c r="F6267" s="1" t="s">
        <v>10935</v>
      </c>
      <c r="G6267" s="1" t="s">
        <v>10534</v>
      </c>
      <c r="H6267" s="1" t="s">
        <v>10535</v>
      </c>
      <c r="I6267" s="1">
        <v>77.080729500000004</v>
      </c>
      <c r="J6267" s="1">
        <v>28.479248500000001</v>
      </c>
      <c r="K6267" s="1" t="s">
        <v>5123</v>
      </c>
      <c r="L6267" s="1" t="s">
        <v>33</v>
      </c>
      <c r="M6267" s="1" t="s">
        <v>34</v>
      </c>
      <c r="N6267" s="1" t="s">
        <v>41</v>
      </c>
      <c r="O6267" s="1" t="s">
        <v>34</v>
      </c>
      <c r="P6267" s="1" t="s">
        <v>34</v>
      </c>
      <c r="Q6267" s="1">
        <v>2</v>
      </c>
      <c r="R6267" s="1">
        <v>452</v>
      </c>
      <c r="S6267" s="1">
        <v>500</v>
      </c>
      <c r="T6267" s="1">
        <v>3.4</v>
      </c>
      <c r="U6267" s="3">
        <v>43018</v>
      </c>
      <c r="V6267" s="4">
        <f t="shared" si="485"/>
        <v>10</v>
      </c>
      <c r="W6267" s="5" t="str">
        <f t="shared" si="486"/>
        <v>Oct</v>
      </c>
      <c r="X6267" s="5">
        <f t="shared" si="487"/>
        <v>2017</v>
      </c>
      <c r="Y6267" s="6">
        <f>IF(D6267="India",S6267*'Country Description'!$C$2,IF(D6267="Australia",S6267*'Country Description'!$C$3,IF(D6267="Brazil",S6267*'Country Description'!$C$4,IF(D6267="Canada",S6267*'Country Description'!$C$5,IF(D6267="Indonesia",S6267*'Country Description'!$C$6,IF(D6267="New Zealand",S6267*'Country Description'!$C$7,IF(D6267="Philippines",S6267*'Country Description'!$C$8,IF(D6267="Qatar",S6267*'Country Description'!$C$9,IF(D6267="Singapore",S6267*'Country Description'!$C$10,IF(D6267="South Africa",S6267*'Country Description'!$C$11,IF(D6267="Sri Lanka",S6267*'Country Description'!$C$12,IF(D6267="Turkey",S6267*'Country Description'!$C$13,IF(D6267="United Arab Emirates",S6267*'Country Description'!$C$14,IF(D6267="United Kingdom",S6267*'Country Description'!$C$15,IF(D6267="United States of America",S6267*'Country Description'!$C$16," ")))))))))))))))</f>
        <v>500</v>
      </c>
      <c r="Z6267" s="7" t="str">
        <f t="shared" si="488"/>
        <v>Rs.500</v>
      </c>
      <c r="AA6267" s="7">
        <f t="shared" si="489"/>
        <v>2.8888632308176776</v>
      </c>
    </row>
    <row r="6268" spans="1:27" ht="18" x14ac:dyDescent="0.35">
      <c r="A6268" s="1">
        <v>6643</v>
      </c>
      <c r="B6268" s="2" t="s">
        <v>5138</v>
      </c>
      <c r="C6268" s="1">
        <v>1</v>
      </c>
      <c r="D6268" s="1" t="s">
        <v>20546</v>
      </c>
      <c r="E6268" s="2" t="s">
        <v>10437</v>
      </c>
      <c r="F6268" s="1" t="s">
        <v>12382</v>
      </c>
      <c r="G6268" s="1" t="s">
        <v>11990</v>
      </c>
      <c r="H6268" s="1" t="s">
        <v>11991</v>
      </c>
      <c r="I6268" s="1">
        <v>77.0906308</v>
      </c>
      <c r="J6268" s="1">
        <v>28.421019600000001</v>
      </c>
      <c r="K6268" s="1" t="s">
        <v>5140</v>
      </c>
      <c r="L6268" s="1" t="s">
        <v>33</v>
      </c>
      <c r="M6268" s="1" t="s">
        <v>34</v>
      </c>
      <c r="N6268" s="1" t="s">
        <v>41</v>
      </c>
      <c r="O6268" s="1" t="s">
        <v>34</v>
      </c>
      <c r="P6268" s="1" t="s">
        <v>34</v>
      </c>
      <c r="Q6268" s="1">
        <v>2</v>
      </c>
      <c r="R6268" s="1">
        <v>101</v>
      </c>
      <c r="S6268" s="1">
        <v>500</v>
      </c>
      <c r="T6268" s="1">
        <v>2.8</v>
      </c>
      <c r="U6268" s="3">
        <v>41922</v>
      </c>
      <c r="V6268" s="4">
        <f t="shared" si="485"/>
        <v>10</v>
      </c>
      <c r="W6268" s="5" t="str">
        <f t="shared" si="486"/>
        <v>Oct</v>
      </c>
      <c r="X6268" s="5">
        <f t="shared" si="487"/>
        <v>2014</v>
      </c>
      <c r="Y6268" s="6">
        <f>IF(D6268="India",S6268*'Country Description'!$C$2,IF(D6268="Australia",S6268*'Country Description'!$C$3,IF(D6268="Brazil",S6268*'Country Description'!$C$4,IF(D6268="Canada",S6268*'Country Description'!$C$5,IF(D6268="Indonesia",S6268*'Country Description'!$C$6,IF(D6268="New Zealand",S6268*'Country Description'!$C$7,IF(D6268="Philippines",S6268*'Country Description'!$C$8,IF(D6268="Qatar",S6268*'Country Description'!$C$9,IF(D6268="Singapore",S6268*'Country Description'!$C$10,IF(D6268="South Africa",S6268*'Country Description'!$C$11,IF(D6268="Sri Lanka",S6268*'Country Description'!$C$12,IF(D6268="Turkey",S6268*'Country Description'!$C$13,IF(D6268="United Arab Emirates",S6268*'Country Description'!$C$14,IF(D6268="United Kingdom",S6268*'Country Description'!$C$15,IF(D6268="United States of America",S6268*'Country Description'!$C$16," ")))))))))))))))</f>
        <v>500</v>
      </c>
      <c r="Z6268" s="7" t="str">
        <f t="shared" si="488"/>
        <v>Rs.500</v>
      </c>
      <c r="AA6268" s="7">
        <f t="shared" si="489"/>
        <v>2.8888632308176776</v>
      </c>
    </row>
    <row r="6269" spans="1:27" ht="18" x14ac:dyDescent="0.35">
      <c r="A6269" s="1">
        <v>308473</v>
      </c>
      <c r="B6269" s="2" t="s">
        <v>5124</v>
      </c>
      <c r="C6269" s="1">
        <v>1</v>
      </c>
      <c r="D6269" s="1" t="s">
        <v>20546</v>
      </c>
      <c r="E6269" s="2" t="s">
        <v>10437</v>
      </c>
      <c r="F6269" s="1" t="s">
        <v>12216</v>
      </c>
      <c r="G6269" s="1" t="s">
        <v>10540</v>
      </c>
      <c r="H6269" s="1" t="s">
        <v>10541</v>
      </c>
      <c r="I6269" s="1">
        <v>77.072770599999998</v>
      </c>
      <c r="J6269" s="1">
        <v>28.459432700000001</v>
      </c>
      <c r="K6269" s="1" t="s">
        <v>5126</v>
      </c>
      <c r="L6269" s="1" t="s">
        <v>33</v>
      </c>
      <c r="M6269" s="1" t="s">
        <v>34</v>
      </c>
      <c r="N6269" s="1" t="s">
        <v>41</v>
      </c>
      <c r="O6269" s="1" t="s">
        <v>34</v>
      </c>
      <c r="P6269" s="1" t="s">
        <v>34</v>
      </c>
      <c r="Q6269" s="1">
        <v>2</v>
      </c>
      <c r="R6269" s="1">
        <v>90</v>
      </c>
      <c r="S6269" s="1">
        <v>500</v>
      </c>
      <c r="T6269" s="1">
        <v>2.7</v>
      </c>
      <c r="U6269" s="3">
        <v>40468</v>
      </c>
      <c r="V6269" s="4">
        <f t="shared" si="485"/>
        <v>17</v>
      </c>
      <c r="W6269" s="5" t="str">
        <f t="shared" si="486"/>
        <v>Oct</v>
      </c>
      <c r="X6269" s="5">
        <f t="shared" si="487"/>
        <v>2010</v>
      </c>
      <c r="Y6269" s="6">
        <f>IF(D6269="India",S6269*'Country Description'!$C$2,IF(D6269="Australia",S6269*'Country Description'!$C$3,IF(D6269="Brazil",S6269*'Country Description'!$C$4,IF(D6269="Canada",S6269*'Country Description'!$C$5,IF(D6269="Indonesia",S6269*'Country Description'!$C$6,IF(D6269="New Zealand",S6269*'Country Description'!$C$7,IF(D6269="Philippines",S6269*'Country Description'!$C$8,IF(D6269="Qatar",S6269*'Country Description'!$C$9,IF(D6269="Singapore",S6269*'Country Description'!$C$10,IF(D6269="South Africa",S6269*'Country Description'!$C$11,IF(D6269="Sri Lanka",S6269*'Country Description'!$C$12,IF(D6269="Turkey",S6269*'Country Description'!$C$13,IF(D6269="United Arab Emirates",S6269*'Country Description'!$C$14,IF(D6269="United Kingdom",S6269*'Country Description'!$C$15,IF(D6269="United States of America",S6269*'Country Description'!$C$16," ")))))))))))))))</f>
        <v>500</v>
      </c>
      <c r="Z6269" s="7" t="str">
        <f t="shared" si="488"/>
        <v>Rs.500</v>
      </c>
      <c r="AA6269" s="7">
        <f t="shared" si="489"/>
        <v>2.8888632308176776</v>
      </c>
    </row>
    <row r="6270" spans="1:27" ht="18" x14ac:dyDescent="0.35">
      <c r="A6270" s="1">
        <v>9957</v>
      </c>
      <c r="B6270" s="2" t="s">
        <v>5124</v>
      </c>
      <c r="C6270" s="1">
        <v>1</v>
      </c>
      <c r="D6270" s="1" t="s">
        <v>20546</v>
      </c>
      <c r="E6270" s="2" t="s">
        <v>10437</v>
      </c>
      <c r="F6270" s="1" t="s">
        <v>10550</v>
      </c>
      <c r="G6270" s="1" t="s">
        <v>10549</v>
      </c>
      <c r="H6270" s="1" t="s">
        <v>10550</v>
      </c>
      <c r="I6270" s="1">
        <v>77.081896700000001</v>
      </c>
      <c r="J6270" s="1">
        <v>28.479447</v>
      </c>
      <c r="K6270" s="1" t="s">
        <v>5126</v>
      </c>
      <c r="L6270" s="1" t="s">
        <v>33</v>
      </c>
      <c r="M6270" s="1" t="s">
        <v>34</v>
      </c>
      <c r="N6270" s="1" t="s">
        <v>34</v>
      </c>
      <c r="O6270" s="1" t="s">
        <v>34</v>
      </c>
      <c r="P6270" s="1" t="s">
        <v>34</v>
      </c>
      <c r="Q6270" s="1">
        <v>2</v>
      </c>
      <c r="R6270" s="1">
        <v>68</v>
      </c>
      <c r="S6270" s="1">
        <v>500</v>
      </c>
      <c r="T6270" s="1">
        <v>3.2</v>
      </c>
      <c r="U6270" s="3">
        <v>41551</v>
      </c>
      <c r="V6270" s="4">
        <f t="shared" si="485"/>
        <v>4</v>
      </c>
      <c r="W6270" s="5" t="str">
        <f t="shared" si="486"/>
        <v>Oct</v>
      </c>
      <c r="X6270" s="5">
        <f t="shared" si="487"/>
        <v>2013</v>
      </c>
      <c r="Y6270" s="6">
        <f>IF(D6270="India",S6270*'Country Description'!$C$2,IF(D6270="Australia",S6270*'Country Description'!$C$3,IF(D6270="Brazil",S6270*'Country Description'!$C$4,IF(D6270="Canada",S6270*'Country Description'!$C$5,IF(D6270="Indonesia",S6270*'Country Description'!$C$6,IF(D6270="New Zealand",S6270*'Country Description'!$C$7,IF(D6270="Philippines",S6270*'Country Description'!$C$8,IF(D6270="Qatar",S6270*'Country Description'!$C$9,IF(D6270="Singapore",S6270*'Country Description'!$C$10,IF(D6270="South Africa",S6270*'Country Description'!$C$11,IF(D6270="Sri Lanka",S6270*'Country Description'!$C$12,IF(D6270="Turkey",S6270*'Country Description'!$C$13,IF(D6270="United Arab Emirates",S6270*'Country Description'!$C$14,IF(D6270="United Kingdom",S6270*'Country Description'!$C$15,IF(D6270="United States of America",S6270*'Country Description'!$C$16," ")))))))))))))))</f>
        <v>500</v>
      </c>
      <c r="Z6270" s="7" t="str">
        <f t="shared" si="488"/>
        <v>Rs.500</v>
      </c>
      <c r="AA6270" s="7">
        <f t="shared" si="489"/>
        <v>0</v>
      </c>
    </row>
    <row r="6271" spans="1:27" ht="18" x14ac:dyDescent="0.35">
      <c r="A6271" s="1">
        <v>307678</v>
      </c>
      <c r="B6271" s="2" t="s">
        <v>12383</v>
      </c>
      <c r="C6271" s="1">
        <v>1</v>
      </c>
      <c r="D6271" s="1" t="s">
        <v>20546</v>
      </c>
      <c r="E6271" s="2" t="s">
        <v>10437</v>
      </c>
      <c r="F6271" s="1" t="s">
        <v>12384</v>
      </c>
      <c r="G6271" s="1" t="s">
        <v>10739</v>
      </c>
      <c r="H6271" s="1" t="s">
        <v>10740</v>
      </c>
      <c r="I6271" s="1">
        <v>77.055882800000006</v>
      </c>
      <c r="J6271" s="1">
        <v>28.454915199999999</v>
      </c>
      <c r="K6271" s="1" t="s">
        <v>762</v>
      </c>
      <c r="L6271" s="1" t="s">
        <v>33</v>
      </c>
      <c r="M6271" s="1" t="s">
        <v>34</v>
      </c>
      <c r="N6271" s="1" t="s">
        <v>34</v>
      </c>
      <c r="O6271" s="1" t="s">
        <v>34</v>
      </c>
      <c r="P6271" s="1" t="s">
        <v>34</v>
      </c>
      <c r="Q6271" s="1">
        <v>2</v>
      </c>
      <c r="R6271" s="1">
        <v>7</v>
      </c>
      <c r="S6271" s="1">
        <v>500</v>
      </c>
      <c r="T6271" s="1">
        <v>2.9</v>
      </c>
      <c r="U6271" s="3">
        <v>42288</v>
      </c>
      <c r="V6271" s="4">
        <f t="shared" si="485"/>
        <v>11</v>
      </c>
      <c r="W6271" s="5" t="str">
        <f t="shared" si="486"/>
        <v>Oct</v>
      </c>
      <c r="X6271" s="5">
        <f t="shared" si="487"/>
        <v>2015</v>
      </c>
      <c r="Y6271" s="6">
        <f>IF(D6271="India",S6271*'Country Description'!$C$2,IF(D6271="Australia",S6271*'Country Description'!$C$3,IF(D6271="Brazil",S6271*'Country Description'!$C$4,IF(D6271="Canada",S6271*'Country Description'!$C$5,IF(D6271="Indonesia",S6271*'Country Description'!$C$6,IF(D6271="New Zealand",S6271*'Country Description'!$C$7,IF(D6271="Philippines",S6271*'Country Description'!$C$8,IF(D6271="Qatar",S6271*'Country Description'!$C$9,IF(D6271="Singapore",S6271*'Country Description'!$C$10,IF(D6271="South Africa",S6271*'Country Description'!$C$11,IF(D6271="Sri Lanka",S6271*'Country Description'!$C$12,IF(D6271="Turkey",S6271*'Country Description'!$C$13,IF(D6271="United Arab Emirates",S6271*'Country Description'!$C$14,IF(D6271="United Kingdom",S6271*'Country Description'!$C$15,IF(D6271="United States of America",S6271*'Country Description'!$C$16," ")))))))))))))))</f>
        <v>500</v>
      </c>
      <c r="Z6271" s="7" t="str">
        <f t="shared" si="488"/>
        <v>Rs.500</v>
      </c>
      <c r="AA6271" s="7">
        <f t="shared" si="489"/>
        <v>0</v>
      </c>
    </row>
    <row r="6272" spans="1:27" ht="18" x14ac:dyDescent="0.35">
      <c r="A6272" s="1">
        <v>305792</v>
      </c>
      <c r="B6272" s="2" t="s">
        <v>5135</v>
      </c>
      <c r="C6272" s="1">
        <v>1</v>
      </c>
      <c r="D6272" s="1" t="s">
        <v>20546</v>
      </c>
      <c r="E6272" s="2" t="s">
        <v>10437</v>
      </c>
      <c r="F6272" s="1" t="s">
        <v>12385</v>
      </c>
      <c r="G6272" s="1" t="s">
        <v>10613</v>
      </c>
      <c r="H6272" s="1" t="s">
        <v>10614</v>
      </c>
      <c r="I6272" s="1">
        <v>77.087608799999998</v>
      </c>
      <c r="J6272" s="1">
        <v>28.462382900000001</v>
      </c>
      <c r="K6272" s="1" t="s">
        <v>3925</v>
      </c>
      <c r="L6272" s="1" t="s">
        <v>33</v>
      </c>
      <c r="M6272" s="1" t="s">
        <v>34</v>
      </c>
      <c r="N6272" s="1" t="s">
        <v>41</v>
      </c>
      <c r="O6272" s="1" t="s">
        <v>34</v>
      </c>
      <c r="P6272" s="1" t="s">
        <v>34</v>
      </c>
      <c r="Q6272" s="1">
        <v>2</v>
      </c>
      <c r="R6272" s="1">
        <v>346</v>
      </c>
      <c r="S6272" s="1">
        <v>500</v>
      </c>
      <c r="T6272" s="1">
        <v>3.4</v>
      </c>
      <c r="U6272" s="3">
        <v>43396</v>
      </c>
      <c r="V6272" s="4">
        <f t="shared" si="485"/>
        <v>23</v>
      </c>
      <c r="W6272" s="5" t="str">
        <f t="shared" si="486"/>
        <v>Oct</v>
      </c>
      <c r="X6272" s="5">
        <f t="shared" si="487"/>
        <v>2018</v>
      </c>
      <c r="Y6272" s="6">
        <f>IF(D6272="India",S6272*'Country Description'!$C$2,IF(D6272="Australia",S6272*'Country Description'!$C$3,IF(D6272="Brazil",S6272*'Country Description'!$C$4,IF(D6272="Canada",S6272*'Country Description'!$C$5,IF(D6272="Indonesia",S6272*'Country Description'!$C$6,IF(D6272="New Zealand",S6272*'Country Description'!$C$7,IF(D6272="Philippines",S6272*'Country Description'!$C$8,IF(D6272="Qatar",S6272*'Country Description'!$C$9,IF(D6272="Singapore",S6272*'Country Description'!$C$10,IF(D6272="South Africa",S6272*'Country Description'!$C$11,IF(D6272="Sri Lanka",S6272*'Country Description'!$C$12,IF(D6272="Turkey",S6272*'Country Description'!$C$13,IF(D6272="United Arab Emirates",S6272*'Country Description'!$C$14,IF(D6272="United Kingdom",S6272*'Country Description'!$C$15,IF(D6272="United States of America",S6272*'Country Description'!$C$16," ")))))))))))))))</f>
        <v>500</v>
      </c>
      <c r="Z6272" s="7" t="str">
        <f t="shared" si="488"/>
        <v>Rs.500</v>
      </c>
      <c r="AA6272" s="7">
        <f t="shared" si="489"/>
        <v>2.8888632308176776</v>
      </c>
    </row>
    <row r="6273" spans="1:27" ht="18" x14ac:dyDescent="0.35">
      <c r="A6273" s="1">
        <v>18433295</v>
      </c>
      <c r="B6273" s="2" t="s">
        <v>12386</v>
      </c>
      <c r="C6273" s="1">
        <v>1</v>
      </c>
      <c r="D6273" s="1" t="s">
        <v>20546</v>
      </c>
      <c r="E6273" s="2" t="s">
        <v>10437</v>
      </c>
      <c r="F6273" s="1" t="s">
        <v>12387</v>
      </c>
      <c r="G6273" s="1" t="s">
        <v>10765</v>
      </c>
      <c r="H6273" s="1" t="s">
        <v>10766</v>
      </c>
      <c r="I6273" s="1">
        <v>77.079695299999997</v>
      </c>
      <c r="J6273" s="1">
        <v>28.449967099999999</v>
      </c>
      <c r="K6273" s="1" t="s">
        <v>508</v>
      </c>
      <c r="L6273" s="1" t="s">
        <v>33</v>
      </c>
      <c r="M6273" s="1" t="s">
        <v>34</v>
      </c>
      <c r="N6273" s="1" t="s">
        <v>34</v>
      </c>
      <c r="O6273" s="1" t="s">
        <v>34</v>
      </c>
      <c r="P6273" s="1" t="s">
        <v>34</v>
      </c>
      <c r="Q6273" s="1">
        <v>2</v>
      </c>
      <c r="R6273" s="1">
        <v>1</v>
      </c>
      <c r="S6273" s="1">
        <v>500</v>
      </c>
      <c r="T6273" s="1">
        <v>1</v>
      </c>
      <c r="U6273" s="3">
        <v>43377</v>
      </c>
      <c r="V6273" s="4">
        <f t="shared" si="485"/>
        <v>4</v>
      </c>
      <c r="W6273" s="5" t="str">
        <f t="shared" si="486"/>
        <v>Oct</v>
      </c>
      <c r="X6273" s="5">
        <f t="shared" si="487"/>
        <v>2018</v>
      </c>
      <c r="Y6273" s="6">
        <f>IF(D6273="India",S6273*'Country Description'!$C$2,IF(D6273="Australia",S6273*'Country Description'!$C$3,IF(D6273="Brazil",S6273*'Country Description'!$C$4,IF(D6273="Canada",S6273*'Country Description'!$C$5,IF(D6273="Indonesia",S6273*'Country Description'!$C$6,IF(D6273="New Zealand",S6273*'Country Description'!$C$7,IF(D6273="Philippines",S6273*'Country Description'!$C$8,IF(D6273="Qatar",S6273*'Country Description'!$C$9,IF(D6273="Singapore",S6273*'Country Description'!$C$10,IF(D6273="South Africa",S6273*'Country Description'!$C$11,IF(D6273="Sri Lanka",S6273*'Country Description'!$C$12,IF(D6273="Turkey",S6273*'Country Description'!$C$13,IF(D6273="United Arab Emirates",S6273*'Country Description'!$C$14,IF(D6273="United Kingdom",S6273*'Country Description'!$C$15,IF(D6273="United States of America",S6273*'Country Description'!$C$16," ")))))))))))))))</f>
        <v>500</v>
      </c>
      <c r="Z6273" s="7" t="str">
        <f t="shared" si="488"/>
        <v>Rs.500</v>
      </c>
      <c r="AA6273" s="7">
        <f t="shared" si="489"/>
        <v>0</v>
      </c>
    </row>
    <row r="6274" spans="1:27" ht="18" x14ac:dyDescent="0.35">
      <c r="A6274" s="1">
        <v>310531</v>
      </c>
      <c r="B6274" s="2" t="s">
        <v>5138</v>
      </c>
      <c r="C6274" s="1">
        <v>1</v>
      </c>
      <c r="D6274" s="1" t="s">
        <v>20546</v>
      </c>
      <c r="E6274" s="2" t="s">
        <v>10437</v>
      </c>
      <c r="F6274" s="1" t="s">
        <v>12388</v>
      </c>
      <c r="G6274" s="1" t="s">
        <v>10771</v>
      </c>
      <c r="H6274" s="1" t="s">
        <v>10772</v>
      </c>
      <c r="I6274" s="1">
        <v>77.0715115</v>
      </c>
      <c r="J6274" s="1">
        <v>28.509779000000002</v>
      </c>
      <c r="K6274" s="1" t="s">
        <v>5140</v>
      </c>
      <c r="L6274" s="1" t="s">
        <v>33</v>
      </c>
      <c r="M6274" s="1" t="s">
        <v>34</v>
      </c>
      <c r="N6274" s="1" t="s">
        <v>34</v>
      </c>
      <c r="O6274" s="1" t="s">
        <v>34</v>
      </c>
      <c r="P6274" s="1" t="s">
        <v>34</v>
      </c>
      <c r="Q6274" s="1">
        <v>2</v>
      </c>
      <c r="R6274" s="1">
        <v>27</v>
      </c>
      <c r="S6274" s="1">
        <v>500</v>
      </c>
      <c r="T6274" s="1">
        <v>3.3</v>
      </c>
      <c r="U6274" s="3">
        <v>41203</v>
      </c>
      <c r="V6274" s="4">
        <f t="shared" ref="V6274:V6337" si="490">DAY(U6274)</f>
        <v>21</v>
      </c>
      <c r="W6274" s="5" t="str">
        <f t="shared" ref="W6274:W6337" si="491">TEXT(U6274,"mmm")</f>
        <v>Oct</v>
      </c>
      <c r="X6274" s="5">
        <f t="shared" ref="X6274:X6337" si="492">YEAR(U6274)</f>
        <v>2012</v>
      </c>
      <c r="Y6274" s="6">
        <f>IF(D6274="India",S6274*'Country Description'!$C$2,IF(D6274="Australia",S6274*'Country Description'!$C$3,IF(D6274="Brazil",S6274*'Country Description'!$C$4,IF(D6274="Canada",S6274*'Country Description'!$C$5,IF(D6274="Indonesia",S6274*'Country Description'!$C$6,IF(D6274="New Zealand",S6274*'Country Description'!$C$7,IF(D6274="Philippines",S6274*'Country Description'!$C$8,IF(D6274="Qatar",S6274*'Country Description'!$C$9,IF(D6274="Singapore",S6274*'Country Description'!$C$10,IF(D6274="South Africa",S6274*'Country Description'!$C$11,IF(D6274="Sri Lanka",S6274*'Country Description'!$C$12,IF(D6274="Turkey",S6274*'Country Description'!$C$13,IF(D6274="United Arab Emirates",S6274*'Country Description'!$C$14,IF(D6274="United Kingdom",S6274*'Country Description'!$C$15,IF(D6274="United States of America",S6274*'Country Description'!$C$16," ")))))))))))))))</f>
        <v>500</v>
      </c>
      <c r="Z6274" s="7" t="str">
        <f t="shared" si="488"/>
        <v>Rs.500</v>
      </c>
      <c r="AA6274" s="7">
        <f t="shared" si="489"/>
        <v>0</v>
      </c>
    </row>
    <row r="6275" spans="1:27" ht="18" x14ac:dyDescent="0.35">
      <c r="A6275" s="1">
        <v>18350153</v>
      </c>
      <c r="B6275" s="2" t="s">
        <v>12389</v>
      </c>
      <c r="C6275" s="1">
        <v>1</v>
      </c>
      <c r="D6275" s="1" t="s">
        <v>20546</v>
      </c>
      <c r="E6275" s="2" t="s">
        <v>10437</v>
      </c>
      <c r="F6275" s="1" t="s">
        <v>12390</v>
      </c>
      <c r="G6275" s="1" t="s">
        <v>10570</v>
      </c>
      <c r="H6275" s="1" t="s">
        <v>10569</v>
      </c>
      <c r="I6275" s="1">
        <v>77.021897659999993</v>
      </c>
      <c r="J6275" s="1">
        <v>28.498413670000001</v>
      </c>
      <c r="K6275" s="1" t="s">
        <v>485</v>
      </c>
      <c r="L6275" s="1" t="s">
        <v>33</v>
      </c>
      <c r="M6275" s="1" t="s">
        <v>34</v>
      </c>
      <c r="N6275" s="1" t="s">
        <v>34</v>
      </c>
      <c r="O6275" s="1" t="s">
        <v>34</v>
      </c>
      <c r="P6275" s="1" t="s">
        <v>34</v>
      </c>
      <c r="Q6275" s="1">
        <v>2</v>
      </c>
      <c r="R6275" s="1">
        <v>0</v>
      </c>
      <c r="S6275" s="1">
        <v>600</v>
      </c>
      <c r="T6275" s="1">
        <v>1</v>
      </c>
      <c r="U6275" s="3">
        <v>42626</v>
      </c>
      <c r="V6275" s="4">
        <f t="shared" si="490"/>
        <v>13</v>
      </c>
      <c r="W6275" s="5" t="str">
        <f t="shared" si="491"/>
        <v>Sep</v>
      </c>
      <c r="X6275" s="5">
        <f t="shared" si="492"/>
        <v>2016</v>
      </c>
      <c r="Y6275" s="6">
        <f>IF(D6275="India",S6275*'Country Description'!$C$2,IF(D6275="Australia",S6275*'Country Description'!$C$3,IF(D6275="Brazil",S6275*'Country Description'!$C$4,IF(D6275="Canada",S6275*'Country Description'!$C$5,IF(D6275="Indonesia",S6275*'Country Description'!$C$6,IF(D6275="New Zealand",S6275*'Country Description'!$C$7,IF(D6275="Philippines",S6275*'Country Description'!$C$8,IF(D6275="Qatar",S6275*'Country Description'!$C$9,IF(D6275="Singapore",S6275*'Country Description'!$C$10,IF(D6275="South Africa",S6275*'Country Description'!$C$11,IF(D6275="Sri Lanka",S6275*'Country Description'!$C$12,IF(D6275="Turkey",S6275*'Country Description'!$C$13,IF(D6275="United Arab Emirates",S6275*'Country Description'!$C$14,IF(D6275="United Kingdom",S6275*'Country Description'!$C$15,IF(D6275="United States of America",S6275*'Country Description'!$C$16," ")))))))))))))))</f>
        <v>600</v>
      </c>
      <c r="Z6275" s="7" t="str">
        <f t="shared" ref="Z6275:Z6338" si="493">MID(L6275, FIND("(", L6275) + 1, FIND(")", L6275) - FIND("(", L6275) - 1)&amp; S6275</f>
        <v>Rs.600</v>
      </c>
      <c r="AA6275" s="7">
        <f t="shared" ref="AA6275:AA6338" si="494">AVERAGE(IF(($Q$2:$Q$9528 &lt; 4) * ($N$2:$N$9528 = "Yes"), $T$2:$T$9528))</f>
        <v>0</v>
      </c>
    </row>
    <row r="6276" spans="1:27" ht="18" x14ac:dyDescent="0.35">
      <c r="A6276" s="1">
        <v>18472669</v>
      </c>
      <c r="B6276" s="2" t="s">
        <v>12391</v>
      </c>
      <c r="C6276" s="1">
        <v>1</v>
      </c>
      <c r="D6276" s="1" t="s">
        <v>20546</v>
      </c>
      <c r="E6276" s="2" t="s">
        <v>10437</v>
      </c>
      <c r="F6276" s="1" t="s">
        <v>12392</v>
      </c>
      <c r="G6276" s="1" t="s">
        <v>10570</v>
      </c>
      <c r="H6276" s="1" t="s">
        <v>10569</v>
      </c>
      <c r="I6276" s="1">
        <v>77.025183999999996</v>
      </c>
      <c r="J6276" s="1">
        <v>28.514269500000001</v>
      </c>
      <c r="K6276" s="1" t="s">
        <v>578</v>
      </c>
      <c r="L6276" s="1" t="s">
        <v>33</v>
      </c>
      <c r="M6276" s="1" t="s">
        <v>34</v>
      </c>
      <c r="N6276" s="1" t="s">
        <v>34</v>
      </c>
      <c r="O6276" s="1" t="s">
        <v>34</v>
      </c>
      <c r="P6276" s="1" t="s">
        <v>34</v>
      </c>
      <c r="Q6276" s="1">
        <v>2</v>
      </c>
      <c r="R6276" s="1">
        <v>0</v>
      </c>
      <c r="S6276" s="1">
        <v>600</v>
      </c>
      <c r="T6276" s="1">
        <v>1</v>
      </c>
      <c r="U6276" s="3">
        <v>40412</v>
      </c>
      <c r="V6276" s="4">
        <f t="shared" si="490"/>
        <v>22</v>
      </c>
      <c r="W6276" s="5" t="str">
        <f t="shared" si="491"/>
        <v>Aug</v>
      </c>
      <c r="X6276" s="5">
        <f t="shared" si="492"/>
        <v>2010</v>
      </c>
      <c r="Y6276" s="6">
        <f>IF(D6276="India",S6276*'Country Description'!$C$2,IF(D6276="Australia",S6276*'Country Description'!$C$3,IF(D6276="Brazil",S6276*'Country Description'!$C$4,IF(D6276="Canada",S6276*'Country Description'!$C$5,IF(D6276="Indonesia",S6276*'Country Description'!$C$6,IF(D6276="New Zealand",S6276*'Country Description'!$C$7,IF(D6276="Philippines",S6276*'Country Description'!$C$8,IF(D6276="Qatar",S6276*'Country Description'!$C$9,IF(D6276="Singapore",S6276*'Country Description'!$C$10,IF(D6276="South Africa",S6276*'Country Description'!$C$11,IF(D6276="Sri Lanka",S6276*'Country Description'!$C$12,IF(D6276="Turkey",S6276*'Country Description'!$C$13,IF(D6276="United Arab Emirates",S6276*'Country Description'!$C$14,IF(D6276="United Kingdom",S6276*'Country Description'!$C$15,IF(D6276="United States of America",S6276*'Country Description'!$C$16," ")))))))))))))))</f>
        <v>600</v>
      </c>
      <c r="Z6276" s="7" t="str">
        <f t="shared" si="493"/>
        <v>Rs.600</v>
      </c>
      <c r="AA6276" s="7">
        <f t="shared" si="494"/>
        <v>0</v>
      </c>
    </row>
    <row r="6277" spans="1:27" ht="18" x14ac:dyDescent="0.35">
      <c r="A6277" s="1">
        <v>18449662</v>
      </c>
      <c r="B6277" s="2" t="s">
        <v>12393</v>
      </c>
      <c r="C6277" s="1">
        <v>1</v>
      </c>
      <c r="D6277" s="1" t="s">
        <v>20546</v>
      </c>
      <c r="E6277" s="2" t="s">
        <v>10437</v>
      </c>
      <c r="F6277" s="1" t="s">
        <v>12394</v>
      </c>
      <c r="G6277" s="1" t="s">
        <v>10582</v>
      </c>
      <c r="H6277" s="1" t="s">
        <v>10583</v>
      </c>
      <c r="I6277" s="1">
        <v>77.060799099999997</v>
      </c>
      <c r="J6277" s="1">
        <v>28.477966299999999</v>
      </c>
      <c r="K6277" s="1" t="s">
        <v>920</v>
      </c>
      <c r="L6277" s="1" t="s">
        <v>33</v>
      </c>
      <c r="M6277" s="1" t="s">
        <v>34</v>
      </c>
      <c r="N6277" s="1" t="s">
        <v>34</v>
      </c>
      <c r="O6277" s="1" t="s">
        <v>34</v>
      </c>
      <c r="P6277" s="1" t="s">
        <v>34</v>
      </c>
      <c r="Q6277" s="1">
        <v>2</v>
      </c>
      <c r="R6277" s="1">
        <v>0</v>
      </c>
      <c r="S6277" s="1">
        <v>500</v>
      </c>
      <c r="T6277" s="1">
        <v>1</v>
      </c>
      <c r="U6277" s="3">
        <v>40413</v>
      </c>
      <c r="V6277" s="4">
        <f t="shared" si="490"/>
        <v>23</v>
      </c>
      <c r="W6277" s="5" t="str">
        <f t="shared" si="491"/>
        <v>Aug</v>
      </c>
      <c r="X6277" s="5">
        <f t="shared" si="492"/>
        <v>2010</v>
      </c>
      <c r="Y6277" s="6">
        <f>IF(D6277="India",S6277*'Country Description'!$C$2,IF(D6277="Australia",S6277*'Country Description'!$C$3,IF(D6277="Brazil",S6277*'Country Description'!$C$4,IF(D6277="Canada",S6277*'Country Description'!$C$5,IF(D6277="Indonesia",S6277*'Country Description'!$C$6,IF(D6277="New Zealand",S6277*'Country Description'!$C$7,IF(D6277="Philippines",S6277*'Country Description'!$C$8,IF(D6277="Qatar",S6277*'Country Description'!$C$9,IF(D6277="Singapore",S6277*'Country Description'!$C$10,IF(D6277="South Africa",S6277*'Country Description'!$C$11,IF(D6277="Sri Lanka",S6277*'Country Description'!$C$12,IF(D6277="Turkey",S6277*'Country Description'!$C$13,IF(D6277="United Arab Emirates",S6277*'Country Description'!$C$14,IF(D6277="United Kingdom",S6277*'Country Description'!$C$15,IF(D6277="United States of America",S6277*'Country Description'!$C$16," ")))))))))))))))</f>
        <v>500</v>
      </c>
      <c r="Z6277" s="7" t="str">
        <f t="shared" si="493"/>
        <v>Rs.500</v>
      </c>
      <c r="AA6277" s="7">
        <f t="shared" si="494"/>
        <v>0</v>
      </c>
    </row>
    <row r="6278" spans="1:27" ht="18" x14ac:dyDescent="0.35">
      <c r="A6278" s="1">
        <v>18464628</v>
      </c>
      <c r="B6278" s="2" t="s">
        <v>2293</v>
      </c>
      <c r="C6278" s="1">
        <v>1</v>
      </c>
      <c r="D6278" s="1" t="s">
        <v>20546</v>
      </c>
      <c r="E6278" s="2" t="s">
        <v>10437</v>
      </c>
      <c r="F6278" s="1" t="s">
        <v>12395</v>
      </c>
      <c r="G6278" s="1" t="s">
        <v>10450</v>
      </c>
      <c r="H6278" s="1" t="s">
        <v>10451</v>
      </c>
      <c r="I6278" s="1">
        <v>77.134045200000003</v>
      </c>
      <c r="J6278" s="1">
        <v>28.43675</v>
      </c>
      <c r="K6278" s="1" t="s">
        <v>505</v>
      </c>
      <c r="L6278" s="1" t="s">
        <v>33</v>
      </c>
      <c r="M6278" s="1" t="s">
        <v>34</v>
      </c>
      <c r="N6278" s="1" t="s">
        <v>34</v>
      </c>
      <c r="O6278" s="1" t="s">
        <v>34</v>
      </c>
      <c r="P6278" s="1" t="s">
        <v>34</v>
      </c>
      <c r="Q6278" s="1">
        <v>2</v>
      </c>
      <c r="R6278" s="1">
        <v>0</v>
      </c>
      <c r="S6278" s="1">
        <v>650</v>
      </c>
      <c r="T6278" s="1">
        <v>1</v>
      </c>
      <c r="U6278" s="3">
        <v>42937</v>
      </c>
      <c r="V6278" s="4">
        <f t="shared" si="490"/>
        <v>21</v>
      </c>
      <c r="W6278" s="5" t="str">
        <f t="shared" si="491"/>
        <v>Jul</v>
      </c>
      <c r="X6278" s="5">
        <f t="shared" si="492"/>
        <v>2017</v>
      </c>
      <c r="Y6278" s="6">
        <f>IF(D6278="India",S6278*'Country Description'!$C$2,IF(D6278="Australia",S6278*'Country Description'!$C$3,IF(D6278="Brazil",S6278*'Country Description'!$C$4,IF(D6278="Canada",S6278*'Country Description'!$C$5,IF(D6278="Indonesia",S6278*'Country Description'!$C$6,IF(D6278="New Zealand",S6278*'Country Description'!$C$7,IF(D6278="Philippines",S6278*'Country Description'!$C$8,IF(D6278="Qatar",S6278*'Country Description'!$C$9,IF(D6278="Singapore",S6278*'Country Description'!$C$10,IF(D6278="South Africa",S6278*'Country Description'!$C$11,IF(D6278="Sri Lanka",S6278*'Country Description'!$C$12,IF(D6278="Turkey",S6278*'Country Description'!$C$13,IF(D6278="United Arab Emirates",S6278*'Country Description'!$C$14,IF(D6278="United Kingdom",S6278*'Country Description'!$C$15,IF(D6278="United States of America",S6278*'Country Description'!$C$16," ")))))))))))))))</f>
        <v>650</v>
      </c>
      <c r="Z6278" s="7" t="str">
        <f t="shared" si="493"/>
        <v>Rs.650</v>
      </c>
      <c r="AA6278" s="7">
        <f t="shared" si="494"/>
        <v>0</v>
      </c>
    </row>
    <row r="6279" spans="1:27" ht="18" x14ac:dyDescent="0.35">
      <c r="A6279" s="1">
        <v>18472765</v>
      </c>
      <c r="B6279" s="2" t="s">
        <v>12396</v>
      </c>
      <c r="C6279" s="1">
        <v>1</v>
      </c>
      <c r="D6279" s="1" t="s">
        <v>20546</v>
      </c>
      <c r="E6279" s="2" t="s">
        <v>10437</v>
      </c>
      <c r="F6279" s="1" t="s">
        <v>12397</v>
      </c>
      <c r="G6279" s="1" t="s">
        <v>11262</v>
      </c>
      <c r="H6279" s="1" t="s">
        <v>11263</v>
      </c>
      <c r="I6279" s="1">
        <v>77.089863620000003</v>
      </c>
      <c r="J6279" s="1">
        <v>28.482116220000002</v>
      </c>
      <c r="K6279" s="1" t="s">
        <v>608</v>
      </c>
      <c r="L6279" s="1" t="s">
        <v>33</v>
      </c>
      <c r="M6279" s="1" t="s">
        <v>34</v>
      </c>
      <c r="N6279" s="1" t="s">
        <v>34</v>
      </c>
      <c r="O6279" s="1" t="s">
        <v>34</v>
      </c>
      <c r="P6279" s="1" t="s">
        <v>34</v>
      </c>
      <c r="Q6279" s="1">
        <v>2</v>
      </c>
      <c r="R6279" s="1">
        <v>0</v>
      </c>
      <c r="S6279" s="1">
        <v>600</v>
      </c>
      <c r="T6279" s="1">
        <v>1</v>
      </c>
      <c r="U6279" s="3">
        <v>43256</v>
      </c>
      <c r="V6279" s="4">
        <f t="shared" si="490"/>
        <v>5</v>
      </c>
      <c r="W6279" s="5" t="str">
        <f t="shared" si="491"/>
        <v>Jun</v>
      </c>
      <c r="X6279" s="5">
        <f t="shared" si="492"/>
        <v>2018</v>
      </c>
      <c r="Y6279" s="6">
        <f>IF(D6279="India",S6279*'Country Description'!$C$2,IF(D6279="Australia",S6279*'Country Description'!$C$3,IF(D6279="Brazil",S6279*'Country Description'!$C$4,IF(D6279="Canada",S6279*'Country Description'!$C$5,IF(D6279="Indonesia",S6279*'Country Description'!$C$6,IF(D6279="New Zealand",S6279*'Country Description'!$C$7,IF(D6279="Philippines",S6279*'Country Description'!$C$8,IF(D6279="Qatar",S6279*'Country Description'!$C$9,IF(D6279="Singapore",S6279*'Country Description'!$C$10,IF(D6279="South Africa",S6279*'Country Description'!$C$11,IF(D6279="Sri Lanka",S6279*'Country Description'!$C$12,IF(D6279="Turkey",S6279*'Country Description'!$C$13,IF(D6279="United Arab Emirates",S6279*'Country Description'!$C$14,IF(D6279="United Kingdom",S6279*'Country Description'!$C$15,IF(D6279="United States of America",S6279*'Country Description'!$C$16," ")))))))))))))))</f>
        <v>600</v>
      </c>
      <c r="Z6279" s="7" t="str">
        <f t="shared" si="493"/>
        <v>Rs.600</v>
      </c>
      <c r="AA6279" s="7">
        <f t="shared" si="494"/>
        <v>0</v>
      </c>
    </row>
    <row r="6280" spans="1:27" ht="18" x14ac:dyDescent="0.35">
      <c r="A6280" s="1">
        <v>18458635</v>
      </c>
      <c r="B6280" s="2" t="s">
        <v>12398</v>
      </c>
      <c r="C6280" s="1">
        <v>1</v>
      </c>
      <c r="D6280" s="1" t="s">
        <v>20546</v>
      </c>
      <c r="E6280" s="2" t="s">
        <v>10437</v>
      </c>
      <c r="F6280" s="1" t="s">
        <v>12399</v>
      </c>
      <c r="G6280" s="1" t="s">
        <v>10862</v>
      </c>
      <c r="H6280" s="1" t="s">
        <v>10863</v>
      </c>
      <c r="I6280" s="1">
        <v>77.045067599999996</v>
      </c>
      <c r="J6280" s="1">
        <v>28.439462800000001</v>
      </c>
      <c r="K6280" s="1" t="s">
        <v>1409</v>
      </c>
      <c r="L6280" s="1" t="s">
        <v>33</v>
      </c>
      <c r="M6280" s="1" t="s">
        <v>34</v>
      </c>
      <c r="N6280" s="1" t="s">
        <v>34</v>
      </c>
      <c r="O6280" s="1" t="s">
        <v>34</v>
      </c>
      <c r="P6280" s="1" t="s">
        <v>34</v>
      </c>
      <c r="Q6280" s="1">
        <v>2</v>
      </c>
      <c r="R6280" s="1">
        <v>0</v>
      </c>
      <c r="S6280" s="1">
        <v>700</v>
      </c>
      <c r="T6280" s="1">
        <v>1</v>
      </c>
      <c r="U6280" s="3">
        <v>40349</v>
      </c>
      <c r="V6280" s="4">
        <f t="shared" si="490"/>
        <v>20</v>
      </c>
      <c r="W6280" s="5" t="str">
        <f t="shared" si="491"/>
        <v>Jun</v>
      </c>
      <c r="X6280" s="5">
        <f t="shared" si="492"/>
        <v>2010</v>
      </c>
      <c r="Y6280" s="6">
        <f>IF(D6280="India",S6280*'Country Description'!$C$2,IF(D6280="Australia",S6280*'Country Description'!$C$3,IF(D6280="Brazil",S6280*'Country Description'!$C$4,IF(D6280="Canada",S6280*'Country Description'!$C$5,IF(D6280="Indonesia",S6280*'Country Description'!$C$6,IF(D6280="New Zealand",S6280*'Country Description'!$C$7,IF(D6280="Philippines",S6280*'Country Description'!$C$8,IF(D6280="Qatar",S6280*'Country Description'!$C$9,IF(D6280="Singapore",S6280*'Country Description'!$C$10,IF(D6280="South Africa",S6280*'Country Description'!$C$11,IF(D6280="Sri Lanka",S6280*'Country Description'!$C$12,IF(D6280="Turkey",S6280*'Country Description'!$C$13,IF(D6280="United Arab Emirates",S6280*'Country Description'!$C$14,IF(D6280="United Kingdom",S6280*'Country Description'!$C$15,IF(D6280="United States of America",S6280*'Country Description'!$C$16," ")))))))))))))))</f>
        <v>700</v>
      </c>
      <c r="Z6280" s="7" t="str">
        <f t="shared" si="493"/>
        <v>Rs.700</v>
      </c>
      <c r="AA6280" s="7">
        <f t="shared" si="494"/>
        <v>0</v>
      </c>
    </row>
    <row r="6281" spans="1:27" ht="18" x14ac:dyDescent="0.35">
      <c r="A6281" s="1">
        <v>18313136</v>
      </c>
      <c r="B6281" s="2" t="s">
        <v>4838</v>
      </c>
      <c r="C6281" s="1">
        <v>1</v>
      </c>
      <c r="D6281" s="1" t="s">
        <v>20546</v>
      </c>
      <c r="E6281" s="2" t="s">
        <v>10437</v>
      </c>
      <c r="F6281" s="1" t="s">
        <v>12400</v>
      </c>
      <c r="G6281" s="1" t="s">
        <v>10862</v>
      </c>
      <c r="H6281" s="1" t="s">
        <v>10863</v>
      </c>
      <c r="I6281" s="1">
        <v>77.040796839999999</v>
      </c>
      <c r="J6281" s="1">
        <v>28.43954754</v>
      </c>
      <c r="K6281" s="1" t="s">
        <v>505</v>
      </c>
      <c r="L6281" s="1" t="s">
        <v>33</v>
      </c>
      <c r="M6281" s="1" t="s">
        <v>34</v>
      </c>
      <c r="N6281" s="1" t="s">
        <v>34</v>
      </c>
      <c r="O6281" s="1" t="s">
        <v>34</v>
      </c>
      <c r="P6281" s="1" t="s">
        <v>34</v>
      </c>
      <c r="Q6281" s="1">
        <v>2</v>
      </c>
      <c r="R6281" s="1">
        <v>0</v>
      </c>
      <c r="S6281" s="1">
        <v>600</v>
      </c>
      <c r="T6281" s="1">
        <v>1</v>
      </c>
      <c r="U6281" s="3">
        <v>40353</v>
      </c>
      <c r="V6281" s="4">
        <f t="shared" si="490"/>
        <v>24</v>
      </c>
      <c r="W6281" s="5" t="str">
        <f t="shared" si="491"/>
        <v>Jun</v>
      </c>
      <c r="X6281" s="5">
        <f t="shared" si="492"/>
        <v>2010</v>
      </c>
      <c r="Y6281" s="6">
        <f>IF(D6281="India",S6281*'Country Description'!$C$2,IF(D6281="Australia",S6281*'Country Description'!$C$3,IF(D6281="Brazil",S6281*'Country Description'!$C$4,IF(D6281="Canada",S6281*'Country Description'!$C$5,IF(D6281="Indonesia",S6281*'Country Description'!$C$6,IF(D6281="New Zealand",S6281*'Country Description'!$C$7,IF(D6281="Philippines",S6281*'Country Description'!$C$8,IF(D6281="Qatar",S6281*'Country Description'!$C$9,IF(D6281="Singapore",S6281*'Country Description'!$C$10,IF(D6281="South Africa",S6281*'Country Description'!$C$11,IF(D6281="Sri Lanka",S6281*'Country Description'!$C$12,IF(D6281="Turkey",S6281*'Country Description'!$C$13,IF(D6281="United Arab Emirates",S6281*'Country Description'!$C$14,IF(D6281="United Kingdom",S6281*'Country Description'!$C$15,IF(D6281="United States of America",S6281*'Country Description'!$C$16," ")))))))))))))))</f>
        <v>600</v>
      </c>
      <c r="Z6281" s="7" t="str">
        <f t="shared" si="493"/>
        <v>Rs.600</v>
      </c>
      <c r="AA6281" s="7">
        <f t="shared" si="494"/>
        <v>0</v>
      </c>
    </row>
    <row r="6282" spans="1:27" ht="18" x14ac:dyDescent="0.35">
      <c r="A6282" s="1">
        <v>18391171</v>
      </c>
      <c r="B6282" s="2" t="s">
        <v>12401</v>
      </c>
      <c r="C6282" s="1">
        <v>1</v>
      </c>
      <c r="D6282" s="1" t="s">
        <v>20546</v>
      </c>
      <c r="E6282" s="2" t="s">
        <v>10437</v>
      </c>
      <c r="F6282" s="1" t="s">
        <v>12402</v>
      </c>
      <c r="G6282" s="1" t="s">
        <v>10765</v>
      </c>
      <c r="H6282" s="1" t="s">
        <v>10766</v>
      </c>
      <c r="I6282" s="1">
        <v>77.079168199999998</v>
      </c>
      <c r="J6282" s="1">
        <v>28.450859300000001</v>
      </c>
      <c r="K6282" s="1" t="s">
        <v>485</v>
      </c>
      <c r="L6282" s="1" t="s">
        <v>33</v>
      </c>
      <c r="M6282" s="1" t="s">
        <v>34</v>
      </c>
      <c r="N6282" s="1" t="s">
        <v>34</v>
      </c>
      <c r="O6282" s="1" t="s">
        <v>34</v>
      </c>
      <c r="P6282" s="1" t="s">
        <v>34</v>
      </c>
      <c r="Q6282" s="1">
        <v>2</v>
      </c>
      <c r="R6282" s="1">
        <v>0</v>
      </c>
      <c r="S6282" s="1">
        <v>600</v>
      </c>
      <c r="T6282" s="1">
        <v>1</v>
      </c>
      <c r="U6282" s="3">
        <v>41817</v>
      </c>
      <c r="V6282" s="4">
        <f t="shared" si="490"/>
        <v>27</v>
      </c>
      <c r="W6282" s="5" t="str">
        <f t="shared" si="491"/>
        <v>Jun</v>
      </c>
      <c r="X6282" s="5">
        <f t="shared" si="492"/>
        <v>2014</v>
      </c>
      <c r="Y6282" s="6">
        <f>IF(D6282="India",S6282*'Country Description'!$C$2,IF(D6282="Australia",S6282*'Country Description'!$C$3,IF(D6282="Brazil",S6282*'Country Description'!$C$4,IF(D6282="Canada",S6282*'Country Description'!$C$5,IF(D6282="Indonesia",S6282*'Country Description'!$C$6,IF(D6282="New Zealand",S6282*'Country Description'!$C$7,IF(D6282="Philippines",S6282*'Country Description'!$C$8,IF(D6282="Qatar",S6282*'Country Description'!$C$9,IF(D6282="Singapore",S6282*'Country Description'!$C$10,IF(D6282="South Africa",S6282*'Country Description'!$C$11,IF(D6282="Sri Lanka",S6282*'Country Description'!$C$12,IF(D6282="Turkey",S6282*'Country Description'!$C$13,IF(D6282="United Arab Emirates",S6282*'Country Description'!$C$14,IF(D6282="United Kingdom",S6282*'Country Description'!$C$15,IF(D6282="United States of America",S6282*'Country Description'!$C$16," ")))))))))))))))</f>
        <v>600</v>
      </c>
      <c r="Z6282" s="7" t="str">
        <f t="shared" si="493"/>
        <v>Rs.600</v>
      </c>
      <c r="AA6282" s="7">
        <f t="shared" si="494"/>
        <v>0</v>
      </c>
    </row>
    <row r="6283" spans="1:27" ht="18" x14ac:dyDescent="0.35">
      <c r="A6283" s="1">
        <v>18463994</v>
      </c>
      <c r="B6283" s="2" t="s">
        <v>12403</v>
      </c>
      <c r="C6283" s="1">
        <v>1</v>
      </c>
      <c r="D6283" s="1" t="s">
        <v>20546</v>
      </c>
      <c r="E6283" s="2" t="s">
        <v>10437</v>
      </c>
      <c r="F6283" s="1" t="s">
        <v>12404</v>
      </c>
      <c r="G6283" s="1" t="s">
        <v>10570</v>
      </c>
      <c r="H6283" s="1" t="s">
        <v>10569</v>
      </c>
      <c r="I6283" s="1">
        <v>77.028349800000001</v>
      </c>
      <c r="J6283" s="1">
        <v>28.501969299999999</v>
      </c>
      <c r="K6283" s="1" t="s">
        <v>485</v>
      </c>
      <c r="L6283" s="1" t="s">
        <v>33</v>
      </c>
      <c r="M6283" s="1" t="s">
        <v>34</v>
      </c>
      <c r="N6283" s="1" t="s">
        <v>34</v>
      </c>
      <c r="O6283" s="1" t="s">
        <v>34</v>
      </c>
      <c r="P6283" s="1" t="s">
        <v>34</v>
      </c>
      <c r="Q6283" s="1">
        <v>2</v>
      </c>
      <c r="R6283" s="1">
        <v>0</v>
      </c>
      <c r="S6283" s="1">
        <v>600</v>
      </c>
      <c r="T6283" s="1">
        <v>1</v>
      </c>
      <c r="U6283" s="3">
        <v>41411</v>
      </c>
      <c r="V6283" s="4">
        <f t="shared" si="490"/>
        <v>17</v>
      </c>
      <c r="W6283" s="5" t="str">
        <f t="shared" si="491"/>
        <v>May</v>
      </c>
      <c r="X6283" s="5">
        <f t="shared" si="492"/>
        <v>2013</v>
      </c>
      <c r="Y6283" s="6">
        <f>IF(D6283="India",S6283*'Country Description'!$C$2,IF(D6283="Australia",S6283*'Country Description'!$C$3,IF(D6283="Brazil",S6283*'Country Description'!$C$4,IF(D6283="Canada",S6283*'Country Description'!$C$5,IF(D6283="Indonesia",S6283*'Country Description'!$C$6,IF(D6283="New Zealand",S6283*'Country Description'!$C$7,IF(D6283="Philippines",S6283*'Country Description'!$C$8,IF(D6283="Qatar",S6283*'Country Description'!$C$9,IF(D6283="Singapore",S6283*'Country Description'!$C$10,IF(D6283="South Africa",S6283*'Country Description'!$C$11,IF(D6283="Sri Lanka",S6283*'Country Description'!$C$12,IF(D6283="Turkey",S6283*'Country Description'!$C$13,IF(D6283="United Arab Emirates",S6283*'Country Description'!$C$14,IF(D6283="United Kingdom",S6283*'Country Description'!$C$15,IF(D6283="United States of America",S6283*'Country Description'!$C$16," ")))))))))))))))</f>
        <v>600</v>
      </c>
      <c r="Z6283" s="7" t="str">
        <f t="shared" si="493"/>
        <v>Rs.600</v>
      </c>
      <c r="AA6283" s="7">
        <f t="shared" si="494"/>
        <v>0</v>
      </c>
    </row>
    <row r="6284" spans="1:27" ht="18" x14ac:dyDescent="0.35">
      <c r="A6284" s="1">
        <v>18463969</v>
      </c>
      <c r="B6284" s="2" t="s">
        <v>12405</v>
      </c>
      <c r="C6284" s="1">
        <v>1</v>
      </c>
      <c r="D6284" s="1" t="s">
        <v>20546</v>
      </c>
      <c r="E6284" s="2" t="s">
        <v>10437</v>
      </c>
      <c r="F6284" s="1" t="s">
        <v>12406</v>
      </c>
      <c r="G6284" s="1" t="s">
        <v>10469</v>
      </c>
      <c r="H6284" s="1" t="s">
        <v>10470</v>
      </c>
      <c r="I6284" s="1">
        <v>77.0755585</v>
      </c>
      <c r="J6284" s="1">
        <v>28.511513000000001</v>
      </c>
      <c r="K6284" s="1" t="s">
        <v>32</v>
      </c>
      <c r="L6284" s="1" t="s">
        <v>33</v>
      </c>
      <c r="M6284" s="1" t="s">
        <v>34</v>
      </c>
      <c r="N6284" s="1" t="s">
        <v>34</v>
      </c>
      <c r="O6284" s="1" t="s">
        <v>34</v>
      </c>
      <c r="P6284" s="1" t="s">
        <v>34</v>
      </c>
      <c r="Q6284" s="1">
        <v>2</v>
      </c>
      <c r="R6284" s="1">
        <v>0</v>
      </c>
      <c r="S6284" s="1">
        <v>500</v>
      </c>
      <c r="T6284" s="1">
        <v>1</v>
      </c>
      <c r="U6284" s="3">
        <v>42871</v>
      </c>
      <c r="V6284" s="4">
        <f t="shared" si="490"/>
        <v>16</v>
      </c>
      <c r="W6284" s="5" t="str">
        <f t="shared" si="491"/>
        <v>May</v>
      </c>
      <c r="X6284" s="5">
        <f t="shared" si="492"/>
        <v>2017</v>
      </c>
      <c r="Y6284" s="6">
        <f>IF(D6284="India",S6284*'Country Description'!$C$2,IF(D6284="Australia",S6284*'Country Description'!$C$3,IF(D6284="Brazil",S6284*'Country Description'!$C$4,IF(D6284="Canada",S6284*'Country Description'!$C$5,IF(D6284="Indonesia",S6284*'Country Description'!$C$6,IF(D6284="New Zealand",S6284*'Country Description'!$C$7,IF(D6284="Philippines",S6284*'Country Description'!$C$8,IF(D6284="Qatar",S6284*'Country Description'!$C$9,IF(D6284="Singapore",S6284*'Country Description'!$C$10,IF(D6284="South Africa",S6284*'Country Description'!$C$11,IF(D6284="Sri Lanka",S6284*'Country Description'!$C$12,IF(D6284="Turkey",S6284*'Country Description'!$C$13,IF(D6284="United Arab Emirates",S6284*'Country Description'!$C$14,IF(D6284="United Kingdom",S6284*'Country Description'!$C$15,IF(D6284="United States of America",S6284*'Country Description'!$C$16," ")))))))))))))))</f>
        <v>500</v>
      </c>
      <c r="Z6284" s="7" t="str">
        <f t="shared" si="493"/>
        <v>Rs.500</v>
      </c>
      <c r="AA6284" s="7">
        <f t="shared" si="494"/>
        <v>0</v>
      </c>
    </row>
    <row r="6285" spans="1:27" ht="18" x14ac:dyDescent="0.35">
      <c r="A6285" s="1">
        <v>18458317</v>
      </c>
      <c r="B6285" s="2" t="s">
        <v>12407</v>
      </c>
      <c r="C6285" s="1">
        <v>1</v>
      </c>
      <c r="D6285" s="1" t="s">
        <v>20546</v>
      </c>
      <c r="E6285" s="2" t="s">
        <v>10437</v>
      </c>
      <c r="F6285" s="1" t="s">
        <v>12408</v>
      </c>
      <c r="G6285" s="1" t="s">
        <v>10771</v>
      </c>
      <c r="H6285" s="1" t="s">
        <v>10772</v>
      </c>
      <c r="I6285" s="1">
        <v>0</v>
      </c>
      <c r="J6285" s="1">
        <v>0</v>
      </c>
      <c r="K6285" s="1" t="s">
        <v>565</v>
      </c>
      <c r="L6285" s="1" t="s">
        <v>33</v>
      </c>
      <c r="M6285" s="1" t="s">
        <v>34</v>
      </c>
      <c r="N6285" s="1" t="s">
        <v>34</v>
      </c>
      <c r="O6285" s="1" t="s">
        <v>34</v>
      </c>
      <c r="P6285" s="1" t="s">
        <v>34</v>
      </c>
      <c r="Q6285" s="1">
        <v>2</v>
      </c>
      <c r="R6285" s="1">
        <v>0</v>
      </c>
      <c r="S6285" s="1">
        <v>500</v>
      </c>
      <c r="T6285" s="1">
        <v>1</v>
      </c>
      <c r="U6285" s="3">
        <v>43223</v>
      </c>
      <c r="V6285" s="4">
        <f t="shared" si="490"/>
        <v>3</v>
      </c>
      <c r="W6285" s="5" t="str">
        <f t="shared" si="491"/>
        <v>May</v>
      </c>
      <c r="X6285" s="5">
        <f t="shared" si="492"/>
        <v>2018</v>
      </c>
      <c r="Y6285" s="6">
        <f>IF(D6285="India",S6285*'Country Description'!$C$2,IF(D6285="Australia",S6285*'Country Description'!$C$3,IF(D6285="Brazil",S6285*'Country Description'!$C$4,IF(D6285="Canada",S6285*'Country Description'!$C$5,IF(D6285="Indonesia",S6285*'Country Description'!$C$6,IF(D6285="New Zealand",S6285*'Country Description'!$C$7,IF(D6285="Philippines",S6285*'Country Description'!$C$8,IF(D6285="Qatar",S6285*'Country Description'!$C$9,IF(D6285="Singapore",S6285*'Country Description'!$C$10,IF(D6285="South Africa",S6285*'Country Description'!$C$11,IF(D6285="Sri Lanka",S6285*'Country Description'!$C$12,IF(D6285="Turkey",S6285*'Country Description'!$C$13,IF(D6285="United Arab Emirates",S6285*'Country Description'!$C$14,IF(D6285="United Kingdom",S6285*'Country Description'!$C$15,IF(D6285="United States of America",S6285*'Country Description'!$C$16," ")))))))))))))))</f>
        <v>500</v>
      </c>
      <c r="Z6285" s="7" t="str">
        <f t="shared" si="493"/>
        <v>Rs.500</v>
      </c>
      <c r="AA6285" s="7">
        <f t="shared" si="494"/>
        <v>0</v>
      </c>
    </row>
    <row r="6286" spans="1:27" ht="18" x14ac:dyDescent="0.35">
      <c r="A6286" s="1">
        <v>18324806</v>
      </c>
      <c r="B6286" s="2" t="s">
        <v>12409</v>
      </c>
      <c r="C6286" s="1">
        <v>1</v>
      </c>
      <c r="D6286" s="1" t="s">
        <v>20546</v>
      </c>
      <c r="E6286" s="2" t="s">
        <v>10437</v>
      </c>
      <c r="F6286" s="1" t="s">
        <v>12410</v>
      </c>
      <c r="G6286" s="1" t="s">
        <v>10739</v>
      </c>
      <c r="H6286" s="1" t="s">
        <v>10740</v>
      </c>
      <c r="I6286" s="1">
        <v>77.059453000000005</v>
      </c>
      <c r="J6286" s="1">
        <v>28.444783999999999</v>
      </c>
      <c r="K6286" s="1" t="s">
        <v>565</v>
      </c>
      <c r="L6286" s="1" t="s">
        <v>33</v>
      </c>
      <c r="M6286" s="1" t="s">
        <v>34</v>
      </c>
      <c r="N6286" s="1" t="s">
        <v>34</v>
      </c>
      <c r="O6286" s="1" t="s">
        <v>34</v>
      </c>
      <c r="P6286" s="1" t="s">
        <v>34</v>
      </c>
      <c r="Q6286" s="1">
        <v>2</v>
      </c>
      <c r="R6286" s="1">
        <v>0</v>
      </c>
      <c r="S6286" s="1">
        <v>600</v>
      </c>
      <c r="T6286" s="1">
        <v>1</v>
      </c>
      <c r="U6286" s="3">
        <v>41015</v>
      </c>
      <c r="V6286" s="4">
        <f t="shared" si="490"/>
        <v>16</v>
      </c>
      <c r="W6286" s="5" t="str">
        <f t="shared" si="491"/>
        <v>Apr</v>
      </c>
      <c r="X6286" s="5">
        <f t="shared" si="492"/>
        <v>2012</v>
      </c>
      <c r="Y6286" s="6">
        <f>IF(D6286="India",S6286*'Country Description'!$C$2,IF(D6286="Australia",S6286*'Country Description'!$C$3,IF(D6286="Brazil",S6286*'Country Description'!$C$4,IF(D6286="Canada",S6286*'Country Description'!$C$5,IF(D6286="Indonesia",S6286*'Country Description'!$C$6,IF(D6286="New Zealand",S6286*'Country Description'!$C$7,IF(D6286="Philippines",S6286*'Country Description'!$C$8,IF(D6286="Qatar",S6286*'Country Description'!$C$9,IF(D6286="Singapore",S6286*'Country Description'!$C$10,IF(D6286="South Africa",S6286*'Country Description'!$C$11,IF(D6286="Sri Lanka",S6286*'Country Description'!$C$12,IF(D6286="Turkey",S6286*'Country Description'!$C$13,IF(D6286="United Arab Emirates",S6286*'Country Description'!$C$14,IF(D6286="United Kingdom",S6286*'Country Description'!$C$15,IF(D6286="United States of America",S6286*'Country Description'!$C$16," ")))))))))))))))</f>
        <v>600</v>
      </c>
      <c r="Z6286" s="7" t="str">
        <f t="shared" si="493"/>
        <v>Rs.600</v>
      </c>
      <c r="AA6286" s="7">
        <f t="shared" si="494"/>
        <v>0</v>
      </c>
    </row>
    <row r="6287" spans="1:27" ht="18" x14ac:dyDescent="0.35">
      <c r="A6287" s="1">
        <v>18352250</v>
      </c>
      <c r="B6287" s="2" t="s">
        <v>12411</v>
      </c>
      <c r="C6287" s="1">
        <v>1</v>
      </c>
      <c r="D6287" s="1" t="s">
        <v>20546</v>
      </c>
      <c r="E6287" s="2" t="s">
        <v>10437</v>
      </c>
      <c r="F6287" s="1" t="s">
        <v>12412</v>
      </c>
      <c r="G6287" s="1" t="s">
        <v>10862</v>
      </c>
      <c r="H6287" s="1" t="s">
        <v>10863</v>
      </c>
      <c r="I6287" s="1">
        <v>77.046332500000005</v>
      </c>
      <c r="J6287" s="1">
        <v>28.4393846</v>
      </c>
      <c r="K6287" s="1" t="s">
        <v>1409</v>
      </c>
      <c r="L6287" s="1" t="s">
        <v>33</v>
      </c>
      <c r="M6287" s="1" t="s">
        <v>34</v>
      </c>
      <c r="N6287" s="1" t="s">
        <v>34</v>
      </c>
      <c r="O6287" s="1" t="s">
        <v>34</v>
      </c>
      <c r="P6287" s="1" t="s">
        <v>34</v>
      </c>
      <c r="Q6287" s="1">
        <v>2</v>
      </c>
      <c r="R6287" s="1">
        <v>0</v>
      </c>
      <c r="S6287" s="1">
        <v>500</v>
      </c>
      <c r="T6287" s="1">
        <v>1</v>
      </c>
      <c r="U6287" s="3">
        <v>41754</v>
      </c>
      <c r="V6287" s="4">
        <f t="shared" si="490"/>
        <v>25</v>
      </c>
      <c r="W6287" s="5" t="str">
        <f t="shared" si="491"/>
        <v>Apr</v>
      </c>
      <c r="X6287" s="5">
        <f t="shared" si="492"/>
        <v>2014</v>
      </c>
      <c r="Y6287" s="6">
        <f>IF(D6287="India",S6287*'Country Description'!$C$2,IF(D6287="Australia",S6287*'Country Description'!$C$3,IF(D6287="Brazil",S6287*'Country Description'!$C$4,IF(D6287="Canada",S6287*'Country Description'!$C$5,IF(D6287="Indonesia",S6287*'Country Description'!$C$6,IF(D6287="New Zealand",S6287*'Country Description'!$C$7,IF(D6287="Philippines",S6287*'Country Description'!$C$8,IF(D6287="Qatar",S6287*'Country Description'!$C$9,IF(D6287="Singapore",S6287*'Country Description'!$C$10,IF(D6287="South Africa",S6287*'Country Description'!$C$11,IF(D6287="Sri Lanka",S6287*'Country Description'!$C$12,IF(D6287="Turkey",S6287*'Country Description'!$C$13,IF(D6287="United Arab Emirates",S6287*'Country Description'!$C$14,IF(D6287="United Kingdom",S6287*'Country Description'!$C$15,IF(D6287="United States of America",S6287*'Country Description'!$C$16," ")))))))))))))))</f>
        <v>500</v>
      </c>
      <c r="Z6287" s="7" t="str">
        <f t="shared" si="493"/>
        <v>Rs.500</v>
      </c>
      <c r="AA6287" s="7">
        <f t="shared" si="494"/>
        <v>0</v>
      </c>
    </row>
    <row r="6288" spans="1:27" ht="18" x14ac:dyDescent="0.35">
      <c r="A6288" s="1">
        <v>18435789</v>
      </c>
      <c r="B6288" s="2" t="s">
        <v>12413</v>
      </c>
      <c r="C6288" s="1">
        <v>1</v>
      </c>
      <c r="D6288" s="1" t="s">
        <v>20546</v>
      </c>
      <c r="E6288" s="2" t="s">
        <v>10437</v>
      </c>
      <c r="F6288" s="1" t="s">
        <v>12414</v>
      </c>
      <c r="G6288" s="1" t="s">
        <v>10862</v>
      </c>
      <c r="H6288" s="1" t="s">
        <v>10863</v>
      </c>
      <c r="I6288" s="1">
        <v>77.045289499999996</v>
      </c>
      <c r="J6288" s="1">
        <v>28.439284700000002</v>
      </c>
      <c r="K6288" s="1" t="s">
        <v>12415</v>
      </c>
      <c r="L6288" s="1" t="s">
        <v>33</v>
      </c>
      <c r="M6288" s="1" t="s">
        <v>34</v>
      </c>
      <c r="N6288" s="1" t="s">
        <v>34</v>
      </c>
      <c r="O6288" s="1" t="s">
        <v>34</v>
      </c>
      <c r="P6288" s="1" t="s">
        <v>34</v>
      </c>
      <c r="Q6288" s="1">
        <v>2</v>
      </c>
      <c r="R6288" s="1">
        <v>0</v>
      </c>
      <c r="S6288" s="1">
        <v>900</v>
      </c>
      <c r="T6288" s="1">
        <v>1</v>
      </c>
      <c r="U6288" s="3">
        <v>41000</v>
      </c>
      <c r="V6288" s="4">
        <f t="shared" si="490"/>
        <v>1</v>
      </c>
      <c r="W6288" s="5" t="str">
        <f t="shared" si="491"/>
        <v>Apr</v>
      </c>
      <c r="X6288" s="5">
        <f t="shared" si="492"/>
        <v>2012</v>
      </c>
      <c r="Y6288" s="6">
        <f>IF(D6288="India",S6288*'Country Description'!$C$2,IF(D6288="Australia",S6288*'Country Description'!$C$3,IF(D6288="Brazil",S6288*'Country Description'!$C$4,IF(D6288="Canada",S6288*'Country Description'!$C$5,IF(D6288="Indonesia",S6288*'Country Description'!$C$6,IF(D6288="New Zealand",S6288*'Country Description'!$C$7,IF(D6288="Philippines",S6288*'Country Description'!$C$8,IF(D6288="Qatar",S6288*'Country Description'!$C$9,IF(D6288="Singapore",S6288*'Country Description'!$C$10,IF(D6288="South Africa",S6288*'Country Description'!$C$11,IF(D6288="Sri Lanka",S6288*'Country Description'!$C$12,IF(D6288="Turkey",S6288*'Country Description'!$C$13,IF(D6288="United Arab Emirates",S6288*'Country Description'!$C$14,IF(D6288="United Kingdom",S6288*'Country Description'!$C$15,IF(D6288="United States of America",S6288*'Country Description'!$C$16," ")))))))))))))))</f>
        <v>900</v>
      </c>
      <c r="Z6288" s="7" t="str">
        <f t="shared" si="493"/>
        <v>Rs.900</v>
      </c>
      <c r="AA6288" s="7">
        <f t="shared" si="494"/>
        <v>0</v>
      </c>
    </row>
    <row r="6289" spans="1:27" ht="18" x14ac:dyDescent="0.35">
      <c r="A6289" s="1">
        <v>18458641</v>
      </c>
      <c r="B6289" s="2" t="s">
        <v>12416</v>
      </c>
      <c r="C6289" s="1">
        <v>1</v>
      </c>
      <c r="D6289" s="1" t="s">
        <v>20546</v>
      </c>
      <c r="E6289" s="2" t="s">
        <v>10437</v>
      </c>
      <c r="F6289" s="1" t="s">
        <v>12417</v>
      </c>
      <c r="G6289" s="1" t="s">
        <v>10862</v>
      </c>
      <c r="H6289" s="1" t="s">
        <v>10863</v>
      </c>
      <c r="I6289" s="1">
        <v>77.057564499999998</v>
      </c>
      <c r="J6289" s="1">
        <v>28.444045599999999</v>
      </c>
      <c r="K6289" s="1" t="s">
        <v>578</v>
      </c>
      <c r="L6289" s="1" t="s">
        <v>33</v>
      </c>
      <c r="M6289" s="1" t="s">
        <v>34</v>
      </c>
      <c r="N6289" s="1" t="s">
        <v>34</v>
      </c>
      <c r="O6289" s="1" t="s">
        <v>34</v>
      </c>
      <c r="P6289" s="1" t="s">
        <v>34</v>
      </c>
      <c r="Q6289" s="1">
        <v>2</v>
      </c>
      <c r="R6289" s="1">
        <v>0</v>
      </c>
      <c r="S6289" s="1">
        <v>600</v>
      </c>
      <c r="T6289" s="1">
        <v>1</v>
      </c>
      <c r="U6289" s="3">
        <v>40293</v>
      </c>
      <c r="V6289" s="4">
        <f t="shared" si="490"/>
        <v>25</v>
      </c>
      <c r="W6289" s="5" t="str">
        <f t="shared" si="491"/>
        <v>Apr</v>
      </c>
      <c r="X6289" s="5">
        <f t="shared" si="492"/>
        <v>2010</v>
      </c>
      <c r="Y6289" s="6">
        <f>IF(D6289="India",S6289*'Country Description'!$C$2,IF(D6289="Australia",S6289*'Country Description'!$C$3,IF(D6289="Brazil",S6289*'Country Description'!$C$4,IF(D6289="Canada",S6289*'Country Description'!$C$5,IF(D6289="Indonesia",S6289*'Country Description'!$C$6,IF(D6289="New Zealand",S6289*'Country Description'!$C$7,IF(D6289="Philippines",S6289*'Country Description'!$C$8,IF(D6289="Qatar",S6289*'Country Description'!$C$9,IF(D6289="Singapore",S6289*'Country Description'!$C$10,IF(D6289="South Africa",S6289*'Country Description'!$C$11,IF(D6289="Sri Lanka",S6289*'Country Description'!$C$12,IF(D6289="Turkey",S6289*'Country Description'!$C$13,IF(D6289="United Arab Emirates",S6289*'Country Description'!$C$14,IF(D6289="United Kingdom",S6289*'Country Description'!$C$15,IF(D6289="United States of America",S6289*'Country Description'!$C$16," ")))))))))))))))</f>
        <v>600</v>
      </c>
      <c r="Z6289" s="7" t="str">
        <f t="shared" si="493"/>
        <v>Rs.600</v>
      </c>
      <c r="AA6289" s="7">
        <f t="shared" si="494"/>
        <v>0</v>
      </c>
    </row>
    <row r="6290" spans="1:27" ht="18" x14ac:dyDescent="0.35">
      <c r="A6290" s="1">
        <v>18458637</v>
      </c>
      <c r="B6290" s="2" t="s">
        <v>12418</v>
      </c>
      <c r="C6290" s="1">
        <v>1</v>
      </c>
      <c r="D6290" s="1" t="s">
        <v>20546</v>
      </c>
      <c r="E6290" s="2" t="s">
        <v>10437</v>
      </c>
      <c r="F6290" s="1" t="s">
        <v>12419</v>
      </c>
      <c r="G6290" s="1" t="s">
        <v>10862</v>
      </c>
      <c r="H6290" s="1" t="s">
        <v>10863</v>
      </c>
      <c r="I6290" s="1">
        <v>77.044940699999998</v>
      </c>
      <c r="J6290" s="1">
        <v>28.439449199999999</v>
      </c>
      <c r="K6290" s="1" t="s">
        <v>12420</v>
      </c>
      <c r="L6290" s="1" t="s">
        <v>33</v>
      </c>
      <c r="M6290" s="1" t="s">
        <v>34</v>
      </c>
      <c r="N6290" s="1" t="s">
        <v>34</v>
      </c>
      <c r="O6290" s="1" t="s">
        <v>34</v>
      </c>
      <c r="P6290" s="1" t="s">
        <v>34</v>
      </c>
      <c r="Q6290" s="1">
        <v>2</v>
      </c>
      <c r="R6290" s="1">
        <v>0</v>
      </c>
      <c r="S6290" s="1">
        <v>500</v>
      </c>
      <c r="T6290" s="1">
        <v>1</v>
      </c>
      <c r="U6290" s="3">
        <v>41356</v>
      </c>
      <c r="V6290" s="4">
        <f t="shared" si="490"/>
        <v>23</v>
      </c>
      <c r="W6290" s="5" t="str">
        <f t="shared" si="491"/>
        <v>Mar</v>
      </c>
      <c r="X6290" s="5">
        <f t="shared" si="492"/>
        <v>2013</v>
      </c>
      <c r="Y6290" s="6">
        <f>IF(D6290="India",S6290*'Country Description'!$C$2,IF(D6290="Australia",S6290*'Country Description'!$C$3,IF(D6290="Brazil",S6290*'Country Description'!$C$4,IF(D6290="Canada",S6290*'Country Description'!$C$5,IF(D6290="Indonesia",S6290*'Country Description'!$C$6,IF(D6290="New Zealand",S6290*'Country Description'!$C$7,IF(D6290="Philippines",S6290*'Country Description'!$C$8,IF(D6290="Qatar",S6290*'Country Description'!$C$9,IF(D6290="Singapore",S6290*'Country Description'!$C$10,IF(D6290="South Africa",S6290*'Country Description'!$C$11,IF(D6290="Sri Lanka",S6290*'Country Description'!$C$12,IF(D6290="Turkey",S6290*'Country Description'!$C$13,IF(D6290="United Arab Emirates",S6290*'Country Description'!$C$14,IF(D6290="United Kingdom",S6290*'Country Description'!$C$15,IF(D6290="United States of America",S6290*'Country Description'!$C$16," ")))))))))))))))</f>
        <v>500</v>
      </c>
      <c r="Z6290" s="7" t="str">
        <f t="shared" si="493"/>
        <v>Rs.500</v>
      </c>
      <c r="AA6290" s="7">
        <f t="shared" si="494"/>
        <v>0</v>
      </c>
    </row>
    <row r="6291" spans="1:27" ht="18" x14ac:dyDescent="0.35">
      <c r="A6291" s="1">
        <v>18464626</v>
      </c>
      <c r="B6291" s="2" t="s">
        <v>12421</v>
      </c>
      <c r="C6291" s="1">
        <v>1</v>
      </c>
      <c r="D6291" s="1" t="s">
        <v>20546</v>
      </c>
      <c r="E6291" s="2" t="s">
        <v>10437</v>
      </c>
      <c r="F6291" s="1" t="s">
        <v>12422</v>
      </c>
      <c r="G6291" s="1" t="s">
        <v>10450</v>
      </c>
      <c r="H6291" s="1" t="s">
        <v>10451</v>
      </c>
      <c r="I6291" s="1">
        <v>77.134539599999997</v>
      </c>
      <c r="J6291" s="1">
        <v>28.436572999999999</v>
      </c>
      <c r="K6291" s="1" t="s">
        <v>565</v>
      </c>
      <c r="L6291" s="1" t="s">
        <v>33</v>
      </c>
      <c r="M6291" s="1" t="s">
        <v>34</v>
      </c>
      <c r="N6291" s="1" t="s">
        <v>34</v>
      </c>
      <c r="O6291" s="1" t="s">
        <v>34</v>
      </c>
      <c r="P6291" s="1" t="s">
        <v>34</v>
      </c>
      <c r="Q6291" s="1">
        <v>2</v>
      </c>
      <c r="R6291" s="1">
        <v>0</v>
      </c>
      <c r="S6291" s="1">
        <v>500</v>
      </c>
      <c r="T6291" s="1">
        <v>1</v>
      </c>
      <c r="U6291" s="3">
        <v>40264</v>
      </c>
      <c r="V6291" s="4">
        <f t="shared" si="490"/>
        <v>27</v>
      </c>
      <c r="W6291" s="5" t="str">
        <f t="shared" si="491"/>
        <v>Mar</v>
      </c>
      <c r="X6291" s="5">
        <f t="shared" si="492"/>
        <v>2010</v>
      </c>
      <c r="Y6291" s="6">
        <f>IF(D6291="India",S6291*'Country Description'!$C$2,IF(D6291="Australia",S6291*'Country Description'!$C$3,IF(D6291="Brazil",S6291*'Country Description'!$C$4,IF(D6291="Canada",S6291*'Country Description'!$C$5,IF(D6291="Indonesia",S6291*'Country Description'!$C$6,IF(D6291="New Zealand",S6291*'Country Description'!$C$7,IF(D6291="Philippines",S6291*'Country Description'!$C$8,IF(D6291="Qatar",S6291*'Country Description'!$C$9,IF(D6291="Singapore",S6291*'Country Description'!$C$10,IF(D6291="South Africa",S6291*'Country Description'!$C$11,IF(D6291="Sri Lanka",S6291*'Country Description'!$C$12,IF(D6291="Turkey",S6291*'Country Description'!$C$13,IF(D6291="United Arab Emirates",S6291*'Country Description'!$C$14,IF(D6291="United Kingdom",S6291*'Country Description'!$C$15,IF(D6291="United States of America",S6291*'Country Description'!$C$16," ")))))))))))))))</f>
        <v>500</v>
      </c>
      <c r="Z6291" s="7" t="str">
        <f t="shared" si="493"/>
        <v>Rs.500</v>
      </c>
      <c r="AA6291" s="7">
        <f t="shared" si="494"/>
        <v>0</v>
      </c>
    </row>
    <row r="6292" spans="1:27" ht="18" x14ac:dyDescent="0.35">
      <c r="A6292" s="1">
        <v>18441539</v>
      </c>
      <c r="B6292" s="2" t="s">
        <v>12423</v>
      </c>
      <c r="C6292" s="1">
        <v>1</v>
      </c>
      <c r="D6292" s="1" t="s">
        <v>20546</v>
      </c>
      <c r="E6292" s="2" t="s">
        <v>10437</v>
      </c>
      <c r="F6292" s="1" t="s">
        <v>12424</v>
      </c>
      <c r="G6292" s="1" t="s">
        <v>12425</v>
      </c>
      <c r="H6292" s="1" t="s">
        <v>12426</v>
      </c>
      <c r="I6292" s="1">
        <v>77.062692999999996</v>
      </c>
      <c r="J6292" s="1">
        <v>28.454257999999999</v>
      </c>
      <c r="K6292" s="1" t="s">
        <v>12427</v>
      </c>
      <c r="L6292" s="1" t="s">
        <v>33</v>
      </c>
      <c r="M6292" s="1" t="s">
        <v>41</v>
      </c>
      <c r="N6292" s="1" t="s">
        <v>34</v>
      </c>
      <c r="O6292" s="1" t="s">
        <v>34</v>
      </c>
      <c r="P6292" s="1" t="s">
        <v>34</v>
      </c>
      <c r="Q6292" s="1">
        <v>2</v>
      </c>
      <c r="R6292" s="1">
        <v>0</v>
      </c>
      <c r="S6292" s="1">
        <v>800</v>
      </c>
      <c r="T6292" s="1">
        <v>1</v>
      </c>
      <c r="U6292" s="3">
        <v>42456</v>
      </c>
      <c r="V6292" s="4">
        <f t="shared" si="490"/>
        <v>27</v>
      </c>
      <c r="W6292" s="5" t="str">
        <f t="shared" si="491"/>
        <v>Mar</v>
      </c>
      <c r="X6292" s="5">
        <f t="shared" si="492"/>
        <v>2016</v>
      </c>
      <c r="Y6292" s="6">
        <f>IF(D6292="India",S6292*'Country Description'!$C$2,IF(D6292="Australia",S6292*'Country Description'!$C$3,IF(D6292="Brazil",S6292*'Country Description'!$C$4,IF(D6292="Canada",S6292*'Country Description'!$C$5,IF(D6292="Indonesia",S6292*'Country Description'!$C$6,IF(D6292="New Zealand",S6292*'Country Description'!$C$7,IF(D6292="Philippines",S6292*'Country Description'!$C$8,IF(D6292="Qatar",S6292*'Country Description'!$C$9,IF(D6292="Singapore",S6292*'Country Description'!$C$10,IF(D6292="South Africa",S6292*'Country Description'!$C$11,IF(D6292="Sri Lanka",S6292*'Country Description'!$C$12,IF(D6292="Turkey",S6292*'Country Description'!$C$13,IF(D6292="United Arab Emirates",S6292*'Country Description'!$C$14,IF(D6292="United Kingdom",S6292*'Country Description'!$C$15,IF(D6292="United States of America",S6292*'Country Description'!$C$16," ")))))))))))))))</f>
        <v>800</v>
      </c>
      <c r="Z6292" s="7" t="str">
        <f t="shared" si="493"/>
        <v>Rs.800</v>
      </c>
      <c r="AA6292" s="7">
        <f t="shared" si="494"/>
        <v>0</v>
      </c>
    </row>
    <row r="6293" spans="1:27" ht="18" x14ac:dyDescent="0.35">
      <c r="A6293" s="1">
        <v>18435818</v>
      </c>
      <c r="B6293" s="2" t="s">
        <v>12428</v>
      </c>
      <c r="C6293" s="1">
        <v>1</v>
      </c>
      <c r="D6293" s="1" t="s">
        <v>20546</v>
      </c>
      <c r="E6293" s="2" t="s">
        <v>10437</v>
      </c>
      <c r="F6293" s="1" t="s">
        <v>11125</v>
      </c>
      <c r="G6293" s="1" t="s">
        <v>11124</v>
      </c>
      <c r="H6293" s="1" t="s">
        <v>11125</v>
      </c>
      <c r="I6293" s="1">
        <v>77.083288100000004</v>
      </c>
      <c r="J6293" s="1">
        <v>28.430714900000002</v>
      </c>
      <c r="K6293" s="1" t="s">
        <v>568</v>
      </c>
      <c r="L6293" s="1" t="s">
        <v>33</v>
      </c>
      <c r="M6293" s="1" t="s">
        <v>34</v>
      </c>
      <c r="N6293" s="1" t="s">
        <v>34</v>
      </c>
      <c r="O6293" s="1" t="s">
        <v>34</v>
      </c>
      <c r="P6293" s="1" t="s">
        <v>34</v>
      </c>
      <c r="Q6293" s="1">
        <v>2</v>
      </c>
      <c r="R6293" s="1">
        <v>0</v>
      </c>
      <c r="S6293" s="1">
        <v>600</v>
      </c>
      <c r="T6293" s="1">
        <v>1</v>
      </c>
      <c r="U6293" s="3">
        <v>42433</v>
      </c>
      <c r="V6293" s="4">
        <f t="shared" si="490"/>
        <v>4</v>
      </c>
      <c r="W6293" s="5" t="str">
        <f t="shared" si="491"/>
        <v>Mar</v>
      </c>
      <c r="X6293" s="5">
        <f t="shared" si="492"/>
        <v>2016</v>
      </c>
      <c r="Y6293" s="6">
        <f>IF(D6293="India",S6293*'Country Description'!$C$2,IF(D6293="Australia",S6293*'Country Description'!$C$3,IF(D6293="Brazil",S6293*'Country Description'!$C$4,IF(D6293="Canada",S6293*'Country Description'!$C$5,IF(D6293="Indonesia",S6293*'Country Description'!$C$6,IF(D6293="New Zealand",S6293*'Country Description'!$C$7,IF(D6293="Philippines",S6293*'Country Description'!$C$8,IF(D6293="Qatar",S6293*'Country Description'!$C$9,IF(D6293="Singapore",S6293*'Country Description'!$C$10,IF(D6293="South Africa",S6293*'Country Description'!$C$11,IF(D6293="Sri Lanka",S6293*'Country Description'!$C$12,IF(D6293="Turkey",S6293*'Country Description'!$C$13,IF(D6293="United Arab Emirates",S6293*'Country Description'!$C$14,IF(D6293="United Kingdom",S6293*'Country Description'!$C$15,IF(D6293="United States of America",S6293*'Country Description'!$C$16," ")))))))))))))))</f>
        <v>600</v>
      </c>
      <c r="Z6293" s="7" t="str">
        <f t="shared" si="493"/>
        <v>Rs.600</v>
      </c>
      <c r="AA6293" s="7">
        <f t="shared" si="494"/>
        <v>0</v>
      </c>
    </row>
    <row r="6294" spans="1:27" ht="18" x14ac:dyDescent="0.35">
      <c r="A6294" s="1">
        <v>18462609</v>
      </c>
      <c r="B6294" s="2" t="s">
        <v>12429</v>
      </c>
      <c r="C6294" s="1">
        <v>1</v>
      </c>
      <c r="D6294" s="1" t="s">
        <v>20546</v>
      </c>
      <c r="E6294" s="2" t="s">
        <v>10437</v>
      </c>
      <c r="F6294" s="1" t="s">
        <v>12430</v>
      </c>
      <c r="G6294" s="1" t="s">
        <v>11262</v>
      </c>
      <c r="H6294" s="1" t="s">
        <v>11263</v>
      </c>
      <c r="I6294" s="1">
        <v>77.082572999999996</v>
      </c>
      <c r="J6294" s="1">
        <v>28.4904966</v>
      </c>
      <c r="K6294" s="1" t="s">
        <v>7317</v>
      </c>
      <c r="L6294" s="1" t="s">
        <v>33</v>
      </c>
      <c r="M6294" s="1" t="s">
        <v>34</v>
      </c>
      <c r="N6294" s="1" t="s">
        <v>34</v>
      </c>
      <c r="O6294" s="1" t="s">
        <v>34</v>
      </c>
      <c r="P6294" s="1" t="s">
        <v>34</v>
      </c>
      <c r="Q6294" s="1">
        <v>2</v>
      </c>
      <c r="R6294" s="1">
        <v>0</v>
      </c>
      <c r="S6294" s="1">
        <v>600</v>
      </c>
      <c r="T6294" s="1">
        <v>1</v>
      </c>
      <c r="U6294" s="3">
        <v>41688</v>
      </c>
      <c r="V6294" s="4">
        <f t="shared" si="490"/>
        <v>18</v>
      </c>
      <c r="W6294" s="5" t="str">
        <f t="shared" si="491"/>
        <v>Feb</v>
      </c>
      <c r="X6294" s="5">
        <f t="shared" si="492"/>
        <v>2014</v>
      </c>
      <c r="Y6294" s="6">
        <f>IF(D6294="India",S6294*'Country Description'!$C$2,IF(D6294="Australia",S6294*'Country Description'!$C$3,IF(D6294="Brazil",S6294*'Country Description'!$C$4,IF(D6294="Canada",S6294*'Country Description'!$C$5,IF(D6294="Indonesia",S6294*'Country Description'!$C$6,IF(D6294="New Zealand",S6294*'Country Description'!$C$7,IF(D6294="Philippines",S6294*'Country Description'!$C$8,IF(D6294="Qatar",S6294*'Country Description'!$C$9,IF(D6294="Singapore",S6294*'Country Description'!$C$10,IF(D6294="South Africa",S6294*'Country Description'!$C$11,IF(D6294="Sri Lanka",S6294*'Country Description'!$C$12,IF(D6294="Turkey",S6294*'Country Description'!$C$13,IF(D6294="United Arab Emirates",S6294*'Country Description'!$C$14,IF(D6294="United Kingdom",S6294*'Country Description'!$C$15,IF(D6294="United States of America",S6294*'Country Description'!$C$16," ")))))))))))))))</f>
        <v>600</v>
      </c>
      <c r="Z6294" s="7" t="str">
        <f t="shared" si="493"/>
        <v>Rs.600</v>
      </c>
      <c r="AA6294" s="7">
        <f t="shared" si="494"/>
        <v>0</v>
      </c>
    </row>
    <row r="6295" spans="1:27" ht="18" x14ac:dyDescent="0.35">
      <c r="A6295" s="1">
        <v>18463967</v>
      </c>
      <c r="B6295" s="2" t="s">
        <v>12431</v>
      </c>
      <c r="C6295" s="1">
        <v>1</v>
      </c>
      <c r="D6295" s="1" t="s">
        <v>20546</v>
      </c>
      <c r="E6295" s="2" t="s">
        <v>10437</v>
      </c>
      <c r="F6295" s="1" t="s">
        <v>12432</v>
      </c>
      <c r="G6295" s="1" t="s">
        <v>10469</v>
      </c>
      <c r="H6295" s="1" t="s">
        <v>10470</v>
      </c>
      <c r="I6295" s="1">
        <v>77.075763120000005</v>
      </c>
      <c r="J6295" s="1">
        <v>28.511508320000001</v>
      </c>
      <c r="K6295" s="1" t="s">
        <v>32</v>
      </c>
      <c r="L6295" s="1" t="s">
        <v>33</v>
      </c>
      <c r="M6295" s="1" t="s">
        <v>34</v>
      </c>
      <c r="N6295" s="1" t="s">
        <v>34</v>
      </c>
      <c r="O6295" s="1" t="s">
        <v>34</v>
      </c>
      <c r="P6295" s="1" t="s">
        <v>34</v>
      </c>
      <c r="Q6295" s="1">
        <v>2</v>
      </c>
      <c r="R6295" s="1">
        <v>0</v>
      </c>
      <c r="S6295" s="1">
        <v>500</v>
      </c>
      <c r="T6295" s="1">
        <v>1</v>
      </c>
      <c r="U6295" s="3">
        <v>42049</v>
      </c>
      <c r="V6295" s="4">
        <f t="shared" si="490"/>
        <v>14</v>
      </c>
      <c r="W6295" s="5" t="str">
        <f t="shared" si="491"/>
        <v>Feb</v>
      </c>
      <c r="X6295" s="5">
        <f t="shared" si="492"/>
        <v>2015</v>
      </c>
      <c r="Y6295" s="6">
        <f>IF(D6295="India",S6295*'Country Description'!$C$2,IF(D6295="Australia",S6295*'Country Description'!$C$3,IF(D6295="Brazil",S6295*'Country Description'!$C$4,IF(D6295="Canada",S6295*'Country Description'!$C$5,IF(D6295="Indonesia",S6295*'Country Description'!$C$6,IF(D6295="New Zealand",S6295*'Country Description'!$C$7,IF(D6295="Philippines",S6295*'Country Description'!$C$8,IF(D6295="Qatar",S6295*'Country Description'!$C$9,IF(D6295="Singapore",S6295*'Country Description'!$C$10,IF(D6295="South Africa",S6295*'Country Description'!$C$11,IF(D6295="Sri Lanka",S6295*'Country Description'!$C$12,IF(D6295="Turkey",S6295*'Country Description'!$C$13,IF(D6295="United Arab Emirates",S6295*'Country Description'!$C$14,IF(D6295="United Kingdom",S6295*'Country Description'!$C$15,IF(D6295="United States of America",S6295*'Country Description'!$C$16," ")))))))))))))))</f>
        <v>500</v>
      </c>
      <c r="Z6295" s="7" t="str">
        <f t="shared" si="493"/>
        <v>Rs.500</v>
      </c>
      <c r="AA6295" s="7">
        <f t="shared" si="494"/>
        <v>0</v>
      </c>
    </row>
    <row r="6296" spans="1:27" ht="18" x14ac:dyDescent="0.35">
      <c r="A6296" s="1">
        <v>18458335</v>
      </c>
      <c r="B6296" s="2" t="s">
        <v>12433</v>
      </c>
      <c r="C6296" s="1">
        <v>1</v>
      </c>
      <c r="D6296" s="1" t="s">
        <v>20546</v>
      </c>
      <c r="E6296" s="2" t="s">
        <v>10437</v>
      </c>
      <c r="F6296" s="1" t="s">
        <v>12434</v>
      </c>
      <c r="G6296" s="1" t="s">
        <v>10906</v>
      </c>
      <c r="H6296" s="1" t="s">
        <v>10907</v>
      </c>
      <c r="I6296" s="1">
        <v>0</v>
      </c>
      <c r="J6296" s="1">
        <v>0</v>
      </c>
      <c r="K6296" s="1" t="s">
        <v>12435</v>
      </c>
      <c r="L6296" s="1" t="s">
        <v>33</v>
      </c>
      <c r="M6296" s="1" t="s">
        <v>34</v>
      </c>
      <c r="N6296" s="1" t="s">
        <v>34</v>
      </c>
      <c r="O6296" s="1" t="s">
        <v>34</v>
      </c>
      <c r="P6296" s="1" t="s">
        <v>34</v>
      </c>
      <c r="Q6296" s="1">
        <v>2</v>
      </c>
      <c r="R6296" s="1">
        <v>0</v>
      </c>
      <c r="S6296" s="1">
        <v>800</v>
      </c>
      <c r="T6296" s="1">
        <v>1</v>
      </c>
      <c r="U6296" s="3">
        <v>41649</v>
      </c>
      <c r="V6296" s="4">
        <f t="shared" si="490"/>
        <v>10</v>
      </c>
      <c r="W6296" s="5" t="str">
        <f t="shared" si="491"/>
        <v>Jan</v>
      </c>
      <c r="X6296" s="5">
        <f t="shared" si="492"/>
        <v>2014</v>
      </c>
      <c r="Y6296" s="6">
        <f>IF(D6296="India",S6296*'Country Description'!$C$2,IF(D6296="Australia",S6296*'Country Description'!$C$3,IF(D6296="Brazil",S6296*'Country Description'!$C$4,IF(D6296="Canada",S6296*'Country Description'!$C$5,IF(D6296="Indonesia",S6296*'Country Description'!$C$6,IF(D6296="New Zealand",S6296*'Country Description'!$C$7,IF(D6296="Philippines",S6296*'Country Description'!$C$8,IF(D6296="Qatar",S6296*'Country Description'!$C$9,IF(D6296="Singapore",S6296*'Country Description'!$C$10,IF(D6296="South Africa",S6296*'Country Description'!$C$11,IF(D6296="Sri Lanka",S6296*'Country Description'!$C$12,IF(D6296="Turkey",S6296*'Country Description'!$C$13,IF(D6296="United Arab Emirates",S6296*'Country Description'!$C$14,IF(D6296="United Kingdom",S6296*'Country Description'!$C$15,IF(D6296="United States of America",S6296*'Country Description'!$C$16," ")))))))))))))))</f>
        <v>800</v>
      </c>
      <c r="Z6296" s="7" t="str">
        <f t="shared" si="493"/>
        <v>Rs.800</v>
      </c>
      <c r="AA6296" s="7">
        <f t="shared" si="494"/>
        <v>0</v>
      </c>
    </row>
    <row r="6297" spans="1:27" ht="18" x14ac:dyDescent="0.35">
      <c r="A6297" s="1">
        <v>18340217</v>
      </c>
      <c r="B6297" s="2" t="s">
        <v>12436</v>
      </c>
      <c r="C6297" s="1">
        <v>1</v>
      </c>
      <c r="D6297" s="1" t="s">
        <v>20546</v>
      </c>
      <c r="E6297" s="2" t="s">
        <v>10437</v>
      </c>
      <c r="F6297" s="1" t="s">
        <v>12437</v>
      </c>
      <c r="G6297" s="1" t="s">
        <v>12425</v>
      </c>
      <c r="H6297" s="1" t="s">
        <v>12426</v>
      </c>
      <c r="I6297" s="1">
        <v>77.067848600000005</v>
      </c>
      <c r="J6297" s="1">
        <v>28.458429299999999</v>
      </c>
      <c r="K6297" s="1" t="s">
        <v>482</v>
      </c>
      <c r="L6297" s="1" t="s">
        <v>33</v>
      </c>
      <c r="M6297" s="1" t="s">
        <v>34</v>
      </c>
      <c r="N6297" s="1" t="s">
        <v>34</v>
      </c>
      <c r="O6297" s="1" t="s">
        <v>34</v>
      </c>
      <c r="P6297" s="1" t="s">
        <v>34</v>
      </c>
      <c r="Q6297" s="1">
        <v>2</v>
      </c>
      <c r="R6297" s="1">
        <v>0</v>
      </c>
      <c r="S6297" s="1">
        <v>600</v>
      </c>
      <c r="T6297" s="1">
        <v>1</v>
      </c>
      <c r="U6297" s="3">
        <v>43107</v>
      </c>
      <c r="V6297" s="4">
        <f t="shared" si="490"/>
        <v>7</v>
      </c>
      <c r="W6297" s="5" t="str">
        <f t="shared" si="491"/>
        <v>Jan</v>
      </c>
      <c r="X6297" s="5">
        <f t="shared" si="492"/>
        <v>2018</v>
      </c>
      <c r="Y6297" s="6">
        <f>IF(D6297="India",S6297*'Country Description'!$C$2,IF(D6297="Australia",S6297*'Country Description'!$C$3,IF(D6297="Brazil",S6297*'Country Description'!$C$4,IF(D6297="Canada",S6297*'Country Description'!$C$5,IF(D6297="Indonesia",S6297*'Country Description'!$C$6,IF(D6297="New Zealand",S6297*'Country Description'!$C$7,IF(D6297="Philippines",S6297*'Country Description'!$C$8,IF(D6297="Qatar",S6297*'Country Description'!$C$9,IF(D6297="Singapore",S6297*'Country Description'!$C$10,IF(D6297="South Africa",S6297*'Country Description'!$C$11,IF(D6297="Sri Lanka",S6297*'Country Description'!$C$12,IF(D6297="Turkey",S6297*'Country Description'!$C$13,IF(D6297="United Arab Emirates",S6297*'Country Description'!$C$14,IF(D6297="United Kingdom",S6297*'Country Description'!$C$15,IF(D6297="United States of America",S6297*'Country Description'!$C$16," ")))))))))))))))</f>
        <v>600</v>
      </c>
      <c r="Z6297" s="7" t="str">
        <f t="shared" si="493"/>
        <v>Rs.600</v>
      </c>
      <c r="AA6297" s="7">
        <f t="shared" si="494"/>
        <v>0</v>
      </c>
    </row>
    <row r="6298" spans="1:27" ht="18" x14ac:dyDescent="0.35">
      <c r="A6298" s="1">
        <v>18429148</v>
      </c>
      <c r="B6298" s="2" t="s">
        <v>12438</v>
      </c>
      <c r="C6298" s="1">
        <v>1</v>
      </c>
      <c r="D6298" s="1" t="s">
        <v>20546</v>
      </c>
      <c r="E6298" s="2" t="s">
        <v>28</v>
      </c>
      <c r="F6298" s="1" t="s">
        <v>12439</v>
      </c>
      <c r="G6298" s="1" t="s">
        <v>1974</v>
      </c>
      <c r="H6298" s="1" t="s">
        <v>1975</v>
      </c>
      <c r="I6298" s="1">
        <v>77.218698369999998</v>
      </c>
      <c r="J6298" s="1">
        <v>28.52845641</v>
      </c>
      <c r="K6298" s="1" t="s">
        <v>12440</v>
      </c>
      <c r="L6298" s="1" t="s">
        <v>33</v>
      </c>
      <c r="M6298" s="1" t="s">
        <v>34</v>
      </c>
      <c r="N6298" s="1" t="s">
        <v>34</v>
      </c>
      <c r="O6298" s="1" t="s">
        <v>34</v>
      </c>
      <c r="P6298" s="1" t="s">
        <v>34</v>
      </c>
      <c r="Q6298" s="1">
        <v>4</v>
      </c>
      <c r="R6298" s="1">
        <v>268</v>
      </c>
      <c r="S6298" s="1">
        <v>2000</v>
      </c>
      <c r="T6298" s="1">
        <v>4.7</v>
      </c>
      <c r="U6298" s="3">
        <v>41700</v>
      </c>
      <c r="V6298" s="4">
        <f t="shared" si="490"/>
        <v>2</v>
      </c>
      <c r="W6298" s="5" t="str">
        <f t="shared" si="491"/>
        <v>Mar</v>
      </c>
      <c r="X6298" s="5">
        <f t="shared" si="492"/>
        <v>2014</v>
      </c>
      <c r="Y6298" s="6">
        <f>IF(D6298="India",S6298*'Country Description'!$C$2,IF(D6298="Australia",S6298*'Country Description'!$C$3,IF(D6298="Brazil",S6298*'Country Description'!$C$4,IF(D6298="Canada",S6298*'Country Description'!$C$5,IF(D6298="Indonesia",S6298*'Country Description'!$C$6,IF(D6298="New Zealand",S6298*'Country Description'!$C$7,IF(D6298="Philippines",S6298*'Country Description'!$C$8,IF(D6298="Qatar",S6298*'Country Description'!$C$9,IF(D6298="Singapore",S6298*'Country Description'!$C$10,IF(D6298="South Africa",S6298*'Country Description'!$C$11,IF(D6298="Sri Lanka",S6298*'Country Description'!$C$12,IF(D6298="Turkey",S6298*'Country Description'!$C$13,IF(D6298="United Arab Emirates",S6298*'Country Description'!$C$14,IF(D6298="United Kingdom",S6298*'Country Description'!$C$15,IF(D6298="United States of America",S6298*'Country Description'!$C$16," ")))))))))))))))</f>
        <v>2000</v>
      </c>
      <c r="Z6298" s="7" t="str">
        <f t="shared" si="493"/>
        <v>Rs.2000</v>
      </c>
      <c r="AA6298" s="7">
        <f t="shared" si="494"/>
        <v>0</v>
      </c>
    </row>
    <row r="6299" spans="1:27" ht="18" x14ac:dyDescent="0.35">
      <c r="A6299" s="1">
        <v>18478377</v>
      </c>
      <c r="B6299" s="2" t="s">
        <v>12441</v>
      </c>
      <c r="C6299" s="1">
        <v>1</v>
      </c>
      <c r="D6299" s="1" t="s">
        <v>20546</v>
      </c>
      <c r="E6299" s="2" t="s">
        <v>10437</v>
      </c>
      <c r="F6299" s="1" t="s">
        <v>12442</v>
      </c>
      <c r="G6299" s="1" t="s">
        <v>10570</v>
      </c>
      <c r="H6299" s="1" t="s">
        <v>10569</v>
      </c>
      <c r="I6299" s="1">
        <v>0</v>
      </c>
      <c r="J6299" s="1">
        <v>0</v>
      </c>
      <c r="K6299" s="1" t="s">
        <v>920</v>
      </c>
      <c r="L6299" s="1" t="s">
        <v>33</v>
      </c>
      <c r="M6299" s="1" t="s">
        <v>34</v>
      </c>
      <c r="N6299" s="1" t="s">
        <v>34</v>
      </c>
      <c r="O6299" s="1" t="s">
        <v>34</v>
      </c>
      <c r="P6299" s="1" t="s">
        <v>34</v>
      </c>
      <c r="Q6299" s="1">
        <v>2</v>
      </c>
      <c r="R6299" s="1">
        <v>0</v>
      </c>
      <c r="S6299" s="1">
        <v>600</v>
      </c>
      <c r="T6299" s="1">
        <v>1</v>
      </c>
      <c r="U6299" s="3">
        <v>41616</v>
      </c>
      <c r="V6299" s="4">
        <f t="shared" si="490"/>
        <v>8</v>
      </c>
      <c r="W6299" s="5" t="str">
        <f t="shared" si="491"/>
        <v>Dec</v>
      </c>
      <c r="X6299" s="5">
        <f t="shared" si="492"/>
        <v>2013</v>
      </c>
      <c r="Y6299" s="6">
        <f>IF(D6299="India",S6299*'Country Description'!$C$2,IF(D6299="Australia",S6299*'Country Description'!$C$3,IF(D6299="Brazil",S6299*'Country Description'!$C$4,IF(D6299="Canada",S6299*'Country Description'!$C$5,IF(D6299="Indonesia",S6299*'Country Description'!$C$6,IF(D6299="New Zealand",S6299*'Country Description'!$C$7,IF(D6299="Philippines",S6299*'Country Description'!$C$8,IF(D6299="Qatar",S6299*'Country Description'!$C$9,IF(D6299="Singapore",S6299*'Country Description'!$C$10,IF(D6299="South Africa",S6299*'Country Description'!$C$11,IF(D6299="Sri Lanka",S6299*'Country Description'!$C$12,IF(D6299="Turkey",S6299*'Country Description'!$C$13,IF(D6299="United Arab Emirates",S6299*'Country Description'!$C$14,IF(D6299="United Kingdom",S6299*'Country Description'!$C$15,IF(D6299="United States of America",S6299*'Country Description'!$C$16," ")))))))))))))))</f>
        <v>600</v>
      </c>
      <c r="Z6299" s="7" t="str">
        <f t="shared" si="493"/>
        <v>Rs.600</v>
      </c>
      <c r="AA6299" s="7">
        <f t="shared" si="494"/>
        <v>0</v>
      </c>
    </row>
    <row r="6300" spans="1:27" ht="18" x14ac:dyDescent="0.35">
      <c r="A6300" s="1">
        <v>18460280</v>
      </c>
      <c r="B6300" s="2" t="s">
        <v>12443</v>
      </c>
      <c r="C6300" s="1">
        <v>1</v>
      </c>
      <c r="D6300" s="1" t="s">
        <v>20546</v>
      </c>
      <c r="E6300" s="2" t="s">
        <v>10437</v>
      </c>
      <c r="F6300" s="1" t="s">
        <v>12444</v>
      </c>
      <c r="G6300" s="1" t="s">
        <v>10570</v>
      </c>
      <c r="H6300" s="1" t="s">
        <v>10569</v>
      </c>
      <c r="I6300" s="1">
        <v>77.04251687</v>
      </c>
      <c r="J6300" s="1">
        <v>28.52068371</v>
      </c>
      <c r="K6300" s="1" t="s">
        <v>560</v>
      </c>
      <c r="L6300" s="1" t="s">
        <v>33</v>
      </c>
      <c r="M6300" s="1" t="s">
        <v>34</v>
      </c>
      <c r="N6300" s="1" t="s">
        <v>34</v>
      </c>
      <c r="O6300" s="1" t="s">
        <v>34</v>
      </c>
      <c r="P6300" s="1" t="s">
        <v>34</v>
      </c>
      <c r="Q6300" s="1">
        <v>2</v>
      </c>
      <c r="R6300" s="1">
        <v>0</v>
      </c>
      <c r="S6300" s="1">
        <v>700</v>
      </c>
      <c r="T6300" s="1">
        <v>1</v>
      </c>
      <c r="U6300" s="3">
        <v>40884</v>
      </c>
      <c r="V6300" s="4">
        <f t="shared" si="490"/>
        <v>7</v>
      </c>
      <c r="W6300" s="5" t="str">
        <f t="shared" si="491"/>
        <v>Dec</v>
      </c>
      <c r="X6300" s="5">
        <f t="shared" si="492"/>
        <v>2011</v>
      </c>
      <c r="Y6300" s="6">
        <f>IF(D6300="India",S6300*'Country Description'!$C$2,IF(D6300="Australia",S6300*'Country Description'!$C$3,IF(D6300="Brazil",S6300*'Country Description'!$C$4,IF(D6300="Canada",S6300*'Country Description'!$C$5,IF(D6300="Indonesia",S6300*'Country Description'!$C$6,IF(D6300="New Zealand",S6300*'Country Description'!$C$7,IF(D6300="Philippines",S6300*'Country Description'!$C$8,IF(D6300="Qatar",S6300*'Country Description'!$C$9,IF(D6300="Singapore",S6300*'Country Description'!$C$10,IF(D6300="South Africa",S6300*'Country Description'!$C$11,IF(D6300="Sri Lanka",S6300*'Country Description'!$C$12,IF(D6300="Turkey",S6300*'Country Description'!$C$13,IF(D6300="United Arab Emirates",S6300*'Country Description'!$C$14,IF(D6300="United Kingdom",S6300*'Country Description'!$C$15,IF(D6300="United States of America",S6300*'Country Description'!$C$16," ")))))))))))))))</f>
        <v>700</v>
      </c>
      <c r="Z6300" s="7" t="str">
        <f t="shared" si="493"/>
        <v>Rs.700</v>
      </c>
      <c r="AA6300" s="7">
        <f t="shared" si="494"/>
        <v>0</v>
      </c>
    </row>
    <row r="6301" spans="1:27" ht="18" x14ac:dyDescent="0.35">
      <c r="A6301" s="1">
        <v>18378807</v>
      </c>
      <c r="B6301" s="2" t="s">
        <v>12445</v>
      </c>
      <c r="C6301" s="1">
        <v>1</v>
      </c>
      <c r="D6301" s="1" t="s">
        <v>20546</v>
      </c>
      <c r="E6301" s="2" t="s">
        <v>10437</v>
      </c>
      <c r="F6301" s="1" t="s">
        <v>12446</v>
      </c>
      <c r="G6301" s="1" t="s">
        <v>11124</v>
      </c>
      <c r="H6301" s="1" t="s">
        <v>11125</v>
      </c>
      <c r="I6301" s="1">
        <v>77.0810496</v>
      </c>
      <c r="J6301" s="1">
        <v>28.440626699999999</v>
      </c>
      <c r="K6301" s="1" t="s">
        <v>32</v>
      </c>
      <c r="L6301" s="1" t="s">
        <v>33</v>
      </c>
      <c r="M6301" s="1" t="s">
        <v>34</v>
      </c>
      <c r="N6301" s="1" t="s">
        <v>34</v>
      </c>
      <c r="O6301" s="1" t="s">
        <v>34</v>
      </c>
      <c r="P6301" s="1" t="s">
        <v>34</v>
      </c>
      <c r="Q6301" s="1">
        <v>2</v>
      </c>
      <c r="R6301" s="1">
        <v>0</v>
      </c>
      <c r="S6301" s="1">
        <v>600</v>
      </c>
      <c r="T6301" s="1">
        <v>1</v>
      </c>
      <c r="U6301" s="3">
        <v>41617</v>
      </c>
      <c r="V6301" s="4">
        <f t="shared" si="490"/>
        <v>9</v>
      </c>
      <c r="W6301" s="5" t="str">
        <f t="shared" si="491"/>
        <v>Dec</v>
      </c>
      <c r="X6301" s="5">
        <f t="shared" si="492"/>
        <v>2013</v>
      </c>
      <c r="Y6301" s="6">
        <f>IF(D6301="India",S6301*'Country Description'!$C$2,IF(D6301="Australia",S6301*'Country Description'!$C$3,IF(D6301="Brazil",S6301*'Country Description'!$C$4,IF(D6301="Canada",S6301*'Country Description'!$C$5,IF(D6301="Indonesia",S6301*'Country Description'!$C$6,IF(D6301="New Zealand",S6301*'Country Description'!$C$7,IF(D6301="Philippines",S6301*'Country Description'!$C$8,IF(D6301="Qatar",S6301*'Country Description'!$C$9,IF(D6301="Singapore",S6301*'Country Description'!$C$10,IF(D6301="South Africa",S6301*'Country Description'!$C$11,IF(D6301="Sri Lanka",S6301*'Country Description'!$C$12,IF(D6301="Turkey",S6301*'Country Description'!$C$13,IF(D6301="United Arab Emirates",S6301*'Country Description'!$C$14,IF(D6301="United Kingdom",S6301*'Country Description'!$C$15,IF(D6301="United States of America",S6301*'Country Description'!$C$16," ")))))))))))))))</f>
        <v>600</v>
      </c>
      <c r="Z6301" s="7" t="str">
        <f t="shared" si="493"/>
        <v>Rs.600</v>
      </c>
      <c r="AA6301" s="7">
        <f t="shared" si="494"/>
        <v>0</v>
      </c>
    </row>
    <row r="6302" spans="1:27" ht="18" x14ac:dyDescent="0.35">
      <c r="A6302" s="1">
        <v>18463996</v>
      </c>
      <c r="B6302" s="2" t="s">
        <v>12447</v>
      </c>
      <c r="C6302" s="1">
        <v>1</v>
      </c>
      <c r="D6302" s="1" t="s">
        <v>20546</v>
      </c>
      <c r="E6302" s="2" t="s">
        <v>10437</v>
      </c>
      <c r="F6302" s="1" t="s">
        <v>12448</v>
      </c>
      <c r="G6302" s="1" t="s">
        <v>10570</v>
      </c>
      <c r="H6302" s="1" t="s">
        <v>10569</v>
      </c>
      <c r="I6302" s="1">
        <v>77.031393679999994</v>
      </c>
      <c r="J6302" s="1">
        <v>28.509136649999999</v>
      </c>
      <c r="K6302" s="1" t="s">
        <v>32</v>
      </c>
      <c r="L6302" s="1" t="s">
        <v>33</v>
      </c>
      <c r="M6302" s="1" t="s">
        <v>34</v>
      </c>
      <c r="N6302" s="1" t="s">
        <v>34</v>
      </c>
      <c r="O6302" s="1" t="s">
        <v>34</v>
      </c>
      <c r="P6302" s="1" t="s">
        <v>34</v>
      </c>
      <c r="Q6302" s="1">
        <v>2</v>
      </c>
      <c r="R6302" s="1">
        <v>0</v>
      </c>
      <c r="S6302" s="1">
        <v>500</v>
      </c>
      <c r="T6302" s="1">
        <v>1</v>
      </c>
      <c r="U6302" s="3">
        <v>42317</v>
      </c>
      <c r="V6302" s="4">
        <f t="shared" si="490"/>
        <v>9</v>
      </c>
      <c r="W6302" s="5" t="str">
        <f t="shared" si="491"/>
        <v>Nov</v>
      </c>
      <c r="X6302" s="5">
        <f t="shared" si="492"/>
        <v>2015</v>
      </c>
      <c r="Y6302" s="6">
        <f>IF(D6302="India",S6302*'Country Description'!$C$2,IF(D6302="Australia",S6302*'Country Description'!$C$3,IF(D6302="Brazil",S6302*'Country Description'!$C$4,IF(D6302="Canada",S6302*'Country Description'!$C$5,IF(D6302="Indonesia",S6302*'Country Description'!$C$6,IF(D6302="New Zealand",S6302*'Country Description'!$C$7,IF(D6302="Philippines",S6302*'Country Description'!$C$8,IF(D6302="Qatar",S6302*'Country Description'!$C$9,IF(D6302="Singapore",S6302*'Country Description'!$C$10,IF(D6302="South Africa",S6302*'Country Description'!$C$11,IF(D6302="Sri Lanka",S6302*'Country Description'!$C$12,IF(D6302="Turkey",S6302*'Country Description'!$C$13,IF(D6302="United Arab Emirates",S6302*'Country Description'!$C$14,IF(D6302="United Kingdom",S6302*'Country Description'!$C$15,IF(D6302="United States of America",S6302*'Country Description'!$C$16," ")))))))))))))))</f>
        <v>500</v>
      </c>
      <c r="Z6302" s="7" t="str">
        <f t="shared" si="493"/>
        <v>Rs.500</v>
      </c>
      <c r="AA6302" s="7">
        <f t="shared" si="494"/>
        <v>0</v>
      </c>
    </row>
    <row r="6303" spans="1:27" ht="18" x14ac:dyDescent="0.35">
      <c r="A6303" s="1">
        <v>18444299</v>
      </c>
      <c r="B6303" s="2" t="s">
        <v>12449</v>
      </c>
      <c r="C6303" s="1">
        <v>1</v>
      </c>
      <c r="D6303" s="1" t="s">
        <v>20546</v>
      </c>
      <c r="E6303" s="2" t="s">
        <v>10437</v>
      </c>
      <c r="F6303" s="1" t="s">
        <v>12450</v>
      </c>
      <c r="G6303" s="1" t="s">
        <v>10582</v>
      </c>
      <c r="H6303" s="1" t="s">
        <v>10583</v>
      </c>
      <c r="I6303" s="1">
        <v>77.067059499999999</v>
      </c>
      <c r="J6303" s="1">
        <v>28.477216299999998</v>
      </c>
      <c r="K6303" s="1" t="s">
        <v>485</v>
      </c>
      <c r="L6303" s="1" t="s">
        <v>33</v>
      </c>
      <c r="M6303" s="1" t="s">
        <v>34</v>
      </c>
      <c r="N6303" s="1" t="s">
        <v>34</v>
      </c>
      <c r="O6303" s="1" t="s">
        <v>34</v>
      </c>
      <c r="P6303" s="1" t="s">
        <v>34</v>
      </c>
      <c r="Q6303" s="1">
        <v>2</v>
      </c>
      <c r="R6303" s="1">
        <v>0</v>
      </c>
      <c r="S6303" s="1">
        <v>600</v>
      </c>
      <c r="T6303" s="1">
        <v>1</v>
      </c>
      <c r="U6303" s="3">
        <v>43427</v>
      </c>
      <c r="V6303" s="4">
        <f t="shared" si="490"/>
        <v>23</v>
      </c>
      <c r="W6303" s="5" t="str">
        <f t="shared" si="491"/>
        <v>Nov</v>
      </c>
      <c r="X6303" s="5">
        <f t="shared" si="492"/>
        <v>2018</v>
      </c>
      <c r="Y6303" s="6">
        <f>IF(D6303="India",S6303*'Country Description'!$C$2,IF(D6303="Australia",S6303*'Country Description'!$C$3,IF(D6303="Brazil",S6303*'Country Description'!$C$4,IF(D6303="Canada",S6303*'Country Description'!$C$5,IF(D6303="Indonesia",S6303*'Country Description'!$C$6,IF(D6303="New Zealand",S6303*'Country Description'!$C$7,IF(D6303="Philippines",S6303*'Country Description'!$C$8,IF(D6303="Qatar",S6303*'Country Description'!$C$9,IF(D6303="Singapore",S6303*'Country Description'!$C$10,IF(D6303="South Africa",S6303*'Country Description'!$C$11,IF(D6303="Sri Lanka",S6303*'Country Description'!$C$12,IF(D6303="Turkey",S6303*'Country Description'!$C$13,IF(D6303="United Arab Emirates",S6303*'Country Description'!$C$14,IF(D6303="United Kingdom",S6303*'Country Description'!$C$15,IF(D6303="United States of America",S6303*'Country Description'!$C$16," ")))))))))))))))</f>
        <v>600</v>
      </c>
      <c r="Z6303" s="7" t="str">
        <f t="shared" si="493"/>
        <v>Rs.600</v>
      </c>
      <c r="AA6303" s="7">
        <f t="shared" si="494"/>
        <v>0</v>
      </c>
    </row>
    <row r="6304" spans="1:27" ht="18" x14ac:dyDescent="0.35">
      <c r="A6304" s="1">
        <v>18358175</v>
      </c>
      <c r="B6304" s="2" t="s">
        <v>4838</v>
      </c>
      <c r="C6304" s="1">
        <v>1</v>
      </c>
      <c r="D6304" s="1" t="s">
        <v>20546</v>
      </c>
      <c r="E6304" s="2" t="s">
        <v>10437</v>
      </c>
      <c r="F6304" s="1" t="s">
        <v>12451</v>
      </c>
      <c r="G6304" s="1" t="s">
        <v>10862</v>
      </c>
      <c r="H6304" s="1" t="s">
        <v>10863</v>
      </c>
      <c r="I6304" s="1">
        <v>0</v>
      </c>
      <c r="J6304" s="1">
        <v>0</v>
      </c>
      <c r="K6304" s="1" t="s">
        <v>505</v>
      </c>
      <c r="L6304" s="1" t="s">
        <v>33</v>
      </c>
      <c r="M6304" s="1" t="s">
        <v>34</v>
      </c>
      <c r="N6304" s="1" t="s">
        <v>34</v>
      </c>
      <c r="O6304" s="1" t="s">
        <v>34</v>
      </c>
      <c r="P6304" s="1" t="s">
        <v>34</v>
      </c>
      <c r="Q6304" s="1">
        <v>2</v>
      </c>
      <c r="R6304" s="1">
        <v>0</v>
      </c>
      <c r="S6304" s="1">
        <v>600</v>
      </c>
      <c r="T6304" s="1">
        <v>1</v>
      </c>
      <c r="U6304" s="3">
        <v>40490</v>
      </c>
      <c r="V6304" s="4">
        <f t="shared" si="490"/>
        <v>8</v>
      </c>
      <c r="W6304" s="5" t="str">
        <f t="shared" si="491"/>
        <v>Nov</v>
      </c>
      <c r="X6304" s="5">
        <f t="shared" si="492"/>
        <v>2010</v>
      </c>
      <c r="Y6304" s="6">
        <f>IF(D6304="India",S6304*'Country Description'!$C$2,IF(D6304="Australia",S6304*'Country Description'!$C$3,IF(D6304="Brazil",S6304*'Country Description'!$C$4,IF(D6304="Canada",S6304*'Country Description'!$C$5,IF(D6304="Indonesia",S6304*'Country Description'!$C$6,IF(D6304="New Zealand",S6304*'Country Description'!$C$7,IF(D6304="Philippines",S6304*'Country Description'!$C$8,IF(D6304="Qatar",S6304*'Country Description'!$C$9,IF(D6304="Singapore",S6304*'Country Description'!$C$10,IF(D6304="South Africa",S6304*'Country Description'!$C$11,IF(D6304="Sri Lanka",S6304*'Country Description'!$C$12,IF(D6304="Turkey",S6304*'Country Description'!$C$13,IF(D6304="United Arab Emirates",S6304*'Country Description'!$C$14,IF(D6304="United Kingdom",S6304*'Country Description'!$C$15,IF(D6304="United States of America",S6304*'Country Description'!$C$16," ")))))))))))))))</f>
        <v>600</v>
      </c>
      <c r="Z6304" s="7" t="str">
        <f t="shared" si="493"/>
        <v>Rs.600</v>
      </c>
      <c r="AA6304" s="7">
        <f t="shared" si="494"/>
        <v>0</v>
      </c>
    </row>
    <row r="6305" spans="1:27" ht="18" x14ac:dyDescent="0.35">
      <c r="A6305" s="1">
        <v>18476508</v>
      </c>
      <c r="B6305" s="2" t="s">
        <v>12452</v>
      </c>
      <c r="C6305" s="1">
        <v>1</v>
      </c>
      <c r="D6305" s="1" t="s">
        <v>20546</v>
      </c>
      <c r="E6305" s="2" t="s">
        <v>10437</v>
      </c>
      <c r="F6305" s="1" t="s">
        <v>12453</v>
      </c>
      <c r="G6305" s="1" t="s">
        <v>10570</v>
      </c>
      <c r="H6305" s="1" t="s">
        <v>10569</v>
      </c>
      <c r="I6305" s="1">
        <v>0</v>
      </c>
      <c r="J6305" s="1">
        <v>0</v>
      </c>
      <c r="K6305" s="1" t="s">
        <v>8007</v>
      </c>
      <c r="L6305" s="1" t="s">
        <v>33</v>
      </c>
      <c r="M6305" s="1" t="s">
        <v>34</v>
      </c>
      <c r="N6305" s="1" t="s">
        <v>34</v>
      </c>
      <c r="O6305" s="1" t="s">
        <v>34</v>
      </c>
      <c r="P6305" s="1" t="s">
        <v>34</v>
      </c>
      <c r="Q6305" s="1">
        <v>2</v>
      </c>
      <c r="R6305" s="1">
        <v>0</v>
      </c>
      <c r="S6305" s="1">
        <v>500</v>
      </c>
      <c r="T6305" s="1">
        <v>1</v>
      </c>
      <c r="U6305" s="3">
        <v>40454</v>
      </c>
      <c r="V6305" s="4">
        <f t="shared" si="490"/>
        <v>3</v>
      </c>
      <c r="W6305" s="5" t="str">
        <f t="shared" si="491"/>
        <v>Oct</v>
      </c>
      <c r="X6305" s="5">
        <f t="shared" si="492"/>
        <v>2010</v>
      </c>
      <c r="Y6305" s="6">
        <f>IF(D6305="India",S6305*'Country Description'!$C$2,IF(D6305="Australia",S6305*'Country Description'!$C$3,IF(D6305="Brazil",S6305*'Country Description'!$C$4,IF(D6305="Canada",S6305*'Country Description'!$C$5,IF(D6305="Indonesia",S6305*'Country Description'!$C$6,IF(D6305="New Zealand",S6305*'Country Description'!$C$7,IF(D6305="Philippines",S6305*'Country Description'!$C$8,IF(D6305="Qatar",S6305*'Country Description'!$C$9,IF(D6305="Singapore",S6305*'Country Description'!$C$10,IF(D6305="South Africa",S6305*'Country Description'!$C$11,IF(D6305="Sri Lanka",S6305*'Country Description'!$C$12,IF(D6305="Turkey",S6305*'Country Description'!$C$13,IF(D6305="United Arab Emirates",S6305*'Country Description'!$C$14,IF(D6305="United Kingdom",S6305*'Country Description'!$C$15,IF(D6305="United States of America",S6305*'Country Description'!$C$16," ")))))))))))))))</f>
        <v>500</v>
      </c>
      <c r="Z6305" s="7" t="str">
        <f t="shared" si="493"/>
        <v>Rs.500</v>
      </c>
      <c r="AA6305" s="7">
        <f t="shared" si="494"/>
        <v>0</v>
      </c>
    </row>
    <row r="6306" spans="1:27" ht="18" x14ac:dyDescent="0.35">
      <c r="A6306" s="1">
        <v>18492062</v>
      </c>
      <c r="B6306" s="2" t="s">
        <v>12194</v>
      </c>
      <c r="C6306" s="1">
        <v>1</v>
      </c>
      <c r="D6306" s="1" t="s">
        <v>20546</v>
      </c>
      <c r="E6306" s="2" t="s">
        <v>10437</v>
      </c>
      <c r="F6306" s="1" t="s">
        <v>12454</v>
      </c>
      <c r="G6306" s="1" t="s">
        <v>10739</v>
      </c>
      <c r="H6306" s="1" t="s">
        <v>10740</v>
      </c>
      <c r="I6306" s="1">
        <v>77.051106000000004</v>
      </c>
      <c r="J6306" s="1">
        <v>28.4537774</v>
      </c>
      <c r="K6306" s="1" t="s">
        <v>485</v>
      </c>
      <c r="L6306" s="1" t="s">
        <v>33</v>
      </c>
      <c r="M6306" s="1" t="s">
        <v>34</v>
      </c>
      <c r="N6306" s="1" t="s">
        <v>34</v>
      </c>
      <c r="O6306" s="1" t="s">
        <v>34</v>
      </c>
      <c r="P6306" s="1" t="s">
        <v>34</v>
      </c>
      <c r="Q6306" s="1">
        <v>2</v>
      </c>
      <c r="R6306" s="1">
        <v>0</v>
      </c>
      <c r="S6306" s="1">
        <v>600</v>
      </c>
      <c r="T6306" s="1">
        <v>1</v>
      </c>
      <c r="U6306" s="3">
        <v>43030</v>
      </c>
      <c r="V6306" s="4">
        <f t="shared" si="490"/>
        <v>22</v>
      </c>
      <c r="W6306" s="5" t="str">
        <f t="shared" si="491"/>
        <v>Oct</v>
      </c>
      <c r="X6306" s="5">
        <f t="shared" si="492"/>
        <v>2017</v>
      </c>
      <c r="Y6306" s="6">
        <f>IF(D6306="India",S6306*'Country Description'!$C$2,IF(D6306="Australia",S6306*'Country Description'!$C$3,IF(D6306="Brazil",S6306*'Country Description'!$C$4,IF(D6306="Canada",S6306*'Country Description'!$C$5,IF(D6306="Indonesia",S6306*'Country Description'!$C$6,IF(D6306="New Zealand",S6306*'Country Description'!$C$7,IF(D6306="Philippines",S6306*'Country Description'!$C$8,IF(D6306="Qatar",S6306*'Country Description'!$C$9,IF(D6306="Singapore",S6306*'Country Description'!$C$10,IF(D6306="South Africa",S6306*'Country Description'!$C$11,IF(D6306="Sri Lanka",S6306*'Country Description'!$C$12,IF(D6306="Turkey",S6306*'Country Description'!$C$13,IF(D6306="United Arab Emirates",S6306*'Country Description'!$C$14,IF(D6306="United Kingdom",S6306*'Country Description'!$C$15,IF(D6306="United States of America",S6306*'Country Description'!$C$16," ")))))))))))))))</f>
        <v>600</v>
      </c>
      <c r="Z6306" s="7" t="str">
        <f t="shared" si="493"/>
        <v>Rs.600</v>
      </c>
      <c r="AA6306" s="7">
        <f t="shared" si="494"/>
        <v>0</v>
      </c>
    </row>
    <row r="6307" spans="1:27" ht="18" x14ac:dyDescent="0.35">
      <c r="A6307" s="1">
        <v>18335897</v>
      </c>
      <c r="B6307" s="2" t="s">
        <v>12455</v>
      </c>
      <c r="C6307" s="1">
        <v>1</v>
      </c>
      <c r="D6307" s="1" t="s">
        <v>20546</v>
      </c>
      <c r="E6307" s="2" t="s">
        <v>10437</v>
      </c>
      <c r="F6307" s="1" t="s">
        <v>10451</v>
      </c>
      <c r="G6307" s="1" t="s">
        <v>10450</v>
      </c>
      <c r="H6307" s="1" t="s">
        <v>10451</v>
      </c>
      <c r="I6307" s="1">
        <v>77.104692999999997</v>
      </c>
      <c r="J6307" s="1">
        <v>28.4221468</v>
      </c>
      <c r="K6307" s="1" t="s">
        <v>12456</v>
      </c>
      <c r="L6307" s="1" t="s">
        <v>33</v>
      </c>
      <c r="M6307" s="1" t="s">
        <v>34</v>
      </c>
      <c r="N6307" s="1" t="s">
        <v>34</v>
      </c>
      <c r="O6307" s="1" t="s">
        <v>34</v>
      </c>
      <c r="P6307" s="1" t="s">
        <v>34</v>
      </c>
      <c r="Q6307" s="1">
        <v>2</v>
      </c>
      <c r="R6307" s="1">
        <v>0</v>
      </c>
      <c r="S6307" s="1">
        <v>500</v>
      </c>
      <c r="T6307" s="1">
        <v>1</v>
      </c>
      <c r="U6307" s="3">
        <v>40817</v>
      </c>
      <c r="V6307" s="4">
        <f t="shared" si="490"/>
        <v>1</v>
      </c>
      <c r="W6307" s="5" t="str">
        <f t="shared" si="491"/>
        <v>Oct</v>
      </c>
      <c r="X6307" s="5">
        <f t="shared" si="492"/>
        <v>2011</v>
      </c>
      <c r="Y6307" s="6">
        <f>IF(D6307="India",S6307*'Country Description'!$C$2,IF(D6307="Australia",S6307*'Country Description'!$C$3,IF(D6307="Brazil",S6307*'Country Description'!$C$4,IF(D6307="Canada",S6307*'Country Description'!$C$5,IF(D6307="Indonesia",S6307*'Country Description'!$C$6,IF(D6307="New Zealand",S6307*'Country Description'!$C$7,IF(D6307="Philippines",S6307*'Country Description'!$C$8,IF(D6307="Qatar",S6307*'Country Description'!$C$9,IF(D6307="Singapore",S6307*'Country Description'!$C$10,IF(D6307="South Africa",S6307*'Country Description'!$C$11,IF(D6307="Sri Lanka",S6307*'Country Description'!$C$12,IF(D6307="Turkey",S6307*'Country Description'!$C$13,IF(D6307="United Arab Emirates",S6307*'Country Description'!$C$14,IF(D6307="United Kingdom",S6307*'Country Description'!$C$15,IF(D6307="United States of America",S6307*'Country Description'!$C$16," ")))))))))))))))</f>
        <v>500</v>
      </c>
      <c r="Z6307" s="7" t="str">
        <f t="shared" si="493"/>
        <v>Rs.500</v>
      </c>
      <c r="AA6307" s="7">
        <f t="shared" si="494"/>
        <v>0</v>
      </c>
    </row>
    <row r="6308" spans="1:27" ht="18" x14ac:dyDescent="0.35">
      <c r="A6308" s="1">
        <v>313477</v>
      </c>
      <c r="B6308" s="2" t="s">
        <v>12457</v>
      </c>
      <c r="C6308" s="1">
        <v>1</v>
      </c>
      <c r="D6308" s="1" t="s">
        <v>20546</v>
      </c>
      <c r="E6308" s="2" t="s">
        <v>10437</v>
      </c>
      <c r="F6308" s="1" t="s">
        <v>11807</v>
      </c>
      <c r="G6308" s="1" t="s">
        <v>11806</v>
      </c>
      <c r="H6308" s="1" t="s">
        <v>11807</v>
      </c>
      <c r="I6308" s="1">
        <v>77.062291599999995</v>
      </c>
      <c r="J6308" s="1">
        <v>28.502900100000002</v>
      </c>
      <c r="K6308" s="1" t="s">
        <v>565</v>
      </c>
      <c r="L6308" s="1" t="s">
        <v>33</v>
      </c>
      <c r="M6308" s="1" t="s">
        <v>34</v>
      </c>
      <c r="N6308" s="1" t="s">
        <v>41</v>
      </c>
      <c r="O6308" s="1" t="s">
        <v>34</v>
      </c>
      <c r="P6308" s="1" t="s">
        <v>34</v>
      </c>
      <c r="Q6308" s="1">
        <v>1</v>
      </c>
      <c r="R6308" s="1">
        <v>0</v>
      </c>
      <c r="S6308" s="1">
        <v>300</v>
      </c>
      <c r="T6308" s="1">
        <v>1</v>
      </c>
      <c r="U6308" s="3">
        <v>42599</v>
      </c>
      <c r="V6308" s="4">
        <f t="shared" si="490"/>
        <v>17</v>
      </c>
      <c r="W6308" s="5" t="str">
        <f t="shared" si="491"/>
        <v>Aug</v>
      </c>
      <c r="X6308" s="5">
        <f t="shared" si="492"/>
        <v>2016</v>
      </c>
      <c r="Y6308" s="6">
        <f>IF(D6308="India",S6308*'Country Description'!$C$2,IF(D6308="Australia",S6308*'Country Description'!$C$3,IF(D6308="Brazil",S6308*'Country Description'!$C$4,IF(D6308="Canada",S6308*'Country Description'!$C$5,IF(D6308="Indonesia",S6308*'Country Description'!$C$6,IF(D6308="New Zealand",S6308*'Country Description'!$C$7,IF(D6308="Philippines",S6308*'Country Description'!$C$8,IF(D6308="Qatar",S6308*'Country Description'!$C$9,IF(D6308="Singapore",S6308*'Country Description'!$C$10,IF(D6308="South Africa",S6308*'Country Description'!$C$11,IF(D6308="Sri Lanka",S6308*'Country Description'!$C$12,IF(D6308="Turkey",S6308*'Country Description'!$C$13,IF(D6308="United Arab Emirates",S6308*'Country Description'!$C$14,IF(D6308="United Kingdom",S6308*'Country Description'!$C$15,IF(D6308="United States of America",S6308*'Country Description'!$C$16," ")))))))))))))))</f>
        <v>300</v>
      </c>
      <c r="Z6308" s="7" t="str">
        <f t="shared" si="493"/>
        <v>Rs.300</v>
      </c>
      <c r="AA6308" s="7">
        <f t="shared" si="494"/>
        <v>2.8888632308176776</v>
      </c>
    </row>
    <row r="6309" spans="1:27" ht="18" x14ac:dyDescent="0.35">
      <c r="A6309" s="1">
        <v>18481321</v>
      </c>
      <c r="B6309" s="2" t="s">
        <v>12458</v>
      </c>
      <c r="C6309" s="1">
        <v>1</v>
      </c>
      <c r="D6309" s="1" t="s">
        <v>20546</v>
      </c>
      <c r="E6309" s="2" t="s">
        <v>10437</v>
      </c>
      <c r="F6309" s="1" t="s">
        <v>12459</v>
      </c>
      <c r="G6309" s="1" t="s">
        <v>10841</v>
      </c>
      <c r="H6309" s="1" t="s">
        <v>10842</v>
      </c>
      <c r="I6309" s="1">
        <v>77.054079000000002</v>
      </c>
      <c r="J6309" s="1">
        <v>28.504205599999999</v>
      </c>
      <c r="K6309" s="1" t="s">
        <v>565</v>
      </c>
      <c r="L6309" s="1" t="s">
        <v>33</v>
      </c>
      <c r="M6309" s="1" t="s">
        <v>34</v>
      </c>
      <c r="N6309" s="1" t="s">
        <v>41</v>
      </c>
      <c r="O6309" s="1" t="s">
        <v>34</v>
      </c>
      <c r="P6309" s="1" t="s">
        <v>34</v>
      </c>
      <c r="Q6309" s="1">
        <v>1</v>
      </c>
      <c r="R6309" s="1">
        <v>0</v>
      </c>
      <c r="S6309" s="1">
        <v>300</v>
      </c>
      <c r="T6309" s="1">
        <v>1</v>
      </c>
      <c r="U6309" s="3">
        <v>41769</v>
      </c>
      <c r="V6309" s="4">
        <f t="shared" si="490"/>
        <v>10</v>
      </c>
      <c r="W6309" s="5" t="str">
        <f t="shared" si="491"/>
        <v>May</v>
      </c>
      <c r="X6309" s="5">
        <f t="shared" si="492"/>
        <v>2014</v>
      </c>
      <c r="Y6309" s="6">
        <f>IF(D6309="India",S6309*'Country Description'!$C$2,IF(D6309="Australia",S6309*'Country Description'!$C$3,IF(D6309="Brazil",S6309*'Country Description'!$C$4,IF(D6309="Canada",S6309*'Country Description'!$C$5,IF(D6309="Indonesia",S6309*'Country Description'!$C$6,IF(D6309="New Zealand",S6309*'Country Description'!$C$7,IF(D6309="Philippines",S6309*'Country Description'!$C$8,IF(D6309="Qatar",S6309*'Country Description'!$C$9,IF(D6309="Singapore",S6309*'Country Description'!$C$10,IF(D6309="South Africa",S6309*'Country Description'!$C$11,IF(D6309="Sri Lanka",S6309*'Country Description'!$C$12,IF(D6309="Turkey",S6309*'Country Description'!$C$13,IF(D6309="United Arab Emirates",S6309*'Country Description'!$C$14,IF(D6309="United Kingdom",S6309*'Country Description'!$C$15,IF(D6309="United States of America",S6309*'Country Description'!$C$16," ")))))))))))))))</f>
        <v>300</v>
      </c>
      <c r="Z6309" s="7" t="str">
        <f t="shared" si="493"/>
        <v>Rs.300</v>
      </c>
      <c r="AA6309" s="7">
        <f t="shared" si="494"/>
        <v>2.8888632308176776</v>
      </c>
    </row>
    <row r="6310" spans="1:27" ht="18" x14ac:dyDescent="0.35">
      <c r="A6310" s="1">
        <v>18409187</v>
      </c>
      <c r="B6310" s="2" t="s">
        <v>1210</v>
      </c>
      <c r="C6310" s="1">
        <v>1</v>
      </c>
      <c r="D6310" s="1" t="s">
        <v>20546</v>
      </c>
      <c r="E6310" s="2" t="s">
        <v>10437</v>
      </c>
      <c r="F6310" s="1" t="s">
        <v>12460</v>
      </c>
      <c r="G6310" s="1" t="s">
        <v>12461</v>
      </c>
      <c r="H6310" s="1" t="s">
        <v>12460</v>
      </c>
      <c r="I6310" s="1">
        <v>77.095473699999999</v>
      </c>
      <c r="J6310" s="1">
        <v>28.482879100000002</v>
      </c>
      <c r="K6310" s="1" t="s">
        <v>1211</v>
      </c>
      <c r="L6310" s="1" t="s">
        <v>33</v>
      </c>
      <c r="M6310" s="1" t="s">
        <v>34</v>
      </c>
      <c r="N6310" s="1" t="s">
        <v>41</v>
      </c>
      <c r="O6310" s="1" t="s">
        <v>34</v>
      </c>
      <c r="P6310" s="1" t="s">
        <v>34</v>
      </c>
      <c r="Q6310" s="1">
        <v>1</v>
      </c>
      <c r="R6310" s="1">
        <v>0</v>
      </c>
      <c r="S6310" s="1">
        <v>200</v>
      </c>
      <c r="T6310" s="1">
        <v>1</v>
      </c>
      <c r="U6310" s="3">
        <v>40461</v>
      </c>
      <c r="V6310" s="4">
        <f t="shared" si="490"/>
        <v>10</v>
      </c>
      <c r="W6310" s="5" t="str">
        <f t="shared" si="491"/>
        <v>Oct</v>
      </c>
      <c r="X6310" s="5">
        <f t="shared" si="492"/>
        <v>2010</v>
      </c>
      <c r="Y6310" s="6">
        <f>IF(D6310="India",S6310*'Country Description'!$C$2,IF(D6310="Australia",S6310*'Country Description'!$C$3,IF(D6310="Brazil",S6310*'Country Description'!$C$4,IF(D6310="Canada",S6310*'Country Description'!$C$5,IF(D6310="Indonesia",S6310*'Country Description'!$C$6,IF(D6310="New Zealand",S6310*'Country Description'!$C$7,IF(D6310="Philippines",S6310*'Country Description'!$C$8,IF(D6310="Qatar",S6310*'Country Description'!$C$9,IF(D6310="Singapore",S6310*'Country Description'!$C$10,IF(D6310="South Africa",S6310*'Country Description'!$C$11,IF(D6310="Sri Lanka",S6310*'Country Description'!$C$12,IF(D6310="Turkey",S6310*'Country Description'!$C$13,IF(D6310="United Arab Emirates",S6310*'Country Description'!$C$14,IF(D6310="United Kingdom",S6310*'Country Description'!$C$15,IF(D6310="United States of America",S6310*'Country Description'!$C$16," ")))))))))))))))</f>
        <v>200</v>
      </c>
      <c r="Z6310" s="7" t="str">
        <f t="shared" si="493"/>
        <v>Rs.200</v>
      </c>
      <c r="AA6310" s="7">
        <f t="shared" si="494"/>
        <v>2.8888632308176776</v>
      </c>
    </row>
    <row r="6311" spans="1:27" ht="18" x14ac:dyDescent="0.35">
      <c r="A6311" s="1">
        <v>18462603</v>
      </c>
      <c r="B6311" s="2" t="s">
        <v>12462</v>
      </c>
      <c r="C6311" s="1">
        <v>1</v>
      </c>
      <c r="D6311" s="1" t="s">
        <v>20546</v>
      </c>
      <c r="E6311" s="2" t="s">
        <v>10437</v>
      </c>
      <c r="F6311" s="1" t="s">
        <v>12463</v>
      </c>
      <c r="G6311" s="1" t="s">
        <v>11262</v>
      </c>
      <c r="H6311" s="1" t="s">
        <v>11263</v>
      </c>
      <c r="I6311" s="1">
        <v>77.086005599999993</v>
      </c>
      <c r="J6311" s="1">
        <v>28.482844499999999</v>
      </c>
      <c r="K6311" s="1" t="s">
        <v>4577</v>
      </c>
      <c r="L6311" s="1" t="s">
        <v>33</v>
      </c>
      <c r="M6311" s="1" t="s">
        <v>34</v>
      </c>
      <c r="N6311" s="1" t="s">
        <v>34</v>
      </c>
      <c r="O6311" s="1" t="s">
        <v>34</v>
      </c>
      <c r="P6311" s="1" t="s">
        <v>34</v>
      </c>
      <c r="Q6311" s="1">
        <v>1</v>
      </c>
      <c r="R6311" s="1">
        <v>0</v>
      </c>
      <c r="S6311" s="1">
        <v>400</v>
      </c>
      <c r="T6311" s="1">
        <v>1</v>
      </c>
      <c r="U6311" s="3">
        <v>41892</v>
      </c>
      <c r="V6311" s="4">
        <f t="shared" si="490"/>
        <v>10</v>
      </c>
      <c r="W6311" s="5" t="str">
        <f t="shared" si="491"/>
        <v>Sep</v>
      </c>
      <c r="X6311" s="5">
        <f t="shared" si="492"/>
        <v>2014</v>
      </c>
      <c r="Y6311" s="6">
        <f>IF(D6311="India",S6311*'Country Description'!$C$2,IF(D6311="Australia",S6311*'Country Description'!$C$3,IF(D6311="Brazil",S6311*'Country Description'!$C$4,IF(D6311="Canada",S6311*'Country Description'!$C$5,IF(D6311="Indonesia",S6311*'Country Description'!$C$6,IF(D6311="New Zealand",S6311*'Country Description'!$C$7,IF(D6311="Philippines",S6311*'Country Description'!$C$8,IF(D6311="Qatar",S6311*'Country Description'!$C$9,IF(D6311="Singapore",S6311*'Country Description'!$C$10,IF(D6311="South Africa",S6311*'Country Description'!$C$11,IF(D6311="Sri Lanka",S6311*'Country Description'!$C$12,IF(D6311="Turkey",S6311*'Country Description'!$C$13,IF(D6311="United Arab Emirates",S6311*'Country Description'!$C$14,IF(D6311="United Kingdom",S6311*'Country Description'!$C$15,IF(D6311="United States of America",S6311*'Country Description'!$C$16," ")))))))))))))))</f>
        <v>400</v>
      </c>
      <c r="Z6311" s="7" t="str">
        <f t="shared" si="493"/>
        <v>Rs.400</v>
      </c>
      <c r="AA6311" s="7">
        <f t="shared" si="494"/>
        <v>0</v>
      </c>
    </row>
    <row r="6312" spans="1:27" ht="18" x14ac:dyDescent="0.35">
      <c r="A6312" s="1">
        <v>18481290</v>
      </c>
      <c r="B6312" s="2" t="s">
        <v>12464</v>
      </c>
      <c r="C6312" s="1">
        <v>1</v>
      </c>
      <c r="D6312" s="1" t="s">
        <v>20546</v>
      </c>
      <c r="E6312" s="2" t="s">
        <v>10437</v>
      </c>
      <c r="F6312" s="1" t="s">
        <v>12465</v>
      </c>
      <c r="G6312" s="1" t="s">
        <v>10582</v>
      </c>
      <c r="H6312" s="1" t="s">
        <v>10583</v>
      </c>
      <c r="I6312" s="1">
        <v>77.058047700000003</v>
      </c>
      <c r="J6312" s="1">
        <v>28.4777059</v>
      </c>
      <c r="K6312" s="1" t="s">
        <v>32</v>
      </c>
      <c r="L6312" s="1" t="s">
        <v>33</v>
      </c>
      <c r="M6312" s="1" t="s">
        <v>34</v>
      </c>
      <c r="N6312" s="1" t="s">
        <v>34</v>
      </c>
      <c r="O6312" s="1" t="s">
        <v>34</v>
      </c>
      <c r="P6312" s="1" t="s">
        <v>34</v>
      </c>
      <c r="Q6312" s="1">
        <v>1</v>
      </c>
      <c r="R6312" s="1">
        <v>0</v>
      </c>
      <c r="S6312" s="1">
        <v>400</v>
      </c>
      <c r="T6312" s="1">
        <v>1</v>
      </c>
      <c r="U6312" s="3">
        <v>42634</v>
      </c>
      <c r="V6312" s="4">
        <f t="shared" si="490"/>
        <v>21</v>
      </c>
      <c r="W6312" s="5" t="str">
        <f t="shared" si="491"/>
        <v>Sep</v>
      </c>
      <c r="X6312" s="5">
        <f t="shared" si="492"/>
        <v>2016</v>
      </c>
      <c r="Y6312" s="6">
        <f>IF(D6312="India",S6312*'Country Description'!$C$2,IF(D6312="Australia",S6312*'Country Description'!$C$3,IF(D6312="Brazil",S6312*'Country Description'!$C$4,IF(D6312="Canada",S6312*'Country Description'!$C$5,IF(D6312="Indonesia",S6312*'Country Description'!$C$6,IF(D6312="New Zealand",S6312*'Country Description'!$C$7,IF(D6312="Philippines",S6312*'Country Description'!$C$8,IF(D6312="Qatar",S6312*'Country Description'!$C$9,IF(D6312="Singapore",S6312*'Country Description'!$C$10,IF(D6312="South Africa",S6312*'Country Description'!$C$11,IF(D6312="Sri Lanka",S6312*'Country Description'!$C$12,IF(D6312="Turkey",S6312*'Country Description'!$C$13,IF(D6312="United Arab Emirates",S6312*'Country Description'!$C$14,IF(D6312="United Kingdom",S6312*'Country Description'!$C$15,IF(D6312="United States of America",S6312*'Country Description'!$C$16," ")))))))))))))))</f>
        <v>400</v>
      </c>
      <c r="Z6312" s="7" t="str">
        <f t="shared" si="493"/>
        <v>Rs.400</v>
      </c>
      <c r="AA6312" s="7">
        <f t="shared" si="494"/>
        <v>0</v>
      </c>
    </row>
    <row r="6313" spans="1:27" ht="18" x14ac:dyDescent="0.35">
      <c r="A6313" s="1">
        <v>18449658</v>
      </c>
      <c r="B6313" s="2" t="s">
        <v>11552</v>
      </c>
      <c r="C6313" s="1">
        <v>1</v>
      </c>
      <c r="D6313" s="1" t="s">
        <v>20546</v>
      </c>
      <c r="E6313" s="2" t="s">
        <v>10437</v>
      </c>
      <c r="F6313" s="1" t="s">
        <v>12466</v>
      </c>
      <c r="G6313" s="1" t="s">
        <v>10582</v>
      </c>
      <c r="H6313" s="1" t="s">
        <v>10583</v>
      </c>
      <c r="I6313" s="1">
        <v>77.057516000000007</v>
      </c>
      <c r="J6313" s="1">
        <v>28.4879806</v>
      </c>
      <c r="K6313" s="1" t="s">
        <v>32</v>
      </c>
      <c r="L6313" s="1" t="s">
        <v>33</v>
      </c>
      <c r="M6313" s="1" t="s">
        <v>34</v>
      </c>
      <c r="N6313" s="1" t="s">
        <v>34</v>
      </c>
      <c r="O6313" s="1" t="s">
        <v>34</v>
      </c>
      <c r="P6313" s="1" t="s">
        <v>34</v>
      </c>
      <c r="Q6313" s="1">
        <v>1</v>
      </c>
      <c r="R6313" s="1">
        <v>0</v>
      </c>
      <c r="S6313" s="1">
        <v>200</v>
      </c>
      <c r="T6313" s="1">
        <v>1</v>
      </c>
      <c r="U6313" s="3">
        <v>42268</v>
      </c>
      <c r="V6313" s="4">
        <f t="shared" si="490"/>
        <v>21</v>
      </c>
      <c r="W6313" s="5" t="str">
        <f t="shared" si="491"/>
        <v>Sep</v>
      </c>
      <c r="X6313" s="5">
        <f t="shared" si="492"/>
        <v>2015</v>
      </c>
      <c r="Y6313" s="6">
        <f>IF(D6313="India",S6313*'Country Description'!$C$2,IF(D6313="Australia",S6313*'Country Description'!$C$3,IF(D6313="Brazil",S6313*'Country Description'!$C$4,IF(D6313="Canada",S6313*'Country Description'!$C$5,IF(D6313="Indonesia",S6313*'Country Description'!$C$6,IF(D6313="New Zealand",S6313*'Country Description'!$C$7,IF(D6313="Philippines",S6313*'Country Description'!$C$8,IF(D6313="Qatar",S6313*'Country Description'!$C$9,IF(D6313="Singapore",S6313*'Country Description'!$C$10,IF(D6313="South Africa",S6313*'Country Description'!$C$11,IF(D6313="Sri Lanka",S6313*'Country Description'!$C$12,IF(D6313="Turkey",S6313*'Country Description'!$C$13,IF(D6313="United Arab Emirates",S6313*'Country Description'!$C$14,IF(D6313="United Kingdom",S6313*'Country Description'!$C$15,IF(D6313="United States of America",S6313*'Country Description'!$C$16," ")))))))))))))))</f>
        <v>200</v>
      </c>
      <c r="Z6313" s="7" t="str">
        <f t="shared" si="493"/>
        <v>Rs.200</v>
      </c>
      <c r="AA6313" s="7">
        <f t="shared" si="494"/>
        <v>0</v>
      </c>
    </row>
    <row r="6314" spans="1:27" ht="18" x14ac:dyDescent="0.35">
      <c r="A6314" s="1">
        <v>18345770</v>
      </c>
      <c r="B6314" s="2" t="s">
        <v>1308</v>
      </c>
      <c r="C6314" s="1">
        <v>1</v>
      </c>
      <c r="D6314" s="1" t="s">
        <v>20546</v>
      </c>
      <c r="E6314" s="2" t="s">
        <v>10437</v>
      </c>
      <c r="F6314" s="1" t="s">
        <v>12467</v>
      </c>
      <c r="G6314" s="1" t="s">
        <v>10744</v>
      </c>
      <c r="H6314" s="1" t="s">
        <v>10745</v>
      </c>
      <c r="I6314" s="1">
        <v>77.073256700000002</v>
      </c>
      <c r="J6314" s="1">
        <v>28.447219499999999</v>
      </c>
      <c r="K6314" s="1" t="s">
        <v>554</v>
      </c>
      <c r="L6314" s="1" t="s">
        <v>33</v>
      </c>
      <c r="M6314" s="1" t="s">
        <v>34</v>
      </c>
      <c r="N6314" s="1" t="s">
        <v>34</v>
      </c>
      <c r="O6314" s="1" t="s">
        <v>34</v>
      </c>
      <c r="P6314" s="1" t="s">
        <v>34</v>
      </c>
      <c r="Q6314" s="1">
        <v>1</v>
      </c>
      <c r="R6314" s="1">
        <v>0</v>
      </c>
      <c r="S6314" s="1">
        <v>250</v>
      </c>
      <c r="T6314" s="1">
        <v>1</v>
      </c>
      <c r="U6314" s="3">
        <v>42985</v>
      </c>
      <c r="V6314" s="4">
        <f t="shared" si="490"/>
        <v>7</v>
      </c>
      <c r="W6314" s="5" t="str">
        <f t="shared" si="491"/>
        <v>Sep</v>
      </c>
      <c r="X6314" s="5">
        <f t="shared" si="492"/>
        <v>2017</v>
      </c>
      <c r="Y6314" s="6">
        <f>IF(D6314="India",S6314*'Country Description'!$C$2,IF(D6314="Australia",S6314*'Country Description'!$C$3,IF(D6314="Brazil",S6314*'Country Description'!$C$4,IF(D6314="Canada",S6314*'Country Description'!$C$5,IF(D6314="Indonesia",S6314*'Country Description'!$C$6,IF(D6314="New Zealand",S6314*'Country Description'!$C$7,IF(D6314="Philippines",S6314*'Country Description'!$C$8,IF(D6314="Qatar",S6314*'Country Description'!$C$9,IF(D6314="Singapore",S6314*'Country Description'!$C$10,IF(D6314="South Africa",S6314*'Country Description'!$C$11,IF(D6314="Sri Lanka",S6314*'Country Description'!$C$12,IF(D6314="Turkey",S6314*'Country Description'!$C$13,IF(D6314="United Arab Emirates",S6314*'Country Description'!$C$14,IF(D6314="United Kingdom",S6314*'Country Description'!$C$15,IF(D6314="United States of America",S6314*'Country Description'!$C$16," ")))))))))))))))</f>
        <v>250</v>
      </c>
      <c r="Z6314" s="7" t="str">
        <f t="shared" si="493"/>
        <v>Rs.250</v>
      </c>
      <c r="AA6314" s="7">
        <f t="shared" si="494"/>
        <v>0</v>
      </c>
    </row>
    <row r="6315" spans="1:27" ht="18" x14ac:dyDescent="0.35">
      <c r="A6315" s="1">
        <v>18421476</v>
      </c>
      <c r="B6315" s="2" t="s">
        <v>12468</v>
      </c>
      <c r="C6315" s="1">
        <v>1</v>
      </c>
      <c r="D6315" s="1" t="s">
        <v>20546</v>
      </c>
      <c r="E6315" s="2" t="s">
        <v>10437</v>
      </c>
      <c r="F6315" s="1" t="s">
        <v>10598</v>
      </c>
      <c r="G6315" s="1" t="s">
        <v>10450</v>
      </c>
      <c r="H6315" s="1" t="s">
        <v>10451</v>
      </c>
      <c r="I6315" s="1">
        <v>77.099028500000003</v>
      </c>
      <c r="J6315" s="1">
        <v>28.425191000000002</v>
      </c>
      <c r="K6315" s="1" t="s">
        <v>521</v>
      </c>
      <c r="L6315" s="1" t="s">
        <v>33</v>
      </c>
      <c r="M6315" s="1" t="s">
        <v>34</v>
      </c>
      <c r="N6315" s="1" t="s">
        <v>34</v>
      </c>
      <c r="O6315" s="1" t="s">
        <v>34</v>
      </c>
      <c r="P6315" s="1" t="s">
        <v>34</v>
      </c>
      <c r="Q6315" s="1">
        <v>1</v>
      </c>
      <c r="R6315" s="1">
        <v>0</v>
      </c>
      <c r="S6315" s="1">
        <v>150</v>
      </c>
      <c r="T6315" s="1">
        <v>1</v>
      </c>
      <c r="U6315" s="3">
        <v>40448</v>
      </c>
      <c r="V6315" s="4">
        <f t="shared" si="490"/>
        <v>27</v>
      </c>
      <c r="W6315" s="5" t="str">
        <f t="shared" si="491"/>
        <v>Sep</v>
      </c>
      <c r="X6315" s="5">
        <f t="shared" si="492"/>
        <v>2010</v>
      </c>
      <c r="Y6315" s="6">
        <f>IF(D6315="India",S6315*'Country Description'!$C$2,IF(D6315="Australia",S6315*'Country Description'!$C$3,IF(D6315="Brazil",S6315*'Country Description'!$C$4,IF(D6315="Canada",S6315*'Country Description'!$C$5,IF(D6315="Indonesia",S6315*'Country Description'!$C$6,IF(D6315="New Zealand",S6315*'Country Description'!$C$7,IF(D6315="Philippines",S6315*'Country Description'!$C$8,IF(D6315="Qatar",S6315*'Country Description'!$C$9,IF(D6315="Singapore",S6315*'Country Description'!$C$10,IF(D6315="South Africa",S6315*'Country Description'!$C$11,IF(D6315="Sri Lanka",S6315*'Country Description'!$C$12,IF(D6315="Turkey",S6315*'Country Description'!$C$13,IF(D6315="United Arab Emirates",S6315*'Country Description'!$C$14,IF(D6315="United Kingdom",S6315*'Country Description'!$C$15,IF(D6315="United States of America",S6315*'Country Description'!$C$16," ")))))))))))))))</f>
        <v>150</v>
      </c>
      <c r="Z6315" s="7" t="str">
        <f t="shared" si="493"/>
        <v>Rs.150</v>
      </c>
      <c r="AA6315" s="7">
        <f t="shared" si="494"/>
        <v>0</v>
      </c>
    </row>
    <row r="6316" spans="1:27" ht="18" x14ac:dyDescent="0.35">
      <c r="A6316" s="1">
        <v>18350142</v>
      </c>
      <c r="B6316" s="2" t="s">
        <v>12469</v>
      </c>
      <c r="C6316" s="1">
        <v>1</v>
      </c>
      <c r="D6316" s="1" t="s">
        <v>20546</v>
      </c>
      <c r="E6316" s="2" t="s">
        <v>10437</v>
      </c>
      <c r="F6316" s="1" t="s">
        <v>12470</v>
      </c>
      <c r="G6316" s="1" t="s">
        <v>10469</v>
      </c>
      <c r="H6316" s="1" t="s">
        <v>10470</v>
      </c>
      <c r="I6316" s="1">
        <v>77.086214999999996</v>
      </c>
      <c r="J6316" s="1">
        <v>28.513031300000002</v>
      </c>
      <c r="K6316" s="1" t="s">
        <v>521</v>
      </c>
      <c r="L6316" s="1" t="s">
        <v>33</v>
      </c>
      <c r="M6316" s="1" t="s">
        <v>34</v>
      </c>
      <c r="N6316" s="1" t="s">
        <v>34</v>
      </c>
      <c r="O6316" s="1" t="s">
        <v>34</v>
      </c>
      <c r="P6316" s="1" t="s">
        <v>34</v>
      </c>
      <c r="Q6316" s="1">
        <v>1</v>
      </c>
      <c r="R6316" s="1">
        <v>0</v>
      </c>
      <c r="S6316" s="1">
        <v>150</v>
      </c>
      <c r="T6316" s="1">
        <v>1</v>
      </c>
      <c r="U6316" s="3">
        <v>42271</v>
      </c>
      <c r="V6316" s="4">
        <f t="shared" si="490"/>
        <v>24</v>
      </c>
      <c r="W6316" s="5" t="str">
        <f t="shared" si="491"/>
        <v>Sep</v>
      </c>
      <c r="X6316" s="5">
        <f t="shared" si="492"/>
        <v>2015</v>
      </c>
      <c r="Y6316" s="6">
        <f>IF(D6316="India",S6316*'Country Description'!$C$2,IF(D6316="Australia",S6316*'Country Description'!$C$3,IF(D6316="Brazil",S6316*'Country Description'!$C$4,IF(D6316="Canada",S6316*'Country Description'!$C$5,IF(D6316="Indonesia",S6316*'Country Description'!$C$6,IF(D6316="New Zealand",S6316*'Country Description'!$C$7,IF(D6316="Philippines",S6316*'Country Description'!$C$8,IF(D6316="Qatar",S6316*'Country Description'!$C$9,IF(D6316="Singapore",S6316*'Country Description'!$C$10,IF(D6316="South Africa",S6316*'Country Description'!$C$11,IF(D6316="Sri Lanka",S6316*'Country Description'!$C$12,IF(D6316="Turkey",S6316*'Country Description'!$C$13,IF(D6316="United Arab Emirates",S6316*'Country Description'!$C$14,IF(D6316="United Kingdom",S6316*'Country Description'!$C$15,IF(D6316="United States of America",S6316*'Country Description'!$C$16," ")))))))))))))))</f>
        <v>150</v>
      </c>
      <c r="Z6316" s="7" t="str">
        <f t="shared" si="493"/>
        <v>Rs.150</v>
      </c>
      <c r="AA6316" s="7">
        <f t="shared" si="494"/>
        <v>0</v>
      </c>
    </row>
    <row r="6317" spans="1:27" ht="18" x14ac:dyDescent="0.35">
      <c r="A6317" s="1">
        <v>18398616</v>
      </c>
      <c r="B6317" s="2" t="s">
        <v>12471</v>
      </c>
      <c r="C6317" s="1">
        <v>1</v>
      </c>
      <c r="D6317" s="1" t="s">
        <v>20546</v>
      </c>
      <c r="E6317" s="2" t="s">
        <v>10437</v>
      </c>
      <c r="F6317" s="1" t="s">
        <v>12472</v>
      </c>
      <c r="G6317" s="1" t="s">
        <v>10906</v>
      </c>
      <c r="H6317" s="1" t="s">
        <v>10907</v>
      </c>
      <c r="I6317" s="1">
        <v>77.089856900000001</v>
      </c>
      <c r="J6317" s="1">
        <v>28.430857499999998</v>
      </c>
      <c r="K6317" s="1" t="s">
        <v>1255</v>
      </c>
      <c r="L6317" s="1" t="s">
        <v>33</v>
      </c>
      <c r="M6317" s="1" t="s">
        <v>34</v>
      </c>
      <c r="N6317" s="1" t="s">
        <v>34</v>
      </c>
      <c r="O6317" s="1" t="s">
        <v>34</v>
      </c>
      <c r="P6317" s="1" t="s">
        <v>34</v>
      </c>
      <c r="Q6317" s="1">
        <v>1</v>
      </c>
      <c r="R6317" s="1">
        <v>0</v>
      </c>
      <c r="S6317" s="1">
        <v>300</v>
      </c>
      <c r="T6317" s="1">
        <v>1</v>
      </c>
      <c r="U6317" s="3">
        <v>40768</v>
      </c>
      <c r="V6317" s="4">
        <f t="shared" si="490"/>
        <v>13</v>
      </c>
      <c r="W6317" s="5" t="str">
        <f t="shared" si="491"/>
        <v>Aug</v>
      </c>
      <c r="X6317" s="5">
        <f t="shared" si="492"/>
        <v>2011</v>
      </c>
      <c r="Y6317" s="6">
        <f>IF(D6317="India",S6317*'Country Description'!$C$2,IF(D6317="Australia",S6317*'Country Description'!$C$3,IF(D6317="Brazil",S6317*'Country Description'!$C$4,IF(D6317="Canada",S6317*'Country Description'!$C$5,IF(D6317="Indonesia",S6317*'Country Description'!$C$6,IF(D6317="New Zealand",S6317*'Country Description'!$C$7,IF(D6317="Philippines",S6317*'Country Description'!$C$8,IF(D6317="Qatar",S6317*'Country Description'!$C$9,IF(D6317="Singapore",S6317*'Country Description'!$C$10,IF(D6317="South Africa",S6317*'Country Description'!$C$11,IF(D6317="Sri Lanka",S6317*'Country Description'!$C$12,IF(D6317="Turkey",S6317*'Country Description'!$C$13,IF(D6317="United Arab Emirates",S6317*'Country Description'!$C$14,IF(D6317="United Kingdom",S6317*'Country Description'!$C$15,IF(D6317="United States of America",S6317*'Country Description'!$C$16," ")))))))))))))))</f>
        <v>300</v>
      </c>
      <c r="Z6317" s="7" t="str">
        <f t="shared" si="493"/>
        <v>Rs.300</v>
      </c>
      <c r="AA6317" s="7">
        <f t="shared" si="494"/>
        <v>0</v>
      </c>
    </row>
    <row r="6318" spans="1:27" ht="18" x14ac:dyDescent="0.35">
      <c r="A6318" s="1">
        <v>18291233</v>
      </c>
      <c r="B6318" s="2" t="s">
        <v>12473</v>
      </c>
      <c r="C6318" s="1">
        <v>1</v>
      </c>
      <c r="D6318" s="1" t="s">
        <v>20546</v>
      </c>
      <c r="E6318" s="2" t="s">
        <v>10437</v>
      </c>
      <c r="F6318" s="1" t="s">
        <v>12474</v>
      </c>
      <c r="G6318" s="1" t="s">
        <v>10906</v>
      </c>
      <c r="H6318" s="1" t="s">
        <v>10907</v>
      </c>
      <c r="I6318" s="1">
        <v>77.076272299999999</v>
      </c>
      <c r="J6318" s="1">
        <v>28.435321699999999</v>
      </c>
      <c r="K6318" s="1" t="s">
        <v>485</v>
      </c>
      <c r="L6318" s="1" t="s">
        <v>33</v>
      </c>
      <c r="M6318" s="1" t="s">
        <v>34</v>
      </c>
      <c r="N6318" s="1" t="s">
        <v>34</v>
      </c>
      <c r="O6318" s="1" t="s">
        <v>34</v>
      </c>
      <c r="P6318" s="1" t="s">
        <v>34</v>
      </c>
      <c r="Q6318" s="1">
        <v>1</v>
      </c>
      <c r="R6318" s="1">
        <v>0</v>
      </c>
      <c r="S6318" s="1">
        <v>350</v>
      </c>
      <c r="T6318" s="1">
        <v>1</v>
      </c>
      <c r="U6318" s="3">
        <v>41137</v>
      </c>
      <c r="V6318" s="4">
        <f t="shared" si="490"/>
        <v>16</v>
      </c>
      <c r="W6318" s="5" t="str">
        <f t="shared" si="491"/>
        <v>Aug</v>
      </c>
      <c r="X6318" s="5">
        <f t="shared" si="492"/>
        <v>2012</v>
      </c>
      <c r="Y6318" s="6">
        <f>IF(D6318="India",S6318*'Country Description'!$C$2,IF(D6318="Australia",S6318*'Country Description'!$C$3,IF(D6318="Brazil",S6318*'Country Description'!$C$4,IF(D6318="Canada",S6318*'Country Description'!$C$5,IF(D6318="Indonesia",S6318*'Country Description'!$C$6,IF(D6318="New Zealand",S6318*'Country Description'!$C$7,IF(D6318="Philippines",S6318*'Country Description'!$C$8,IF(D6318="Qatar",S6318*'Country Description'!$C$9,IF(D6318="Singapore",S6318*'Country Description'!$C$10,IF(D6318="South Africa",S6318*'Country Description'!$C$11,IF(D6318="Sri Lanka",S6318*'Country Description'!$C$12,IF(D6318="Turkey",S6318*'Country Description'!$C$13,IF(D6318="United Arab Emirates",S6318*'Country Description'!$C$14,IF(D6318="United Kingdom",S6318*'Country Description'!$C$15,IF(D6318="United States of America",S6318*'Country Description'!$C$16," ")))))))))))))))</f>
        <v>350</v>
      </c>
      <c r="Z6318" s="7" t="str">
        <f t="shared" si="493"/>
        <v>Rs.350</v>
      </c>
      <c r="AA6318" s="7">
        <f t="shared" si="494"/>
        <v>0</v>
      </c>
    </row>
    <row r="6319" spans="1:27" ht="18" x14ac:dyDescent="0.35">
      <c r="A6319" s="1">
        <v>18396426</v>
      </c>
      <c r="B6319" s="2" t="s">
        <v>12475</v>
      </c>
      <c r="C6319" s="1">
        <v>1</v>
      </c>
      <c r="D6319" s="1" t="s">
        <v>20546</v>
      </c>
      <c r="E6319" s="2" t="s">
        <v>10437</v>
      </c>
      <c r="F6319" s="1" t="s">
        <v>12476</v>
      </c>
      <c r="G6319" s="1" t="s">
        <v>10582</v>
      </c>
      <c r="H6319" s="1" t="s">
        <v>10583</v>
      </c>
      <c r="I6319" s="1">
        <v>77.060801400000003</v>
      </c>
      <c r="J6319" s="1">
        <v>28.4776466</v>
      </c>
      <c r="K6319" s="1" t="s">
        <v>554</v>
      </c>
      <c r="L6319" s="1" t="s">
        <v>33</v>
      </c>
      <c r="M6319" s="1" t="s">
        <v>34</v>
      </c>
      <c r="N6319" s="1" t="s">
        <v>34</v>
      </c>
      <c r="O6319" s="1" t="s">
        <v>34</v>
      </c>
      <c r="P6319" s="1" t="s">
        <v>34</v>
      </c>
      <c r="Q6319" s="1">
        <v>1</v>
      </c>
      <c r="R6319" s="1">
        <v>0</v>
      </c>
      <c r="S6319" s="1">
        <v>250</v>
      </c>
      <c r="T6319" s="1">
        <v>1</v>
      </c>
      <c r="U6319" s="3">
        <v>42967</v>
      </c>
      <c r="V6319" s="4">
        <f t="shared" si="490"/>
        <v>20</v>
      </c>
      <c r="W6319" s="5" t="str">
        <f t="shared" si="491"/>
        <v>Aug</v>
      </c>
      <c r="X6319" s="5">
        <f t="shared" si="492"/>
        <v>2017</v>
      </c>
      <c r="Y6319" s="6">
        <f>IF(D6319="India",S6319*'Country Description'!$C$2,IF(D6319="Australia",S6319*'Country Description'!$C$3,IF(D6319="Brazil",S6319*'Country Description'!$C$4,IF(D6319="Canada",S6319*'Country Description'!$C$5,IF(D6319="Indonesia",S6319*'Country Description'!$C$6,IF(D6319="New Zealand",S6319*'Country Description'!$C$7,IF(D6319="Philippines",S6319*'Country Description'!$C$8,IF(D6319="Qatar",S6319*'Country Description'!$C$9,IF(D6319="Singapore",S6319*'Country Description'!$C$10,IF(D6319="South Africa",S6319*'Country Description'!$C$11,IF(D6319="Sri Lanka",S6319*'Country Description'!$C$12,IF(D6319="Turkey",S6319*'Country Description'!$C$13,IF(D6319="United Arab Emirates",S6319*'Country Description'!$C$14,IF(D6319="United Kingdom",S6319*'Country Description'!$C$15,IF(D6319="United States of America",S6319*'Country Description'!$C$16," ")))))))))))))))</f>
        <v>250</v>
      </c>
      <c r="Z6319" s="7" t="str">
        <f t="shared" si="493"/>
        <v>Rs.250</v>
      </c>
      <c r="AA6319" s="7">
        <f t="shared" si="494"/>
        <v>0</v>
      </c>
    </row>
    <row r="6320" spans="1:27" ht="18" x14ac:dyDescent="0.35">
      <c r="A6320" s="1">
        <v>18500652</v>
      </c>
      <c r="B6320" s="2" t="s">
        <v>12477</v>
      </c>
      <c r="C6320" s="1">
        <v>1</v>
      </c>
      <c r="D6320" s="1" t="s">
        <v>20546</v>
      </c>
      <c r="E6320" s="2" t="s">
        <v>10437</v>
      </c>
      <c r="F6320" s="1" t="s">
        <v>12478</v>
      </c>
      <c r="G6320" s="1" t="s">
        <v>11262</v>
      </c>
      <c r="H6320" s="1" t="s">
        <v>11263</v>
      </c>
      <c r="I6320" s="1">
        <v>0</v>
      </c>
      <c r="J6320" s="1">
        <v>0</v>
      </c>
      <c r="K6320" s="1" t="s">
        <v>32</v>
      </c>
      <c r="L6320" s="1" t="s">
        <v>33</v>
      </c>
      <c r="M6320" s="1" t="s">
        <v>34</v>
      </c>
      <c r="N6320" s="1" t="s">
        <v>34</v>
      </c>
      <c r="O6320" s="1" t="s">
        <v>34</v>
      </c>
      <c r="P6320" s="1" t="s">
        <v>34</v>
      </c>
      <c r="Q6320" s="1">
        <v>1</v>
      </c>
      <c r="R6320" s="1">
        <v>0</v>
      </c>
      <c r="S6320" s="1">
        <v>400</v>
      </c>
      <c r="T6320" s="1">
        <v>1</v>
      </c>
      <c r="U6320" s="3">
        <v>40361</v>
      </c>
      <c r="V6320" s="4">
        <f t="shared" si="490"/>
        <v>2</v>
      </c>
      <c r="W6320" s="5" t="str">
        <f t="shared" si="491"/>
        <v>Jul</v>
      </c>
      <c r="X6320" s="5">
        <f t="shared" si="492"/>
        <v>2010</v>
      </c>
      <c r="Y6320" s="6">
        <f>IF(D6320="India",S6320*'Country Description'!$C$2,IF(D6320="Australia",S6320*'Country Description'!$C$3,IF(D6320="Brazil",S6320*'Country Description'!$C$4,IF(D6320="Canada",S6320*'Country Description'!$C$5,IF(D6320="Indonesia",S6320*'Country Description'!$C$6,IF(D6320="New Zealand",S6320*'Country Description'!$C$7,IF(D6320="Philippines",S6320*'Country Description'!$C$8,IF(D6320="Qatar",S6320*'Country Description'!$C$9,IF(D6320="Singapore",S6320*'Country Description'!$C$10,IF(D6320="South Africa",S6320*'Country Description'!$C$11,IF(D6320="Sri Lanka",S6320*'Country Description'!$C$12,IF(D6320="Turkey",S6320*'Country Description'!$C$13,IF(D6320="United Arab Emirates",S6320*'Country Description'!$C$14,IF(D6320="United Kingdom",S6320*'Country Description'!$C$15,IF(D6320="United States of America",S6320*'Country Description'!$C$16," ")))))))))))))))</f>
        <v>400</v>
      </c>
      <c r="Z6320" s="7" t="str">
        <f t="shared" si="493"/>
        <v>Rs.400</v>
      </c>
      <c r="AA6320" s="7">
        <f t="shared" si="494"/>
        <v>0</v>
      </c>
    </row>
    <row r="6321" spans="1:27" ht="18" x14ac:dyDescent="0.35">
      <c r="A6321" s="1">
        <v>18463989</v>
      </c>
      <c r="B6321" s="2" t="s">
        <v>12479</v>
      </c>
      <c r="C6321" s="1">
        <v>1</v>
      </c>
      <c r="D6321" s="1" t="s">
        <v>20546</v>
      </c>
      <c r="E6321" s="2" t="s">
        <v>10437</v>
      </c>
      <c r="F6321" s="1" t="s">
        <v>12480</v>
      </c>
      <c r="G6321" s="1" t="s">
        <v>10570</v>
      </c>
      <c r="H6321" s="1" t="s">
        <v>10569</v>
      </c>
      <c r="I6321" s="1">
        <v>77.019815699999995</v>
      </c>
      <c r="J6321" s="1">
        <v>28.4859312</v>
      </c>
      <c r="K6321" s="1" t="s">
        <v>701</v>
      </c>
      <c r="L6321" s="1" t="s">
        <v>33</v>
      </c>
      <c r="M6321" s="1" t="s">
        <v>34</v>
      </c>
      <c r="N6321" s="1" t="s">
        <v>34</v>
      </c>
      <c r="O6321" s="1" t="s">
        <v>34</v>
      </c>
      <c r="P6321" s="1" t="s">
        <v>34</v>
      </c>
      <c r="Q6321" s="1">
        <v>1</v>
      </c>
      <c r="R6321" s="1">
        <v>0</v>
      </c>
      <c r="S6321" s="1">
        <v>300</v>
      </c>
      <c r="T6321" s="1">
        <v>1</v>
      </c>
      <c r="U6321" s="3">
        <v>42923</v>
      </c>
      <c r="V6321" s="4">
        <f t="shared" si="490"/>
        <v>7</v>
      </c>
      <c r="W6321" s="5" t="str">
        <f t="shared" si="491"/>
        <v>Jul</v>
      </c>
      <c r="X6321" s="5">
        <f t="shared" si="492"/>
        <v>2017</v>
      </c>
      <c r="Y6321" s="6">
        <f>IF(D6321="India",S6321*'Country Description'!$C$2,IF(D6321="Australia",S6321*'Country Description'!$C$3,IF(D6321="Brazil",S6321*'Country Description'!$C$4,IF(D6321="Canada",S6321*'Country Description'!$C$5,IF(D6321="Indonesia",S6321*'Country Description'!$C$6,IF(D6321="New Zealand",S6321*'Country Description'!$C$7,IF(D6321="Philippines",S6321*'Country Description'!$C$8,IF(D6321="Qatar",S6321*'Country Description'!$C$9,IF(D6321="Singapore",S6321*'Country Description'!$C$10,IF(D6321="South Africa",S6321*'Country Description'!$C$11,IF(D6321="Sri Lanka",S6321*'Country Description'!$C$12,IF(D6321="Turkey",S6321*'Country Description'!$C$13,IF(D6321="United Arab Emirates",S6321*'Country Description'!$C$14,IF(D6321="United Kingdom",S6321*'Country Description'!$C$15,IF(D6321="United States of America",S6321*'Country Description'!$C$16," ")))))))))))))))</f>
        <v>300</v>
      </c>
      <c r="Z6321" s="7" t="str">
        <f t="shared" si="493"/>
        <v>Rs.300</v>
      </c>
      <c r="AA6321" s="7">
        <f t="shared" si="494"/>
        <v>0</v>
      </c>
    </row>
    <row r="6322" spans="1:27" ht="18" x14ac:dyDescent="0.35">
      <c r="A6322" s="1">
        <v>311850</v>
      </c>
      <c r="B6322" s="2" t="s">
        <v>12481</v>
      </c>
      <c r="C6322" s="1">
        <v>1</v>
      </c>
      <c r="D6322" s="1" t="s">
        <v>20546</v>
      </c>
      <c r="E6322" s="2" t="s">
        <v>10437</v>
      </c>
      <c r="F6322" s="1" t="s">
        <v>12482</v>
      </c>
      <c r="G6322" s="1" t="s">
        <v>10570</v>
      </c>
      <c r="H6322" s="1" t="s">
        <v>10569</v>
      </c>
      <c r="I6322" s="1">
        <v>77.009323499999994</v>
      </c>
      <c r="J6322" s="1">
        <v>28.492181200000001</v>
      </c>
      <c r="K6322" s="1" t="s">
        <v>521</v>
      </c>
      <c r="L6322" s="1" t="s">
        <v>33</v>
      </c>
      <c r="M6322" s="1" t="s">
        <v>34</v>
      </c>
      <c r="N6322" s="1" t="s">
        <v>34</v>
      </c>
      <c r="O6322" s="1" t="s">
        <v>34</v>
      </c>
      <c r="P6322" s="1" t="s">
        <v>34</v>
      </c>
      <c r="Q6322" s="1">
        <v>1</v>
      </c>
      <c r="R6322" s="1">
        <v>0</v>
      </c>
      <c r="S6322" s="1">
        <v>350</v>
      </c>
      <c r="T6322" s="1">
        <v>1</v>
      </c>
      <c r="U6322" s="3">
        <v>42191</v>
      </c>
      <c r="V6322" s="4">
        <f t="shared" si="490"/>
        <v>6</v>
      </c>
      <c r="W6322" s="5" t="str">
        <f t="shared" si="491"/>
        <v>Jul</v>
      </c>
      <c r="X6322" s="5">
        <f t="shared" si="492"/>
        <v>2015</v>
      </c>
      <c r="Y6322" s="6">
        <f>IF(D6322="India",S6322*'Country Description'!$C$2,IF(D6322="Australia",S6322*'Country Description'!$C$3,IF(D6322="Brazil",S6322*'Country Description'!$C$4,IF(D6322="Canada",S6322*'Country Description'!$C$5,IF(D6322="Indonesia",S6322*'Country Description'!$C$6,IF(D6322="New Zealand",S6322*'Country Description'!$C$7,IF(D6322="Philippines",S6322*'Country Description'!$C$8,IF(D6322="Qatar",S6322*'Country Description'!$C$9,IF(D6322="Singapore",S6322*'Country Description'!$C$10,IF(D6322="South Africa",S6322*'Country Description'!$C$11,IF(D6322="Sri Lanka",S6322*'Country Description'!$C$12,IF(D6322="Turkey",S6322*'Country Description'!$C$13,IF(D6322="United Arab Emirates",S6322*'Country Description'!$C$14,IF(D6322="United Kingdom",S6322*'Country Description'!$C$15,IF(D6322="United States of America",S6322*'Country Description'!$C$16," ")))))))))))))))</f>
        <v>350</v>
      </c>
      <c r="Z6322" s="7" t="str">
        <f t="shared" si="493"/>
        <v>Rs.350</v>
      </c>
      <c r="AA6322" s="7">
        <f t="shared" si="494"/>
        <v>0</v>
      </c>
    </row>
    <row r="6323" spans="1:27" ht="18" x14ac:dyDescent="0.35">
      <c r="A6323" s="1">
        <v>18471248</v>
      </c>
      <c r="B6323" s="2" t="s">
        <v>12483</v>
      </c>
      <c r="C6323" s="1">
        <v>1</v>
      </c>
      <c r="D6323" s="1" t="s">
        <v>20546</v>
      </c>
      <c r="E6323" s="2" t="s">
        <v>10437</v>
      </c>
      <c r="F6323" s="1" t="s">
        <v>12484</v>
      </c>
      <c r="G6323" s="1" t="s">
        <v>10570</v>
      </c>
      <c r="H6323" s="1" t="s">
        <v>10569</v>
      </c>
      <c r="I6323" s="1">
        <v>77.025230899999997</v>
      </c>
      <c r="J6323" s="1">
        <v>28.511812200000001</v>
      </c>
      <c r="K6323" s="1" t="s">
        <v>3900</v>
      </c>
      <c r="L6323" s="1" t="s">
        <v>33</v>
      </c>
      <c r="M6323" s="1" t="s">
        <v>34</v>
      </c>
      <c r="N6323" s="1" t="s">
        <v>34</v>
      </c>
      <c r="O6323" s="1" t="s">
        <v>34</v>
      </c>
      <c r="P6323" s="1" t="s">
        <v>34</v>
      </c>
      <c r="Q6323" s="1">
        <v>1</v>
      </c>
      <c r="R6323" s="1">
        <v>0</v>
      </c>
      <c r="S6323" s="1">
        <v>450</v>
      </c>
      <c r="T6323" s="1">
        <v>1</v>
      </c>
      <c r="U6323" s="3">
        <v>42921</v>
      </c>
      <c r="V6323" s="4">
        <f t="shared" si="490"/>
        <v>5</v>
      </c>
      <c r="W6323" s="5" t="str">
        <f t="shared" si="491"/>
        <v>Jul</v>
      </c>
      <c r="X6323" s="5">
        <f t="shared" si="492"/>
        <v>2017</v>
      </c>
      <c r="Y6323" s="6">
        <f>IF(D6323="India",S6323*'Country Description'!$C$2,IF(D6323="Australia",S6323*'Country Description'!$C$3,IF(D6323="Brazil",S6323*'Country Description'!$C$4,IF(D6323="Canada",S6323*'Country Description'!$C$5,IF(D6323="Indonesia",S6323*'Country Description'!$C$6,IF(D6323="New Zealand",S6323*'Country Description'!$C$7,IF(D6323="Philippines",S6323*'Country Description'!$C$8,IF(D6323="Qatar",S6323*'Country Description'!$C$9,IF(D6323="Singapore",S6323*'Country Description'!$C$10,IF(D6323="South Africa",S6323*'Country Description'!$C$11,IF(D6323="Sri Lanka",S6323*'Country Description'!$C$12,IF(D6323="Turkey",S6323*'Country Description'!$C$13,IF(D6323="United Arab Emirates",S6323*'Country Description'!$C$14,IF(D6323="United Kingdom",S6323*'Country Description'!$C$15,IF(D6323="United States of America",S6323*'Country Description'!$C$16," ")))))))))))))))</f>
        <v>450</v>
      </c>
      <c r="Z6323" s="7" t="str">
        <f t="shared" si="493"/>
        <v>Rs.450</v>
      </c>
      <c r="AA6323" s="7">
        <f t="shared" si="494"/>
        <v>0</v>
      </c>
    </row>
    <row r="6324" spans="1:27" ht="18" x14ac:dyDescent="0.35">
      <c r="A6324" s="1">
        <v>18492042</v>
      </c>
      <c r="B6324" s="2" t="s">
        <v>12485</v>
      </c>
      <c r="C6324" s="1">
        <v>1</v>
      </c>
      <c r="D6324" s="1" t="s">
        <v>20546</v>
      </c>
      <c r="E6324" s="2" t="s">
        <v>10437</v>
      </c>
      <c r="F6324" s="1" t="s">
        <v>12486</v>
      </c>
      <c r="G6324" s="1" t="s">
        <v>10582</v>
      </c>
      <c r="H6324" s="1" t="s">
        <v>10583</v>
      </c>
      <c r="I6324" s="1">
        <v>77.067100600000003</v>
      </c>
      <c r="J6324" s="1">
        <v>28.4906203</v>
      </c>
      <c r="K6324" s="1" t="s">
        <v>12487</v>
      </c>
      <c r="L6324" s="1" t="s">
        <v>33</v>
      </c>
      <c r="M6324" s="1" t="s">
        <v>34</v>
      </c>
      <c r="N6324" s="1" t="s">
        <v>34</v>
      </c>
      <c r="O6324" s="1" t="s">
        <v>34</v>
      </c>
      <c r="P6324" s="1" t="s">
        <v>34</v>
      </c>
      <c r="Q6324" s="1">
        <v>1</v>
      </c>
      <c r="R6324" s="1">
        <v>0</v>
      </c>
      <c r="S6324" s="1">
        <v>250</v>
      </c>
      <c r="T6324" s="1">
        <v>1</v>
      </c>
      <c r="U6324" s="3">
        <v>40360</v>
      </c>
      <c r="V6324" s="4">
        <f t="shared" si="490"/>
        <v>1</v>
      </c>
      <c r="W6324" s="5" t="str">
        <f t="shared" si="491"/>
        <v>Jul</v>
      </c>
      <c r="X6324" s="5">
        <f t="shared" si="492"/>
        <v>2010</v>
      </c>
      <c r="Y6324" s="6">
        <f>IF(D6324="India",S6324*'Country Description'!$C$2,IF(D6324="Australia",S6324*'Country Description'!$C$3,IF(D6324="Brazil",S6324*'Country Description'!$C$4,IF(D6324="Canada",S6324*'Country Description'!$C$5,IF(D6324="Indonesia",S6324*'Country Description'!$C$6,IF(D6324="New Zealand",S6324*'Country Description'!$C$7,IF(D6324="Philippines",S6324*'Country Description'!$C$8,IF(D6324="Qatar",S6324*'Country Description'!$C$9,IF(D6324="Singapore",S6324*'Country Description'!$C$10,IF(D6324="South Africa",S6324*'Country Description'!$C$11,IF(D6324="Sri Lanka",S6324*'Country Description'!$C$12,IF(D6324="Turkey",S6324*'Country Description'!$C$13,IF(D6324="United Arab Emirates",S6324*'Country Description'!$C$14,IF(D6324="United Kingdom",S6324*'Country Description'!$C$15,IF(D6324="United States of America",S6324*'Country Description'!$C$16," ")))))))))))))))</f>
        <v>250</v>
      </c>
      <c r="Z6324" s="7" t="str">
        <f t="shared" si="493"/>
        <v>Rs.250</v>
      </c>
      <c r="AA6324" s="7">
        <f t="shared" si="494"/>
        <v>0</v>
      </c>
    </row>
    <row r="6325" spans="1:27" ht="18" x14ac:dyDescent="0.35">
      <c r="A6325" s="1">
        <v>18432664</v>
      </c>
      <c r="B6325" s="2" t="s">
        <v>12488</v>
      </c>
      <c r="C6325" s="1">
        <v>1</v>
      </c>
      <c r="D6325" s="1" t="s">
        <v>20546</v>
      </c>
      <c r="E6325" s="2" t="s">
        <v>10437</v>
      </c>
      <c r="F6325" s="1" t="s">
        <v>12489</v>
      </c>
      <c r="G6325" s="1" t="s">
        <v>10582</v>
      </c>
      <c r="H6325" s="1" t="s">
        <v>10583</v>
      </c>
      <c r="I6325" s="1">
        <v>0</v>
      </c>
      <c r="J6325" s="1">
        <v>0</v>
      </c>
      <c r="K6325" s="1" t="s">
        <v>32</v>
      </c>
      <c r="L6325" s="1" t="s">
        <v>33</v>
      </c>
      <c r="M6325" s="1" t="s">
        <v>34</v>
      </c>
      <c r="N6325" s="1" t="s">
        <v>34</v>
      </c>
      <c r="O6325" s="1" t="s">
        <v>34</v>
      </c>
      <c r="P6325" s="1" t="s">
        <v>34</v>
      </c>
      <c r="Q6325" s="1">
        <v>1</v>
      </c>
      <c r="R6325" s="1">
        <v>0</v>
      </c>
      <c r="S6325" s="1">
        <v>150</v>
      </c>
      <c r="T6325" s="1">
        <v>1</v>
      </c>
      <c r="U6325" s="3">
        <v>41841</v>
      </c>
      <c r="V6325" s="4">
        <f t="shared" si="490"/>
        <v>21</v>
      </c>
      <c r="W6325" s="5" t="str">
        <f t="shared" si="491"/>
        <v>Jul</v>
      </c>
      <c r="X6325" s="5">
        <f t="shared" si="492"/>
        <v>2014</v>
      </c>
      <c r="Y6325" s="6">
        <f>IF(D6325="India",S6325*'Country Description'!$C$2,IF(D6325="Australia",S6325*'Country Description'!$C$3,IF(D6325="Brazil",S6325*'Country Description'!$C$4,IF(D6325="Canada",S6325*'Country Description'!$C$5,IF(D6325="Indonesia",S6325*'Country Description'!$C$6,IF(D6325="New Zealand",S6325*'Country Description'!$C$7,IF(D6325="Philippines",S6325*'Country Description'!$C$8,IF(D6325="Qatar",S6325*'Country Description'!$C$9,IF(D6325="Singapore",S6325*'Country Description'!$C$10,IF(D6325="South Africa",S6325*'Country Description'!$C$11,IF(D6325="Sri Lanka",S6325*'Country Description'!$C$12,IF(D6325="Turkey",S6325*'Country Description'!$C$13,IF(D6325="United Arab Emirates",S6325*'Country Description'!$C$14,IF(D6325="United Kingdom",S6325*'Country Description'!$C$15,IF(D6325="United States of America",S6325*'Country Description'!$C$16," ")))))))))))))))</f>
        <v>150</v>
      </c>
      <c r="Z6325" s="7" t="str">
        <f t="shared" si="493"/>
        <v>Rs.150</v>
      </c>
      <c r="AA6325" s="7">
        <f t="shared" si="494"/>
        <v>0</v>
      </c>
    </row>
    <row r="6326" spans="1:27" ht="18" x14ac:dyDescent="0.35">
      <c r="A6326" s="1">
        <v>18446482</v>
      </c>
      <c r="B6326" s="2" t="s">
        <v>11477</v>
      </c>
      <c r="C6326" s="1">
        <v>1</v>
      </c>
      <c r="D6326" s="1" t="s">
        <v>20546</v>
      </c>
      <c r="E6326" s="2" t="s">
        <v>10437</v>
      </c>
      <c r="F6326" s="1" t="s">
        <v>12490</v>
      </c>
      <c r="G6326" s="1" t="s">
        <v>10725</v>
      </c>
      <c r="H6326" s="1" t="s">
        <v>10726</v>
      </c>
      <c r="I6326" s="1">
        <v>0</v>
      </c>
      <c r="J6326" s="1">
        <v>0</v>
      </c>
      <c r="K6326" s="1" t="s">
        <v>497</v>
      </c>
      <c r="L6326" s="1" t="s">
        <v>33</v>
      </c>
      <c r="M6326" s="1" t="s">
        <v>34</v>
      </c>
      <c r="N6326" s="1" t="s">
        <v>34</v>
      </c>
      <c r="O6326" s="1" t="s">
        <v>34</v>
      </c>
      <c r="P6326" s="1" t="s">
        <v>34</v>
      </c>
      <c r="Q6326" s="1">
        <v>1</v>
      </c>
      <c r="R6326" s="1">
        <v>0</v>
      </c>
      <c r="S6326" s="1">
        <v>150</v>
      </c>
      <c r="T6326" s="1">
        <v>1</v>
      </c>
      <c r="U6326" s="3">
        <v>43294</v>
      </c>
      <c r="V6326" s="4">
        <f t="shared" si="490"/>
        <v>13</v>
      </c>
      <c r="W6326" s="5" t="str">
        <f t="shared" si="491"/>
        <v>Jul</v>
      </c>
      <c r="X6326" s="5">
        <f t="shared" si="492"/>
        <v>2018</v>
      </c>
      <c r="Y6326" s="6">
        <f>IF(D6326="India",S6326*'Country Description'!$C$2,IF(D6326="Australia",S6326*'Country Description'!$C$3,IF(D6326="Brazil",S6326*'Country Description'!$C$4,IF(D6326="Canada",S6326*'Country Description'!$C$5,IF(D6326="Indonesia",S6326*'Country Description'!$C$6,IF(D6326="New Zealand",S6326*'Country Description'!$C$7,IF(D6326="Philippines",S6326*'Country Description'!$C$8,IF(D6326="Qatar",S6326*'Country Description'!$C$9,IF(D6326="Singapore",S6326*'Country Description'!$C$10,IF(D6326="South Africa",S6326*'Country Description'!$C$11,IF(D6326="Sri Lanka",S6326*'Country Description'!$C$12,IF(D6326="Turkey",S6326*'Country Description'!$C$13,IF(D6326="United Arab Emirates",S6326*'Country Description'!$C$14,IF(D6326="United Kingdom",S6326*'Country Description'!$C$15,IF(D6326="United States of America",S6326*'Country Description'!$C$16," ")))))))))))))))</f>
        <v>150</v>
      </c>
      <c r="Z6326" s="7" t="str">
        <f t="shared" si="493"/>
        <v>Rs.150</v>
      </c>
      <c r="AA6326" s="7">
        <f t="shared" si="494"/>
        <v>0</v>
      </c>
    </row>
    <row r="6327" spans="1:27" ht="18" x14ac:dyDescent="0.35">
      <c r="A6327" s="1">
        <v>18393717</v>
      </c>
      <c r="B6327" s="2" t="s">
        <v>6057</v>
      </c>
      <c r="C6327" s="1">
        <v>1</v>
      </c>
      <c r="D6327" s="1" t="s">
        <v>20546</v>
      </c>
      <c r="E6327" s="2" t="s">
        <v>10437</v>
      </c>
      <c r="F6327" s="1" t="s">
        <v>12491</v>
      </c>
      <c r="G6327" s="1" t="s">
        <v>10862</v>
      </c>
      <c r="H6327" s="1" t="s">
        <v>10863</v>
      </c>
      <c r="I6327" s="1">
        <v>77.01766379</v>
      </c>
      <c r="J6327" s="1">
        <v>28.467219979999999</v>
      </c>
      <c r="K6327" s="1" t="s">
        <v>708</v>
      </c>
      <c r="L6327" s="1" t="s">
        <v>33</v>
      </c>
      <c r="M6327" s="1" t="s">
        <v>34</v>
      </c>
      <c r="N6327" s="1" t="s">
        <v>34</v>
      </c>
      <c r="O6327" s="1" t="s">
        <v>34</v>
      </c>
      <c r="P6327" s="1" t="s">
        <v>34</v>
      </c>
      <c r="Q6327" s="1">
        <v>1</v>
      </c>
      <c r="R6327" s="1">
        <v>0</v>
      </c>
      <c r="S6327" s="1">
        <v>300</v>
      </c>
      <c r="T6327" s="1">
        <v>1</v>
      </c>
      <c r="U6327" s="3">
        <v>41092</v>
      </c>
      <c r="V6327" s="4">
        <f t="shared" si="490"/>
        <v>2</v>
      </c>
      <c r="W6327" s="5" t="str">
        <f t="shared" si="491"/>
        <v>Jul</v>
      </c>
      <c r="X6327" s="5">
        <f t="shared" si="492"/>
        <v>2012</v>
      </c>
      <c r="Y6327" s="6">
        <f>IF(D6327="India",S6327*'Country Description'!$C$2,IF(D6327="Australia",S6327*'Country Description'!$C$3,IF(D6327="Brazil",S6327*'Country Description'!$C$4,IF(D6327="Canada",S6327*'Country Description'!$C$5,IF(D6327="Indonesia",S6327*'Country Description'!$C$6,IF(D6327="New Zealand",S6327*'Country Description'!$C$7,IF(D6327="Philippines",S6327*'Country Description'!$C$8,IF(D6327="Qatar",S6327*'Country Description'!$C$9,IF(D6327="Singapore",S6327*'Country Description'!$C$10,IF(D6327="South Africa",S6327*'Country Description'!$C$11,IF(D6327="Sri Lanka",S6327*'Country Description'!$C$12,IF(D6327="Turkey",S6327*'Country Description'!$C$13,IF(D6327="United Arab Emirates",S6327*'Country Description'!$C$14,IF(D6327="United Kingdom",S6327*'Country Description'!$C$15,IF(D6327="United States of America",S6327*'Country Description'!$C$16," ")))))))))))))))</f>
        <v>300</v>
      </c>
      <c r="Z6327" s="7" t="str">
        <f t="shared" si="493"/>
        <v>Rs.300</v>
      </c>
      <c r="AA6327" s="7">
        <f t="shared" si="494"/>
        <v>0</v>
      </c>
    </row>
    <row r="6328" spans="1:27" ht="18" x14ac:dyDescent="0.35">
      <c r="A6328" s="1">
        <v>18350136</v>
      </c>
      <c r="B6328" s="2" t="s">
        <v>12492</v>
      </c>
      <c r="C6328" s="1">
        <v>1</v>
      </c>
      <c r="D6328" s="1" t="s">
        <v>20546</v>
      </c>
      <c r="E6328" s="2" t="s">
        <v>10437</v>
      </c>
      <c r="F6328" s="1" t="s">
        <v>12493</v>
      </c>
      <c r="G6328" s="1" t="s">
        <v>10744</v>
      </c>
      <c r="H6328" s="1" t="s">
        <v>10745</v>
      </c>
      <c r="I6328" s="1">
        <v>77.059245000000004</v>
      </c>
      <c r="J6328" s="1">
        <v>28.444463299999999</v>
      </c>
      <c r="K6328" s="1" t="s">
        <v>568</v>
      </c>
      <c r="L6328" s="1" t="s">
        <v>33</v>
      </c>
      <c r="M6328" s="1" t="s">
        <v>34</v>
      </c>
      <c r="N6328" s="1" t="s">
        <v>34</v>
      </c>
      <c r="O6328" s="1" t="s">
        <v>34</v>
      </c>
      <c r="P6328" s="1" t="s">
        <v>34</v>
      </c>
      <c r="Q6328" s="1">
        <v>1</v>
      </c>
      <c r="R6328" s="1">
        <v>0</v>
      </c>
      <c r="S6328" s="1">
        <v>200</v>
      </c>
      <c r="T6328" s="1">
        <v>1</v>
      </c>
      <c r="U6328" s="3">
        <v>40369</v>
      </c>
      <c r="V6328" s="4">
        <f t="shared" si="490"/>
        <v>10</v>
      </c>
      <c r="W6328" s="5" t="str">
        <f t="shared" si="491"/>
        <v>Jul</v>
      </c>
      <c r="X6328" s="5">
        <f t="shared" si="492"/>
        <v>2010</v>
      </c>
      <c r="Y6328" s="6">
        <f>IF(D6328="India",S6328*'Country Description'!$C$2,IF(D6328="Australia",S6328*'Country Description'!$C$3,IF(D6328="Brazil",S6328*'Country Description'!$C$4,IF(D6328="Canada",S6328*'Country Description'!$C$5,IF(D6328="Indonesia",S6328*'Country Description'!$C$6,IF(D6328="New Zealand",S6328*'Country Description'!$C$7,IF(D6328="Philippines",S6328*'Country Description'!$C$8,IF(D6328="Qatar",S6328*'Country Description'!$C$9,IF(D6328="Singapore",S6328*'Country Description'!$C$10,IF(D6328="South Africa",S6328*'Country Description'!$C$11,IF(D6328="Sri Lanka",S6328*'Country Description'!$C$12,IF(D6328="Turkey",S6328*'Country Description'!$C$13,IF(D6328="United Arab Emirates",S6328*'Country Description'!$C$14,IF(D6328="United Kingdom",S6328*'Country Description'!$C$15,IF(D6328="United States of America",S6328*'Country Description'!$C$16," ")))))))))))))))</f>
        <v>200</v>
      </c>
      <c r="Z6328" s="7" t="str">
        <f t="shared" si="493"/>
        <v>Rs.200</v>
      </c>
      <c r="AA6328" s="7">
        <f t="shared" si="494"/>
        <v>0</v>
      </c>
    </row>
    <row r="6329" spans="1:27" ht="18" x14ac:dyDescent="0.35">
      <c r="A6329" s="1">
        <v>18464616</v>
      </c>
      <c r="B6329" s="2" t="s">
        <v>12494</v>
      </c>
      <c r="C6329" s="1">
        <v>1</v>
      </c>
      <c r="D6329" s="1" t="s">
        <v>20546</v>
      </c>
      <c r="E6329" s="2" t="s">
        <v>10437</v>
      </c>
      <c r="F6329" s="1" t="s">
        <v>12495</v>
      </c>
      <c r="G6329" s="1" t="s">
        <v>10450</v>
      </c>
      <c r="H6329" s="1" t="s">
        <v>10451</v>
      </c>
      <c r="I6329" s="1">
        <v>77.099568000000005</v>
      </c>
      <c r="J6329" s="1">
        <v>28.425422099999999</v>
      </c>
      <c r="K6329" s="1" t="s">
        <v>554</v>
      </c>
      <c r="L6329" s="1" t="s">
        <v>33</v>
      </c>
      <c r="M6329" s="1" t="s">
        <v>34</v>
      </c>
      <c r="N6329" s="1" t="s">
        <v>34</v>
      </c>
      <c r="O6329" s="1" t="s">
        <v>34</v>
      </c>
      <c r="P6329" s="1" t="s">
        <v>34</v>
      </c>
      <c r="Q6329" s="1">
        <v>1</v>
      </c>
      <c r="R6329" s="1">
        <v>0</v>
      </c>
      <c r="S6329" s="1">
        <v>200</v>
      </c>
      <c r="T6329" s="1">
        <v>1</v>
      </c>
      <c r="U6329" s="3">
        <v>42929</v>
      </c>
      <c r="V6329" s="4">
        <f t="shared" si="490"/>
        <v>13</v>
      </c>
      <c r="W6329" s="5" t="str">
        <f t="shared" si="491"/>
        <v>Jul</v>
      </c>
      <c r="X6329" s="5">
        <f t="shared" si="492"/>
        <v>2017</v>
      </c>
      <c r="Y6329" s="6">
        <f>IF(D6329="India",S6329*'Country Description'!$C$2,IF(D6329="Australia",S6329*'Country Description'!$C$3,IF(D6329="Brazil",S6329*'Country Description'!$C$4,IF(D6329="Canada",S6329*'Country Description'!$C$5,IF(D6329="Indonesia",S6329*'Country Description'!$C$6,IF(D6329="New Zealand",S6329*'Country Description'!$C$7,IF(D6329="Philippines",S6329*'Country Description'!$C$8,IF(D6329="Qatar",S6329*'Country Description'!$C$9,IF(D6329="Singapore",S6329*'Country Description'!$C$10,IF(D6329="South Africa",S6329*'Country Description'!$C$11,IF(D6329="Sri Lanka",S6329*'Country Description'!$C$12,IF(D6329="Turkey",S6329*'Country Description'!$C$13,IF(D6329="United Arab Emirates",S6329*'Country Description'!$C$14,IF(D6329="United Kingdom",S6329*'Country Description'!$C$15,IF(D6329="United States of America",S6329*'Country Description'!$C$16," ")))))))))))))))</f>
        <v>200</v>
      </c>
      <c r="Z6329" s="7" t="str">
        <f t="shared" si="493"/>
        <v>Rs.200</v>
      </c>
      <c r="AA6329" s="7">
        <f t="shared" si="494"/>
        <v>0</v>
      </c>
    </row>
    <row r="6330" spans="1:27" ht="18" x14ac:dyDescent="0.35">
      <c r="A6330" s="1">
        <v>18458345</v>
      </c>
      <c r="B6330" s="2" t="s">
        <v>12496</v>
      </c>
      <c r="C6330" s="1">
        <v>1</v>
      </c>
      <c r="D6330" s="1" t="s">
        <v>20546</v>
      </c>
      <c r="E6330" s="2" t="s">
        <v>10437</v>
      </c>
      <c r="F6330" s="1" t="s">
        <v>12497</v>
      </c>
      <c r="G6330" s="1" t="s">
        <v>11124</v>
      </c>
      <c r="H6330" s="1" t="s">
        <v>11125</v>
      </c>
      <c r="I6330" s="1">
        <v>77.078992999999997</v>
      </c>
      <c r="J6330" s="1">
        <v>28.434662899999999</v>
      </c>
      <c r="K6330" s="1" t="s">
        <v>32</v>
      </c>
      <c r="L6330" s="1" t="s">
        <v>33</v>
      </c>
      <c r="M6330" s="1" t="s">
        <v>34</v>
      </c>
      <c r="N6330" s="1" t="s">
        <v>34</v>
      </c>
      <c r="O6330" s="1" t="s">
        <v>34</v>
      </c>
      <c r="P6330" s="1" t="s">
        <v>34</v>
      </c>
      <c r="Q6330" s="1">
        <v>1</v>
      </c>
      <c r="R6330" s="1">
        <v>0</v>
      </c>
      <c r="S6330" s="1">
        <v>150</v>
      </c>
      <c r="T6330" s="1">
        <v>1</v>
      </c>
      <c r="U6330" s="3">
        <v>42927</v>
      </c>
      <c r="V6330" s="4">
        <f t="shared" si="490"/>
        <v>11</v>
      </c>
      <c r="W6330" s="5" t="str">
        <f t="shared" si="491"/>
        <v>Jul</v>
      </c>
      <c r="X6330" s="5">
        <f t="shared" si="492"/>
        <v>2017</v>
      </c>
      <c r="Y6330" s="6">
        <f>IF(D6330="India",S6330*'Country Description'!$C$2,IF(D6330="Australia",S6330*'Country Description'!$C$3,IF(D6330="Brazil",S6330*'Country Description'!$C$4,IF(D6330="Canada",S6330*'Country Description'!$C$5,IF(D6330="Indonesia",S6330*'Country Description'!$C$6,IF(D6330="New Zealand",S6330*'Country Description'!$C$7,IF(D6330="Philippines",S6330*'Country Description'!$C$8,IF(D6330="Qatar",S6330*'Country Description'!$C$9,IF(D6330="Singapore",S6330*'Country Description'!$C$10,IF(D6330="South Africa",S6330*'Country Description'!$C$11,IF(D6330="Sri Lanka",S6330*'Country Description'!$C$12,IF(D6330="Turkey",S6330*'Country Description'!$C$13,IF(D6330="United Arab Emirates",S6330*'Country Description'!$C$14,IF(D6330="United Kingdom",S6330*'Country Description'!$C$15,IF(D6330="United States of America",S6330*'Country Description'!$C$16," ")))))))))))))))</f>
        <v>150</v>
      </c>
      <c r="Z6330" s="7" t="str">
        <f t="shared" si="493"/>
        <v>Rs.150</v>
      </c>
      <c r="AA6330" s="7">
        <f t="shared" si="494"/>
        <v>0</v>
      </c>
    </row>
    <row r="6331" spans="1:27" ht="18" x14ac:dyDescent="0.35">
      <c r="A6331" s="1">
        <v>18421451</v>
      </c>
      <c r="B6331" s="2" t="s">
        <v>12498</v>
      </c>
      <c r="C6331" s="1">
        <v>1</v>
      </c>
      <c r="D6331" s="1" t="s">
        <v>20546</v>
      </c>
      <c r="E6331" s="2" t="s">
        <v>10437</v>
      </c>
      <c r="F6331" s="1" t="s">
        <v>12499</v>
      </c>
      <c r="G6331" s="1" t="s">
        <v>10469</v>
      </c>
      <c r="H6331" s="1" t="s">
        <v>10470</v>
      </c>
      <c r="I6331" s="1">
        <v>77.083652099999995</v>
      </c>
      <c r="J6331" s="1">
        <v>28.4996537</v>
      </c>
      <c r="K6331" s="1" t="s">
        <v>32</v>
      </c>
      <c r="L6331" s="1" t="s">
        <v>33</v>
      </c>
      <c r="M6331" s="1" t="s">
        <v>34</v>
      </c>
      <c r="N6331" s="1" t="s">
        <v>34</v>
      </c>
      <c r="O6331" s="1" t="s">
        <v>34</v>
      </c>
      <c r="P6331" s="1" t="s">
        <v>34</v>
      </c>
      <c r="Q6331" s="1">
        <v>1</v>
      </c>
      <c r="R6331" s="1">
        <v>0</v>
      </c>
      <c r="S6331" s="1">
        <v>200</v>
      </c>
      <c r="T6331" s="1">
        <v>1</v>
      </c>
      <c r="U6331" s="3">
        <v>43291</v>
      </c>
      <c r="V6331" s="4">
        <f t="shared" si="490"/>
        <v>10</v>
      </c>
      <c r="W6331" s="5" t="str">
        <f t="shared" si="491"/>
        <v>Jul</v>
      </c>
      <c r="X6331" s="5">
        <f t="shared" si="492"/>
        <v>2018</v>
      </c>
      <c r="Y6331" s="6">
        <f>IF(D6331="India",S6331*'Country Description'!$C$2,IF(D6331="Australia",S6331*'Country Description'!$C$3,IF(D6331="Brazil",S6331*'Country Description'!$C$4,IF(D6331="Canada",S6331*'Country Description'!$C$5,IF(D6331="Indonesia",S6331*'Country Description'!$C$6,IF(D6331="New Zealand",S6331*'Country Description'!$C$7,IF(D6331="Philippines",S6331*'Country Description'!$C$8,IF(D6331="Qatar",S6331*'Country Description'!$C$9,IF(D6331="Singapore",S6331*'Country Description'!$C$10,IF(D6331="South Africa",S6331*'Country Description'!$C$11,IF(D6331="Sri Lanka",S6331*'Country Description'!$C$12,IF(D6331="Turkey",S6331*'Country Description'!$C$13,IF(D6331="United Arab Emirates",S6331*'Country Description'!$C$14,IF(D6331="United Kingdom",S6331*'Country Description'!$C$15,IF(D6331="United States of America",S6331*'Country Description'!$C$16," ")))))))))))))))</f>
        <v>200</v>
      </c>
      <c r="Z6331" s="7" t="str">
        <f t="shared" si="493"/>
        <v>Rs.200</v>
      </c>
      <c r="AA6331" s="7">
        <f t="shared" si="494"/>
        <v>0</v>
      </c>
    </row>
    <row r="6332" spans="1:27" ht="18" x14ac:dyDescent="0.35">
      <c r="A6332" s="1">
        <v>18481295</v>
      </c>
      <c r="B6332" s="2" t="s">
        <v>12500</v>
      </c>
      <c r="C6332" s="1">
        <v>1</v>
      </c>
      <c r="D6332" s="1" t="s">
        <v>20546</v>
      </c>
      <c r="E6332" s="2" t="s">
        <v>10437</v>
      </c>
      <c r="F6332" s="1" t="s">
        <v>12501</v>
      </c>
      <c r="G6332" s="1" t="s">
        <v>11262</v>
      </c>
      <c r="H6332" s="1" t="s">
        <v>11263</v>
      </c>
      <c r="I6332" s="1">
        <v>0</v>
      </c>
      <c r="J6332" s="1">
        <v>0</v>
      </c>
      <c r="K6332" s="1" t="s">
        <v>32</v>
      </c>
      <c r="L6332" s="1" t="s">
        <v>33</v>
      </c>
      <c r="M6332" s="1" t="s">
        <v>34</v>
      </c>
      <c r="N6332" s="1" t="s">
        <v>34</v>
      </c>
      <c r="O6332" s="1" t="s">
        <v>34</v>
      </c>
      <c r="P6332" s="1" t="s">
        <v>34</v>
      </c>
      <c r="Q6332" s="1">
        <v>1</v>
      </c>
      <c r="R6332" s="1">
        <v>0</v>
      </c>
      <c r="S6332" s="1">
        <v>300</v>
      </c>
      <c r="T6332" s="1">
        <v>1</v>
      </c>
      <c r="U6332" s="3">
        <v>40712</v>
      </c>
      <c r="V6332" s="4">
        <f t="shared" si="490"/>
        <v>18</v>
      </c>
      <c r="W6332" s="5" t="str">
        <f t="shared" si="491"/>
        <v>Jun</v>
      </c>
      <c r="X6332" s="5">
        <f t="shared" si="492"/>
        <v>2011</v>
      </c>
      <c r="Y6332" s="6">
        <f>IF(D6332="India",S6332*'Country Description'!$C$2,IF(D6332="Australia",S6332*'Country Description'!$C$3,IF(D6332="Brazil",S6332*'Country Description'!$C$4,IF(D6332="Canada",S6332*'Country Description'!$C$5,IF(D6332="Indonesia",S6332*'Country Description'!$C$6,IF(D6332="New Zealand",S6332*'Country Description'!$C$7,IF(D6332="Philippines",S6332*'Country Description'!$C$8,IF(D6332="Qatar",S6332*'Country Description'!$C$9,IF(D6332="Singapore",S6332*'Country Description'!$C$10,IF(D6332="South Africa",S6332*'Country Description'!$C$11,IF(D6332="Sri Lanka",S6332*'Country Description'!$C$12,IF(D6332="Turkey",S6332*'Country Description'!$C$13,IF(D6332="United Arab Emirates",S6332*'Country Description'!$C$14,IF(D6332="United Kingdom",S6332*'Country Description'!$C$15,IF(D6332="United States of America",S6332*'Country Description'!$C$16," ")))))))))))))))</f>
        <v>300</v>
      </c>
      <c r="Z6332" s="7" t="str">
        <f t="shared" si="493"/>
        <v>Rs.300</v>
      </c>
      <c r="AA6332" s="7">
        <f t="shared" si="494"/>
        <v>0</v>
      </c>
    </row>
    <row r="6333" spans="1:27" ht="18" x14ac:dyDescent="0.35">
      <c r="A6333" s="1">
        <v>18361580</v>
      </c>
      <c r="B6333" s="2" t="s">
        <v>12502</v>
      </c>
      <c r="C6333" s="1">
        <v>1</v>
      </c>
      <c r="D6333" s="1" t="s">
        <v>20546</v>
      </c>
      <c r="E6333" s="2" t="s">
        <v>10437</v>
      </c>
      <c r="F6333" s="1" t="s">
        <v>12503</v>
      </c>
      <c r="G6333" s="1" t="s">
        <v>11262</v>
      </c>
      <c r="H6333" s="1" t="s">
        <v>11263</v>
      </c>
      <c r="I6333" s="1">
        <v>77.082614399999997</v>
      </c>
      <c r="J6333" s="1">
        <v>28.484096300000001</v>
      </c>
      <c r="K6333" s="1" t="s">
        <v>701</v>
      </c>
      <c r="L6333" s="1" t="s">
        <v>33</v>
      </c>
      <c r="M6333" s="1" t="s">
        <v>34</v>
      </c>
      <c r="N6333" s="1" t="s">
        <v>34</v>
      </c>
      <c r="O6333" s="1" t="s">
        <v>34</v>
      </c>
      <c r="P6333" s="1" t="s">
        <v>34</v>
      </c>
      <c r="Q6333" s="1">
        <v>1</v>
      </c>
      <c r="R6333" s="1">
        <v>0</v>
      </c>
      <c r="S6333" s="1">
        <v>200</v>
      </c>
      <c r="T6333" s="1">
        <v>1</v>
      </c>
      <c r="U6333" s="3">
        <v>42169</v>
      </c>
      <c r="V6333" s="4">
        <f t="shared" si="490"/>
        <v>14</v>
      </c>
      <c r="W6333" s="5" t="str">
        <f t="shared" si="491"/>
        <v>Jun</v>
      </c>
      <c r="X6333" s="5">
        <f t="shared" si="492"/>
        <v>2015</v>
      </c>
      <c r="Y6333" s="6">
        <f>IF(D6333="India",S6333*'Country Description'!$C$2,IF(D6333="Australia",S6333*'Country Description'!$C$3,IF(D6333="Brazil",S6333*'Country Description'!$C$4,IF(D6333="Canada",S6333*'Country Description'!$C$5,IF(D6333="Indonesia",S6333*'Country Description'!$C$6,IF(D6333="New Zealand",S6333*'Country Description'!$C$7,IF(D6333="Philippines",S6333*'Country Description'!$C$8,IF(D6333="Qatar",S6333*'Country Description'!$C$9,IF(D6333="Singapore",S6333*'Country Description'!$C$10,IF(D6333="South Africa",S6333*'Country Description'!$C$11,IF(D6333="Sri Lanka",S6333*'Country Description'!$C$12,IF(D6333="Turkey",S6333*'Country Description'!$C$13,IF(D6333="United Arab Emirates",S6333*'Country Description'!$C$14,IF(D6333="United Kingdom",S6333*'Country Description'!$C$15,IF(D6333="United States of America",S6333*'Country Description'!$C$16," ")))))))))))))))</f>
        <v>200</v>
      </c>
      <c r="Z6333" s="7" t="str">
        <f t="shared" si="493"/>
        <v>Rs.200</v>
      </c>
      <c r="AA6333" s="7">
        <f t="shared" si="494"/>
        <v>0</v>
      </c>
    </row>
    <row r="6334" spans="1:27" ht="18" x14ac:dyDescent="0.35">
      <c r="A6334" s="1">
        <v>18462605</v>
      </c>
      <c r="B6334" s="2" t="s">
        <v>1467</v>
      </c>
      <c r="C6334" s="1">
        <v>1</v>
      </c>
      <c r="D6334" s="1" t="s">
        <v>20546</v>
      </c>
      <c r="E6334" s="2" t="s">
        <v>10437</v>
      </c>
      <c r="F6334" s="1" t="s">
        <v>12504</v>
      </c>
      <c r="G6334" s="1" t="s">
        <v>11262</v>
      </c>
      <c r="H6334" s="1" t="s">
        <v>11263</v>
      </c>
      <c r="I6334" s="1">
        <v>77.086080100000004</v>
      </c>
      <c r="J6334" s="1">
        <v>28.482317699999999</v>
      </c>
      <c r="K6334" s="1" t="s">
        <v>531</v>
      </c>
      <c r="L6334" s="1" t="s">
        <v>33</v>
      </c>
      <c r="M6334" s="1" t="s">
        <v>34</v>
      </c>
      <c r="N6334" s="1" t="s">
        <v>34</v>
      </c>
      <c r="O6334" s="1" t="s">
        <v>34</v>
      </c>
      <c r="P6334" s="1" t="s">
        <v>34</v>
      </c>
      <c r="Q6334" s="1">
        <v>1</v>
      </c>
      <c r="R6334" s="1">
        <v>0</v>
      </c>
      <c r="S6334" s="1">
        <v>300</v>
      </c>
      <c r="T6334" s="1">
        <v>1</v>
      </c>
      <c r="U6334" s="3">
        <v>41079</v>
      </c>
      <c r="V6334" s="4">
        <f t="shared" si="490"/>
        <v>19</v>
      </c>
      <c r="W6334" s="5" t="str">
        <f t="shared" si="491"/>
        <v>Jun</v>
      </c>
      <c r="X6334" s="5">
        <f t="shared" si="492"/>
        <v>2012</v>
      </c>
      <c r="Y6334" s="6">
        <f>IF(D6334="India",S6334*'Country Description'!$C$2,IF(D6334="Australia",S6334*'Country Description'!$C$3,IF(D6334="Brazil",S6334*'Country Description'!$C$4,IF(D6334="Canada",S6334*'Country Description'!$C$5,IF(D6334="Indonesia",S6334*'Country Description'!$C$6,IF(D6334="New Zealand",S6334*'Country Description'!$C$7,IF(D6334="Philippines",S6334*'Country Description'!$C$8,IF(D6334="Qatar",S6334*'Country Description'!$C$9,IF(D6334="Singapore",S6334*'Country Description'!$C$10,IF(D6334="South Africa",S6334*'Country Description'!$C$11,IF(D6334="Sri Lanka",S6334*'Country Description'!$C$12,IF(D6334="Turkey",S6334*'Country Description'!$C$13,IF(D6334="United Arab Emirates",S6334*'Country Description'!$C$14,IF(D6334="United Kingdom",S6334*'Country Description'!$C$15,IF(D6334="United States of America",S6334*'Country Description'!$C$16," ")))))))))))))))</f>
        <v>300</v>
      </c>
      <c r="Z6334" s="7" t="str">
        <f t="shared" si="493"/>
        <v>Rs.300</v>
      </c>
      <c r="AA6334" s="7">
        <f t="shared" si="494"/>
        <v>0</v>
      </c>
    </row>
    <row r="6335" spans="1:27" ht="18" x14ac:dyDescent="0.35">
      <c r="A6335" s="1">
        <v>18482069</v>
      </c>
      <c r="B6335" s="2" t="s">
        <v>12505</v>
      </c>
      <c r="C6335" s="1">
        <v>1</v>
      </c>
      <c r="D6335" s="1" t="s">
        <v>20546</v>
      </c>
      <c r="E6335" s="2" t="s">
        <v>10437</v>
      </c>
      <c r="F6335" s="1" t="s">
        <v>10583</v>
      </c>
      <c r="G6335" s="1" t="s">
        <v>10582</v>
      </c>
      <c r="H6335" s="1" t="s">
        <v>10583</v>
      </c>
      <c r="I6335" s="1">
        <v>0</v>
      </c>
      <c r="J6335" s="1">
        <v>0</v>
      </c>
      <c r="K6335" s="1" t="s">
        <v>1047</v>
      </c>
      <c r="L6335" s="1" t="s">
        <v>33</v>
      </c>
      <c r="M6335" s="1" t="s">
        <v>34</v>
      </c>
      <c r="N6335" s="1" t="s">
        <v>34</v>
      </c>
      <c r="O6335" s="1" t="s">
        <v>34</v>
      </c>
      <c r="P6335" s="1" t="s">
        <v>34</v>
      </c>
      <c r="Q6335" s="1">
        <v>1</v>
      </c>
      <c r="R6335" s="1">
        <v>0</v>
      </c>
      <c r="S6335" s="1">
        <v>400</v>
      </c>
      <c r="T6335" s="1">
        <v>1</v>
      </c>
      <c r="U6335" s="3">
        <v>43262</v>
      </c>
      <c r="V6335" s="4">
        <f t="shared" si="490"/>
        <v>11</v>
      </c>
      <c r="W6335" s="5" t="str">
        <f t="shared" si="491"/>
        <v>Jun</v>
      </c>
      <c r="X6335" s="5">
        <f t="shared" si="492"/>
        <v>2018</v>
      </c>
      <c r="Y6335" s="6">
        <f>IF(D6335="India",S6335*'Country Description'!$C$2,IF(D6335="Australia",S6335*'Country Description'!$C$3,IF(D6335="Brazil",S6335*'Country Description'!$C$4,IF(D6335="Canada",S6335*'Country Description'!$C$5,IF(D6335="Indonesia",S6335*'Country Description'!$C$6,IF(D6335="New Zealand",S6335*'Country Description'!$C$7,IF(D6335="Philippines",S6335*'Country Description'!$C$8,IF(D6335="Qatar",S6335*'Country Description'!$C$9,IF(D6335="Singapore",S6335*'Country Description'!$C$10,IF(D6335="South Africa",S6335*'Country Description'!$C$11,IF(D6335="Sri Lanka",S6335*'Country Description'!$C$12,IF(D6335="Turkey",S6335*'Country Description'!$C$13,IF(D6335="United Arab Emirates",S6335*'Country Description'!$C$14,IF(D6335="United Kingdom",S6335*'Country Description'!$C$15,IF(D6335="United States of America",S6335*'Country Description'!$C$16," ")))))))))))))))</f>
        <v>400</v>
      </c>
      <c r="Z6335" s="7" t="str">
        <f t="shared" si="493"/>
        <v>Rs.400</v>
      </c>
      <c r="AA6335" s="7">
        <f t="shared" si="494"/>
        <v>0</v>
      </c>
    </row>
    <row r="6336" spans="1:27" ht="18" x14ac:dyDescent="0.35">
      <c r="A6336" s="1">
        <v>18489829</v>
      </c>
      <c r="B6336" s="2" t="s">
        <v>12506</v>
      </c>
      <c r="C6336" s="1">
        <v>1</v>
      </c>
      <c r="D6336" s="1" t="s">
        <v>20546</v>
      </c>
      <c r="E6336" s="2" t="s">
        <v>10437</v>
      </c>
      <c r="F6336" s="1" t="s">
        <v>12507</v>
      </c>
      <c r="G6336" s="1" t="s">
        <v>10841</v>
      </c>
      <c r="H6336" s="1" t="s">
        <v>10842</v>
      </c>
      <c r="I6336" s="1">
        <v>77.051612599999999</v>
      </c>
      <c r="J6336" s="1">
        <v>28.504838599999999</v>
      </c>
      <c r="K6336" s="1" t="s">
        <v>740</v>
      </c>
      <c r="L6336" s="1" t="s">
        <v>33</v>
      </c>
      <c r="M6336" s="1" t="s">
        <v>34</v>
      </c>
      <c r="N6336" s="1" t="s">
        <v>34</v>
      </c>
      <c r="O6336" s="1" t="s">
        <v>34</v>
      </c>
      <c r="P6336" s="1" t="s">
        <v>34</v>
      </c>
      <c r="Q6336" s="1">
        <v>1</v>
      </c>
      <c r="R6336" s="1">
        <v>0</v>
      </c>
      <c r="S6336" s="1">
        <v>250</v>
      </c>
      <c r="T6336" s="1">
        <v>1</v>
      </c>
      <c r="U6336" s="3">
        <v>42527</v>
      </c>
      <c r="V6336" s="4">
        <f t="shared" si="490"/>
        <v>6</v>
      </c>
      <c r="W6336" s="5" t="str">
        <f t="shared" si="491"/>
        <v>Jun</v>
      </c>
      <c r="X6336" s="5">
        <f t="shared" si="492"/>
        <v>2016</v>
      </c>
      <c r="Y6336" s="6">
        <f>IF(D6336="India",S6336*'Country Description'!$C$2,IF(D6336="Australia",S6336*'Country Description'!$C$3,IF(D6336="Brazil",S6336*'Country Description'!$C$4,IF(D6336="Canada",S6336*'Country Description'!$C$5,IF(D6336="Indonesia",S6336*'Country Description'!$C$6,IF(D6336="New Zealand",S6336*'Country Description'!$C$7,IF(D6336="Philippines",S6336*'Country Description'!$C$8,IF(D6336="Qatar",S6336*'Country Description'!$C$9,IF(D6336="Singapore",S6336*'Country Description'!$C$10,IF(D6336="South Africa",S6336*'Country Description'!$C$11,IF(D6336="Sri Lanka",S6336*'Country Description'!$C$12,IF(D6336="Turkey",S6336*'Country Description'!$C$13,IF(D6336="United Arab Emirates",S6336*'Country Description'!$C$14,IF(D6336="United Kingdom",S6336*'Country Description'!$C$15,IF(D6336="United States of America",S6336*'Country Description'!$C$16," ")))))))))))))))</f>
        <v>250</v>
      </c>
      <c r="Z6336" s="7" t="str">
        <f t="shared" si="493"/>
        <v>Rs.250</v>
      </c>
      <c r="AA6336" s="7">
        <f t="shared" si="494"/>
        <v>0</v>
      </c>
    </row>
    <row r="6337" spans="1:27" ht="18" x14ac:dyDescent="0.35">
      <c r="A6337" s="1">
        <v>18421493</v>
      </c>
      <c r="B6337" s="2" t="s">
        <v>12508</v>
      </c>
      <c r="C6337" s="1">
        <v>1</v>
      </c>
      <c r="D6337" s="1" t="s">
        <v>20546</v>
      </c>
      <c r="E6337" s="2" t="s">
        <v>10437</v>
      </c>
      <c r="F6337" s="1" t="s">
        <v>10598</v>
      </c>
      <c r="G6337" s="1" t="s">
        <v>10450</v>
      </c>
      <c r="H6337" s="1" t="s">
        <v>10451</v>
      </c>
      <c r="I6337" s="1">
        <v>77.099298300000001</v>
      </c>
      <c r="J6337" s="1">
        <v>28.425037499999998</v>
      </c>
      <c r="K6337" s="1" t="s">
        <v>790</v>
      </c>
      <c r="L6337" s="1" t="s">
        <v>33</v>
      </c>
      <c r="M6337" s="1" t="s">
        <v>34</v>
      </c>
      <c r="N6337" s="1" t="s">
        <v>34</v>
      </c>
      <c r="O6337" s="1" t="s">
        <v>34</v>
      </c>
      <c r="P6337" s="1" t="s">
        <v>34</v>
      </c>
      <c r="Q6337" s="1">
        <v>1</v>
      </c>
      <c r="R6337" s="1">
        <v>0</v>
      </c>
      <c r="S6337" s="1">
        <v>100</v>
      </c>
      <c r="T6337" s="1">
        <v>1</v>
      </c>
      <c r="U6337" s="3">
        <v>41449</v>
      </c>
      <c r="V6337" s="4">
        <f t="shared" si="490"/>
        <v>24</v>
      </c>
      <c r="W6337" s="5" t="str">
        <f t="shared" si="491"/>
        <v>Jun</v>
      </c>
      <c r="X6337" s="5">
        <f t="shared" si="492"/>
        <v>2013</v>
      </c>
      <c r="Y6337" s="6">
        <f>IF(D6337="India",S6337*'Country Description'!$C$2,IF(D6337="Australia",S6337*'Country Description'!$C$3,IF(D6337="Brazil",S6337*'Country Description'!$C$4,IF(D6337="Canada",S6337*'Country Description'!$C$5,IF(D6337="Indonesia",S6337*'Country Description'!$C$6,IF(D6337="New Zealand",S6337*'Country Description'!$C$7,IF(D6337="Philippines",S6337*'Country Description'!$C$8,IF(D6337="Qatar",S6337*'Country Description'!$C$9,IF(D6337="Singapore",S6337*'Country Description'!$C$10,IF(D6337="South Africa",S6337*'Country Description'!$C$11,IF(D6337="Sri Lanka",S6337*'Country Description'!$C$12,IF(D6337="Turkey",S6337*'Country Description'!$C$13,IF(D6337="United Arab Emirates",S6337*'Country Description'!$C$14,IF(D6337="United Kingdom",S6337*'Country Description'!$C$15,IF(D6337="United States of America",S6337*'Country Description'!$C$16," ")))))))))))))))</f>
        <v>100</v>
      </c>
      <c r="Z6337" s="7" t="str">
        <f t="shared" si="493"/>
        <v>Rs.100</v>
      </c>
      <c r="AA6337" s="7">
        <f t="shared" si="494"/>
        <v>0</v>
      </c>
    </row>
    <row r="6338" spans="1:27" ht="18" x14ac:dyDescent="0.35">
      <c r="A6338" s="1">
        <v>18476986</v>
      </c>
      <c r="B6338" s="2" t="s">
        <v>12509</v>
      </c>
      <c r="C6338" s="1">
        <v>1</v>
      </c>
      <c r="D6338" s="1" t="s">
        <v>20546</v>
      </c>
      <c r="E6338" s="2" t="s">
        <v>10437</v>
      </c>
      <c r="F6338" s="1" t="s">
        <v>12510</v>
      </c>
      <c r="G6338" s="1" t="s">
        <v>10450</v>
      </c>
      <c r="H6338" s="1" t="s">
        <v>10451</v>
      </c>
      <c r="I6338" s="1">
        <v>0</v>
      </c>
      <c r="J6338" s="1">
        <v>0</v>
      </c>
      <c r="K6338" s="1" t="s">
        <v>12511</v>
      </c>
      <c r="L6338" s="1" t="s">
        <v>33</v>
      </c>
      <c r="M6338" s="1" t="s">
        <v>34</v>
      </c>
      <c r="N6338" s="1" t="s">
        <v>34</v>
      </c>
      <c r="O6338" s="1" t="s">
        <v>34</v>
      </c>
      <c r="P6338" s="1" t="s">
        <v>34</v>
      </c>
      <c r="Q6338" s="1">
        <v>1</v>
      </c>
      <c r="R6338" s="1">
        <v>0</v>
      </c>
      <c r="S6338" s="1">
        <v>350</v>
      </c>
      <c r="T6338" s="1">
        <v>1</v>
      </c>
      <c r="U6338" s="3">
        <v>40722</v>
      </c>
      <c r="V6338" s="4">
        <f t="shared" ref="V6338:V6401" si="495">DAY(U6338)</f>
        <v>28</v>
      </c>
      <c r="W6338" s="5" t="str">
        <f t="shared" ref="W6338:W6401" si="496">TEXT(U6338,"mmm")</f>
        <v>Jun</v>
      </c>
      <c r="X6338" s="5">
        <f t="shared" ref="X6338:X6401" si="497">YEAR(U6338)</f>
        <v>2011</v>
      </c>
      <c r="Y6338" s="6">
        <f>IF(D6338="India",S6338*'Country Description'!$C$2,IF(D6338="Australia",S6338*'Country Description'!$C$3,IF(D6338="Brazil",S6338*'Country Description'!$C$4,IF(D6338="Canada",S6338*'Country Description'!$C$5,IF(D6338="Indonesia",S6338*'Country Description'!$C$6,IF(D6338="New Zealand",S6338*'Country Description'!$C$7,IF(D6338="Philippines",S6338*'Country Description'!$C$8,IF(D6338="Qatar",S6338*'Country Description'!$C$9,IF(D6338="Singapore",S6338*'Country Description'!$C$10,IF(D6338="South Africa",S6338*'Country Description'!$C$11,IF(D6338="Sri Lanka",S6338*'Country Description'!$C$12,IF(D6338="Turkey",S6338*'Country Description'!$C$13,IF(D6338="United Arab Emirates",S6338*'Country Description'!$C$14,IF(D6338="United Kingdom",S6338*'Country Description'!$C$15,IF(D6338="United States of America",S6338*'Country Description'!$C$16," ")))))))))))))))</f>
        <v>350</v>
      </c>
      <c r="Z6338" s="7" t="str">
        <f t="shared" si="493"/>
        <v>Rs.350</v>
      </c>
      <c r="AA6338" s="7">
        <f t="shared" si="494"/>
        <v>0</v>
      </c>
    </row>
    <row r="6339" spans="1:27" ht="18" x14ac:dyDescent="0.35">
      <c r="A6339" s="1">
        <v>18391133</v>
      </c>
      <c r="B6339" s="2" t="s">
        <v>12512</v>
      </c>
      <c r="C6339" s="1">
        <v>1</v>
      </c>
      <c r="D6339" s="1" t="s">
        <v>20546</v>
      </c>
      <c r="E6339" s="2" t="s">
        <v>10437</v>
      </c>
      <c r="F6339" s="1" t="s">
        <v>12513</v>
      </c>
      <c r="G6339" s="1" t="s">
        <v>10469</v>
      </c>
      <c r="H6339" s="1" t="s">
        <v>10470</v>
      </c>
      <c r="I6339" s="1">
        <v>77.067104599999993</v>
      </c>
      <c r="J6339" s="1">
        <v>28.490532200000001</v>
      </c>
      <c r="K6339" s="1" t="s">
        <v>32</v>
      </c>
      <c r="L6339" s="1" t="s">
        <v>33</v>
      </c>
      <c r="M6339" s="1" t="s">
        <v>34</v>
      </c>
      <c r="N6339" s="1" t="s">
        <v>34</v>
      </c>
      <c r="O6339" s="1" t="s">
        <v>34</v>
      </c>
      <c r="P6339" s="1" t="s">
        <v>34</v>
      </c>
      <c r="Q6339" s="1">
        <v>1</v>
      </c>
      <c r="R6339" s="1">
        <v>0</v>
      </c>
      <c r="S6339" s="1">
        <v>200</v>
      </c>
      <c r="T6339" s="1">
        <v>1</v>
      </c>
      <c r="U6339" s="3">
        <v>43277</v>
      </c>
      <c r="V6339" s="4">
        <f t="shared" si="495"/>
        <v>26</v>
      </c>
      <c r="W6339" s="5" t="str">
        <f t="shared" si="496"/>
        <v>Jun</v>
      </c>
      <c r="X6339" s="5">
        <f t="shared" si="497"/>
        <v>2018</v>
      </c>
      <c r="Y6339" s="6">
        <f>IF(D6339="India",S6339*'Country Description'!$C$2,IF(D6339="Australia",S6339*'Country Description'!$C$3,IF(D6339="Brazil",S6339*'Country Description'!$C$4,IF(D6339="Canada",S6339*'Country Description'!$C$5,IF(D6339="Indonesia",S6339*'Country Description'!$C$6,IF(D6339="New Zealand",S6339*'Country Description'!$C$7,IF(D6339="Philippines",S6339*'Country Description'!$C$8,IF(D6339="Qatar",S6339*'Country Description'!$C$9,IF(D6339="Singapore",S6339*'Country Description'!$C$10,IF(D6339="South Africa",S6339*'Country Description'!$C$11,IF(D6339="Sri Lanka",S6339*'Country Description'!$C$12,IF(D6339="Turkey",S6339*'Country Description'!$C$13,IF(D6339="United Arab Emirates",S6339*'Country Description'!$C$14,IF(D6339="United Kingdom",S6339*'Country Description'!$C$15,IF(D6339="United States of America",S6339*'Country Description'!$C$16," ")))))))))))))))</f>
        <v>200</v>
      </c>
      <c r="Z6339" s="7" t="str">
        <f t="shared" ref="Z6339:Z6402" si="498">MID(L6339, FIND("(", L6339) + 1, FIND(")", L6339) - FIND("(", L6339) - 1)&amp; S6339</f>
        <v>Rs.200</v>
      </c>
      <c r="AA6339" s="7">
        <f t="shared" ref="AA6339:AA6402" si="499">AVERAGE(IF(($Q$2:$Q$9528 &lt; 4) * ($N$2:$N$9528 = "Yes"), $T$2:$T$9528))</f>
        <v>0</v>
      </c>
    </row>
    <row r="6340" spans="1:27" ht="18" x14ac:dyDescent="0.35">
      <c r="A6340" s="1">
        <v>18391145</v>
      </c>
      <c r="B6340" s="2" t="s">
        <v>12514</v>
      </c>
      <c r="C6340" s="1">
        <v>1</v>
      </c>
      <c r="D6340" s="1" t="s">
        <v>20546</v>
      </c>
      <c r="E6340" s="2" t="s">
        <v>10437</v>
      </c>
      <c r="F6340" s="1" t="s">
        <v>12515</v>
      </c>
      <c r="G6340" s="1" t="s">
        <v>10469</v>
      </c>
      <c r="H6340" s="1" t="s">
        <v>10470</v>
      </c>
      <c r="I6340" s="1">
        <v>77.068349699999999</v>
      </c>
      <c r="J6340" s="1">
        <v>28.490741499999999</v>
      </c>
      <c r="K6340" s="1" t="s">
        <v>32</v>
      </c>
      <c r="L6340" s="1" t="s">
        <v>33</v>
      </c>
      <c r="M6340" s="1" t="s">
        <v>34</v>
      </c>
      <c r="N6340" s="1" t="s">
        <v>34</v>
      </c>
      <c r="O6340" s="1" t="s">
        <v>34</v>
      </c>
      <c r="P6340" s="1" t="s">
        <v>34</v>
      </c>
      <c r="Q6340" s="1">
        <v>1</v>
      </c>
      <c r="R6340" s="1">
        <v>0</v>
      </c>
      <c r="S6340" s="1">
        <v>200</v>
      </c>
      <c r="T6340" s="1">
        <v>1</v>
      </c>
      <c r="U6340" s="3">
        <v>40357</v>
      </c>
      <c r="V6340" s="4">
        <f t="shared" si="495"/>
        <v>28</v>
      </c>
      <c r="W6340" s="5" t="str">
        <f t="shared" si="496"/>
        <v>Jun</v>
      </c>
      <c r="X6340" s="5">
        <f t="shared" si="497"/>
        <v>2010</v>
      </c>
      <c r="Y6340" s="6">
        <f>IF(D6340="India",S6340*'Country Description'!$C$2,IF(D6340="Australia",S6340*'Country Description'!$C$3,IF(D6340="Brazil",S6340*'Country Description'!$C$4,IF(D6340="Canada",S6340*'Country Description'!$C$5,IF(D6340="Indonesia",S6340*'Country Description'!$C$6,IF(D6340="New Zealand",S6340*'Country Description'!$C$7,IF(D6340="Philippines",S6340*'Country Description'!$C$8,IF(D6340="Qatar",S6340*'Country Description'!$C$9,IF(D6340="Singapore",S6340*'Country Description'!$C$10,IF(D6340="South Africa",S6340*'Country Description'!$C$11,IF(D6340="Sri Lanka",S6340*'Country Description'!$C$12,IF(D6340="Turkey",S6340*'Country Description'!$C$13,IF(D6340="United Arab Emirates",S6340*'Country Description'!$C$14,IF(D6340="United Kingdom",S6340*'Country Description'!$C$15,IF(D6340="United States of America",S6340*'Country Description'!$C$16," ")))))))))))))))</f>
        <v>200</v>
      </c>
      <c r="Z6340" s="7" t="str">
        <f t="shared" si="498"/>
        <v>Rs.200</v>
      </c>
      <c r="AA6340" s="7">
        <f t="shared" si="499"/>
        <v>0</v>
      </c>
    </row>
    <row r="6341" spans="1:27" ht="18" x14ac:dyDescent="0.35">
      <c r="A6341" s="1">
        <v>18277216</v>
      </c>
      <c r="B6341" s="2" t="s">
        <v>12516</v>
      </c>
      <c r="C6341" s="1">
        <v>1</v>
      </c>
      <c r="D6341" s="1" t="s">
        <v>20546</v>
      </c>
      <c r="E6341" s="2" t="s">
        <v>10437</v>
      </c>
      <c r="F6341" s="1" t="s">
        <v>12517</v>
      </c>
      <c r="G6341" s="1" t="s">
        <v>10469</v>
      </c>
      <c r="H6341" s="1" t="s">
        <v>10470</v>
      </c>
      <c r="I6341" s="1">
        <v>77.076210200000006</v>
      </c>
      <c r="J6341" s="1">
        <v>28.511479699999999</v>
      </c>
      <c r="K6341" s="1" t="s">
        <v>32</v>
      </c>
      <c r="L6341" s="1" t="s">
        <v>33</v>
      </c>
      <c r="M6341" s="1" t="s">
        <v>34</v>
      </c>
      <c r="N6341" s="1" t="s">
        <v>34</v>
      </c>
      <c r="O6341" s="1" t="s">
        <v>34</v>
      </c>
      <c r="P6341" s="1" t="s">
        <v>34</v>
      </c>
      <c r="Q6341" s="1">
        <v>1</v>
      </c>
      <c r="R6341" s="1">
        <v>0</v>
      </c>
      <c r="S6341" s="1">
        <v>200</v>
      </c>
      <c r="T6341" s="1">
        <v>1</v>
      </c>
      <c r="U6341" s="3">
        <v>42163</v>
      </c>
      <c r="V6341" s="4">
        <f t="shared" si="495"/>
        <v>8</v>
      </c>
      <c r="W6341" s="5" t="str">
        <f t="shared" si="496"/>
        <v>Jun</v>
      </c>
      <c r="X6341" s="5">
        <f t="shared" si="497"/>
        <v>2015</v>
      </c>
      <c r="Y6341" s="6">
        <f>IF(D6341="India",S6341*'Country Description'!$C$2,IF(D6341="Australia",S6341*'Country Description'!$C$3,IF(D6341="Brazil",S6341*'Country Description'!$C$4,IF(D6341="Canada",S6341*'Country Description'!$C$5,IF(D6341="Indonesia",S6341*'Country Description'!$C$6,IF(D6341="New Zealand",S6341*'Country Description'!$C$7,IF(D6341="Philippines",S6341*'Country Description'!$C$8,IF(D6341="Qatar",S6341*'Country Description'!$C$9,IF(D6341="Singapore",S6341*'Country Description'!$C$10,IF(D6341="South Africa",S6341*'Country Description'!$C$11,IF(D6341="Sri Lanka",S6341*'Country Description'!$C$12,IF(D6341="Turkey",S6341*'Country Description'!$C$13,IF(D6341="United Arab Emirates",S6341*'Country Description'!$C$14,IF(D6341="United Kingdom",S6341*'Country Description'!$C$15,IF(D6341="United States of America",S6341*'Country Description'!$C$16," ")))))))))))))))</f>
        <v>200</v>
      </c>
      <c r="Z6341" s="7" t="str">
        <f t="shared" si="498"/>
        <v>Rs.200</v>
      </c>
      <c r="AA6341" s="7">
        <f t="shared" si="499"/>
        <v>0</v>
      </c>
    </row>
    <row r="6342" spans="1:27" ht="18" x14ac:dyDescent="0.35">
      <c r="A6342" s="1">
        <v>5927</v>
      </c>
      <c r="B6342" s="2" t="s">
        <v>6774</v>
      </c>
      <c r="C6342" s="1">
        <v>1</v>
      </c>
      <c r="D6342" s="1" t="s">
        <v>20546</v>
      </c>
      <c r="E6342" s="2" t="s">
        <v>10437</v>
      </c>
      <c r="F6342" s="1" t="s">
        <v>12518</v>
      </c>
      <c r="G6342" s="1" t="s">
        <v>10896</v>
      </c>
      <c r="H6342" s="1" t="s">
        <v>10897</v>
      </c>
      <c r="I6342" s="1">
        <v>77.031123800000003</v>
      </c>
      <c r="J6342" s="1">
        <v>28.508841700000001</v>
      </c>
      <c r="K6342" s="1" t="s">
        <v>690</v>
      </c>
      <c r="L6342" s="1" t="s">
        <v>33</v>
      </c>
      <c r="M6342" s="1" t="s">
        <v>34</v>
      </c>
      <c r="N6342" s="1" t="s">
        <v>34</v>
      </c>
      <c r="O6342" s="1" t="s">
        <v>34</v>
      </c>
      <c r="P6342" s="1" t="s">
        <v>34</v>
      </c>
      <c r="Q6342" s="1">
        <v>1</v>
      </c>
      <c r="R6342" s="1">
        <v>0</v>
      </c>
      <c r="S6342" s="1">
        <v>100</v>
      </c>
      <c r="T6342" s="1">
        <v>1</v>
      </c>
      <c r="U6342" s="3">
        <v>42177</v>
      </c>
      <c r="V6342" s="4">
        <f t="shared" si="495"/>
        <v>22</v>
      </c>
      <c r="W6342" s="5" t="str">
        <f t="shared" si="496"/>
        <v>Jun</v>
      </c>
      <c r="X6342" s="5">
        <f t="shared" si="497"/>
        <v>2015</v>
      </c>
      <c r="Y6342" s="6">
        <f>IF(D6342="India",S6342*'Country Description'!$C$2,IF(D6342="Australia",S6342*'Country Description'!$C$3,IF(D6342="Brazil",S6342*'Country Description'!$C$4,IF(D6342="Canada",S6342*'Country Description'!$C$5,IF(D6342="Indonesia",S6342*'Country Description'!$C$6,IF(D6342="New Zealand",S6342*'Country Description'!$C$7,IF(D6342="Philippines",S6342*'Country Description'!$C$8,IF(D6342="Qatar",S6342*'Country Description'!$C$9,IF(D6342="Singapore",S6342*'Country Description'!$C$10,IF(D6342="South Africa",S6342*'Country Description'!$C$11,IF(D6342="Sri Lanka",S6342*'Country Description'!$C$12,IF(D6342="Turkey",S6342*'Country Description'!$C$13,IF(D6342="United Arab Emirates",S6342*'Country Description'!$C$14,IF(D6342="United Kingdom",S6342*'Country Description'!$C$15,IF(D6342="United States of America",S6342*'Country Description'!$C$16," ")))))))))))))))</f>
        <v>100</v>
      </c>
      <c r="Z6342" s="7" t="str">
        <f t="shared" si="498"/>
        <v>Rs.100</v>
      </c>
      <c r="AA6342" s="7">
        <f t="shared" si="499"/>
        <v>0</v>
      </c>
    </row>
    <row r="6343" spans="1:27" ht="18" x14ac:dyDescent="0.35">
      <c r="A6343" s="1">
        <v>18463987</v>
      </c>
      <c r="B6343" s="2" t="s">
        <v>12519</v>
      </c>
      <c r="C6343" s="1">
        <v>1</v>
      </c>
      <c r="D6343" s="1" t="s">
        <v>20546</v>
      </c>
      <c r="E6343" s="2" t="s">
        <v>10437</v>
      </c>
      <c r="F6343" s="1" t="s">
        <v>12520</v>
      </c>
      <c r="G6343" s="1" t="s">
        <v>10570</v>
      </c>
      <c r="H6343" s="1" t="s">
        <v>10569</v>
      </c>
      <c r="I6343" s="1">
        <v>77.019607600000001</v>
      </c>
      <c r="J6343" s="1">
        <v>28.485771799999998</v>
      </c>
      <c r="K6343" s="1" t="s">
        <v>699</v>
      </c>
      <c r="L6343" s="1" t="s">
        <v>33</v>
      </c>
      <c r="M6343" s="1" t="s">
        <v>34</v>
      </c>
      <c r="N6343" s="1" t="s">
        <v>34</v>
      </c>
      <c r="O6343" s="1" t="s">
        <v>34</v>
      </c>
      <c r="P6343" s="1" t="s">
        <v>34</v>
      </c>
      <c r="Q6343" s="1">
        <v>1</v>
      </c>
      <c r="R6343" s="1">
        <v>0</v>
      </c>
      <c r="S6343" s="1">
        <v>200</v>
      </c>
      <c r="T6343" s="1">
        <v>1</v>
      </c>
      <c r="U6343" s="3">
        <v>41767</v>
      </c>
      <c r="V6343" s="4">
        <f t="shared" si="495"/>
        <v>8</v>
      </c>
      <c r="W6343" s="5" t="str">
        <f t="shared" si="496"/>
        <v>May</v>
      </c>
      <c r="X6343" s="5">
        <f t="shared" si="497"/>
        <v>2014</v>
      </c>
      <c r="Y6343" s="6">
        <f>IF(D6343="India",S6343*'Country Description'!$C$2,IF(D6343="Australia",S6343*'Country Description'!$C$3,IF(D6343="Brazil",S6343*'Country Description'!$C$4,IF(D6343="Canada",S6343*'Country Description'!$C$5,IF(D6343="Indonesia",S6343*'Country Description'!$C$6,IF(D6343="New Zealand",S6343*'Country Description'!$C$7,IF(D6343="Philippines",S6343*'Country Description'!$C$8,IF(D6343="Qatar",S6343*'Country Description'!$C$9,IF(D6343="Singapore",S6343*'Country Description'!$C$10,IF(D6343="South Africa",S6343*'Country Description'!$C$11,IF(D6343="Sri Lanka",S6343*'Country Description'!$C$12,IF(D6343="Turkey",S6343*'Country Description'!$C$13,IF(D6343="United Arab Emirates",S6343*'Country Description'!$C$14,IF(D6343="United Kingdom",S6343*'Country Description'!$C$15,IF(D6343="United States of America",S6343*'Country Description'!$C$16," ")))))))))))))))</f>
        <v>200</v>
      </c>
      <c r="Z6343" s="7" t="str">
        <f t="shared" si="498"/>
        <v>Rs.200</v>
      </c>
      <c r="AA6343" s="7">
        <f t="shared" si="499"/>
        <v>0</v>
      </c>
    </row>
    <row r="6344" spans="1:27" ht="18" x14ac:dyDescent="0.35">
      <c r="A6344" s="1">
        <v>18396180</v>
      </c>
      <c r="B6344" s="2" t="s">
        <v>12521</v>
      </c>
      <c r="C6344" s="1">
        <v>1</v>
      </c>
      <c r="D6344" s="1" t="s">
        <v>20546</v>
      </c>
      <c r="E6344" s="2" t="s">
        <v>10437</v>
      </c>
      <c r="F6344" s="1" t="s">
        <v>12522</v>
      </c>
      <c r="G6344" s="1" t="s">
        <v>10570</v>
      </c>
      <c r="H6344" s="1" t="s">
        <v>10569</v>
      </c>
      <c r="I6344" s="1">
        <v>77.0358272</v>
      </c>
      <c r="J6344" s="1">
        <v>28.503361099999999</v>
      </c>
      <c r="K6344" s="1" t="s">
        <v>32</v>
      </c>
      <c r="L6344" s="1" t="s">
        <v>33</v>
      </c>
      <c r="M6344" s="1" t="s">
        <v>34</v>
      </c>
      <c r="N6344" s="1" t="s">
        <v>34</v>
      </c>
      <c r="O6344" s="1" t="s">
        <v>34</v>
      </c>
      <c r="P6344" s="1" t="s">
        <v>34</v>
      </c>
      <c r="Q6344" s="1">
        <v>1</v>
      </c>
      <c r="R6344" s="1">
        <v>0</v>
      </c>
      <c r="S6344" s="1">
        <v>400</v>
      </c>
      <c r="T6344" s="1">
        <v>1</v>
      </c>
      <c r="U6344" s="3">
        <v>41421</v>
      </c>
      <c r="V6344" s="4">
        <f t="shared" si="495"/>
        <v>27</v>
      </c>
      <c r="W6344" s="5" t="str">
        <f t="shared" si="496"/>
        <v>May</v>
      </c>
      <c r="X6344" s="5">
        <f t="shared" si="497"/>
        <v>2013</v>
      </c>
      <c r="Y6344" s="6">
        <f>IF(D6344="India",S6344*'Country Description'!$C$2,IF(D6344="Australia",S6344*'Country Description'!$C$3,IF(D6344="Brazil",S6344*'Country Description'!$C$4,IF(D6344="Canada",S6344*'Country Description'!$C$5,IF(D6344="Indonesia",S6344*'Country Description'!$C$6,IF(D6344="New Zealand",S6344*'Country Description'!$C$7,IF(D6344="Philippines",S6344*'Country Description'!$C$8,IF(D6344="Qatar",S6344*'Country Description'!$C$9,IF(D6344="Singapore",S6344*'Country Description'!$C$10,IF(D6344="South Africa",S6344*'Country Description'!$C$11,IF(D6344="Sri Lanka",S6344*'Country Description'!$C$12,IF(D6344="Turkey",S6344*'Country Description'!$C$13,IF(D6344="United Arab Emirates",S6344*'Country Description'!$C$14,IF(D6344="United Kingdom",S6344*'Country Description'!$C$15,IF(D6344="United States of America",S6344*'Country Description'!$C$16," ")))))))))))))))</f>
        <v>400</v>
      </c>
      <c r="Z6344" s="7" t="str">
        <f t="shared" si="498"/>
        <v>Rs.400</v>
      </c>
      <c r="AA6344" s="7">
        <f t="shared" si="499"/>
        <v>0</v>
      </c>
    </row>
    <row r="6345" spans="1:27" ht="18" x14ac:dyDescent="0.35">
      <c r="A6345" s="1">
        <v>18463972</v>
      </c>
      <c r="B6345" s="2" t="s">
        <v>12523</v>
      </c>
      <c r="C6345" s="1">
        <v>1</v>
      </c>
      <c r="D6345" s="1" t="s">
        <v>20546</v>
      </c>
      <c r="E6345" s="2" t="s">
        <v>10437</v>
      </c>
      <c r="F6345" s="1" t="s">
        <v>11913</v>
      </c>
      <c r="G6345" s="1" t="s">
        <v>10570</v>
      </c>
      <c r="H6345" s="1" t="s">
        <v>10569</v>
      </c>
      <c r="I6345" s="1">
        <v>77.041064500000005</v>
      </c>
      <c r="J6345" s="1">
        <v>28.512086799999999</v>
      </c>
      <c r="K6345" s="1" t="s">
        <v>701</v>
      </c>
      <c r="L6345" s="1" t="s">
        <v>33</v>
      </c>
      <c r="M6345" s="1" t="s">
        <v>34</v>
      </c>
      <c r="N6345" s="1" t="s">
        <v>34</v>
      </c>
      <c r="O6345" s="1" t="s">
        <v>34</v>
      </c>
      <c r="P6345" s="1" t="s">
        <v>34</v>
      </c>
      <c r="Q6345" s="1">
        <v>1</v>
      </c>
      <c r="R6345" s="1">
        <v>0</v>
      </c>
      <c r="S6345" s="1">
        <v>150</v>
      </c>
      <c r="T6345" s="1">
        <v>1</v>
      </c>
      <c r="U6345" s="3">
        <v>42871</v>
      </c>
      <c r="V6345" s="4">
        <f t="shared" si="495"/>
        <v>16</v>
      </c>
      <c r="W6345" s="5" t="str">
        <f t="shared" si="496"/>
        <v>May</v>
      </c>
      <c r="X6345" s="5">
        <f t="shared" si="497"/>
        <v>2017</v>
      </c>
      <c r="Y6345" s="6">
        <f>IF(D6345="India",S6345*'Country Description'!$C$2,IF(D6345="Australia",S6345*'Country Description'!$C$3,IF(D6345="Brazil",S6345*'Country Description'!$C$4,IF(D6345="Canada",S6345*'Country Description'!$C$5,IF(D6345="Indonesia",S6345*'Country Description'!$C$6,IF(D6345="New Zealand",S6345*'Country Description'!$C$7,IF(D6345="Philippines",S6345*'Country Description'!$C$8,IF(D6345="Qatar",S6345*'Country Description'!$C$9,IF(D6345="Singapore",S6345*'Country Description'!$C$10,IF(D6345="South Africa",S6345*'Country Description'!$C$11,IF(D6345="Sri Lanka",S6345*'Country Description'!$C$12,IF(D6345="Turkey",S6345*'Country Description'!$C$13,IF(D6345="United Arab Emirates",S6345*'Country Description'!$C$14,IF(D6345="United Kingdom",S6345*'Country Description'!$C$15,IF(D6345="United States of America",S6345*'Country Description'!$C$16," ")))))))))))))))</f>
        <v>150</v>
      </c>
      <c r="Z6345" s="7" t="str">
        <f t="shared" si="498"/>
        <v>Rs.150</v>
      </c>
      <c r="AA6345" s="7">
        <f t="shared" si="499"/>
        <v>0</v>
      </c>
    </row>
    <row r="6346" spans="1:27" ht="18" x14ac:dyDescent="0.35">
      <c r="A6346" s="1">
        <v>18384132</v>
      </c>
      <c r="B6346" s="2" t="s">
        <v>12524</v>
      </c>
      <c r="C6346" s="1">
        <v>1</v>
      </c>
      <c r="D6346" s="1" t="s">
        <v>20546</v>
      </c>
      <c r="E6346" s="2" t="s">
        <v>10437</v>
      </c>
      <c r="F6346" s="1" t="s">
        <v>12525</v>
      </c>
      <c r="G6346" s="1" t="s">
        <v>10862</v>
      </c>
      <c r="H6346" s="1" t="s">
        <v>10863</v>
      </c>
      <c r="I6346" s="1">
        <v>0</v>
      </c>
      <c r="J6346" s="1">
        <v>0</v>
      </c>
      <c r="K6346" s="1" t="s">
        <v>32</v>
      </c>
      <c r="L6346" s="1" t="s">
        <v>33</v>
      </c>
      <c r="M6346" s="1" t="s">
        <v>34</v>
      </c>
      <c r="N6346" s="1" t="s">
        <v>34</v>
      </c>
      <c r="O6346" s="1" t="s">
        <v>34</v>
      </c>
      <c r="P6346" s="1" t="s">
        <v>34</v>
      </c>
      <c r="Q6346" s="1">
        <v>1</v>
      </c>
      <c r="R6346" s="1">
        <v>0</v>
      </c>
      <c r="S6346" s="1">
        <v>200</v>
      </c>
      <c r="T6346" s="1">
        <v>1</v>
      </c>
      <c r="U6346" s="3">
        <v>41045</v>
      </c>
      <c r="V6346" s="4">
        <f t="shared" si="495"/>
        <v>16</v>
      </c>
      <c r="W6346" s="5" t="str">
        <f t="shared" si="496"/>
        <v>May</v>
      </c>
      <c r="X6346" s="5">
        <f t="shared" si="497"/>
        <v>2012</v>
      </c>
      <c r="Y6346" s="6">
        <f>IF(D6346="India",S6346*'Country Description'!$C$2,IF(D6346="Australia",S6346*'Country Description'!$C$3,IF(D6346="Brazil",S6346*'Country Description'!$C$4,IF(D6346="Canada",S6346*'Country Description'!$C$5,IF(D6346="Indonesia",S6346*'Country Description'!$C$6,IF(D6346="New Zealand",S6346*'Country Description'!$C$7,IF(D6346="Philippines",S6346*'Country Description'!$C$8,IF(D6346="Qatar",S6346*'Country Description'!$C$9,IF(D6346="Singapore",S6346*'Country Description'!$C$10,IF(D6346="South Africa",S6346*'Country Description'!$C$11,IF(D6346="Sri Lanka",S6346*'Country Description'!$C$12,IF(D6346="Turkey",S6346*'Country Description'!$C$13,IF(D6346="United Arab Emirates",S6346*'Country Description'!$C$14,IF(D6346="United Kingdom",S6346*'Country Description'!$C$15,IF(D6346="United States of America",S6346*'Country Description'!$C$16," ")))))))))))))))</f>
        <v>200</v>
      </c>
      <c r="Z6346" s="7" t="str">
        <f t="shared" si="498"/>
        <v>Rs.200</v>
      </c>
      <c r="AA6346" s="7">
        <f t="shared" si="499"/>
        <v>0</v>
      </c>
    </row>
    <row r="6347" spans="1:27" ht="18" x14ac:dyDescent="0.35">
      <c r="A6347" s="1">
        <v>18476542</v>
      </c>
      <c r="B6347" s="2" t="s">
        <v>12526</v>
      </c>
      <c r="C6347" s="1">
        <v>1</v>
      </c>
      <c r="D6347" s="1" t="s">
        <v>20546</v>
      </c>
      <c r="E6347" s="2" t="s">
        <v>10437</v>
      </c>
      <c r="F6347" s="1" t="s">
        <v>12527</v>
      </c>
      <c r="G6347" s="1" t="s">
        <v>10744</v>
      </c>
      <c r="H6347" s="1" t="s">
        <v>10745</v>
      </c>
      <c r="I6347" s="1">
        <v>0</v>
      </c>
      <c r="J6347" s="1">
        <v>0</v>
      </c>
      <c r="K6347" s="1" t="s">
        <v>32</v>
      </c>
      <c r="L6347" s="1" t="s">
        <v>33</v>
      </c>
      <c r="M6347" s="1" t="s">
        <v>34</v>
      </c>
      <c r="N6347" s="1" t="s">
        <v>34</v>
      </c>
      <c r="O6347" s="1" t="s">
        <v>34</v>
      </c>
      <c r="P6347" s="1" t="s">
        <v>34</v>
      </c>
      <c r="Q6347" s="1">
        <v>1</v>
      </c>
      <c r="R6347" s="1">
        <v>0</v>
      </c>
      <c r="S6347" s="1">
        <v>200</v>
      </c>
      <c r="T6347" s="1">
        <v>1</v>
      </c>
      <c r="U6347" s="3">
        <v>41039</v>
      </c>
      <c r="V6347" s="4">
        <f t="shared" si="495"/>
        <v>10</v>
      </c>
      <c r="W6347" s="5" t="str">
        <f t="shared" si="496"/>
        <v>May</v>
      </c>
      <c r="X6347" s="5">
        <f t="shared" si="497"/>
        <v>2012</v>
      </c>
      <c r="Y6347" s="6">
        <f>IF(D6347="India",S6347*'Country Description'!$C$2,IF(D6347="Australia",S6347*'Country Description'!$C$3,IF(D6347="Brazil",S6347*'Country Description'!$C$4,IF(D6347="Canada",S6347*'Country Description'!$C$5,IF(D6347="Indonesia",S6347*'Country Description'!$C$6,IF(D6347="New Zealand",S6347*'Country Description'!$C$7,IF(D6347="Philippines",S6347*'Country Description'!$C$8,IF(D6347="Qatar",S6347*'Country Description'!$C$9,IF(D6347="Singapore",S6347*'Country Description'!$C$10,IF(D6347="South Africa",S6347*'Country Description'!$C$11,IF(D6347="Sri Lanka",S6347*'Country Description'!$C$12,IF(D6347="Turkey",S6347*'Country Description'!$C$13,IF(D6347="United Arab Emirates",S6347*'Country Description'!$C$14,IF(D6347="United Kingdom",S6347*'Country Description'!$C$15,IF(D6347="United States of America",S6347*'Country Description'!$C$16," ")))))))))))))))</f>
        <v>200</v>
      </c>
      <c r="Z6347" s="7" t="str">
        <f t="shared" si="498"/>
        <v>Rs.200</v>
      </c>
      <c r="AA6347" s="7">
        <f t="shared" si="499"/>
        <v>0</v>
      </c>
    </row>
    <row r="6348" spans="1:27" ht="18" x14ac:dyDescent="0.35">
      <c r="A6348" s="1">
        <v>18499475</v>
      </c>
      <c r="B6348" s="2" t="s">
        <v>5991</v>
      </c>
      <c r="C6348" s="1">
        <v>1</v>
      </c>
      <c r="D6348" s="1" t="s">
        <v>20546</v>
      </c>
      <c r="E6348" s="2" t="s">
        <v>10437</v>
      </c>
      <c r="F6348" s="1" t="s">
        <v>10745</v>
      </c>
      <c r="G6348" s="1" t="s">
        <v>10744</v>
      </c>
      <c r="H6348" s="1" t="s">
        <v>10745</v>
      </c>
      <c r="I6348" s="1">
        <v>77.059400499999995</v>
      </c>
      <c r="J6348" s="1">
        <v>28.4446522</v>
      </c>
      <c r="K6348" s="1" t="s">
        <v>554</v>
      </c>
      <c r="L6348" s="1" t="s">
        <v>33</v>
      </c>
      <c r="M6348" s="1" t="s">
        <v>34</v>
      </c>
      <c r="N6348" s="1" t="s">
        <v>34</v>
      </c>
      <c r="O6348" s="1" t="s">
        <v>34</v>
      </c>
      <c r="P6348" s="1" t="s">
        <v>34</v>
      </c>
      <c r="Q6348" s="1">
        <v>1</v>
      </c>
      <c r="R6348" s="1">
        <v>0</v>
      </c>
      <c r="S6348" s="1">
        <v>200</v>
      </c>
      <c r="T6348" s="1">
        <v>1</v>
      </c>
      <c r="U6348" s="3">
        <v>42135</v>
      </c>
      <c r="V6348" s="4">
        <f t="shared" si="495"/>
        <v>11</v>
      </c>
      <c r="W6348" s="5" t="str">
        <f t="shared" si="496"/>
        <v>May</v>
      </c>
      <c r="X6348" s="5">
        <f t="shared" si="497"/>
        <v>2015</v>
      </c>
      <c r="Y6348" s="6">
        <f>IF(D6348="India",S6348*'Country Description'!$C$2,IF(D6348="Australia",S6348*'Country Description'!$C$3,IF(D6348="Brazil",S6348*'Country Description'!$C$4,IF(D6348="Canada",S6348*'Country Description'!$C$5,IF(D6348="Indonesia",S6348*'Country Description'!$C$6,IF(D6348="New Zealand",S6348*'Country Description'!$C$7,IF(D6348="Philippines",S6348*'Country Description'!$C$8,IF(D6348="Qatar",S6348*'Country Description'!$C$9,IF(D6348="Singapore",S6348*'Country Description'!$C$10,IF(D6348="South Africa",S6348*'Country Description'!$C$11,IF(D6348="Sri Lanka",S6348*'Country Description'!$C$12,IF(D6348="Turkey",S6348*'Country Description'!$C$13,IF(D6348="United Arab Emirates",S6348*'Country Description'!$C$14,IF(D6348="United Kingdom",S6348*'Country Description'!$C$15,IF(D6348="United States of America",S6348*'Country Description'!$C$16," ")))))))))))))))</f>
        <v>200</v>
      </c>
      <c r="Z6348" s="7" t="str">
        <f t="shared" si="498"/>
        <v>Rs.200</v>
      </c>
      <c r="AA6348" s="7">
        <f t="shared" si="499"/>
        <v>0</v>
      </c>
    </row>
    <row r="6349" spans="1:27" ht="18" x14ac:dyDescent="0.35">
      <c r="A6349" s="1">
        <v>18392211</v>
      </c>
      <c r="B6349" s="2" t="s">
        <v>12528</v>
      </c>
      <c r="C6349" s="1">
        <v>1</v>
      </c>
      <c r="D6349" s="1" t="s">
        <v>20546</v>
      </c>
      <c r="E6349" s="2" t="s">
        <v>10437</v>
      </c>
      <c r="F6349" s="1" t="s">
        <v>12529</v>
      </c>
      <c r="G6349" s="1" t="s">
        <v>10744</v>
      </c>
      <c r="H6349" s="1" t="s">
        <v>10745</v>
      </c>
      <c r="I6349" s="1">
        <v>77.067950199999999</v>
      </c>
      <c r="J6349" s="1">
        <v>28.4513687</v>
      </c>
      <c r="K6349" s="1" t="s">
        <v>32</v>
      </c>
      <c r="L6349" s="1" t="s">
        <v>33</v>
      </c>
      <c r="M6349" s="1" t="s">
        <v>34</v>
      </c>
      <c r="N6349" s="1" t="s">
        <v>34</v>
      </c>
      <c r="O6349" s="1" t="s">
        <v>34</v>
      </c>
      <c r="P6349" s="1" t="s">
        <v>34</v>
      </c>
      <c r="Q6349" s="1">
        <v>1</v>
      </c>
      <c r="R6349" s="1">
        <v>0</v>
      </c>
      <c r="S6349" s="1">
        <v>300</v>
      </c>
      <c r="T6349" s="1">
        <v>1</v>
      </c>
      <c r="U6349" s="3">
        <v>42870</v>
      </c>
      <c r="V6349" s="4">
        <f t="shared" si="495"/>
        <v>15</v>
      </c>
      <c r="W6349" s="5" t="str">
        <f t="shared" si="496"/>
        <v>May</v>
      </c>
      <c r="X6349" s="5">
        <f t="shared" si="497"/>
        <v>2017</v>
      </c>
      <c r="Y6349" s="6">
        <f>IF(D6349="India",S6349*'Country Description'!$C$2,IF(D6349="Australia",S6349*'Country Description'!$C$3,IF(D6349="Brazil",S6349*'Country Description'!$C$4,IF(D6349="Canada",S6349*'Country Description'!$C$5,IF(D6349="Indonesia",S6349*'Country Description'!$C$6,IF(D6349="New Zealand",S6349*'Country Description'!$C$7,IF(D6349="Philippines",S6349*'Country Description'!$C$8,IF(D6349="Qatar",S6349*'Country Description'!$C$9,IF(D6349="Singapore",S6349*'Country Description'!$C$10,IF(D6349="South Africa",S6349*'Country Description'!$C$11,IF(D6349="Sri Lanka",S6349*'Country Description'!$C$12,IF(D6349="Turkey",S6349*'Country Description'!$C$13,IF(D6349="United Arab Emirates",S6349*'Country Description'!$C$14,IF(D6349="United Kingdom",S6349*'Country Description'!$C$15,IF(D6349="United States of America",S6349*'Country Description'!$C$16," ")))))))))))))))</f>
        <v>300</v>
      </c>
      <c r="Z6349" s="7" t="str">
        <f t="shared" si="498"/>
        <v>Rs.300</v>
      </c>
      <c r="AA6349" s="7">
        <f t="shared" si="499"/>
        <v>0</v>
      </c>
    </row>
    <row r="6350" spans="1:27" ht="18" x14ac:dyDescent="0.35">
      <c r="A6350" s="1">
        <v>18438453</v>
      </c>
      <c r="B6350" s="2" t="s">
        <v>12530</v>
      </c>
      <c r="C6350" s="1">
        <v>1</v>
      </c>
      <c r="D6350" s="1" t="s">
        <v>20546</v>
      </c>
      <c r="E6350" s="2" t="s">
        <v>10437</v>
      </c>
      <c r="F6350" s="1" t="s">
        <v>10598</v>
      </c>
      <c r="G6350" s="1" t="s">
        <v>10450</v>
      </c>
      <c r="H6350" s="1" t="s">
        <v>10451</v>
      </c>
      <c r="I6350" s="1">
        <v>0</v>
      </c>
      <c r="J6350" s="1">
        <v>0</v>
      </c>
      <c r="K6350" s="1" t="s">
        <v>32</v>
      </c>
      <c r="L6350" s="1" t="s">
        <v>33</v>
      </c>
      <c r="M6350" s="1" t="s">
        <v>34</v>
      </c>
      <c r="N6350" s="1" t="s">
        <v>34</v>
      </c>
      <c r="O6350" s="1" t="s">
        <v>34</v>
      </c>
      <c r="P6350" s="1" t="s">
        <v>34</v>
      </c>
      <c r="Q6350" s="1">
        <v>1</v>
      </c>
      <c r="R6350" s="1">
        <v>0</v>
      </c>
      <c r="S6350" s="1">
        <v>300</v>
      </c>
      <c r="T6350" s="1">
        <v>1</v>
      </c>
      <c r="U6350" s="3">
        <v>42136</v>
      </c>
      <c r="V6350" s="4">
        <f t="shared" si="495"/>
        <v>12</v>
      </c>
      <c r="W6350" s="5" t="str">
        <f t="shared" si="496"/>
        <v>May</v>
      </c>
      <c r="X6350" s="5">
        <f t="shared" si="497"/>
        <v>2015</v>
      </c>
      <c r="Y6350" s="6">
        <f>IF(D6350="India",S6350*'Country Description'!$C$2,IF(D6350="Australia",S6350*'Country Description'!$C$3,IF(D6350="Brazil",S6350*'Country Description'!$C$4,IF(D6350="Canada",S6350*'Country Description'!$C$5,IF(D6350="Indonesia",S6350*'Country Description'!$C$6,IF(D6350="New Zealand",S6350*'Country Description'!$C$7,IF(D6350="Philippines",S6350*'Country Description'!$C$8,IF(D6350="Qatar",S6350*'Country Description'!$C$9,IF(D6350="Singapore",S6350*'Country Description'!$C$10,IF(D6350="South Africa",S6350*'Country Description'!$C$11,IF(D6350="Sri Lanka",S6350*'Country Description'!$C$12,IF(D6350="Turkey",S6350*'Country Description'!$C$13,IF(D6350="United Arab Emirates",S6350*'Country Description'!$C$14,IF(D6350="United Kingdom",S6350*'Country Description'!$C$15,IF(D6350="United States of America",S6350*'Country Description'!$C$16," ")))))))))))))))</f>
        <v>300</v>
      </c>
      <c r="Z6350" s="7" t="str">
        <f t="shared" si="498"/>
        <v>Rs.300</v>
      </c>
      <c r="AA6350" s="7">
        <f t="shared" si="499"/>
        <v>0</v>
      </c>
    </row>
    <row r="6351" spans="1:27" ht="18" x14ac:dyDescent="0.35">
      <c r="A6351" s="1">
        <v>18464630</v>
      </c>
      <c r="B6351" s="2" t="s">
        <v>12531</v>
      </c>
      <c r="C6351" s="1">
        <v>1</v>
      </c>
      <c r="D6351" s="1" t="s">
        <v>20546</v>
      </c>
      <c r="E6351" s="2" t="s">
        <v>10437</v>
      </c>
      <c r="F6351" s="1" t="s">
        <v>12532</v>
      </c>
      <c r="G6351" s="1" t="s">
        <v>10450</v>
      </c>
      <c r="H6351" s="1" t="s">
        <v>10451</v>
      </c>
      <c r="I6351" s="1">
        <v>77.142000100000004</v>
      </c>
      <c r="J6351" s="1">
        <v>28.429124999999999</v>
      </c>
      <c r="K6351" s="1" t="s">
        <v>32</v>
      </c>
      <c r="L6351" s="1" t="s">
        <v>33</v>
      </c>
      <c r="M6351" s="1" t="s">
        <v>34</v>
      </c>
      <c r="N6351" s="1" t="s">
        <v>34</v>
      </c>
      <c r="O6351" s="1" t="s">
        <v>34</v>
      </c>
      <c r="P6351" s="1" t="s">
        <v>34</v>
      </c>
      <c r="Q6351" s="1">
        <v>1</v>
      </c>
      <c r="R6351" s="1">
        <v>0</v>
      </c>
      <c r="S6351" s="1">
        <v>300</v>
      </c>
      <c r="T6351" s="1">
        <v>1</v>
      </c>
      <c r="U6351" s="3">
        <v>42861</v>
      </c>
      <c r="V6351" s="4">
        <f t="shared" si="495"/>
        <v>6</v>
      </c>
      <c r="W6351" s="5" t="str">
        <f t="shared" si="496"/>
        <v>May</v>
      </c>
      <c r="X6351" s="5">
        <f t="shared" si="497"/>
        <v>2017</v>
      </c>
      <c r="Y6351" s="6">
        <f>IF(D6351="India",S6351*'Country Description'!$C$2,IF(D6351="Australia",S6351*'Country Description'!$C$3,IF(D6351="Brazil",S6351*'Country Description'!$C$4,IF(D6351="Canada",S6351*'Country Description'!$C$5,IF(D6351="Indonesia",S6351*'Country Description'!$C$6,IF(D6351="New Zealand",S6351*'Country Description'!$C$7,IF(D6351="Philippines",S6351*'Country Description'!$C$8,IF(D6351="Qatar",S6351*'Country Description'!$C$9,IF(D6351="Singapore",S6351*'Country Description'!$C$10,IF(D6351="South Africa",S6351*'Country Description'!$C$11,IF(D6351="Sri Lanka",S6351*'Country Description'!$C$12,IF(D6351="Turkey",S6351*'Country Description'!$C$13,IF(D6351="United Arab Emirates",S6351*'Country Description'!$C$14,IF(D6351="United Kingdom",S6351*'Country Description'!$C$15,IF(D6351="United States of America",S6351*'Country Description'!$C$16," ")))))))))))))))</f>
        <v>300</v>
      </c>
      <c r="Z6351" s="7" t="str">
        <f t="shared" si="498"/>
        <v>Rs.300</v>
      </c>
      <c r="AA6351" s="7">
        <f t="shared" si="499"/>
        <v>0</v>
      </c>
    </row>
    <row r="6352" spans="1:27" ht="18" x14ac:dyDescent="0.35">
      <c r="A6352" s="1">
        <v>18463954</v>
      </c>
      <c r="B6352" s="2" t="s">
        <v>12533</v>
      </c>
      <c r="C6352" s="1">
        <v>1</v>
      </c>
      <c r="D6352" s="1" t="s">
        <v>20546</v>
      </c>
      <c r="E6352" s="2" t="s">
        <v>10437</v>
      </c>
      <c r="F6352" s="1" t="s">
        <v>12534</v>
      </c>
      <c r="G6352" s="1" t="s">
        <v>10469</v>
      </c>
      <c r="H6352" s="1" t="s">
        <v>10470</v>
      </c>
      <c r="I6352" s="1">
        <v>77.082343899999998</v>
      </c>
      <c r="J6352" s="1">
        <v>28.501277999999999</v>
      </c>
      <c r="K6352" s="1" t="s">
        <v>32</v>
      </c>
      <c r="L6352" s="1" t="s">
        <v>33</v>
      </c>
      <c r="M6352" s="1" t="s">
        <v>34</v>
      </c>
      <c r="N6352" s="1" t="s">
        <v>34</v>
      </c>
      <c r="O6352" s="1" t="s">
        <v>34</v>
      </c>
      <c r="P6352" s="1" t="s">
        <v>34</v>
      </c>
      <c r="Q6352" s="1">
        <v>1</v>
      </c>
      <c r="R6352" s="1">
        <v>0</v>
      </c>
      <c r="S6352" s="1">
        <v>300</v>
      </c>
      <c r="T6352" s="1">
        <v>1</v>
      </c>
      <c r="U6352" s="3">
        <v>40667</v>
      </c>
      <c r="V6352" s="4">
        <f t="shared" si="495"/>
        <v>4</v>
      </c>
      <c r="W6352" s="5" t="str">
        <f t="shared" si="496"/>
        <v>May</v>
      </c>
      <c r="X6352" s="5">
        <f t="shared" si="497"/>
        <v>2011</v>
      </c>
      <c r="Y6352" s="6">
        <f>IF(D6352="India",S6352*'Country Description'!$C$2,IF(D6352="Australia",S6352*'Country Description'!$C$3,IF(D6352="Brazil",S6352*'Country Description'!$C$4,IF(D6352="Canada",S6352*'Country Description'!$C$5,IF(D6352="Indonesia",S6352*'Country Description'!$C$6,IF(D6352="New Zealand",S6352*'Country Description'!$C$7,IF(D6352="Philippines",S6352*'Country Description'!$C$8,IF(D6352="Qatar",S6352*'Country Description'!$C$9,IF(D6352="Singapore",S6352*'Country Description'!$C$10,IF(D6352="South Africa",S6352*'Country Description'!$C$11,IF(D6352="Sri Lanka",S6352*'Country Description'!$C$12,IF(D6352="Turkey",S6352*'Country Description'!$C$13,IF(D6352="United Arab Emirates",S6352*'Country Description'!$C$14,IF(D6352="United Kingdom",S6352*'Country Description'!$C$15,IF(D6352="United States of America",S6352*'Country Description'!$C$16," ")))))))))))))))</f>
        <v>300</v>
      </c>
      <c r="Z6352" s="7" t="str">
        <f t="shared" si="498"/>
        <v>Rs.300</v>
      </c>
      <c r="AA6352" s="7">
        <f t="shared" si="499"/>
        <v>0</v>
      </c>
    </row>
    <row r="6353" spans="1:27" ht="18" x14ac:dyDescent="0.35">
      <c r="A6353" s="1">
        <v>18352271</v>
      </c>
      <c r="B6353" s="2" t="s">
        <v>12535</v>
      </c>
      <c r="C6353" s="1">
        <v>1</v>
      </c>
      <c r="D6353" s="1" t="s">
        <v>20546</v>
      </c>
      <c r="E6353" s="2" t="s">
        <v>10437</v>
      </c>
      <c r="F6353" s="1" t="s">
        <v>12536</v>
      </c>
      <c r="G6353" s="1" t="s">
        <v>10906</v>
      </c>
      <c r="H6353" s="1" t="s">
        <v>10907</v>
      </c>
      <c r="I6353" s="1">
        <v>77.081491999999997</v>
      </c>
      <c r="J6353" s="1">
        <v>28.4406523</v>
      </c>
      <c r="K6353" s="1" t="s">
        <v>32</v>
      </c>
      <c r="L6353" s="1" t="s">
        <v>33</v>
      </c>
      <c r="M6353" s="1" t="s">
        <v>34</v>
      </c>
      <c r="N6353" s="1" t="s">
        <v>34</v>
      </c>
      <c r="O6353" s="1" t="s">
        <v>34</v>
      </c>
      <c r="P6353" s="1" t="s">
        <v>34</v>
      </c>
      <c r="Q6353" s="1">
        <v>1</v>
      </c>
      <c r="R6353" s="1">
        <v>0</v>
      </c>
      <c r="S6353" s="1">
        <v>200</v>
      </c>
      <c r="T6353" s="1">
        <v>1</v>
      </c>
      <c r="U6353" s="3">
        <v>42846</v>
      </c>
      <c r="V6353" s="4">
        <f t="shared" si="495"/>
        <v>21</v>
      </c>
      <c r="W6353" s="5" t="str">
        <f t="shared" si="496"/>
        <v>Apr</v>
      </c>
      <c r="X6353" s="5">
        <f t="shared" si="497"/>
        <v>2017</v>
      </c>
      <c r="Y6353" s="6">
        <f>IF(D6353="India",S6353*'Country Description'!$C$2,IF(D6353="Australia",S6353*'Country Description'!$C$3,IF(D6353="Brazil",S6353*'Country Description'!$C$4,IF(D6353="Canada",S6353*'Country Description'!$C$5,IF(D6353="Indonesia",S6353*'Country Description'!$C$6,IF(D6353="New Zealand",S6353*'Country Description'!$C$7,IF(D6353="Philippines",S6353*'Country Description'!$C$8,IF(D6353="Qatar",S6353*'Country Description'!$C$9,IF(D6353="Singapore",S6353*'Country Description'!$C$10,IF(D6353="South Africa",S6353*'Country Description'!$C$11,IF(D6353="Sri Lanka",S6353*'Country Description'!$C$12,IF(D6353="Turkey",S6353*'Country Description'!$C$13,IF(D6353="United Arab Emirates",S6353*'Country Description'!$C$14,IF(D6353="United Kingdom",S6353*'Country Description'!$C$15,IF(D6353="United States of America",S6353*'Country Description'!$C$16," ")))))))))))))))</f>
        <v>200</v>
      </c>
      <c r="Z6353" s="7" t="str">
        <f t="shared" si="498"/>
        <v>Rs.200</v>
      </c>
      <c r="AA6353" s="7">
        <f t="shared" si="499"/>
        <v>0</v>
      </c>
    </row>
    <row r="6354" spans="1:27" ht="18" x14ac:dyDescent="0.35">
      <c r="A6354" s="1">
        <v>18463992</v>
      </c>
      <c r="B6354" s="2" t="s">
        <v>12537</v>
      </c>
      <c r="C6354" s="1">
        <v>1</v>
      </c>
      <c r="D6354" s="1" t="s">
        <v>20546</v>
      </c>
      <c r="E6354" s="2" t="s">
        <v>10437</v>
      </c>
      <c r="F6354" s="1" t="s">
        <v>12538</v>
      </c>
      <c r="G6354" s="1" t="s">
        <v>10570</v>
      </c>
      <c r="H6354" s="1" t="s">
        <v>10569</v>
      </c>
      <c r="I6354" s="1">
        <v>77.019697600000001</v>
      </c>
      <c r="J6354" s="1">
        <v>28.4890966</v>
      </c>
      <c r="K6354" s="1" t="s">
        <v>32</v>
      </c>
      <c r="L6354" s="1" t="s">
        <v>33</v>
      </c>
      <c r="M6354" s="1" t="s">
        <v>34</v>
      </c>
      <c r="N6354" s="1" t="s">
        <v>34</v>
      </c>
      <c r="O6354" s="1" t="s">
        <v>34</v>
      </c>
      <c r="P6354" s="1" t="s">
        <v>34</v>
      </c>
      <c r="Q6354" s="1">
        <v>1</v>
      </c>
      <c r="R6354" s="1">
        <v>0</v>
      </c>
      <c r="S6354" s="1">
        <v>300</v>
      </c>
      <c r="T6354" s="1">
        <v>1</v>
      </c>
      <c r="U6354" s="3">
        <v>42479</v>
      </c>
      <c r="V6354" s="4">
        <f t="shared" si="495"/>
        <v>19</v>
      </c>
      <c r="W6354" s="5" t="str">
        <f t="shared" si="496"/>
        <v>Apr</v>
      </c>
      <c r="X6354" s="5">
        <f t="shared" si="497"/>
        <v>2016</v>
      </c>
      <c r="Y6354" s="6">
        <f>IF(D6354="India",S6354*'Country Description'!$C$2,IF(D6354="Australia",S6354*'Country Description'!$C$3,IF(D6354="Brazil",S6354*'Country Description'!$C$4,IF(D6354="Canada",S6354*'Country Description'!$C$5,IF(D6354="Indonesia",S6354*'Country Description'!$C$6,IF(D6354="New Zealand",S6354*'Country Description'!$C$7,IF(D6354="Philippines",S6354*'Country Description'!$C$8,IF(D6354="Qatar",S6354*'Country Description'!$C$9,IF(D6354="Singapore",S6354*'Country Description'!$C$10,IF(D6354="South Africa",S6354*'Country Description'!$C$11,IF(D6354="Sri Lanka",S6354*'Country Description'!$C$12,IF(D6354="Turkey",S6354*'Country Description'!$C$13,IF(D6354="United Arab Emirates",S6354*'Country Description'!$C$14,IF(D6354="United Kingdom",S6354*'Country Description'!$C$15,IF(D6354="United States of America",S6354*'Country Description'!$C$16," ")))))))))))))))</f>
        <v>300</v>
      </c>
      <c r="Z6354" s="7" t="str">
        <f t="shared" si="498"/>
        <v>Rs.300</v>
      </c>
      <c r="AA6354" s="7">
        <f t="shared" si="499"/>
        <v>0</v>
      </c>
    </row>
    <row r="6355" spans="1:27" ht="18" x14ac:dyDescent="0.35">
      <c r="A6355" s="1">
        <v>18469972</v>
      </c>
      <c r="B6355" s="2" t="s">
        <v>884</v>
      </c>
      <c r="C6355" s="1">
        <v>1</v>
      </c>
      <c r="D6355" s="1" t="s">
        <v>20546</v>
      </c>
      <c r="E6355" s="2" t="s">
        <v>10437</v>
      </c>
      <c r="F6355" s="1" t="s">
        <v>12539</v>
      </c>
      <c r="G6355" s="1" t="s">
        <v>10582</v>
      </c>
      <c r="H6355" s="1" t="s">
        <v>10583</v>
      </c>
      <c r="I6355" s="1">
        <v>0</v>
      </c>
      <c r="J6355" s="1">
        <v>0</v>
      </c>
      <c r="K6355" s="1" t="s">
        <v>505</v>
      </c>
      <c r="L6355" s="1" t="s">
        <v>33</v>
      </c>
      <c r="M6355" s="1" t="s">
        <v>34</v>
      </c>
      <c r="N6355" s="1" t="s">
        <v>34</v>
      </c>
      <c r="O6355" s="1" t="s">
        <v>34</v>
      </c>
      <c r="P6355" s="1" t="s">
        <v>34</v>
      </c>
      <c r="Q6355" s="1">
        <v>1</v>
      </c>
      <c r="R6355" s="1">
        <v>0</v>
      </c>
      <c r="S6355" s="1">
        <v>450</v>
      </c>
      <c r="T6355" s="1">
        <v>1</v>
      </c>
      <c r="U6355" s="3">
        <v>41749</v>
      </c>
      <c r="V6355" s="4">
        <f t="shared" si="495"/>
        <v>20</v>
      </c>
      <c r="W6355" s="5" t="str">
        <f t="shared" si="496"/>
        <v>Apr</v>
      </c>
      <c r="X6355" s="5">
        <f t="shared" si="497"/>
        <v>2014</v>
      </c>
      <c r="Y6355" s="6">
        <f>IF(D6355="India",S6355*'Country Description'!$C$2,IF(D6355="Australia",S6355*'Country Description'!$C$3,IF(D6355="Brazil",S6355*'Country Description'!$C$4,IF(D6355="Canada",S6355*'Country Description'!$C$5,IF(D6355="Indonesia",S6355*'Country Description'!$C$6,IF(D6355="New Zealand",S6355*'Country Description'!$C$7,IF(D6355="Philippines",S6355*'Country Description'!$C$8,IF(D6355="Qatar",S6355*'Country Description'!$C$9,IF(D6355="Singapore",S6355*'Country Description'!$C$10,IF(D6355="South Africa",S6355*'Country Description'!$C$11,IF(D6355="Sri Lanka",S6355*'Country Description'!$C$12,IF(D6355="Turkey",S6355*'Country Description'!$C$13,IF(D6355="United Arab Emirates",S6355*'Country Description'!$C$14,IF(D6355="United Kingdom",S6355*'Country Description'!$C$15,IF(D6355="United States of America",S6355*'Country Description'!$C$16," ")))))))))))))))</f>
        <v>450</v>
      </c>
      <c r="Z6355" s="7" t="str">
        <f t="shared" si="498"/>
        <v>Rs.450</v>
      </c>
      <c r="AA6355" s="7">
        <f t="shared" si="499"/>
        <v>0</v>
      </c>
    </row>
    <row r="6356" spans="1:27" ht="18" x14ac:dyDescent="0.35">
      <c r="A6356" s="1">
        <v>18463956</v>
      </c>
      <c r="B6356" s="2" t="s">
        <v>12540</v>
      </c>
      <c r="C6356" s="1">
        <v>1</v>
      </c>
      <c r="D6356" s="1" t="s">
        <v>20546</v>
      </c>
      <c r="E6356" s="2" t="s">
        <v>10437</v>
      </c>
      <c r="F6356" s="1" t="s">
        <v>12541</v>
      </c>
      <c r="G6356" s="1" t="s">
        <v>11806</v>
      </c>
      <c r="H6356" s="1" t="s">
        <v>11807</v>
      </c>
      <c r="I6356" s="1">
        <v>77.069138600000002</v>
      </c>
      <c r="J6356" s="1">
        <v>28.503599099999999</v>
      </c>
      <c r="K6356" s="1" t="s">
        <v>531</v>
      </c>
      <c r="L6356" s="1" t="s">
        <v>33</v>
      </c>
      <c r="M6356" s="1" t="s">
        <v>34</v>
      </c>
      <c r="N6356" s="1" t="s">
        <v>34</v>
      </c>
      <c r="O6356" s="1" t="s">
        <v>34</v>
      </c>
      <c r="P6356" s="1" t="s">
        <v>34</v>
      </c>
      <c r="Q6356" s="1">
        <v>1</v>
      </c>
      <c r="R6356" s="1">
        <v>0</v>
      </c>
      <c r="S6356" s="1">
        <v>250</v>
      </c>
      <c r="T6356" s="1">
        <v>1</v>
      </c>
      <c r="U6356" s="3">
        <v>42099</v>
      </c>
      <c r="V6356" s="4">
        <f t="shared" si="495"/>
        <v>5</v>
      </c>
      <c r="W6356" s="5" t="str">
        <f t="shared" si="496"/>
        <v>Apr</v>
      </c>
      <c r="X6356" s="5">
        <f t="shared" si="497"/>
        <v>2015</v>
      </c>
      <c r="Y6356" s="6">
        <f>IF(D6356="India",S6356*'Country Description'!$C$2,IF(D6356="Australia",S6356*'Country Description'!$C$3,IF(D6356="Brazil",S6356*'Country Description'!$C$4,IF(D6356="Canada",S6356*'Country Description'!$C$5,IF(D6356="Indonesia",S6356*'Country Description'!$C$6,IF(D6356="New Zealand",S6356*'Country Description'!$C$7,IF(D6356="Philippines",S6356*'Country Description'!$C$8,IF(D6356="Qatar",S6356*'Country Description'!$C$9,IF(D6356="Singapore",S6356*'Country Description'!$C$10,IF(D6356="South Africa",S6356*'Country Description'!$C$11,IF(D6356="Sri Lanka",S6356*'Country Description'!$C$12,IF(D6356="Turkey",S6356*'Country Description'!$C$13,IF(D6356="United Arab Emirates",S6356*'Country Description'!$C$14,IF(D6356="United Kingdom",S6356*'Country Description'!$C$15,IF(D6356="United States of America",S6356*'Country Description'!$C$16," ")))))))))))))))</f>
        <v>250</v>
      </c>
      <c r="Z6356" s="7" t="str">
        <f t="shared" si="498"/>
        <v>Rs.250</v>
      </c>
      <c r="AA6356" s="7">
        <f t="shared" si="499"/>
        <v>0</v>
      </c>
    </row>
    <row r="6357" spans="1:27" ht="18" x14ac:dyDescent="0.35">
      <c r="A6357" s="1">
        <v>18393725</v>
      </c>
      <c r="B6357" s="2" t="s">
        <v>12542</v>
      </c>
      <c r="C6357" s="1">
        <v>1</v>
      </c>
      <c r="D6357" s="1" t="s">
        <v>20546</v>
      </c>
      <c r="E6357" s="2" t="s">
        <v>10437</v>
      </c>
      <c r="F6357" s="1" t="s">
        <v>12543</v>
      </c>
      <c r="G6357" s="1" t="s">
        <v>10450</v>
      </c>
      <c r="H6357" s="1" t="s">
        <v>10451</v>
      </c>
      <c r="I6357" s="1">
        <v>0</v>
      </c>
      <c r="J6357" s="1">
        <v>0</v>
      </c>
      <c r="K6357" s="1" t="s">
        <v>2534</v>
      </c>
      <c r="L6357" s="1" t="s">
        <v>33</v>
      </c>
      <c r="M6357" s="1" t="s">
        <v>34</v>
      </c>
      <c r="N6357" s="1" t="s">
        <v>34</v>
      </c>
      <c r="O6357" s="1" t="s">
        <v>34</v>
      </c>
      <c r="P6357" s="1" t="s">
        <v>34</v>
      </c>
      <c r="Q6357" s="1">
        <v>1</v>
      </c>
      <c r="R6357" s="1">
        <v>0</v>
      </c>
      <c r="S6357" s="1">
        <v>350</v>
      </c>
      <c r="T6357" s="1">
        <v>1</v>
      </c>
      <c r="U6357" s="3">
        <v>42119</v>
      </c>
      <c r="V6357" s="4">
        <f t="shared" si="495"/>
        <v>25</v>
      </c>
      <c r="W6357" s="5" t="str">
        <f t="shared" si="496"/>
        <v>Apr</v>
      </c>
      <c r="X6357" s="5">
        <f t="shared" si="497"/>
        <v>2015</v>
      </c>
      <c r="Y6357" s="6">
        <f>IF(D6357="India",S6357*'Country Description'!$C$2,IF(D6357="Australia",S6357*'Country Description'!$C$3,IF(D6357="Brazil",S6357*'Country Description'!$C$4,IF(D6357="Canada",S6357*'Country Description'!$C$5,IF(D6357="Indonesia",S6357*'Country Description'!$C$6,IF(D6357="New Zealand",S6357*'Country Description'!$C$7,IF(D6357="Philippines",S6357*'Country Description'!$C$8,IF(D6357="Qatar",S6357*'Country Description'!$C$9,IF(D6357="Singapore",S6357*'Country Description'!$C$10,IF(D6357="South Africa",S6357*'Country Description'!$C$11,IF(D6357="Sri Lanka",S6357*'Country Description'!$C$12,IF(D6357="Turkey",S6357*'Country Description'!$C$13,IF(D6357="United Arab Emirates",S6357*'Country Description'!$C$14,IF(D6357="United Kingdom",S6357*'Country Description'!$C$15,IF(D6357="United States of America",S6357*'Country Description'!$C$16," ")))))))))))))))</f>
        <v>350</v>
      </c>
      <c r="Z6357" s="7" t="str">
        <f t="shared" si="498"/>
        <v>Rs.350</v>
      </c>
      <c r="AA6357" s="7">
        <f t="shared" si="499"/>
        <v>0</v>
      </c>
    </row>
    <row r="6358" spans="1:27" ht="18" x14ac:dyDescent="0.35">
      <c r="A6358" s="1">
        <v>18388039</v>
      </c>
      <c r="B6358" s="2" t="s">
        <v>12544</v>
      </c>
      <c r="C6358" s="1">
        <v>1</v>
      </c>
      <c r="D6358" s="1" t="s">
        <v>20546</v>
      </c>
      <c r="E6358" s="2" t="s">
        <v>10437</v>
      </c>
      <c r="F6358" s="1" t="s">
        <v>10598</v>
      </c>
      <c r="G6358" s="1" t="s">
        <v>10450</v>
      </c>
      <c r="H6358" s="1" t="s">
        <v>10451</v>
      </c>
      <c r="I6358" s="1">
        <v>77.099214349999997</v>
      </c>
      <c r="J6358" s="1">
        <v>28.424711110000001</v>
      </c>
      <c r="K6358" s="1" t="s">
        <v>554</v>
      </c>
      <c r="L6358" s="1" t="s">
        <v>33</v>
      </c>
      <c r="M6358" s="1" t="s">
        <v>34</v>
      </c>
      <c r="N6358" s="1" t="s">
        <v>34</v>
      </c>
      <c r="O6358" s="1" t="s">
        <v>34</v>
      </c>
      <c r="P6358" s="1" t="s">
        <v>34</v>
      </c>
      <c r="Q6358" s="1">
        <v>1</v>
      </c>
      <c r="R6358" s="1">
        <v>0</v>
      </c>
      <c r="S6358" s="1">
        <v>100</v>
      </c>
      <c r="T6358" s="1">
        <v>1</v>
      </c>
      <c r="U6358" s="3">
        <v>41733</v>
      </c>
      <c r="V6358" s="4">
        <f t="shared" si="495"/>
        <v>4</v>
      </c>
      <c r="W6358" s="5" t="str">
        <f t="shared" si="496"/>
        <v>Apr</v>
      </c>
      <c r="X6358" s="5">
        <f t="shared" si="497"/>
        <v>2014</v>
      </c>
      <c r="Y6358" s="6">
        <f>IF(D6358="India",S6358*'Country Description'!$C$2,IF(D6358="Australia",S6358*'Country Description'!$C$3,IF(D6358="Brazil",S6358*'Country Description'!$C$4,IF(D6358="Canada",S6358*'Country Description'!$C$5,IF(D6358="Indonesia",S6358*'Country Description'!$C$6,IF(D6358="New Zealand",S6358*'Country Description'!$C$7,IF(D6358="Philippines",S6358*'Country Description'!$C$8,IF(D6358="Qatar",S6358*'Country Description'!$C$9,IF(D6358="Singapore",S6358*'Country Description'!$C$10,IF(D6358="South Africa",S6358*'Country Description'!$C$11,IF(D6358="Sri Lanka",S6358*'Country Description'!$C$12,IF(D6358="Turkey",S6358*'Country Description'!$C$13,IF(D6358="United Arab Emirates",S6358*'Country Description'!$C$14,IF(D6358="United Kingdom",S6358*'Country Description'!$C$15,IF(D6358="United States of America",S6358*'Country Description'!$C$16," ")))))))))))))))</f>
        <v>100</v>
      </c>
      <c r="Z6358" s="7" t="str">
        <f t="shared" si="498"/>
        <v>Rs.100</v>
      </c>
      <c r="AA6358" s="7">
        <f t="shared" si="499"/>
        <v>0</v>
      </c>
    </row>
    <row r="6359" spans="1:27" ht="18" x14ac:dyDescent="0.35">
      <c r="A6359" s="1">
        <v>18466414</v>
      </c>
      <c r="B6359" s="2" t="s">
        <v>884</v>
      </c>
      <c r="C6359" s="1">
        <v>1</v>
      </c>
      <c r="D6359" s="1" t="s">
        <v>20546</v>
      </c>
      <c r="E6359" s="2" t="s">
        <v>10437</v>
      </c>
      <c r="F6359" s="1" t="s">
        <v>12545</v>
      </c>
      <c r="G6359" s="1" t="s">
        <v>10469</v>
      </c>
      <c r="H6359" s="1" t="s">
        <v>10470</v>
      </c>
      <c r="I6359" s="1">
        <v>0</v>
      </c>
      <c r="J6359" s="1">
        <v>0</v>
      </c>
      <c r="K6359" s="1" t="s">
        <v>505</v>
      </c>
      <c r="L6359" s="1" t="s">
        <v>33</v>
      </c>
      <c r="M6359" s="1" t="s">
        <v>34</v>
      </c>
      <c r="N6359" s="1" t="s">
        <v>34</v>
      </c>
      <c r="O6359" s="1" t="s">
        <v>34</v>
      </c>
      <c r="P6359" s="1" t="s">
        <v>34</v>
      </c>
      <c r="Q6359" s="1">
        <v>1</v>
      </c>
      <c r="R6359" s="1">
        <v>0</v>
      </c>
      <c r="S6359" s="1">
        <v>450</v>
      </c>
      <c r="T6359" s="1">
        <v>1</v>
      </c>
      <c r="U6359" s="3">
        <v>42828</v>
      </c>
      <c r="V6359" s="4">
        <f t="shared" si="495"/>
        <v>3</v>
      </c>
      <c r="W6359" s="5" t="str">
        <f t="shared" si="496"/>
        <v>Apr</v>
      </c>
      <c r="X6359" s="5">
        <f t="shared" si="497"/>
        <v>2017</v>
      </c>
      <c r="Y6359" s="6">
        <f>IF(D6359="India",S6359*'Country Description'!$C$2,IF(D6359="Australia",S6359*'Country Description'!$C$3,IF(D6359="Brazil",S6359*'Country Description'!$C$4,IF(D6359="Canada",S6359*'Country Description'!$C$5,IF(D6359="Indonesia",S6359*'Country Description'!$C$6,IF(D6359="New Zealand",S6359*'Country Description'!$C$7,IF(D6359="Philippines",S6359*'Country Description'!$C$8,IF(D6359="Qatar",S6359*'Country Description'!$C$9,IF(D6359="Singapore",S6359*'Country Description'!$C$10,IF(D6359="South Africa",S6359*'Country Description'!$C$11,IF(D6359="Sri Lanka",S6359*'Country Description'!$C$12,IF(D6359="Turkey",S6359*'Country Description'!$C$13,IF(D6359="United Arab Emirates",S6359*'Country Description'!$C$14,IF(D6359="United Kingdom",S6359*'Country Description'!$C$15,IF(D6359="United States of America",S6359*'Country Description'!$C$16," ")))))))))))))))</f>
        <v>450</v>
      </c>
      <c r="Z6359" s="7" t="str">
        <f t="shared" si="498"/>
        <v>Rs.450</v>
      </c>
      <c r="AA6359" s="7">
        <f t="shared" si="499"/>
        <v>0</v>
      </c>
    </row>
    <row r="6360" spans="1:27" ht="18" x14ac:dyDescent="0.35">
      <c r="A6360" s="1">
        <v>18291231</v>
      </c>
      <c r="B6360" s="2" t="s">
        <v>12546</v>
      </c>
      <c r="C6360" s="1">
        <v>1</v>
      </c>
      <c r="D6360" s="1" t="s">
        <v>20546</v>
      </c>
      <c r="E6360" s="2" t="s">
        <v>10437</v>
      </c>
      <c r="F6360" s="1" t="s">
        <v>12474</v>
      </c>
      <c r="G6360" s="1" t="s">
        <v>10906</v>
      </c>
      <c r="H6360" s="1" t="s">
        <v>10907</v>
      </c>
      <c r="I6360" s="1">
        <v>77.078744799999996</v>
      </c>
      <c r="J6360" s="1">
        <v>28.4346864</v>
      </c>
      <c r="K6360" s="1" t="s">
        <v>5706</v>
      </c>
      <c r="L6360" s="1" t="s">
        <v>33</v>
      </c>
      <c r="M6360" s="1" t="s">
        <v>34</v>
      </c>
      <c r="N6360" s="1" t="s">
        <v>34</v>
      </c>
      <c r="O6360" s="1" t="s">
        <v>34</v>
      </c>
      <c r="P6360" s="1" t="s">
        <v>34</v>
      </c>
      <c r="Q6360" s="1">
        <v>1</v>
      </c>
      <c r="R6360" s="1">
        <v>0</v>
      </c>
      <c r="S6360" s="1">
        <v>100</v>
      </c>
      <c r="T6360" s="1">
        <v>1</v>
      </c>
      <c r="U6360" s="3">
        <v>41345</v>
      </c>
      <c r="V6360" s="4">
        <f t="shared" si="495"/>
        <v>12</v>
      </c>
      <c r="W6360" s="5" t="str">
        <f t="shared" si="496"/>
        <v>Mar</v>
      </c>
      <c r="X6360" s="5">
        <f t="shared" si="497"/>
        <v>2013</v>
      </c>
      <c r="Y6360" s="6">
        <f>IF(D6360="India",S6360*'Country Description'!$C$2,IF(D6360="Australia",S6360*'Country Description'!$C$3,IF(D6360="Brazil",S6360*'Country Description'!$C$4,IF(D6360="Canada",S6360*'Country Description'!$C$5,IF(D6360="Indonesia",S6360*'Country Description'!$C$6,IF(D6360="New Zealand",S6360*'Country Description'!$C$7,IF(D6360="Philippines",S6360*'Country Description'!$C$8,IF(D6360="Qatar",S6360*'Country Description'!$C$9,IF(D6360="Singapore",S6360*'Country Description'!$C$10,IF(D6360="South Africa",S6360*'Country Description'!$C$11,IF(D6360="Sri Lanka",S6360*'Country Description'!$C$12,IF(D6360="Turkey",S6360*'Country Description'!$C$13,IF(D6360="United Arab Emirates",S6360*'Country Description'!$C$14,IF(D6360="United Kingdom",S6360*'Country Description'!$C$15,IF(D6360="United States of America",S6360*'Country Description'!$C$16," ")))))))))))))))</f>
        <v>100</v>
      </c>
      <c r="Z6360" s="7" t="str">
        <f t="shared" si="498"/>
        <v>Rs.100</v>
      </c>
      <c r="AA6360" s="7">
        <f t="shared" si="499"/>
        <v>0</v>
      </c>
    </row>
    <row r="6361" spans="1:27" ht="18" x14ac:dyDescent="0.35">
      <c r="A6361" s="1">
        <v>18471335</v>
      </c>
      <c r="B6361" s="2" t="s">
        <v>12547</v>
      </c>
      <c r="C6361" s="1">
        <v>1</v>
      </c>
      <c r="D6361" s="1" t="s">
        <v>20546</v>
      </c>
      <c r="E6361" s="2" t="s">
        <v>10437</v>
      </c>
      <c r="F6361" s="1" t="s">
        <v>12548</v>
      </c>
      <c r="G6361" s="1" t="s">
        <v>10906</v>
      </c>
      <c r="H6361" s="1" t="s">
        <v>10907</v>
      </c>
      <c r="I6361" s="1">
        <v>77.083756500000007</v>
      </c>
      <c r="J6361" s="1">
        <v>28.430634000000001</v>
      </c>
      <c r="K6361" s="1" t="s">
        <v>32</v>
      </c>
      <c r="L6361" s="1" t="s">
        <v>33</v>
      </c>
      <c r="M6361" s="1" t="s">
        <v>34</v>
      </c>
      <c r="N6361" s="1" t="s">
        <v>34</v>
      </c>
      <c r="O6361" s="1" t="s">
        <v>34</v>
      </c>
      <c r="P6361" s="1" t="s">
        <v>34</v>
      </c>
      <c r="Q6361" s="1">
        <v>1</v>
      </c>
      <c r="R6361" s="1">
        <v>0</v>
      </c>
      <c r="S6361" s="1">
        <v>200</v>
      </c>
      <c r="T6361" s="1">
        <v>1</v>
      </c>
      <c r="U6361" s="3">
        <v>40987</v>
      </c>
      <c r="V6361" s="4">
        <f t="shared" si="495"/>
        <v>19</v>
      </c>
      <c r="W6361" s="5" t="str">
        <f t="shared" si="496"/>
        <v>Mar</v>
      </c>
      <c r="X6361" s="5">
        <f t="shared" si="497"/>
        <v>2012</v>
      </c>
      <c r="Y6361" s="6">
        <f>IF(D6361="India",S6361*'Country Description'!$C$2,IF(D6361="Australia",S6361*'Country Description'!$C$3,IF(D6361="Brazil",S6361*'Country Description'!$C$4,IF(D6361="Canada",S6361*'Country Description'!$C$5,IF(D6361="Indonesia",S6361*'Country Description'!$C$6,IF(D6361="New Zealand",S6361*'Country Description'!$C$7,IF(D6361="Philippines",S6361*'Country Description'!$C$8,IF(D6361="Qatar",S6361*'Country Description'!$C$9,IF(D6361="Singapore",S6361*'Country Description'!$C$10,IF(D6361="South Africa",S6361*'Country Description'!$C$11,IF(D6361="Sri Lanka",S6361*'Country Description'!$C$12,IF(D6361="Turkey",S6361*'Country Description'!$C$13,IF(D6361="United Arab Emirates",S6361*'Country Description'!$C$14,IF(D6361="United Kingdom",S6361*'Country Description'!$C$15,IF(D6361="United States of America",S6361*'Country Description'!$C$16," ")))))))))))))))</f>
        <v>200</v>
      </c>
      <c r="Z6361" s="7" t="str">
        <f t="shared" si="498"/>
        <v>Rs.200</v>
      </c>
      <c r="AA6361" s="7">
        <f t="shared" si="499"/>
        <v>0</v>
      </c>
    </row>
    <row r="6362" spans="1:27" ht="18" x14ac:dyDescent="0.35">
      <c r="A6362" s="1">
        <v>18463993</v>
      </c>
      <c r="B6362" s="2" t="s">
        <v>12549</v>
      </c>
      <c r="C6362" s="1">
        <v>1</v>
      </c>
      <c r="D6362" s="1" t="s">
        <v>20546</v>
      </c>
      <c r="E6362" s="2" t="s">
        <v>10437</v>
      </c>
      <c r="F6362" s="1" t="s">
        <v>12550</v>
      </c>
      <c r="G6362" s="1" t="s">
        <v>10570</v>
      </c>
      <c r="H6362" s="1" t="s">
        <v>10569</v>
      </c>
      <c r="I6362" s="1">
        <v>77.021519999999995</v>
      </c>
      <c r="J6362" s="1">
        <v>28.495922499999999</v>
      </c>
      <c r="K6362" s="1" t="s">
        <v>699</v>
      </c>
      <c r="L6362" s="1" t="s">
        <v>33</v>
      </c>
      <c r="M6362" s="1" t="s">
        <v>34</v>
      </c>
      <c r="N6362" s="1" t="s">
        <v>34</v>
      </c>
      <c r="O6362" s="1" t="s">
        <v>34</v>
      </c>
      <c r="P6362" s="1" t="s">
        <v>34</v>
      </c>
      <c r="Q6362" s="1">
        <v>1</v>
      </c>
      <c r="R6362" s="1">
        <v>0</v>
      </c>
      <c r="S6362" s="1">
        <v>150</v>
      </c>
      <c r="T6362" s="1">
        <v>1</v>
      </c>
      <c r="U6362" s="3">
        <v>41703</v>
      </c>
      <c r="V6362" s="4">
        <f t="shared" si="495"/>
        <v>5</v>
      </c>
      <c r="W6362" s="5" t="str">
        <f t="shared" si="496"/>
        <v>Mar</v>
      </c>
      <c r="X6362" s="5">
        <f t="shared" si="497"/>
        <v>2014</v>
      </c>
      <c r="Y6362" s="6">
        <f>IF(D6362="India",S6362*'Country Description'!$C$2,IF(D6362="Australia",S6362*'Country Description'!$C$3,IF(D6362="Brazil",S6362*'Country Description'!$C$4,IF(D6362="Canada",S6362*'Country Description'!$C$5,IF(D6362="Indonesia",S6362*'Country Description'!$C$6,IF(D6362="New Zealand",S6362*'Country Description'!$C$7,IF(D6362="Philippines",S6362*'Country Description'!$C$8,IF(D6362="Qatar",S6362*'Country Description'!$C$9,IF(D6362="Singapore",S6362*'Country Description'!$C$10,IF(D6362="South Africa",S6362*'Country Description'!$C$11,IF(D6362="Sri Lanka",S6362*'Country Description'!$C$12,IF(D6362="Turkey",S6362*'Country Description'!$C$13,IF(D6362="United Arab Emirates",S6362*'Country Description'!$C$14,IF(D6362="United Kingdom",S6362*'Country Description'!$C$15,IF(D6362="United States of America",S6362*'Country Description'!$C$16," ")))))))))))))))</f>
        <v>150</v>
      </c>
      <c r="Z6362" s="7" t="str">
        <f t="shared" si="498"/>
        <v>Rs.150</v>
      </c>
      <c r="AA6362" s="7">
        <f t="shared" si="499"/>
        <v>0</v>
      </c>
    </row>
    <row r="6363" spans="1:27" ht="18" x14ac:dyDescent="0.35">
      <c r="A6363" s="1">
        <v>18133515</v>
      </c>
      <c r="B6363" s="2" t="s">
        <v>12551</v>
      </c>
      <c r="C6363" s="1">
        <v>1</v>
      </c>
      <c r="D6363" s="1" t="s">
        <v>20546</v>
      </c>
      <c r="E6363" s="2" t="s">
        <v>10437</v>
      </c>
      <c r="F6363" s="1" t="s">
        <v>11807</v>
      </c>
      <c r="G6363" s="1" t="s">
        <v>11806</v>
      </c>
      <c r="H6363" s="1" t="s">
        <v>11807</v>
      </c>
      <c r="I6363" s="1">
        <v>0</v>
      </c>
      <c r="J6363" s="1">
        <v>0</v>
      </c>
      <c r="K6363" s="1" t="s">
        <v>823</v>
      </c>
      <c r="L6363" s="1" t="s">
        <v>33</v>
      </c>
      <c r="M6363" s="1" t="s">
        <v>34</v>
      </c>
      <c r="N6363" s="1" t="s">
        <v>34</v>
      </c>
      <c r="O6363" s="1" t="s">
        <v>34</v>
      </c>
      <c r="P6363" s="1" t="s">
        <v>34</v>
      </c>
      <c r="Q6363" s="1">
        <v>1</v>
      </c>
      <c r="R6363" s="1">
        <v>0</v>
      </c>
      <c r="S6363" s="1">
        <v>400</v>
      </c>
      <c r="T6363" s="1">
        <v>1</v>
      </c>
      <c r="U6363" s="3">
        <v>41342</v>
      </c>
      <c r="V6363" s="4">
        <f t="shared" si="495"/>
        <v>9</v>
      </c>
      <c r="W6363" s="5" t="str">
        <f t="shared" si="496"/>
        <v>Mar</v>
      </c>
      <c r="X6363" s="5">
        <f t="shared" si="497"/>
        <v>2013</v>
      </c>
      <c r="Y6363" s="6">
        <f>IF(D6363="India",S6363*'Country Description'!$C$2,IF(D6363="Australia",S6363*'Country Description'!$C$3,IF(D6363="Brazil",S6363*'Country Description'!$C$4,IF(D6363="Canada",S6363*'Country Description'!$C$5,IF(D6363="Indonesia",S6363*'Country Description'!$C$6,IF(D6363="New Zealand",S6363*'Country Description'!$C$7,IF(D6363="Philippines",S6363*'Country Description'!$C$8,IF(D6363="Qatar",S6363*'Country Description'!$C$9,IF(D6363="Singapore",S6363*'Country Description'!$C$10,IF(D6363="South Africa",S6363*'Country Description'!$C$11,IF(D6363="Sri Lanka",S6363*'Country Description'!$C$12,IF(D6363="Turkey",S6363*'Country Description'!$C$13,IF(D6363="United Arab Emirates",S6363*'Country Description'!$C$14,IF(D6363="United Kingdom",S6363*'Country Description'!$C$15,IF(D6363="United States of America",S6363*'Country Description'!$C$16," ")))))))))))))))</f>
        <v>400</v>
      </c>
      <c r="Z6363" s="7" t="str">
        <f t="shared" si="498"/>
        <v>Rs.400</v>
      </c>
      <c r="AA6363" s="7">
        <f t="shared" si="499"/>
        <v>0</v>
      </c>
    </row>
    <row r="6364" spans="1:27" ht="18" x14ac:dyDescent="0.35">
      <c r="A6364" s="1">
        <v>18312606</v>
      </c>
      <c r="B6364" s="2" t="s">
        <v>12552</v>
      </c>
      <c r="C6364" s="1">
        <v>1</v>
      </c>
      <c r="D6364" s="1" t="s">
        <v>20546</v>
      </c>
      <c r="E6364" s="2" t="s">
        <v>10437</v>
      </c>
      <c r="F6364" s="1" t="s">
        <v>12553</v>
      </c>
      <c r="G6364" s="1" t="s">
        <v>11806</v>
      </c>
      <c r="H6364" s="1" t="s">
        <v>11807</v>
      </c>
      <c r="I6364" s="1">
        <v>77.068947600000001</v>
      </c>
      <c r="J6364" s="1">
        <v>28.5035524</v>
      </c>
      <c r="K6364" s="1" t="s">
        <v>32</v>
      </c>
      <c r="L6364" s="1" t="s">
        <v>33</v>
      </c>
      <c r="M6364" s="1" t="s">
        <v>34</v>
      </c>
      <c r="N6364" s="1" t="s">
        <v>34</v>
      </c>
      <c r="O6364" s="1" t="s">
        <v>34</v>
      </c>
      <c r="P6364" s="1" t="s">
        <v>34</v>
      </c>
      <c r="Q6364" s="1">
        <v>1</v>
      </c>
      <c r="R6364" s="1">
        <v>0</v>
      </c>
      <c r="S6364" s="1">
        <v>300</v>
      </c>
      <c r="T6364" s="1">
        <v>1</v>
      </c>
      <c r="U6364" s="3">
        <v>40614</v>
      </c>
      <c r="V6364" s="4">
        <f t="shared" si="495"/>
        <v>12</v>
      </c>
      <c r="W6364" s="5" t="str">
        <f t="shared" si="496"/>
        <v>Mar</v>
      </c>
      <c r="X6364" s="5">
        <f t="shared" si="497"/>
        <v>2011</v>
      </c>
      <c r="Y6364" s="6">
        <f>IF(D6364="India",S6364*'Country Description'!$C$2,IF(D6364="Australia",S6364*'Country Description'!$C$3,IF(D6364="Brazil",S6364*'Country Description'!$C$4,IF(D6364="Canada",S6364*'Country Description'!$C$5,IF(D6364="Indonesia",S6364*'Country Description'!$C$6,IF(D6364="New Zealand",S6364*'Country Description'!$C$7,IF(D6364="Philippines",S6364*'Country Description'!$C$8,IF(D6364="Qatar",S6364*'Country Description'!$C$9,IF(D6364="Singapore",S6364*'Country Description'!$C$10,IF(D6364="South Africa",S6364*'Country Description'!$C$11,IF(D6364="Sri Lanka",S6364*'Country Description'!$C$12,IF(D6364="Turkey",S6364*'Country Description'!$C$13,IF(D6364="United Arab Emirates",S6364*'Country Description'!$C$14,IF(D6364="United Kingdom",S6364*'Country Description'!$C$15,IF(D6364="United States of America",S6364*'Country Description'!$C$16," ")))))))))))))))</f>
        <v>300</v>
      </c>
      <c r="Z6364" s="7" t="str">
        <f t="shared" si="498"/>
        <v>Rs.300</v>
      </c>
      <c r="AA6364" s="7">
        <f t="shared" si="499"/>
        <v>0</v>
      </c>
    </row>
    <row r="6365" spans="1:27" ht="18" x14ac:dyDescent="0.35">
      <c r="A6365" s="1">
        <v>18144444</v>
      </c>
      <c r="B6365" s="2" t="s">
        <v>12554</v>
      </c>
      <c r="C6365" s="1">
        <v>1</v>
      </c>
      <c r="D6365" s="1" t="s">
        <v>20546</v>
      </c>
      <c r="E6365" s="2" t="s">
        <v>10437</v>
      </c>
      <c r="F6365" s="1" t="s">
        <v>12555</v>
      </c>
      <c r="G6365" s="1" t="s">
        <v>11806</v>
      </c>
      <c r="H6365" s="1" t="s">
        <v>11807</v>
      </c>
      <c r="I6365" s="1">
        <v>77.069655800000007</v>
      </c>
      <c r="J6365" s="1">
        <v>28.505007200000001</v>
      </c>
      <c r="K6365" s="1" t="s">
        <v>573</v>
      </c>
      <c r="L6365" s="1" t="s">
        <v>33</v>
      </c>
      <c r="M6365" s="1" t="s">
        <v>34</v>
      </c>
      <c r="N6365" s="1" t="s">
        <v>34</v>
      </c>
      <c r="O6365" s="1" t="s">
        <v>34</v>
      </c>
      <c r="P6365" s="1" t="s">
        <v>34</v>
      </c>
      <c r="Q6365" s="1">
        <v>1</v>
      </c>
      <c r="R6365" s="1">
        <v>0</v>
      </c>
      <c r="S6365" s="1">
        <v>450</v>
      </c>
      <c r="T6365" s="1">
        <v>1</v>
      </c>
      <c r="U6365" s="3">
        <v>42083</v>
      </c>
      <c r="V6365" s="4">
        <f t="shared" si="495"/>
        <v>20</v>
      </c>
      <c r="W6365" s="5" t="str">
        <f t="shared" si="496"/>
        <v>Mar</v>
      </c>
      <c r="X6365" s="5">
        <f t="shared" si="497"/>
        <v>2015</v>
      </c>
      <c r="Y6365" s="6">
        <f>IF(D6365="India",S6365*'Country Description'!$C$2,IF(D6365="Australia",S6365*'Country Description'!$C$3,IF(D6365="Brazil",S6365*'Country Description'!$C$4,IF(D6365="Canada",S6365*'Country Description'!$C$5,IF(D6365="Indonesia",S6365*'Country Description'!$C$6,IF(D6365="New Zealand",S6365*'Country Description'!$C$7,IF(D6365="Philippines",S6365*'Country Description'!$C$8,IF(D6365="Qatar",S6365*'Country Description'!$C$9,IF(D6365="Singapore",S6365*'Country Description'!$C$10,IF(D6365="South Africa",S6365*'Country Description'!$C$11,IF(D6365="Sri Lanka",S6365*'Country Description'!$C$12,IF(D6365="Turkey",S6365*'Country Description'!$C$13,IF(D6365="United Arab Emirates",S6365*'Country Description'!$C$14,IF(D6365="United Kingdom",S6365*'Country Description'!$C$15,IF(D6365="United States of America",S6365*'Country Description'!$C$16," ")))))))))))))))</f>
        <v>450</v>
      </c>
      <c r="Z6365" s="7" t="str">
        <f t="shared" si="498"/>
        <v>Rs.450</v>
      </c>
      <c r="AA6365" s="7">
        <f t="shared" si="499"/>
        <v>0</v>
      </c>
    </row>
    <row r="6366" spans="1:27" ht="18" x14ac:dyDescent="0.35">
      <c r="A6366" s="1">
        <v>18352657</v>
      </c>
      <c r="B6366" s="2" t="s">
        <v>12556</v>
      </c>
      <c r="C6366" s="1">
        <v>1</v>
      </c>
      <c r="D6366" s="1" t="s">
        <v>20546</v>
      </c>
      <c r="E6366" s="2" t="s">
        <v>10437</v>
      </c>
      <c r="F6366" s="1" t="s">
        <v>12557</v>
      </c>
      <c r="G6366" s="1" t="s">
        <v>10862</v>
      </c>
      <c r="H6366" s="1" t="s">
        <v>10863</v>
      </c>
      <c r="I6366" s="1">
        <v>77.042981830000002</v>
      </c>
      <c r="J6366" s="1">
        <v>28.439583209999999</v>
      </c>
      <c r="K6366" s="1" t="s">
        <v>554</v>
      </c>
      <c r="L6366" s="1" t="s">
        <v>33</v>
      </c>
      <c r="M6366" s="1" t="s">
        <v>34</v>
      </c>
      <c r="N6366" s="1" t="s">
        <v>34</v>
      </c>
      <c r="O6366" s="1" t="s">
        <v>34</v>
      </c>
      <c r="P6366" s="1" t="s">
        <v>34</v>
      </c>
      <c r="Q6366" s="1">
        <v>1</v>
      </c>
      <c r="R6366" s="1">
        <v>0</v>
      </c>
      <c r="S6366" s="1">
        <v>200</v>
      </c>
      <c r="T6366" s="1">
        <v>1</v>
      </c>
      <c r="U6366" s="3">
        <v>40988</v>
      </c>
      <c r="V6366" s="4">
        <f t="shared" si="495"/>
        <v>20</v>
      </c>
      <c r="W6366" s="5" t="str">
        <f t="shared" si="496"/>
        <v>Mar</v>
      </c>
      <c r="X6366" s="5">
        <f t="shared" si="497"/>
        <v>2012</v>
      </c>
      <c r="Y6366" s="6">
        <f>IF(D6366="India",S6366*'Country Description'!$C$2,IF(D6366="Australia",S6366*'Country Description'!$C$3,IF(D6366="Brazil",S6366*'Country Description'!$C$4,IF(D6366="Canada",S6366*'Country Description'!$C$5,IF(D6366="Indonesia",S6366*'Country Description'!$C$6,IF(D6366="New Zealand",S6366*'Country Description'!$C$7,IF(D6366="Philippines",S6366*'Country Description'!$C$8,IF(D6366="Qatar",S6366*'Country Description'!$C$9,IF(D6366="Singapore",S6366*'Country Description'!$C$10,IF(D6366="South Africa",S6366*'Country Description'!$C$11,IF(D6366="Sri Lanka",S6366*'Country Description'!$C$12,IF(D6366="Turkey",S6366*'Country Description'!$C$13,IF(D6366="United Arab Emirates",S6366*'Country Description'!$C$14,IF(D6366="United Kingdom",S6366*'Country Description'!$C$15,IF(D6366="United States of America",S6366*'Country Description'!$C$16," ")))))))))))))))</f>
        <v>200</v>
      </c>
      <c r="Z6366" s="7" t="str">
        <f t="shared" si="498"/>
        <v>Rs.200</v>
      </c>
      <c r="AA6366" s="7">
        <f t="shared" si="499"/>
        <v>0</v>
      </c>
    </row>
    <row r="6367" spans="1:27" ht="18" x14ac:dyDescent="0.35">
      <c r="A6367" s="1">
        <v>18034069</v>
      </c>
      <c r="B6367" s="2" t="s">
        <v>12558</v>
      </c>
      <c r="C6367" s="1">
        <v>1</v>
      </c>
      <c r="D6367" s="1" t="s">
        <v>20546</v>
      </c>
      <c r="E6367" s="2" t="s">
        <v>10437</v>
      </c>
      <c r="F6367" s="1" t="s">
        <v>12559</v>
      </c>
      <c r="G6367" s="1" t="s">
        <v>10744</v>
      </c>
      <c r="H6367" s="1" t="s">
        <v>10745</v>
      </c>
      <c r="I6367" s="1">
        <v>77.0591711</v>
      </c>
      <c r="J6367" s="1">
        <v>28.434656199999999</v>
      </c>
      <c r="K6367" s="1" t="s">
        <v>823</v>
      </c>
      <c r="L6367" s="1" t="s">
        <v>33</v>
      </c>
      <c r="M6367" s="1" t="s">
        <v>34</v>
      </c>
      <c r="N6367" s="1" t="s">
        <v>34</v>
      </c>
      <c r="O6367" s="1" t="s">
        <v>34</v>
      </c>
      <c r="P6367" s="1" t="s">
        <v>34</v>
      </c>
      <c r="Q6367" s="1">
        <v>1</v>
      </c>
      <c r="R6367" s="1">
        <v>0</v>
      </c>
      <c r="S6367" s="1">
        <v>250</v>
      </c>
      <c r="T6367" s="1">
        <v>1</v>
      </c>
      <c r="U6367" s="3">
        <v>41337</v>
      </c>
      <c r="V6367" s="4">
        <f t="shared" si="495"/>
        <v>4</v>
      </c>
      <c r="W6367" s="5" t="str">
        <f t="shared" si="496"/>
        <v>Mar</v>
      </c>
      <c r="X6367" s="5">
        <f t="shared" si="497"/>
        <v>2013</v>
      </c>
      <c r="Y6367" s="6">
        <f>IF(D6367="India",S6367*'Country Description'!$C$2,IF(D6367="Australia",S6367*'Country Description'!$C$3,IF(D6367="Brazil",S6367*'Country Description'!$C$4,IF(D6367="Canada",S6367*'Country Description'!$C$5,IF(D6367="Indonesia",S6367*'Country Description'!$C$6,IF(D6367="New Zealand",S6367*'Country Description'!$C$7,IF(D6367="Philippines",S6367*'Country Description'!$C$8,IF(D6367="Qatar",S6367*'Country Description'!$C$9,IF(D6367="Singapore",S6367*'Country Description'!$C$10,IF(D6367="South Africa",S6367*'Country Description'!$C$11,IF(D6367="Sri Lanka",S6367*'Country Description'!$C$12,IF(D6367="Turkey",S6367*'Country Description'!$C$13,IF(D6367="United Arab Emirates",S6367*'Country Description'!$C$14,IF(D6367="United Kingdom",S6367*'Country Description'!$C$15,IF(D6367="United States of America",S6367*'Country Description'!$C$16," ")))))))))))))))</f>
        <v>250</v>
      </c>
      <c r="Z6367" s="7" t="str">
        <f t="shared" si="498"/>
        <v>Rs.250</v>
      </c>
      <c r="AA6367" s="7">
        <f t="shared" si="499"/>
        <v>0</v>
      </c>
    </row>
    <row r="6368" spans="1:27" ht="18" x14ac:dyDescent="0.35">
      <c r="A6368" s="1">
        <v>18365603</v>
      </c>
      <c r="B6368" s="2" t="s">
        <v>12560</v>
      </c>
      <c r="C6368" s="1">
        <v>1</v>
      </c>
      <c r="D6368" s="1" t="s">
        <v>20546</v>
      </c>
      <c r="E6368" s="2" t="s">
        <v>10437</v>
      </c>
      <c r="F6368" s="1" t="s">
        <v>12561</v>
      </c>
      <c r="G6368" s="1" t="s">
        <v>10450</v>
      </c>
      <c r="H6368" s="1" t="s">
        <v>10451</v>
      </c>
      <c r="I6368" s="1">
        <v>0</v>
      </c>
      <c r="J6368" s="1">
        <v>0</v>
      </c>
      <c r="K6368" s="1" t="s">
        <v>32</v>
      </c>
      <c r="L6368" s="1" t="s">
        <v>33</v>
      </c>
      <c r="M6368" s="1" t="s">
        <v>34</v>
      </c>
      <c r="N6368" s="1" t="s">
        <v>34</v>
      </c>
      <c r="O6368" s="1" t="s">
        <v>34</v>
      </c>
      <c r="P6368" s="1" t="s">
        <v>34</v>
      </c>
      <c r="Q6368" s="1">
        <v>1</v>
      </c>
      <c r="R6368" s="1">
        <v>0</v>
      </c>
      <c r="S6368" s="1">
        <v>200</v>
      </c>
      <c r="T6368" s="1">
        <v>1</v>
      </c>
      <c r="U6368" s="3">
        <v>43165</v>
      </c>
      <c r="V6368" s="4">
        <f t="shared" si="495"/>
        <v>6</v>
      </c>
      <c r="W6368" s="5" t="str">
        <f t="shared" si="496"/>
        <v>Mar</v>
      </c>
      <c r="X6368" s="5">
        <f t="shared" si="497"/>
        <v>2018</v>
      </c>
      <c r="Y6368" s="6">
        <f>IF(D6368="India",S6368*'Country Description'!$C$2,IF(D6368="Australia",S6368*'Country Description'!$C$3,IF(D6368="Brazil",S6368*'Country Description'!$C$4,IF(D6368="Canada",S6368*'Country Description'!$C$5,IF(D6368="Indonesia",S6368*'Country Description'!$C$6,IF(D6368="New Zealand",S6368*'Country Description'!$C$7,IF(D6368="Philippines",S6368*'Country Description'!$C$8,IF(D6368="Qatar",S6368*'Country Description'!$C$9,IF(D6368="Singapore",S6368*'Country Description'!$C$10,IF(D6368="South Africa",S6368*'Country Description'!$C$11,IF(D6368="Sri Lanka",S6368*'Country Description'!$C$12,IF(D6368="Turkey",S6368*'Country Description'!$C$13,IF(D6368="United Arab Emirates",S6368*'Country Description'!$C$14,IF(D6368="United Kingdom",S6368*'Country Description'!$C$15,IF(D6368="United States of America",S6368*'Country Description'!$C$16," ")))))))))))))))</f>
        <v>200</v>
      </c>
      <c r="Z6368" s="7" t="str">
        <f t="shared" si="498"/>
        <v>Rs.200</v>
      </c>
      <c r="AA6368" s="7">
        <f t="shared" si="499"/>
        <v>0</v>
      </c>
    </row>
    <row r="6369" spans="1:27" ht="18" x14ac:dyDescent="0.35">
      <c r="A6369" s="1">
        <v>18462602</v>
      </c>
      <c r="B6369" s="2" t="s">
        <v>12562</v>
      </c>
      <c r="C6369" s="1">
        <v>1</v>
      </c>
      <c r="D6369" s="1" t="s">
        <v>20546</v>
      </c>
      <c r="E6369" s="2" t="s">
        <v>10437</v>
      </c>
      <c r="F6369" s="1" t="s">
        <v>12563</v>
      </c>
      <c r="G6369" s="1" t="s">
        <v>12461</v>
      </c>
      <c r="H6369" s="1" t="s">
        <v>12460</v>
      </c>
      <c r="I6369" s="1">
        <v>77.0947125</v>
      </c>
      <c r="J6369" s="1">
        <v>28.481085199999999</v>
      </c>
      <c r="K6369" s="1" t="s">
        <v>32</v>
      </c>
      <c r="L6369" s="1" t="s">
        <v>33</v>
      </c>
      <c r="M6369" s="1" t="s">
        <v>34</v>
      </c>
      <c r="N6369" s="1" t="s">
        <v>34</v>
      </c>
      <c r="O6369" s="1" t="s">
        <v>34</v>
      </c>
      <c r="P6369" s="1" t="s">
        <v>34</v>
      </c>
      <c r="Q6369" s="1">
        <v>1</v>
      </c>
      <c r="R6369" s="1">
        <v>0</v>
      </c>
      <c r="S6369" s="1">
        <v>400</v>
      </c>
      <c r="T6369" s="1">
        <v>1</v>
      </c>
      <c r="U6369" s="3">
        <v>42430</v>
      </c>
      <c r="V6369" s="4">
        <f t="shared" si="495"/>
        <v>1</v>
      </c>
      <c r="W6369" s="5" t="str">
        <f t="shared" si="496"/>
        <v>Mar</v>
      </c>
      <c r="X6369" s="5">
        <f t="shared" si="497"/>
        <v>2016</v>
      </c>
      <c r="Y6369" s="6">
        <f>IF(D6369="India",S6369*'Country Description'!$C$2,IF(D6369="Australia",S6369*'Country Description'!$C$3,IF(D6369="Brazil",S6369*'Country Description'!$C$4,IF(D6369="Canada",S6369*'Country Description'!$C$5,IF(D6369="Indonesia",S6369*'Country Description'!$C$6,IF(D6369="New Zealand",S6369*'Country Description'!$C$7,IF(D6369="Philippines",S6369*'Country Description'!$C$8,IF(D6369="Qatar",S6369*'Country Description'!$C$9,IF(D6369="Singapore",S6369*'Country Description'!$C$10,IF(D6369="South Africa",S6369*'Country Description'!$C$11,IF(D6369="Sri Lanka",S6369*'Country Description'!$C$12,IF(D6369="Turkey",S6369*'Country Description'!$C$13,IF(D6369="United Arab Emirates",S6369*'Country Description'!$C$14,IF(D6369="United Kingdom",S6369*'Country Description'!$C$15,IF(D6369="United States of America",S6369*'Country Description'!$C$16," ")))))))))))))))</f>
        <v>400</v>
      </c>
      <c r="Z6369" s="7" t="str">
        <f t="shared" si="498"/>
        <v>Rs.400</v>
      </c>
      <c r="AA6369" s="7">
        <f t="shared" si="499"/>
        <v>0</v>
      </c>
    </row>
    <row r="6370" spans="1:27" ht="18" x14ac:dyDescent="0.35">
      <c r="A6370" s="1">
        <v>311428</v>
      </c>
      <c r="B6370" s="2" t="s">
        <v>12564</v>
      </c>
      <c r="C6370" s="1">
        <v>1</v>
      </c>
      <c r="D6370" s="1" t="s">
        <v>20546</v>
      </c>
      <c r="E6370" s="2" t="s">
        <v>10437</v>
      </c>
      <c r="F6370" s="1" t="s">
        <v>12565</v>
      </c>
      <c r="G6370" s="1" t="s">
        <v>11124</v>
      </c>
      <c r="H6370" s="1" t="s">
        <v>11125</v>
      </c>
      <c r="I6370" s="1">
        <v>77.074589700000004</v>
      </c>
      <c r="J6370" s="1">
        <v>28.432596199999999</v>
      </c>
      <c r="K6370" s="1" t="s">
        <v>560</v>
      </c>
      <c r="L6370" s="1" t="s">
        <v>33</v>
      </c>
      <c r="M6370" s="1" t="s">
        <v>34</v>
      </c>
      <c r="N6370" s="1" t="s">
        <v>34</v>
      </c>
      <c r="O6370" s="1" t="s">
        <v>34</v>
      </c>
      <c r="P6370" s="1" t="s">
        <v>34</v>
      </c>
      <c r="Q6370" s="1">
        <v>1</v>
      </c>
      <c r="R6370" s="1">
        <v>0</v>
      </c>
      <c r="S6370" s="1">
        <v>300</v>
      </c>
      <c r="T6370" s="1">
        <v>1</v>
      </c>
      <c r="U6370" s="3">
        <v>42430</v>
      </c>
      <c r="V6370" s="4">
        <f t="shared" si="495"/>
        <v>1</v>
      </c>
      <c r="W6370" s="5" t="str">
        <f t="shared" si="496"/>
        <v>Mar</v>
      </c>
      <c r="X6370" s="5">
        <f t="shared" si="497"/>
        <v>2016</v>
      </c>
      <c r="Y6370" s="6">
        <f>IF(D6370="India",S6370*'Country Description'!$C$2,IF(D6370="Australia",S6370*'Country Description'!$C$3,IF(D6370="Brazil",S6370*'Country Description'!$C$4,IF(D6370="Canada",S6370*'Country Description'!$C$5,IF(D6370="Indonesia",S6370*'Country Description'!$C$6,IF(D6370="New Zealand",S6370*'Country Description'!$C$7,IF(D6370="Philippines",S6370*'Country Description'!$C$8,IF(D6370="Qatar",S6370*'Country Description'!$C$9,IF(D6370="Singapore",S6370*'Country Description'!$C$10,IF(D6370="South Africa",S6370*'Country Description'!$C$11,IF(D6370="Sri Lanka",S6370*'Country Description'!$C$12,IF(D6370="Turkey",S6370*'Country Description'!$C$13,IF(D6370="United Arab Emirates",S6370*'Country Description'!$C$14,IF(D6370="United Kingdom",S6370*'Country Description'!$C$15,IF(D6370="United States of America",S6370*'Country Description'!$C$16," ")))))))))))))))</f>
        <v>300</v>
      </c>
      <c r="Z6370" s="7" t="str">
        <f t="shared" si="498"/>
        <v>Rs.300</v>
      </c>
      <c r="AA6370" s="7">
        <f t="shared" si="499"/>
        <v>0</v>
      </c>
    </row>
    <row r="6371" spans="1:27" ht="18" x14ac:dyDescent="0.35">
      <c r="A6371" s="1">
        <v>18458319</v>
      </c>
      <c r="B6371" s="2" t="s">
        <v>12566</v>
      </c>
      <c r="C6371" s="1">
        <v>1</v>
      </c>
      <c r="D6371" s="1" t="s">
        <v>20546</v>
      </c>
      <c r="E6371" s="2" t="s">
        <v>10437</v>
      </c>
      <c r="F6371" s="1" t="s">
        <v>12567</v>
      </c>
      <c r="G6371" s="1" t="s">
        <v>10469</v>
      </c>
      <c r="H6371" s="1" t="s">
        <v>10470</v>
      </c>
      <c r="I6371" s="1">
        <v>77.069375300000004</v>
      </c>
      <c r="J6371" s="1">
        <v>28.4909024</v>
      </c>
      <c r="K6371" s="1" t="s">
        <v>32</v>
      </c>
      <c r="L6371" s="1" t="s">
        <v>33</v>
      </c>
      <c r="M6371" s="1" t="s">
        <v>34</v>
      </c>
      <c r="N6371" s="1" t="s">
        <v>34</v>
      </c>
      <c r="O6371" s="1" t="s">
        <v>34</v>
      </c>
      <c r="P6371" s="1" t="s">
        <v>34</v>
      </c>
      <c r="Q6371" s="1">
        <v>1</v>
      </c>
      <c r="R6371" s="1">
        <v>0</v>
      </c>
      <c r="S6371" s="1">
        <v>300</v>
      </c>
      <c r="T6371" s="1">
        <v>1</v>
      </c>
      <c r="U6371" s="3">
        <v>40241</v>
      </c>
      <c r="V6371" s="4">
        <f t="shared" si="495"/>
        <v>4</v>
      </c>
      <c r="W6371" s="5" t="str">
        <f t="shared" si="496"/>
        <v>Mar</v>
      </c>
      <c r="X6371" s="5">
        <f t="shared" si="497"/>
        <v>2010</v>
      </c>
      <c r="Y6371" s="6">
        <f>IF(D6371="India",S6371*'Country Description'!$C$2,IF(D6371="Australia",S6371*'Country Description'!$C$3,IF(D6371="Brazil",S6371*'Country Description'!$C$4,IF(D6371="Canada",S6371*'Country Description'!$C$5,IF(D6371="Indonesia",S6371*'Country Description'!$C$6,IF(D6371="New Zealand",S6371*'Country Description'!$C$7,IF(D6371="Philippines",S6371*'Country Description'!$C$8,IF(D6371="Qatar",S6371*'Country Description'!$C$9,IF(D6371="Singapore",S6371*'Country Description'!$C$10,IF(D6371="South Africa",S6371*'Country Description'!$C$11,IF(D6371="Sri Lanka",S6371*'Country Description'!$C$12,IF(D6371="Turkey",S6371*'Country Description'!$C$13,IF(D6371="United Arab Emirates",S6371*'Country Description'!$C$14,IF(D6371="United Kingdom",S6371*'Country Description'!$C$15,IF(D6371="United States of America",S6371*'Country Description'!$C$16," ")))))))))))))))</f>
        <v>300</v>
      </c>
      <c r="Z6371" s="7" t="str">
        <f t="shared" si="498"/>
        <v>Rs.300</v>
      </c>
      <c r="AA6371" s="7">
        <f t="shared" si="499"/>
        <v>0</v>
      </c>
    </row>
    <row r="6372" spans="1:27" ht="18" x14ac:dyDescent="0.35">
      <c r="A6372" s="1">
        <v>18499452</v>
      </c>
      <c r="B6372" s="2" t="s">
        <v>12568</v>
      </c>
      <c r="C6372" s="1">
        <v>1</v>
      </c>
      <c r="D6372" s="1" t="s">
        <v>20546</v>
      </c>
      <c r="E6372" s="2" t="s">
        <v>10437</v>
      </c>
      <c r="F6372" s="1" t="s">
        <v>11263</v>
      </c>
      <c r="G6372" s="1" t="s">
        <v>11262</v>
      </c>
      <c r="H6372" s="1" t="s">
        <v>11263</v>
      </c>
      <c r="I6372" s="1">
        <v>0</v>
      </c>
      <c r="J6372" s="1">
        <v>0</v>
      </c>
      <c r="K6372" s="1" t="s">
        <v>1026</v>
      </c>
      <c r="L6372" s="1" t="s">
        <v>33</v>
      </c>
      <c r="M6372" s="1" t="s">
        <v>34</v>
      </c>
      <c r="N6372" s="1" t="s">
        <v>34</v>
      </c>
      <c r="O6372" s="1" t="s">
        <v>34</v>
      </c>
      <c r="P6372" s="1" t="s">
        <v>34</v>
      </c>
      <c r="Q6372" s="1">
        <v>1</v>
      </c>
      <c r="R6372" s="1">
        <v>0</v>
      </c>
      <c r="S6372" s="1">
        <v>200</v>
      </c>
      <c r="T6372" s="1">
        <v>1</v>
      </c>
      <c r="U6372" s="3">
        <v>40965</v>
      </c>
      <c r="V6372" s="4">
        <f t="shared" si="495"/>
        <v>26</v>
      </c>
      <c r="W6372" s="5" t="str">
        <f t="shared" si="496"/>
        <v>Feb</v>
      </c>
      <c r="X6372" s="5">
        <f t="shared" si="497"/>
        <v>2012</v>
      </c>
      <c r="Y6372" s="6">
        <f>IF(D6372="India",S6372*'Country Description'!$C$2,IF(D6372="Australia",S6372*'Country Description'!$C$3,IF(D6372="Brazil",S6372*'Country Description'!$C$4,IF(D6372="Canada",S6372*'Country Description'!$C$5,IF(D6372="Indonesia",S6372*'Country Description'!$C$6,IF(D6372="New Zealand",S6372*'Country Description'!$C$7,IF(D6372="Philippines",S6372*'Country Description'!$C$8,IF(D6372="Qatar",S6372*'Country Description'!$C$9,IF(D6372="Singapore",S6372*'Country Description'!$C$10,IF(D6372="South Africa",S6372*'Country Description'!$C$11,IF(D6372="Sri Lanka",S6372*'Country Description'!$C$12,IF(D6372="Turkey",S6372*'Country Description'!$C$13,IF(D6372="United Arab Emirates",S6372*'Country Description'!$C$14,IF(D6372="United Kingdom",S6372*'Country Description'!$C$15,IF(D6372="United States of America",S6372*'Country Description'!$C$16," ")))))))))))))))</f>
        <v>200</v>
      </c>
      <c r="Z6372" s="7" t="str">
        <f t="shared" si="498"/>
        <v>Rs.200</v>
      </c>
      <c r="AA6372" s="7">
        <f t="shared" si="499"/>
        <v>0</v>
      </c>
    </row>
    <row r="6373" spans="1:27" ht="18" x14ac:dyDescent="0.35">
      <c r="A6373" s="1">
        <v>18312631</v>
      </c>
      <c r="B6373" s="2" t="s">
        <v>12569</v>
      </c>
      <c r="C6373" s="1">
        <v>1</v>
      </c>
      <c r="D6373" s="1" t="s">
        <v>20546</v>
      </c>
      <c r="E6373" s="2" t="s">
        <v>10437</v>
      </c>
      <c r="F6373" s="1" t="s">
        <v>12570</v>
      </c>
      <c r="G6373" s="1" t="s">
        <v>10582</v>
      </c>
      <c r="H6373" s="1" t="s">
        <v>10583</v>
      </c>
      <c r="I6373" s="1">
        <v>77.059873300000007</v>
      </c>
      <c r="J6373" s="1">
        <v>28.4752695</v>
      </c>
      <c r="K6373" s="1" t="s">
        <v>32</v>
      </c>
      <c r="L6373" s="1" t="s">
        <v>33</v>
      </c>
      <c r="M6373" s="1" t="s">
        <v>34</v>
      </c>
      <c r="N6373" s="1" t="s">
        <v>34</v>
      </c>
      <c r="O6373" s="1" t="s">
        <v>34</v>
      </c>
      <c r="P6373" s="1" t="s">
        <v>34</v>
      </c>
      <c r="Q6373" s="1">
        <v>1</v>
      </c>
      <c r="R6373" s="1">
        <v>0</v>
      </c>
      <c r="S6373" s="1">
        <v>150</v>
      </c>
      <c r="T6373" s="1">
        <v>1</v>
      </c>
      <c r="U6373" s="3">
        <v>42767</v>
      </c>
      <c r="V6373" s="4">
        <f t="shared" si="495"/>
        <v>1</v>
      </c>
      <c r="W6373" s="5" t="str">
        <f t="shared" si="496"/>
        <v>Feb</v>
      </c>
      <c r="X6373" s="5">
        <f t="shared" si="497"/>
        <v>2017</v>
      </c>
      <c r="Y6373" s="6">
        <f>IF(D6373="India",S6373*'Country Description'!$C$2,IF(D6373="Australia",S6373*'Country Description'!$C$3,IF(D6373="Brazil",S6373*'Country Description'!$C$4,IF(D6373="Canada",S6373*'Country Description'!$C$5,IF(D6373="Indonesia",S6373*'Country Description'!$C$6,IF(D6373="New Zealand",S6373*'Country Description'!$C$7,IF(D6373="Philippines",S6373*'Country Description'!$C$8,IF(D6373="Qatar",S6373*'Country Description'!$C$9,IF(D6373="Singapore",S6373*'Country Description'!$C$10,IF(D6373="South Africa",S6373*'Country Description'!$C$11,IF(D6373="Sri Lanka",S6373*'Country Description'!$C$12,IF(D6373="Turkey",S6373*'Country Description'!$C$13,IF(D6373="United Arab Emirates",S6373*'Country Description'!$C$14,IF(D6373="United Kingdom",S6373*'Country Description'!$C$15,IF(D6373="United States of America",S6373*'Country Description'!$C$16," ")))))))))))))))</f>
        <v>150</v>
      </c>
      <c r="Z6373" s="7" t="str">
        <f t="shared" si="498"/>
        <v>Rs.150</v>
      </c>
      <c r="AA6373" s="7">
        <f t="shared" si="499"/>
        <v>0</v>
      </c>
    </row>
    <row r="6374" spans="1:27" ht="18" x14ac:dyDescent="0.35">
      <c r="A6374" s="1">
        <v>18396191</v>
      </c>
      <c r="B6374" s="2" t="s">
        <v>12571</v>
      </c>
      <c r="C6374" s="1">
        <v>1</v>
      </c>
      <c r="D6374" s="1" t="s">
        <v>20546</v>
      </c>
      <c r="E6374" s="2" t="s">
        <v>10437</v>
      </c>
      <c r="F6374" s="1" t="s">
        <v>12572</v>
      </c>
      <c r="G6374" s="1" t="s">
        <v>10582</v>
      </c>
      <c r="H6374" s="1" t="s">
        <v>10583</v>
      </c>
      <c r="I6374" s="1">
        <v>77.061025799999996</v>
      </c>
      <c r="J6374" s="1">
        <v>28.475570900000001</v>
      </c>
      <c r="K6374" s="1" t="s">
        <v>485</v>
      </c>
      <c r="L6374" s="1" t="s">
        <v>33</v>
      </c>
      <c r="M6374" s="1" t="s">
        <v>34</v>
      </c>
      <c r="N6374" s="1" t="s">
        <v>34</v>
      </c>
      <c r="O6374" s="1" t="s">
        <v>34</v>
      </c>
      <c r="P6374" s="1" t="s">
        <v>34</v>
      </c>
      <c r="Q6374" s="1">
        <v>1</v>
      </c>
      <c r="R6374" s="1">
        <v>0</v>
      </c>
      <c r="S6374" s="1">
        <v>400</v>
      </c>
      <c r="T6374" s="1">
        <v>1</v>
      </c>
      <c r="U6374" s="3">
        <v>42778</v>
      </c>
      <c r="V6374" s="4">
        <f t="shared" si="495"/>
        <v>12</v>
      </c>
      <c r="W6374" s="5" t="str">
        <f t="shared" si="496"/>
        <v>Feb</v>
      </c>
      <c r="X6374" s="5">
        <f t="shared" si="497"/>
        <v>2017</v>
      </c>
      <c r="Y6374" s="6">
        <f>IF(D6374="India",S6374*'Country Description'!$C$2,IF(D6374="Australia",S6374*'Country Description'!$C$3,IF(D6374="Brazil",S6374*'Country Description'!$C$4,IF(D6374="Canada",S6374*'Country Description'!$C$5,IF(D6374="Indonesia",S6374*'Country Description'!$C$6,IF(D6374="New Zealand",S6374*'Country Description'!$C$7,IF(D6374="Philippines",S6374*'Country Description'!$C$8,IF(D6374="Qatar",S6374*'Country Description'!$C$9,IF(D6374="Singapore",S6374*'Country Description'!$C$10,IF(D6374="South Africa",S6374*'Country Description'!$C$11,IF(D6374="Sri Lanka",S6374*'Country Description'!$C$12,IF(D6374="Turkey",S6374*'Country Description'!$C$13,IF(D6374="United Arab Emirates",S6374*'Country Description'!$C$14,IF(D6374="United Kingdom",S6374*'Country Description'!$C$15,IF(D6374="United States of America",S6374*'Country Description'!$C$16," ")))))))))))))))</f>
        <v>400</v>
      </c>
      <c r="Z6374" s="7" t="str">
        <f t="shared" si="498"/>
        <v>Rs.400</v>
      </c>
      <c r="AA6374" s="7">
        <f t="shared" si="499"/>
        <v>0</v>
      </c>
    </row>
    <row r="6375" spans="1:27" ht="18" x14ac:dyDescent="0.35">
      <c r="A6375" s="1">
        <v>18345759</v>
      </c>
      <c r="B6375" s="2" t="s">
        <v>12573</v>
      </c>
      <c r="C6375" s="1">
        <v>1</v>
      </c>
      <c r="D6375" s="1" t="s">
        <v>20546</v>
      </c>
      <c r="E6375" s="2" t="s">
        <v>10437</v>
      </c>
      <c r="F6375" s="1" t="s">
        <v>12574</v>
      </c>
      <c r="G6375" s="1" t="s">
        <v>10862</v>
      </c>
      <c r="H6375" s="1" t="s">
        <v>10863</v>
      </c>
      <c r="I6375" s="1">
        <v>77.055771800000002</v>
      </c>
      <c r="J6375" s="1">
        <v>28.4415695</v>
      </c>
      <c r="K6375" s="1" t="s">
        <v>554</v>
      </c>
      <c r="L6375" s="1" t="s">
        <v>33</v>
      </c>
      <c r="M6375" s="1" t="s">
        <v>34</v>
      </c>
      <c r="N6375" s="1" t="s">
        <v>34</v>
      </c>
      <c r="O6375" s="1" t="s">
        <v>34</v>
      </c>
      <c r="P6375" s="1" t="s">
        <v>34</v>
      </c>
      <c r="Q6375" s="1">
        <v>1</v>
      </c>
      <c r="R6375" s="1">
        <v>0</v>
      </c>
      <c r="S6375" s="1">
        <v>350</v>
      </c>
      <c r="T6375" s="1">
        <v>1</v>
      </c>
      <c r="U6375" s="3">
        <v>42771</v>
      </c>
      <c r="V6375" s="4">
        <f t="shared" si="495"/>
        <v>5</v>
      </c>
      <c r="W6375" s="5" t="str">
        <f t="shared" si="496"/>
        <v>Feb</v>
      </c>
      <c r="X6375" s="5">
        <f t="shared" si="497"/>
        <v>2017</v>
      </c>
      <c r="Y6375" s="6">
        <f>IF(D6375="India",S6375*'Country Description'!$C$2,IF(D6375="Australia",S6375*'Country Description'!$C$3,IF(D6375="Brazil",S6375*'Country Description'!$C$4,IF(D6375="Canada",S6375*'Country Description'!$C$5,IF(D6375="Indonesia",S6375*'Country Description'!$C$6,IF(D6375="New Zealand",S6375*'Country Description'!$C$7,IF(D6375="Philippines",S6375*'Country Description'!$C$8,IF(D6375="Qatar",S6375*'Country Description'!$C$9,IF(D6375="Singapore",S6375*'Country Description'!$C$10,IF(D6375="South Africa",S6375*'Country Description'!$C$11,IF(D6375="Sri Lanka",S6375*'Country Description'!$C$12,IF(D6375="Turkey",S6375*'Country Description'!$C$13,IF(D6375="United Arab Emirates",S6375*'Country Description'!$C$14,IF(D6375="United Kingdom",S6375*'Country Description'!$C$15,IF(D6375="United States of America",S6375*'Country Description'!$C$16," ")))))))))))))))</f>
        <v>350</v>
      </c>
      <c r="Z6375" s="7" t="str">
        <f t="shared" si="498"/>
        <v>Rs.350</v>
      </c>
      <c r="AA6375" s="7">
        <f t="shared" si="499"/>
        <v>0</v>
      </c>
    </row>
    <row r="6376" spans="1:27" ht="18" x14ac:dyDescent="0.35">
      <c r="A6376" s="1">
        <v>18464618</v>
      </c>
      <c r="B6376" s="2" t="s">
        <v>12575</v>
      </c>
      <c r="C6376" s="1">
        <v>1</v>
      </c>
      <c r="D6376" s="1" t="s">
        <v>20546</v>
      </c>
      <c r="E6376" s="2" t="s">
        <v>10437</v>
      </c>
      <c r="F6376" s="1" t="s">
        <v>10598</v>
      </c>
      <c r="G6376" s="1" t="s">
        <v>10450</v>
      </c>
      <c r="H6376" s="1" t="s">
        <v>10451</v>
      </c>
      <c r="I6376" s="1">
        <v>77.099747800000003</v>
      </c>
      <c r="J6376" s="1">
        <v>28.425349600000001</v>
      </c>
      <c r="K6376" s="1" t="s">
        <v>32</v>
      </c>
      <c r="L6376" s="1" t="s">
        <v>33</v>
      </c>
      <c r="M6376" s="1" t="s">
        <v>34</v>
      </c>
      <c r="N6376" s="1" t="s">
        <v>34</v>
      </c>
      <c r="O6376" s="1" t="s">
        <v>34</v>
      </c>
      <c r="P6376" s="1" t="s">
        <v>34</v>
      </c>
      <c r="Q6376" s="1">
        <v>1</v>
      </c>
      <c r="R6376" s="1">
        <v>0</v>
      </c>
      <c r="S6376" s="1">
        <v>400</v>
      </c>
      <c r="T6376" s="1">
        <v>1</v>
      </c>
      <c r="U6376" s="3">
        <v>40954</v>
      </c>
      <c r="V6376" s="4">
        <f t="shared" si="495"/>
        <v>15</v>
      </c>
      <c r="W6376" s="5" t="str">
        <f t="shared" si="496"/>
        <v>Feb</v>
      </c>
      <c r="X6376" s="5">
        <f t="shared" si="497"/>
        <v>2012</v>
      </c>
      <c r="Y6376" s="6">
        <f>IF(D6376="India",S6376*'Country Description'!$C$2,IF(D6376="Australia",S6376*'Country Description'!$C$3,IF(D6376="Brazil",S6376*'Country Description'!$C$4,IF(D6376="Canada",S6376*'Country Description'!$C$5,IF(D6376="Indonesia",S6376*'Country Description'!$C$6,IF(D6376="New Zealand",S6376*'Country Description'!$C$7,IF(D6376="Philippines",S6376*'Country Description'!$C$8,IF(D6376="Qatar",S6376*'Country Description'!$C$9,IF(D6376="Singapore",S6376*'Country Description'!$C$10,IF(D6376="South Africa",S6376*'Country Description'!$C$11,IF(D6376="Sri Lanka",S6376*'Country Description'!$C$12,IF(D6376="Turkey",S6376*'Country Description'!$C$13,IF(D6376="United Arab Emirates",S6376*'Country Description'!$C$14,IF(D6376="United Kingdom",S6376*'Country Description'!$C$15,IF(D6376="United States of America",S6376*'Country Description'!$C$16," ")))))))))))))))</f>
        <v>400</v>
      </c>
      <c r="Z6376" s="7" t="str">
        <f t="shared" si="498"/>
        <v>Rs.400</v>
      </c>
      <c r="AA6376" s="7">
        <f t="shared" si="499"/>
        <v>0</v>
      </c>
    </row>
    <row r="6377" spans="1:27" ht="18" x14ac:dyDescent="0.35">
      <c r="A6377" s="1">
        <v>18471289</v>
      </c>
      <c r="B6377" s="2" t="s">
        <v>984</v>
      </c>
      <c r="C6377" s="1">
        <v>1</v>
      </c>
      <c r="D6377" s="1" t="s">
        <v>20546</v>
      </c>
      <c r="E6377" s="2" t="s">
        <v>10437</v>
      </c>
      <c r="F6377" s="1" t="s">
        <v>12576</v>
      </c>
      <c r="G6377" s="1" t="s">
        <v>10570</v>
      </c>
      <c r="H6377" s="1" t="s">
        <v>10569</v>
      </c>
      <c r="I6377" s="1">
        <v>77.024736000000004</v>
      </c>
      <c r="J6377" s="1">
        <v>28.514497599999999</v>
      </c>
      <c r="K6377" s="1" t="s">
        <v>6509</v>
      </c>
      <c r="L6377" s="1" t="s">
        <v>33</v>
      </c>
      <c r="M6377" s="1" t="s">
        <v>34</v>
      </c>
      <c r="N6377" s="1" t="s">
        <v>34</v>
      </c>
      <c r="O6377" s="1" t="s">
        <v>34</v>
      </c>
      <c r="P6377" s="1" t="s">
        <v>34</v>
      </c>
      <c r="Q6377" s="1">
        <v>1</v>
      </c>
      <c r="R6377" s="1">
        <v>0</v>
      </c>
      <c r="S6377" s="1">
        <v>200</v>
      </c>
      <c r="T6377" s="1">
        <v>1</v>
      </c>
      <c r="U6377" s="3">
        <v>42745</v>
      </c>
      <c r="V6377" s="4">
        <f t="shared" si="495"/>
        <v>10</v>
      </c>
      <c r="W6377" s="5" t="str">
        <f t="shared" si="496"/>
        <v>Jan</v>
      </c>
      <c r="X6377" s="5">
        <f t="shared" si="497"/>
        <v>2017</v>
      </c>
      <c r="Y6377" s="6">
        <f>IF(D6377="India",S6377*'Country Description'!$C$2,IF(D6377="Australia",S6377*'Country Description'!$C$3,IF(D6377="Brazil",S6377*'Country Description'!$C$4,IF(D6377="Canada",S6377*'Country Description'!$C$5,IF(D6377="Indonesia",S6377*'Country Description'!$C$6,IF(D6377="New Zealand",S6377*'Country Description'!$C$7,IF(D6377="Philippines",S6377*'Country Description'!$C$8,IF(D6377="Qatar",S6377*'Country Description'!$C$9,IF(D6377="Singapore",S6377*'Country Description'!$C$10,IF(D6377="South Africa",S6377*'Country Description'!$C$11,IF(D6377="Sri Lanka",S6377*'Country Description'!$C$12,IF(D6377="Turkey",S6377*'Country Description'!$C$13,IF(D6377="United Arab Emirates",S6377*'Country Description'!$C$14,IF(D6377="United Kingdom",S6377*'Country Description'!$C$15,IF(D6377="United States of America",S6377*'Country Description'!$C$16," ")))))))))))))))</f>
        <v>200</v>
      </c>
      <c r="Z6377" s="7" t="str">
        <f t="shared" si="498"/>
        <v>Rs.200</v>
      </c>
      <c r="AA6377" s="7">
        <f t="shared" si="499"/>
        <v>0</v>
      </c>
    </row>
    <row r="6378" spans="1:27" ht="18" x14ac:dyDescent="0.35">
      <c r="A6378" s="1">
        <v>18451168</v>
      </c>
      <c r="B6378" s="2" t="s">
        <v>12577</v>
      </c>
      <c r="C6378" s="1">
        <v>1</v>
      </c>
      <c r="D6378" s="1" t="s">
        <v>20546</v>
      </c>
      <c r="E6378" s="2" t="s">
        <v>10437</v>
      </c>
      <c r="F6378" s="1" t="s">
        <v>12578</v>
      </c>
      <c r="G6378" s="1" t="s">
        <v>10582</v>
      </c>
      <c r="H6378" s="1" t="s">
        <v>10583</v>
      </c>
      <c r="I6378" s="1">
        <v>77.063314899999995</v>
      </c>
      <c r="J6378" s="1">
        <v>28.4978576</v>
      </c>
      <c r="K6378" s="1" t="s">
        <v>554</v>
      </c>
      <c r="L6378" s="1" t="s">
        <v>33</v>
      </c>
      <c r="M6378" s="1" t="s">
        <v>34</v>
      </c>
      <c r="N6378" s="1" t="s">
        <v>34</v>
      </c>
      <c r="O6378" s="1" t="s">
        <v>34</v>
      </c>
      <c r="P6378" s="1" t="s">
        <v>34</v>
      </c>
      <c r="Q6378" s="1">
        <v>1</v>
      </c>
      <c r="R6378" s="1">
        <v>0</v>
      </c>
      <c r="S6378" s="1">
        <v>300</v>
      </c>
      <c r="T6378" s="1">
        <v>1</v>
      </c>
      <c r="U6378" s="3">
        <v>41297</v>
      </c>
      <c r="V6378" s="4">
        <f t="shared" si="495"/>
        <v>23</v>
      </c>
      <c r="W6378" s="5" t="str">
        <f t="shared" si="496"/>
        <v>Jan</v>
      </c>
      <c r="X6378" s="5">
        <f t="shared" si="497"/>
        <v>2013</v>
      </c>
      <c r="Y6378" s="6">
        <f>IF(D6378="India",S6378*'Country Description'!$C$2,IF(D6378="Australia",S6378*'Country Description'!$C$3,IF(D6378="Brazil",S6378*'Country Description'!$C$4,IF(D6378="Canada",S6378*'Country Description'!$C$5,IF(D6378="Indonesia",S6378*'Country Description'!$C$6,IF(D6378="New Zealand",S6378*'Country Description'!$C$7,IF(D6378="Philippines",S6378*'Country Description'!$C$8,IF(D6378="Qatar",S6378*'Country Description'!$C$9,IF(D6378="Singapore",S6378*'Country Description'!$C$10,IF(D6378="South Africa",S6378*'Country Description'!$C$11,IF(D6378="Sri Lanka",S6378*'Country Description'!$C$12,IF(D6378="Turkey",S6378*'Country Description'!$C$13,IF(D6378="United Arab Emirates",S6378*'Country Description'!$C$14,IF(D6378="United Kingdom",S6378*'Country Description'!$C$15,IF(D6378="United States of America",S6378*'Country Description'!$C$16," ")))))))))))))))</f>
        <v>300</v>
      </c>
      <c r="Z6378" s="7" t="str">
        <f t="shared" si="498"/>
        <v>Rs.300</v>
      </c>
      <c r="AA6378" s="7">
        <f t="shared" si="499"/>
        <v>0</v>
      </c>
    </row>
    <row r="6379" spans="1:27" ht="18" x14ac:dyDescent="0.35">
      <c r="A6379" s="1">
        <v>18466973</v>
      </c>
      <c r="B6379" s="2" t="s">
        <v>12579</v>
      </c>
      <c r="C6379" s="1">
        <v>1</v>
      </c>
      <c r="D6379" s="1" t="s">
        <v>20546</v>
      </c>
      <c r="E6379" s="2" t="s">
        <v>10437</v>
      </c>
      <c r="F6379" s="1" t="s">
        <v>12580</v>
      </c>
      <c r="G6379" s="1" t="s">
        <v>10725</v>
      </c>
      <c r="H6379" s="1" t="s">
        <v>10726</v>
      </c>
      <c r="I6379" s="1">
        <v>77.071691299999998</v>
      </c>
      <c r="J6379" s="1">
        <v>28.5100652</v>
      </c>
      <c r="K6379" s="1" t="s">
        <v>1047</v>
      </c>
      <c r="L6379" s="1" t="s">
        <v>33</v>
      </c>
      <c r="M6379" s="1" t="s">
        <v>34</v>
      </c>
      <c r="N6379" s="1" t="s">
        <v>34</v>
      </c>
      <c r="O6379" s="1" t="s">
        <v>34</v>
      </c>
      <c r="P6379" s="1" t="s">
        <v>34</v>
      </c>
      <c r="Q6379" s="1">
        <v>1</v>
      </c>
      <c r="R6379" s="1">
        <v>0</v>
      </c>
      <c r="S6379" s="1">
        <v>150</v>
      </c>
      <c r="T6379" s="1">
        <v>1</v>
      </c>
      <c r="U6379" s="3">
        <v>40567</v>
      </c>
      <c r="V6379" s="4">
        <f t="shared" si="495"/>
        <v>24</v>
      </c>
      <c r="W6379" s="5" t="str">
        <f t="shared" si="496"/>
        <v>Jan</v>
      </c>
      <c r="X6379" s="5">
        <f t="shared" si="497"/>
        <v>2011</v>
      </c>
      <c r="Y6379" s="6">
        <f>IF(D6379="India",S6379*'Country Description'!$C$2,IF(D6379="Australia",S6379*'Country Description'!$C$3,IF(D6379="Brazil",S6379*'Country Description'!$C$4,IF(D6379="Canada",S6379*'Country Description'!$C$5,IF(D6379="Indonesia",S6379*'Country Description'!$C$6,IF(D6379="New Zealand",S6379*'Country Description'!$C$7,IF(D6379="Philippines",S6379*'Country Description'!$C$8,IF(D6379="Qatar",S6379*'Country Description'!$C$9,IF(D6379="Singapore",S6379*'Country Description'!$C$10,IF(D6379="South Africa",S6379*'Country Description'!$C$11,IF(D6379="Sri Lanka",S6379*'Country Description'!$C$12,IF(D6379="Turkey",S6379*'Country Description'!$C$13,IF(D6379="United Arab Emirates",S6379*'Country Description'!$C$14,IF(D6379="United Kingdom",S6379*'Country Description'!$C$15,IF(D6379="United States of America",S6379*'Country Description'!$C$16," ")))))))))))))))</f>
        <v>150</v>
      </c>
      <c r="Z6379" s="7" t="str">
        <f t="shared" si="498"/>
        <v>Rs.150</v>
      </c>
      <c r="AA6379" s="7">
        <f t="shared" si="499"/>
        <v>0</v>
      </c>
    </row>
    <row r="6380" spans="1:27" ht="18" x14ac:dyDescent="0.35">
      <c r="A6380" s="1">
        <v>18458643</v>
      </c>
      <c r="B6380" s="2" t="s">
        <v>12581</v>
      </c>
      <c r="C6380" s="1">
        <v>1</v>
      </c>
      <c r="D6380" s="1" t="s">
        <v>20546</v>
      </c>
      <c r="E6380" s="2" t="s">
        <v>10437</v>
      </c>
      <c r="F6380" s="1" t="s">
        <v>12582</v>
      </c>
      <c r="G6380" s="1" t="s">
        <v>10862</v>
      </c>
      <c r="H6380" s="1" t="s">
        <v>10863</v>
      </c>
      <c r="I6380" s="1">
        <v>77.044887700000004</v>
      </c>
      <c r="J6380" s="1">
        <v>28.445542100000001</v>
      </c>
      <c r="K6380" s="1" t="s">
        <v>485</v>
      </c>
      <c r="L6380" s="1" t="s">
        <v>33</v>
      </c>
      <c r="M6380" s="1" t="s">
        <v>34</v>
      </c>
      <c r="N6380" s="1" t="s">
        <v>34</v>
      </c>
      <c r="O6380" s="1" t="s">
        <v>34</v>
      </c>
      <c r="P6380" s="1" t="s">
        <v>34</v>
      </c>
      <c r="Q6380" s="1">
        <v>1</v>
      </c>
      <c r="R6380" s="1">
        <v>0</v>
      </c>
      <c r="S6380" s="1">
        <v>400</v>
      </c>
      <c r="T6380" s="1">
        <v>1</v>
      </c>
      <c r="U6380" s="3">
        <v>40564</v>
      </c>
      <c r="V6380" s="4">
        <f t="shared" si="495"/>
        <v>21</v>
      </c>
      <c r="W6380" s="5" t="str">
        <f t="shared" si="496"/>
        <v>Jan</v>
      </c>
      <c r="X6380" s="5">
        <f t="shared" si="497"/>
        <v>2011</v>
      </c>
      <c r="Y6380" s="6">
        <f>IF(D6380="India",S6380*'Country Description'!$C$2,IF(D6380="Australia",S6380*'Country Description'!$C$3,IF(D6380="Brazil",S6380*'Country Description'!$C$4,IF(D6380="Canada",S6380*'Country Description'!$C$5,IF(D6380="Indonesia",S6380*'Country Description'!$C$6,IF(D6380="New Zealand",S6380*'Country Description'!$C$7,IF(D6380="Philippines",S6380*'Country Description'!$C$8,IF(D6380="Qatar",S6380*'Country Description'!$C$9,IF(D6380="Singapore",S6380*'Country Description'!$C$10,IF(D6380="South Africa",S6380*'Country Description'!$C$11,IF(D6380="Sri Lanka",S6380*'Country Description'!$C$12,IF(D6380="Turkey",S6380*'Country Description'!$C$13,IF(D6380="United Arab Emirates",S6380*'Country Description'!$C$14,IF(D6380="United Kingdom",S6380*'Country Description'!$C$15,IF(D6380="United States of America",S6380*'Country Description'!$C$16," ")))))))))))))))</f>
        <v>400</v>
      </c>
      <c r="Z6380" s="7" t="str">
        <f t="shared" si="498"/>
        <v>Rs.400</v>
      </c>
      <c r="AA6380" s="7">
        <f t="shared" si="499"/>
        <v>0</v>
      </c>
    </row>
    <row r="6381" spans="1:27" ht="18" x14ac:dyDescent="0.35">
      <c r="A6381" s="1">
        <v>18446413</v>
      </c>
      <c r="B6381" s="2" t="s">
        <v>12583</v>
      </c>
      <c r="C6381" s="1">
        <v>1</v>
      </c>
      <c r="D6381" s="1" t="s">
        <v>20546</v>
      </c>
      <c r="E6381" s="2" t="s">
        <v>10437</v>
      </c>
      <c r="F6381" s="1" t="s">
        <v>12584</v>
      </c>
      <c r="G6381" s="1" t="s">
        <v>10744</v>
      </c>
      <c r="H6381" s="1" t="s">
        <v>10745</v>
      </c>
      <c r="I6381" s="1">
        <v>77.074024499999993</v>
      </c>
      <c r="J6381" s="1">
        <v>28.447141200000001</v>
      </c>
      <c r="K6381" s="1" t="s">
        <v>32</v>
      </c>
      <c r="L6381" s="1" t="s">
        <v>33</v>
      </c>
      <c r="M6381" s="1" t="s">
        <v>34</v>
      </c>
      <c r="N6381" s="1" t="s">
        <v>34</v>
      </c>
      <c r="O6381" s="1" t="s">
        <v>34</v>
      </c>
      <c r="P6381" s="1" t="s">
        <v>34</v>
      </c>
      <c r="Q6381" s="1">
        <v>1</v>
      </c>
      <c r="R6381" s="1">
        <v>0</v>
      </c>
      <c r="S6381" s="1">
        <v>400</v>
      </c>
      <c r="T6381" s="1">
        <v>1</v>
      </c>
      <c r="U6381" s="3">
        <v>40560</v>
      </c>
      <c r="V6381" s="4">
        <f t="shared" si="495"/>
        <v>17</v>
      </c>
      <c r="W6381" s="5" t="str">
        <f t="shared" si="496"/>
        <v>Jan</v>
      </c>
      <c r="X6381" s="5">
        <f t="shared" si="497"/>
        <v>2011</v>
      </c>
      <c r="Y6381" s="6">
        <f>IF(D6381="India",S6381*'Country Description'!$C$2,IF(D6381="Australia",S6381*'Country Description'!$C$3,IF(D6381="Brazil",S6381*'Country Description'!$C$4,IF(D6381="Canada",S6381*'Country Description'!$C$5,IF(D6381="Indonesia",S6381*'Country Description'!$C$6,IF(D6381="New Zealand",S6381*'Country Description'!$C$7,IF(D6381="Philippines",S6381*'Country Description'!$C$8,IF(D6381="Qatar",S6381*'Country Description'!$C$9,IF(D6381="Singapore",S6381*'Country Description'!$C$10,IF(D6381="South Africa",S6381*'Country Description'!$C$11,IF(D6381="Sri Lanka",S6381*'Country Description'!$C$12,IF(D6381="Turkey",S6381*'Country Description'!$C$13,IF(D6381="United Arab Emirates",S6381*'Country Description'!$C$14,IF(D6381="United Kingdom",S6381*'Country Description'!$C$15,IF(D6381="United States of America",S6381*'Country Description'!$C$16," ")))))))))))))))</f>
        <v>400</v>
      </c>
      <c r="Z6381" s="7" t="str">
        <f t="shared" si="498"/>
        <v>Rs.400</v>
      </c>
      <c r="AA6381" s="7">
        <f t="shared" si="499"/>
        <v>0</v>
      </c>
    </row>
    <row r="6382" spans="1:27" ht="18" x14ac:dyDescent="0.35">
      <c r="A6382" s="1">
        <v>18499471</v>
      </c>
      <c r="B6382" s="2" t="s">
        <v>12585</v>
      </c>
      <c r="C6382" s="1">
        <v>1</v>
      </c>
      <c r="D6382" s="1" t="s">
        <v>20546</v>
      </c>
      <c r="E6382" s="2" t="s">
        <v>10437</v>
      </c>
      <c r="F6382" s="1" t="s">
        <v>12586</v>
      </c>
      <c r="G6382" s="1" t="s">
        <v>10744</v>
      </c>
      <c r="H6382" s="1" t="s">
        <v>10745</v>
      </c>
      <c r="I6382" s="1">
        <v>77.073575399999996</v>
      </c>
      <c r="J6382" s="1">
        <v>28.447960500000001</v>
      </c>
      <c r="K6382" s="1" t="s">
        <v>573</v>
      </c>
      <c r="L6382" s="1" t="s">
        <v>33</v>
      </c>
      <c r="M6382" s="1" t="s">
        <v>34</v>
      </c>
      <c r="N6382" s="1" t="s">
        <v>34</v>
      </c>
      <c r="O6382" s="1" t="s">
        <v>34</v>
      </c>
      <c r="P6382" s="1" t="s">
        <v>34</v>
      </c>
      <c r="Q6382" s="1">
        <v>1</v>
      </c>
      <c r="R6382" s="1">
        <v>0</v>
      </c>
      <c r="S6382" s="1">
        <v>250</v>
      </c>
      <c r="T6382" s="1">
        <v>1</v>
      </c>
      <c r="U6382" s="3">
        <v>40931</v>
      </c>
      <c r="V6382" s="4">
        <f t="shared" si="495"/>
        <v>23</v>
      </c>
      <c r="W6382" s="5" t="str">
        <f t="shared" si="496"/>
        <v>Jan</v>
      </c>
      <c r="X6382" s="5">
        <f t="shared" si="497"/>
        <v>2012</v>
      </c>
      <c r="Y6382" s="6">
        <f>IF(D6382="India",S6382*'Country Description'!$C$2,IF(D6382="Australia",S6382*'Country Description'!$C$3,IF(D6382="Brazil",S6382*'Country Description'!$C$4,IF(D6382="Canada",S6382*'Country Description'!$C$5,IF(D6382="Indonesia",S6382*'Country Description'!$C$6,IF(D6382="New Zealand",S6382*'Country Description'!$C$7,IF(D6382="Philippines",S6382*'Country Description'!$C$8,IF(D6382="Qatar",S6382*'Country Description'!$C$9,IF(D6382="Singapore",S6382*'Country Description'!$C$10,IF(D6382="South Africa",S6382*'Country Description'!$C$11,IF(D6382="Sri Lanka",S6382*'Country Description'!$C$12,IF(D6382="Turkey",S6382*'Country Description'!$C$13,IF(D6382="United Arab Emirates",S6382*'Country Description'!$C$14,IF(D6382="United Kingdom",S6382*'Country Description'!$C$15,IF(D6382="United States of America",S6382*'Country Description'!$C$16," ")))))))))))))))</f>
        <v>250</v>
      </c>
      <c r="Z6382" s="7" t="str">
        <f t="shared" si="498"/>
        <v>Rs.250</v>
      </c>
      <c r="AA6382" s="7">
        <f t="shared" si="499"/>
        <v>0</v>
      </c>
    </row>
    <row r="6383" spans="1:27" ht="18" x14ac:dyDescent="0.35">
      <c r="A6383" s="1">
        <v>18499459</v>
      </c>
      <c r="B6383" s="2" t="s">
        <v>12587</v>
      </c>
      <c r="C6383" s="1">
        <v>1</v>
      </c>
      <c r="D6383" s="1" t="s">
        <v>20546</v>
      </c>
      <c r="E6383" s="2" t="s">
        <v>10437</v>
      </c>
      <c r="F6383" s="1" t="s">
        <v>12586</v>
      </c>
      <c r="G6383" s="1" t="s">
        <v>10744</v>
      </c>
      <c r="H6383" s="1" t="s">
        <v>10745</v>
      </c>
      <c r="I6383" s="1">
        <v>77.073539299999993</v>
      </c>
      <c r="J6383" s="1">
        <v>28.447879</v>
      </c>
      <c r="K6383" s="1" t="s">
        <v>32</v>
      </c>
      <c r="L6383" s="1" t="s">
        <v>33</v>
      </c>
      <c r="M6383" s="1" t="s">
        <v>34</v>
      </c>
      <c r="N6383" s="1" t="s">
        <v>34</v>
      </c>
      <c r="O6383" s="1" t="s">
        <v>34</v>
      </c>
      <c r="P6383" s="1" t="s">
        <v>34</v>
      </c>
      <c r="Q6383" s="1">
        <v>1</v>
      </c>
      <c r="R6383" s="1">
        <v>0</v>
      </c>
      <c r="S6383" s="1">
        <v>350</v>
      </c>
      <c r="T6383" s="1">
        <v>1</v>
      </c>
      <c r="U6383" s="3">
        <v>40199</v>
      </c>
      <c r="V6383" s="4">
        <f t="shared" si="495"/>
        <v>21</v>
      </c>
      <c r="W6383" s="5" t="str">
        <f t="shared" si="496"/>
        <v>Jan</v>
      </c>
      <c r="X6383" s="5">
        <f t="shared" si="497"/>
        <v>2010</v>
      </c>
      <c r="Y6383" s="6">
        <f>IF(D6383="India",S6383*'Country Description'!$C$2,IF(D6383="Australia",S6383*'Country Description'!$C$3,IF(D6383="Brazil",S6383*'Country Description'!$C$4,IF(D6383="Canada",S6383*'Country Description'!$C$5,IF(D6383="Indonesia",S6383*'Country Description'!$C$6,IF(D6383="New Zealand",S6383*'Country Description'!$C$7,IF(D6383="Philippines",S6383*'Country Description'!$C$8,IF(D6383="Qatar",S6383*'Country Description'!$C$9,IF(D6383="Singapore",S6383*'Country Description'!$C$10,IF(D6383="South Africa",S6383*'Country Description'!$C$11,IF(D6383="Sri Lanka",S6383*'Country Description'!$C$12,IF(D6383="Turkey",S6383*'Country Description'!$C$13,IF(D6383="United Arab Emirates",S6383*'Country Description'!$C$14,IF(D6383="United Kingdom",S6383*'Country Description'!$C$15,IF(D6383="United States of America",S6383*'Country Description'!$C$16," ")))))))))))))))</f>
        <v>350</v>
      </c>
      <c r="Z6383" s="7" t="str">
        <f t="shared" si="498"/>
        <v>Rs.350</v>
      </c>
      <c r="AA6383" s="7">
        <f t="shared" si="499"/>
        <v>0</v>
      </c>
    </row>
    <row r="6384" spans="1:27" ht="18" x14ac:dyDescent="0.35">
      <c r="A6384" s="1">
        <v>18495252</v>
      </c>
      <c r="B6384" s="2" t="s">
        <v>12588</v>
      </c>
      <c r="C6384" s="1">
        <v>1</v>
      </c>
      <c r="D6384" s="1" t="s">
        <v>20546</v>
      </c>
      <c r="E6384" s="2" t="s">
        <v>10437</v>
      </c>
      <c r="F6384" s="1" t="s">
        <v>12589</v>
      </c>
      <c r="G6384" s="1" t="s">
        <v>10450</v>
      </c>
      <c r="H6384" s="1" t="s">
        <v>10451</v>
      </c>
      <c r="I6384" s="1">
        <v>77.100034160000007</v>
      </c>
      <c r="J6384" s="1">
        <v>28.428908929999999</v>
      </c>
      <c r="K6384" s="1" t="s">
        <v>713</v>
      </c>
      <c r="L6384" s="1" t="s">
        <v>33</v>
      </c>
      <c r="M6384" s="1" t="s">
        <v>34</v>
      </c>
      <c r="N6384" s="1" t="s">
        <v>34</v>
      </c>
      <c r="O6384" s="1" t="s">
        <v>34</v>
      </c>
      <c r="P6384" s="1" t="s">
        <v>34</v>
      </c>
      <c r="Q6384" s="1">
        <v>1</v>
      </c>
      <c r="R6384" s="1">
        <v>0</v>
      </c>
      <c r="S6384" s="1">
        <v>200</v>
      </c>
      <c r="T6384" s="1">
        <v>1</v>
      </c>
      <c r="U6384" s="3">
        <v>41650</v>
      </c>
      <c r="V6384" s="4">
        <f t="shared" si="495"/>
        <v>11</v>
      </c>
      <c r="W6384" s="5" t="str">
        <f t="shared" si="496"/>
        <v>Jan</v>
      </c>
      <c r="X6384" s="5">
        <f t="shared" si="497"/>
        <v>2014</v>
      </c>
      <c r="Y6384" s="6">
        <f>IF(D6384="India",S6384*'Country Description'!$C$2,IF(D6384="Australia",S6384*'Country Description'!$C$3,IF(D6384="Brazil",S6384*'Country Description'!$C$4,IF(D6384="Canada",S6384*'Country Description'!$C$5,IF(D6384="Indonesia",S6384*'Country Description'!$C$6,IF(D6384="New Zealand",S6384*'Country Description'!$C$7,IF(D6384="Philippines",S6384*'Country Description'!$C$8,IF(D6384="Qatar",S6384*'Country Description'!$C$9,IF(D6384="Singapore",S6384*'Country Description'!$C$10,IF(D6384="South Africa",S6384*'Country Description'!$C$11,IF(D6384="Sri Lanka",S6384*'Country Description'!$C$12,IF(D6384="Turkey",S6384*'Country Description'!$C$13,IF(D6384="United Arab Emirates",S6384*'Country Description'!$C$14,IF(D6384="United Kingdom",S6384*'Country Description'!$C$15,IF(D6384="United States of America",S6384*'Country Description'!$C$16," ")))))))))))))))</f>
        <v>200</v>
      </c>
      <c r="Z6384" s="7" t="str">
        <f t="shared" si="498"/>
        <v>Rs.200</v>
      </c>
      <c r="AA6384" s="7">
        <f t="shared" si="499"/>
        <v>0</v>
      </c>
    </row>
    <row r="6385" spans="1:27" ht="18" x14ac:dyDescent="0.35">
      <c r="A6385" s="1">
        <v>18263500</v>
      </c>
      <c r="B6385" s="2" t="s">
        <v>12590</v>
      </c>
      <c r="C6385" s="1">
        <v>1</v>
      </c>
      <c r="D6385" s="1" t="s">
        <v>20546</v>
      </c>
      <c r="E6385" s="2" t="s">
        <v>10437</v>
      </c>
      <c r="F6385" s="1" t="s">
        <v>12591</v>
      </c>
      <c r="G6385" s="1" t="s">
        <v>10570</v>
      </c>
      <c r="H6385" s="1" t="s">
        <v>10569</v>
      </c>
      <c r="I6385" s="1">
        <v>0</v>
      </c>
      <c r="J6385" s="1">
        <v>0</v>
      </c>
      <c r="K6385" s="1" t="s">
        <v>32</v>
      </c>
      <c r="L6385" s="1" t="s">
        <v>33</v>
      </c>
      <c r="M6385" s="1" t="s">
        <v>34</v>
      </c>
      <c r="N6385" s="1" t="s">
        <v>34</v>
      </c>
      <c r="O6385" s="1" t="s">
        <v>34</v>
      </c>
      <c r="P6385" s="1" t="s">
        <v>34</v>
      </c>
      <c r="Q6385" s="1">
        <v>1</v>
      </c>
      <c r="R6385" s="1">
        <v>0</v>
      </c>
      <c r="S6385" s="1">
        <v>150</v>
      </c>
      <c r="T6385" s="1">
        <v>1</v>
      </c>
      <c r="U6385" s="3">
        <v>40514</v>
      </c>
      <c r="V6385" s="4">
        <f t="shared" si="495"/>
        <v>2</v>
      </c>
      <c r="W6385" s="5" t="str">
        <f t="shared" si="496"/>
        <v>Dec</v>
      </c>
      <c r="X6385" s="5">
        <f t="shared" si="497"/>
        <v>2010</v>
      </c>
      <c r="Y6385" s="6">
        <f>IF(D6385="India",S6385*'Country Description'!$C$2,IF(D6385="Australia",S6385*'Country Description'!$C$3,IF(D6385="Brazil",S6385*'Country Description'!$C$4,IF(D6385="Canada",S6385*'Country Description'!$C$5,IF(D6385="Indonesia",S6385*'Country Description'!$C$6,IF(D6385="New Zealand",S6385*'Country Description'!$C$7,IF(D6385="Philippines",S6385*'Country Description'!$C$8,IF(D6385="Qatar",S6385*'Country Description'!$C$9,IF(D6385="Singapore",S6385*'Country Description'!$C$10,IF(D6385="South Africa",S6385*'Country Description'!$C$11,IF(D6385="Sri Lanka",S6385*'Country Description'!$C$12,IF(D6385="Turkey",S6385*'Country Description'!$C$13,IF(D6385="United Arab Emirates",S6385*'Country Description'!$C$14,IF(D6385="United Kingdom",S6385*'Country Description'!$C$15,IF(D6385="United States of America",S6385*'Country Description'!$C$16," ")))))))))))))))</f>
        <v>150</v>
      </c>
      <c r="Z6385" s="7" t="str">
        <f t="shared" si="498"/>
        <v>Rs.150</v>
      </c>
      <c r="AA6385" s="7">
        <f t="shared" si="499"/>
        <v>0</v>
      </c>
    </row>
    <row r="6386" spans="1:27" ht="18" x14ac:dyDescent="0.35">
      <c r="A6386" s="1">
        <v>310632</v>
      </c>
      <c r="B6386" s="2" t="s">
        <v>1067</v>
      </c>
      <c r="C6386" s="1">
        <v>1</v>
      </c>
      <c r="D6386" s="1" t="s">
        <v>20546</v>
      </c>
      <c r="E6386" s="2" t="s">
        <v>10437</v>
      </c>
      <c r="F6386" s="1" t="s">
        <v>12592</v>
      </c>
      <c r="G6386" s="1" t="s">
        <v>10582</v>
      </c>
      <c r="H6386" s="1" t="s">
        <v>10583</v>
      </c>
      <c r="I6386" s="1">
        <v>77.056051999999994</v>
      </c>
      <c r="J6386" s="1">
        <v>28.4890258</v>
      </c>
      <c r="K6386" s="1" t="s">
        <v>6509</v>
      </c>
      <c r="L6386" s="1" t="s">
        <v>33</v>
      </c>
      <c r="M6386" s="1" t="s">
        <v>34</v>
      </c>
      <c r="N6386" s="1" t="s">
        <v>34</v>
      </c>
      <c r="O6386" s="1" t="s">
        <v>34</v>
      </c>
      <c r="P6386" s="1" t="s">
        <v>34</v>
      </c>
      <c r="Q6386" s="1">
        <v>1</v>
      </c>
      <c r="R6386" s="1">
        <v>0</v>
      </c>
      <c r="S6386" s="1">
        <v>350</v>
      </c>
      <c r="T6386" s="1">
        <v>1</v>
      </c>
      <c r="U6386" s="3">
        <v>40519</v>
      </c>
      <c r="V6386" s="4">
        <f t="shared" si="495"/>
        <v>7</v>
      </c>
      <c r="W6386" s="5" t="str">
        <f t="shared" si="496"/>
        <v>Dec</v>
      </c>
      <c r="X6386" s="5">
        <f t="shared" si="497"/>
        <v>2010</v>
      </c>
      <c r="Y6386" s="6">
        <f>IF(D6386="India",S6386*'Country Description'!$C$2,IF(D6386="Australia",S6386*'Country Description'!$C$3,IF(D6386="Brazil",S6386*'Country Description'!$C$4,IF(D6386="Canada",S6386*'Country Description'!$C$5,IF(D6386="Indonesia",S6386*'Country Description'!$C$6,IF(D6386="New Zealand",S6386*'Country Description'!$C$7,IF(D6386="Philippines",S6386*'Country Description'!$C$8,IF(D6386="Qatar",S6386*'Country Description'!$C$9,IF(D6386="Singapore",S6386*'Country Description'!$C$10,IF(D6386="South Africa",S6386*'Country Description'!$C$11,IF(D6386="Sri Lanka",S6386*'Country Description'!$C$12,IF(D6386="Turkey",S6386*'Country Description'!$C$13,IF(D6386="United Arab Emirates",S6386*'Country Description'!$C$14,IF(D6386="United Kingdom",S6386*'Country Description'!$C$15,IF(D6386="United States of America",S6386*'Country Description'!$C$16," ")))))))))))))))</f>
        <v>350</v>
      </c>
      <c r="Z6386" s="7" t="str">
        <f t="shared" si="498"/>
        <v>Rs.350</v>
      </c>
      <c r="AA6386" s="7">
        <f t="shared" si="499"/>
        <v>0</v>
      </c>
    </row>
    <row r="6387" spans="1:27" ht="18" x14ac:dyDescent="0.35">
      <c r="A6387" s="1">
        <v>18352658</v>
      </c>
      <c r="B6387" s="2" t="s">
        <v>12593</v>
      </c>
      <c r="C6387" s="1">
        <v>1</v>
      </c>
      <c r="D6387" s="1" t="s">
        <v>20546</v>
      </c>
      <c r="E6387" s="2" t="s">
        <v>10437</v>
      </c>
      <c r="F6387" s="1" t="s">
        <v>12594</v>
      </c>
      <c r="G6387" s="1" t="s">
        <v>12595</v>
      </c>
      <c r="H6387" s="1" t="s">
        <v>12185</v>
      </c>
      <c r="I6387" s="1">
        <v>77.0887235</v>
      </c>
      <c r="J6387" s="1">
        <v>28.431722499999999</v>
      </c>
      <c r="K6387" s="1" t="s">
        <v>790</v>
      </c>
      <c r="L6387" s="1" t="s">
        <v>33</v>
      </c>
      <c r="M6387" s="1" t="s">
        <v>34</v>
      </c>
      <c r="N6387" s="1" t="s">
        <v>34</v>
      </c>
      <c r="O6387" s="1" t="s">
        <v>34</v>
      </c>
      <c r="P6387" s="1" t="s">
        <v>34</v>
      </c>
      <c r="Q6387" s="1">
        <v>1</v>
      </c>
      <c r="R6387" s="1">
        <v>0</v>
      </c>
      <c r="S6387" s="1">
        <v>350</v>
      </c>
      <c r="T6387" s="1">
        <v>1</v>
      </c>
      <c r="U6387" s="3">
        <v>40893</v>
      </c>
      <c r="V6387" s="4">
        <f t="shared" si="495"/>
        <v>16</v>
      </c>
      <c r="W6387" s="5" t="str">
        <f t="shared" si="496"/>
        <v>Dec</v>
      </c>
      <c r="X6387" s="5">
        <f t="shared" si="497"/>
        <v>2011</v>
      </c>
      <c r="Y6387" s="6">
        <f>IF(D6387="India",S6387*'Country Description'!$C$2,IF(D6387="Australia",S6387*'Country Description'!$C$3,IF(D6387="Brazil",S6387*'Country Description'!$C$4,IF(D6387="Canada",S6387*'Country Description'!$C$5,IF(D6387="Indonesia",S6387*'Country Description'!$C$6,IF(D6387="New Zealand",S6387*'Country Description'!$C$7,IF(D6387="Philippines",S6387*'Country Description'!$C$8,IF(D6387="Qatar",S6387*'Country Description'!$C$9,IF(D6387="Singapore",S6387*'Country Description'!$C$10,IF(D6387="South Africa",S6387*'Country Description'!$C$11,IF(D6387="Sri Lanka",S6387*'Country Description'!$C$12,IF(D6387="Turkey",S6387*'Country Description'!$C$13,IF(D6387="United Arab Emirates",S6387*'Country Description'!$C$14,IF(D6387="United Kingdom",S6387*'Country Description'!$C$15,IF(D6387="United States of America",S6387*'Country Description'!$C$16," ")))))))))))))))</f>
        <v>350</v>
      </c>
      <c r="Z6387" s="7" t="str">
        <f t="shared" si="498"/>
        <v>Rs.350</v>
      </c>
      <c r="AA6387" s="7">
        <f t="shared" si="499"/>
        <v>0</v>
      </c>
    </row>
    <row r="6388" spans="1:27" ht="18" x14ac:dyDescent="0.35">
      <c r="A6388" s="1">
        <v>18458638</v>
      </c>
      <c r="B6388" s="2" t="s">
        <v>12596</v>
      </c>
      <c r="C6388" s="1">
        <v>1</v>
      </c>
      <c r="D6388" s="1" t="s">
        <v>20546</v>
      </c>
      <c r="E6388" s="2" t="s">
        <v>10437</v>
      </c>
      <c r="F6388" s="1" t="s">
        <v>12597</v>
      </c>
      <c r="G6388" s="1" t="s">
        <v>10627</v>
      </c>
      <c r="H6388" s="1" t="s">
        <v>10626</v>
      </c>
      <c r="I6388" s="1">
        <v>0</v>
      </c>
      <c r="J6388" s="1">
        <v>0</v>
      </c>
      <c r="K6388" s="1" t="s">
        <v>521</v>
      </c>
      <c r="L6388" s="1" t="s">
        <v>33</v>
      </c>
      <c r="M6388" s="1" t="s">
        <v>34</v>
      </c>
      <c r="N6388" s="1" t="s">
        <v>34</v>
      </c>
      <c r="O6388" s="1" t="s">
        <v>34</v>
      </c>
      <c r="P6388" s="1" t="s">
        <v>34</v>
      </c>
      <c r="Q6388" s="1">
        <v>1</v>
      </c>
      <c r="R6388" s="1">
        <v>0</v>
      </c>
      <c r="S6388" s="1">
        <v>300</v>
      </c>
      <c r="T6388" s="1">
        <v>1</v>
      </c>
      <c r="U6388" s="3">
        <v>41999</v>
      </c>
      <c r="V6388" s="4">
        <f t="shared" si="495"/>
        <v>26</v>
      </c>
      <c r="W6388" s="5" t="str">
        <f t="shared" si="496"/>
        <v>Dec</v>
      </c>
      <c r="X6388" s="5">
        <f t="shared" si="497"/>
        <v>2014</v>
      </c>
      <c r="Y6388" s="6">
        <f>IF(D6388="India",S6388*'Country Description'!$C$2,IF(D6388="Australia",S6388*'Country Description'!$C$3,IF(D6388="Brazil",S6388*'Country Description'!$C$4,IF(D6388="Canada",S6388*'Country Description'!$C$5,IF(D6388="Indonesia",S6388*'Country Description'!$C$6,IF(D6388="New Zealand",S6388*'Country Description'!$C$7,IF(D6388="Philippines",S6388*'Country Description'!$C$8,IF(D6388="Qatar",S6388*'Country Description'!$C$9,IF(D6388="Singapore",S6388*'Country Description'!$C$10,IF(D6388="South Africa",S6388*'Country Description'!$C$11,IF(D6388="Sri Lanka",S6388*'Country Description'!$C$12,IF(D6388="Turkey",S6388*'Country Description'!$C$13,IF(D6388="United Arab Emirates",S6388*'Country Description'!$C$14,IF(D6388="United Kingdom",S6388*'Country Description'!$C$15,IF(D6388="United States of America",S6388*'Country Description'!$C$16," ")))))))))))))))</f>
        <v>300</v>
      </c>
      <c r="Z6388" s="7" t="str">
        <f t="shared" si="498"/>
        <v>Rs.300</v>
      </c>
      <c r="AA6388" s="7">
        <f t="shared" si="499"/>
        <v>0</v>
      </c>
    </row>
    <row r="6389" spans="1:27" ht="18" x14ac:dyDescent="0.35">
      <c r="A6389" s="1">
        <v>18312451</v>
      </c>
      <c r="B6389" s="2" t="s">
        <v>11034</v>
      </c>
      <c r="C6389" s="1">
        <v>1</v>
      </c>
      <c r="D6389" s="1" t="s">
        <v>20546</v>
      </c>
      <c r="E6389" s="2" t="s">
        <v>10437</v>
      </c>
      <c r="F6389" s="1" t="s">
        <v>12598</v>
      </c>
      <c r="G6389" s="1" t="s">
        <v>11806</v>
      </c>
      <c r="H6389" s="1" t="s">
        <v>11807</v>
      </c>
      <c r="I6389" s="1">
        <v>77.073850899999996</v>
      </c>
      <c r="J6389" s="1">
        <v>28.510145600000001</v>
      </c>
      <c r="K6389" s="1" t="s">
        <v>708</v>
      </c>
      <c r="L6389" s="1" t="s">
        <v>33</v>
      </c>
      <c r="M6389" s="1" t="s">
        <v>34</v>
      </c>
      <c r="N6389" s="1" t="s">
        <v>34</v>
      </c>
      <c r="O6389" s="1" t="s">
        <v>34</v>
      </c>
      <c r="P6389" s="1" t="s">
        <v>34</v>
      </c>
      <c r="Q6389" s="1">
        <v>1</v>
      </c>
      <c r="R6389" s="1">
        <v>0</v>
      </c>
      <c r="S6389" s="1">
        <v>200</v>
      </c>
      <c r="T6389" s="1">
        <v>1</v>
      </c>
      <c r="U6389" s="3">
        <v>40498</v>
      </c>
      <c r="V6389" s="4">
        <f t="shared" si="495"/>
        <v>16</v>
      </c>
      <c r="W6389" s="5" t="str">
        <f t="shared" si="496"/>
        <v>Nov</v>
      </c>
      <c r="X6389" s="5">
        <f t="shared" si="497"/>
        <v>2010</v>
      </c>
      <c r="Y6389" s="6">
        <f>IF(D6389="India",S6389*'Country Description'!$C$2,IF(D6389="Australia",S6389*'Country Description'!$C$3,IF(D6389="Brazil",S6389*'Country Description'!$C$4,IF(D6389="Canada",S6389*'Country Description'!$C$5,IF(D6389="Indonesia",S6389*'Country Description'!$C$6,IF(D6389="New Zealand",S6389*'Country Description'!$C$7,IF(D6389="Philippines",S6389*'Country Description'!$C$8,IF(D6389="Qatar",S6389*'Country Description'!$C$9,IF(D6389="Singapore",S6389*'Country Description'!$C$10,IF(D6389="South Africa",S6389*'Country Description'!$C$11,IF(D6389="Sri Lanka",S6389*'Country Description'!$C$12,IF(D6389="Turkey",S6389*'Country Description'!$C$13,IF(D6389="United Arab Emirates",S6389*'Country Description'!$C$14,IF(D6389="United Kingdom",S6389*'Country Description'!$C$15,IF(D6389="United States of America",S6389*'Country Description'!$C$16," ")))))))))))))))</f>
        <v>200</v>
      </c>
      <c r="Z6389" s="7" t="str">
        <f t="shared" si="498"/>
        <v>Rs.200</v>
      </c>
      <c r="AA6389" s="7">
        <f t="shared" si="499"/>
        <v>0</v>
      </c>
    </row>
    <row r="6390" spans="1:27" ht="18" x14ac:dyDescent="0.35">
      <c r="A6390" s="1">
        <v>18458642</v>
      </c>
      <c r="B6390" s="2" t="s">
        <v>12599</v>
      </c>
      <c r="C6390" s="1">
        <v>1</v>
      </c>
      <c r="D6390" s="1" t="s">
        <v>20546</v>
      </c>
      <c r="E6390" s="2" t="s">
        <v>10437</v>
      </c>
      <c r="F6390" s="1" t="s">
        <v>12600</v>
      </c>
      <c r="G6390" s="1" t="s">
        <v>10862</v>
      </c>
      <c r="H6390" s="1" t="s">
        <v>10863</v>
      </c>
      <c r="I6390" s="1">
        <v>77.044871000000001</v>
      </c>
      <c r="J6390" s="1">
        <v>28.445702799999999</v>
      </c>
      <c r="K6390" s="1" t="s">
        <v>844</v>
      </c>
      <c r="L6390" s="1" t="s">
        <v>33</v>
      </c>
      <c r="M6390" s="1" t="s">
        <v>34</v>
      </c>
      <c r="N6390" s="1" t="s">
        <v>34</v>
      </c>
      <c r="O6390" s="1" t="s">
        <v>34</v>
      </c>
      <c r="P6390" s="1" t="s">
        <v>34</v>
      </c>
      <c r="Q6390" s="1">
        <v>1</v>
      </c>
      <c r="R6390" s="1">
        <v>0</v>
      </c>
      <c r="S6390" s="1">
        <v>200</v>
      </c>
      <c r="T6390" s="1">
        <v>1</v>
      </c>
      <c r="U6390" s="3">
        <v>43044</v>
      </c>
      <c r="V6390" s="4">
        <f t="shared" si="495"/>
        <v>5</v>
      </c>
      <c r="W6390" s="5" t="str">
        <f t="shared" si="496"/>
        <v>Nov</v>
      </c>
      <c r="X6390" s="5">
        <f t="shared" si="497"/>
        <v>2017</v>
      </c>
      <c r="Y6390" s="6">
        <f>IF(D6390="India",S6390*'Country Description'!$C$2,IF(D6390="Australia",S6390*'Country Description'!$C$3,IF(D6390="Brazil",S6390*'Country Description'!$C$4,IF(D6390="Canada",S6390*'Country Description'!$C$5,IF(D6390="Indonesia",S6390*'Country Description'!$C$6,IF(D6390="New Zealand",S6390*'Country Description'!$C$7,IF(D6390="Philippines",S6390*'Country Description'!$C$8,IF(D6390="Qatar",S6390*'Country Description'!$C$9,IF(D6390="Singapore",S6390*'Country Description'!$C$10,IF(D6390="South Africa",S6390*'Country Description'!$C$11,IF(D6390="Sri Lanka",S6390*'Country Description'!$C$12,IF(D6390="Turkey",S6390*'Country Description'!$C$13,IF(D6390="United Arab Emirates",S6390*'Country Description'!$C$14,IF(D6390="United Kingdom",S6390*'Country Description'!$C$15,IF(D6390="United States of America",S6390*'Country Description'!$C$16," ")))))))))))))))</f>
        <v>200</v>
      </c>
      <c r="Z6390" s="7" t="str">
        <f t="shared" si="498"/>
        <v>Rs.200</v>
      </c>
      <c r="AA6390" s="7">
        <f t="shared" si="499"/>
        <v>0</v>
      </c>
    </row>
    <row r="6391" spans="1:27" ht="18" x14ac:dyDescent="0.35">
      <c r="A6391" s="1">
        <v>18447121</v>
      </c>
      <c r="B6391" s="2" t="s">
        <v>12601</v>
      </c>
      <c r="C6391" s="1">
        <v>1</v>
      </c>
      <c r="D6391" s="1" t="s">
        <v>20546</v>
      </c>
      <c r="E6391" s="2" t="s">
        <v>10437</v>
      </c>
      <c r="F6391" s="1" t="s">
        <v>12602</v>
      </c>
      <c r="G6391" s="1" t="s">
        <v>10862</v>
      </c>
      <c r="H6391" s="1" t="s">
        <v>10863</v>
      </c>
      <c r="I6391" s="1">
        <v>0</v>
      </c>
      <c r="J6391" s="1">
        <v>0</v>
      </c>
      <c r="K6391" s="1" t="s">
        <v>554</v>
      </c>
      <c r="L6391" s="1" t="s">
        <v>33</v>
      </c>
      <c r="M6391" s="1" t="s">
        <v>34</v>
      </c>
      <c r="N6391" s="1" t="s">
        <v>34</v>
      </c>
      <c r="O6391" s="1" t="s">
        <v>34</v>
      </c>
      <c r="P6391" s="1" t="s">
        <v>34</v>
      </c>
      <c r="Q6391" s="1">
        <v>1</v>
      </c>
      <c r="R6391" s="1">
        <v>0</v>
      </c>
      <c r="S6391" s="1">
        <v>250</v>
      </c>
      <c r="T6391" s="1">
        <v>1</v>
      </c>
      <c r="U6391" s="3">
        <v>43427</v>
      </c>
      <c r="V6391" s="4">
        <f t="shared" si="495"/>
        <v>23</v>
      </c>
      <c r="W6391" s="5" t="str">
        <f t="shared" si="496"/>
        <v>Nov</v>
      </c>
      <c r="X6391" s="5">
        <f t="shared" si="497"/>
        <v>2018</v>
      </c>
      <c r="Y6391" s="6">
        <f>IF(D6391="India",S6391*'Country Description'!$C$2,IF(D6391="Australia",S6391*'Country Description'!$C$3,IF(D6391="Brazil",S6391*'Country Description'!$C$4,IF(D6391="Canada",S6391*'Country Description'!$C$5,IF(D6391="Indonesia",S6391*'Country Description'!$C$6,IF(D6391="New Zealand",S6391*'Country Description'!$C$7,IF(D6391="Philippines",S6391*'Country Description'!$C$8,IF(D6391="Qatar",S6391*'Country Description'!$C$9,IF(D6391="Singapore",S6391*'Country Description'!$C$10,IF(D6391="South Africa",S6391*'Country Description'!$C$11,IF(D6391="Sri Lanka",S6391*'Country Description'!$C$12,IF(D6391="Turkey",S6391*'Country Description'!$C$13,IF(D6391="United Arab Emirates",S6391*'Country Description'!$C$14,IF(D6391="United Kingdom",S6391*'Country Description'!$C$15,IF(D6391="United States of America",S6391*'Country Description'!$C$16," ")))))))))))))))</f>
        <v>250</v>
      </c>
      <c r="Z6391" s="7" t="str">
        <f t="shared" si="498"/>
        <v>Rs.250</v>
      </c>
      <c r="AA6391" s="7">
        <f t="shared" si="499"/>
        <v>0</v>
      </c>
    </row>
    <row r="6392" spans="1:27" ht="18" x14ac:dyDescent="0.35">
      <c r="A6392" s="1">
        <v>18393709</v>
      </c>
      <c r="B6392" s="2" t="s">
        <v>427</v>
      </c>
      <c r="C6392" s="1">
        <v>1</v>
      </c>
      <c r="D6392" s="1" t="s">
        <v>20546</v>
      </c>
      <c r="E6392" s="2" t="s">
        <v>10437</v>
      </c>
      <c r="F6392" s="1" t="s">
        <v>12603</v>
      </c>
      <c r="G6392" s="1" t="s">
        <v>10450</v>
      </c>
      <c r="H6392" s="1" t="s">
        <v>10451</v>
      </c>
      <c r="I6392" s="1">
        <v>77.099864999999994</v>
      </c>
      <c r="J6392" s="1">
        <v>28.4252571</v>
      </c>
      <c r="K6392" s="1" t="s">
        <v>32</v>
      </c>
      <c r="L6392" s="1" t="s">
        <v>33</v>
      </c>
      <c r="M6392" s="1" t="s">
        <v>34</v>
      </c>
      <c r="N6392" s="1" t="s">
        <v>34</v>
      </c>
      <c r="O6392" s="1" t="s">
        <v>34</v>
      </c>
      <c r="P6392" s="1" t="s">
        <v>34</v>
      </c>
      <c r="Q6392" s="1">
        <v>1</v>
      </c>
      <c r="R6392" s="1">
        <v>0</v>
      </c>
      <c r="S6392" s="1">
        <v>150</v>
      </c>
      <c r="T6392" s="1">
        <v>1</v>
      </c>
      <c r="U6392" s="3">
        <v>42318</v>
      </c>
      <c r="V6392" s="4">
        <f t="shared" si="495"/>
        <v>10</v>
      </c>
      <c r="W6392" s="5" t="str">
        <f t="shared" si="496"/>
        <v>Nov</v>
      </c>
      <c r="X6392" s="5">
        <f t="shared" si="497"/>
        <v>2015</v>
      </c>
      <c r="Y6392" s="6">
        <f>IF(D6392="India",S6392*'Country Description'!$C$2,IF(D6392="Australia",S6392*'Country Description'!$C$3,IF(D6392="Brazil",S6392*'Country Description'!$C$4,IF(D6392="Canada",S6392*'Country Description'!$C$5,IF(D6392="Indonesia",S6392*'Country Description'!$C$6,IF(D6392="New Zealand",S6392*'Country Description'!$C$7,IF(D6392="Philippines",S6392*'Country Description'!$C$8,IF(D6392="Qatar",S6392*'Country Description'!$C$9,IF(D6392="Singapore",S6392*'Country Description'!$C$10,IF(D6392="South Africa",S6392*'Country Description'!$C$11,IF(D6392="Sri Lanka",S6392*'Country Description'!$C$12,IF(D6392="Turkey",S6392*'Country Description'!$C$13,IF(D6392="United Arab Emirates",S6392*'Country Description'!$C$14,IF(D6392="United Kingdom",S6392*'Country Description'!$C$15,IF(D6392="United States of America",S6392*'Country Description'!$C$16," ")))))))))))))))</f>
        <v>150</v>
      </c>
      <c r="Z6392" s="7" t="str">
        <f t="shared" si="498"/>
        <v>Rs.150</v>
      </c>
      <c r="AA6392" s="7">
        <f t="shared" si="499"/>
        <v>0</v>
      </c>
    </row>
    <row r="6393" spans="1:27" ht="18" x14ac:dyDescent="0.35">
      <c r="A6393" s="1">
        <v>18421502</v>
      </c>
      <c r="B6393" s="2" t="s">
        <v>9265</v>
      </c>
      <c r="C6393" s="1">
        <v>1</v>
      </c>
      <c r="D6393" s="1" t="s">
        <v>20546</v>
      </c>
      <c r="E6393" s="2" t="s">
        <v>10437</v>
      </c>
      <c r="F6393" s="1" t="s">
        <v>12604</v>
      </c>
      <c r="G6393" s="1" t="s">
        <v>10450</v>
      </c>
      <c r="H6393" s="1" t="s">
        <v>10451</v>
      </c>
      <c r="I6393" s="1">
        <v>77.099927699999995</v>
      </c>
      <c r="J6393" s="1">
        <v>28.4256359</v>
      </c>
      <c r="K6393" s="1" t="s">
        <v>708</v>
      </c>
      <c r="L6393" s="1" t="s">
        <v>33</v>
      </c>
      <c r="M6393" s="1" t="s">
        <v>34</v>
      </c>
      <c r="N6393" s="1" t="s">
        <v>34</v>
      </c>
      <c r="O6393" s="1" t="s">
        <v>34</v>
      </c>
      <c r="P6393" s="1" t="s">
        <v>34</v>
      </c>
      <c r="Q6393" s="1">
        <v>1</v>
      </c>
      <c r="R6393" s="1">
        <v>0</v>
      </c>
      <c r="S6393" s="1">
        <v>150</v>
      </c>
      <c r="T6393" s="1">
        <v>1</v>
      </c>
      <c r="U6393" s="3">
        <v>41240</v>
      </c>
      <c r="V6393" s="4">
        <f t="shared" si="495"/>
        <v>27</v>
      </c>
      <c r="W6393" s="5" t="str">
        <f t="shared" si="496"/>
        <v>Nov</v>
      </c>
      <c r="X6393" s="5">
        <f t="shared" si="497"/>
        <v>2012</v>
      </c>
      <c r="Y6393" s="6">
        <f>IF(D6393="India",S6393*'Country Description'!$C$2,IF(D6393="Australia",S6393*'Country Description'!$C$3,IF(D6393="Brazil",S6393*'Country Description'!$C$4,IF(D6393="Canada",S6393*'Country Description'!$C$5,IF(D6393="Indonesia",S6393*'Country Description'!$C$6,IF(D6393="New Zealand",S6393*'Country Description'!$C$7,IF(D6393="Philippines",S6393*'Country Description'!$C$8,IF(D6393="Qatar",S6393*'Country Description'!$C$9,IF(D6393="Singapore",S6393*'Country Description'!$C$10,IF(D6393="South Africa",S6393*'Country Description'!$C$11,IF(D6393="Sri Lanka",S6393*'Country Description'!$C$12,IF(D6393="Turkey",S6393*'Country Description'!$C$13,IF(D6393="United Arab Emirates",S6393*'Country Description'!$C$14,IF(D6393="United Kingdom",S6393*'Country Description'!$C$15,IF(D6393="United States of America",S6393*'Country Description'!$C$16," ")))))))))))))))</f>
        <v>150</v>
      </c>
      <c r="Z6393" s="7" t="str">
        <f t="shared" si="498"/>
        <v>Rs.150</v>
      </c>
      <c r="AA6393" s="7">
        <f t="shared" si="499"/>
        <v>0</v>
      </c>
    </row>
    <row r="6394" spans="1:27" ht="18" x14ac:dyDescent="0.35">
      <c r="A6394" s="1">
        <v>18261727</v>
      </c>
      <c r="B6394" s="2" t="s">
        <v>12605</v>
      </c>
      <c r="C6394" s="1">
        <v>1</v>
      </c>
      <c r="D6394" s="1" t="s">
        <v>20546</v>
      </c>
      <c r="E6394" s="2" t="s">
        <v>10437</v>
      </c>
      <c r="F6394" s="1" t="s">
        <v>10598</v>
      </c>
      <c r="G6394" s="1" t="s">
        <v>10450</v>
      </c>
      <c r="H6394" s="1" t="s">
        <v>10451</v>
      </c>
      <c r="I6394" s="1">
        <v>77.0998491</v>
      </c>
      <c r="J6394" s="1">
        <v>28.425267999999999</v>
      </c>
      <c r="K6394" s="1" t="s">
        <v>554</v>
      </c>
      <c r="L6394" s="1" t="s">
        <v>33</v>
      </c>
      <c r="M6394" s="1" t="s">
        <v>34</v>
      </c>
      <c r="N6394" s="1" t="s">
        <v>34</v>
      </c>
      <c r="O6394" s="1" t="s">
        <v>34</v>
      </c>
      <c r="P6394" s="1" t="s">
        <v>34</v>
      </c>
      <c r="Q6394" s="1">
        <v>1</v>
      </c>
      <c r="R6394" s="1">
        <v>0</v>
      </c>
      <c r="S6394" s="1">
        <v>400</v>
      </c>
      <c r="T6394" s="1">
        <v>1</v>
      </c>
      <c r="U6394" s="3">
        <v>43408</v>
      </c>
      <c r="V6394" s="4">
        <f t="shared" si="495"/>
        <v>4</v>
      </c>
      <c r="W6394" s="5" t="str">
        <f t="shared" si="496"/>
        <v>Nov</v>
      </c>
      <c r="X6394" s="5">
        <f t="shared" si="497"/>
        <v>2018</v>
      </c>
      <c r="Y6394" s="6">
        <f>IF(D6394="India",S6394*'Country Description'!$C$2,IF(D6394="Australia",S6394*'Country Description'!$C$3,IF(D6394="Brazil",S6394*'Country Description'!$C$4,IF(D6394="Canada",S6394*'Country Description'!$C$5,IF(D6394="Indonesia",S6394*'Country Description'!$C$6,IF(D6394="New Zealand",S6394*'Country Description'!$C$7,IF(D6394="Philippines",S6394*'Country Description'!$C$8,IF(D6394="Qatar",S6394*'Country Description'!$C$9,IF(D6394="Singapore",S6394*'Country Description'!$C$10,IF(D6394="South Africa",S6394*'Country Description'!$C$11,IF(D6394="Sri Lanka",S6394*'Country Description'!$C$12,IF(D6394="Turkey",S6394*'Country Description'!$C$13,IF(D6394="United Arab Emirates",S6394*'Country Description'!$C$14,IF(D6394="United Kingdom",S6394*'Country Description'!$C$15,IF(D6394="United States of America",S6394*'Country Description'!$C$16," ")))))))))))))))</f>
        <v>400</v>
      </c>
      <c r="Z6394" s="7" t="str">
        <f t="shared" si="498"/>
        <v>Rs.400</v>
      </c>
      <c r="AA6394" s="7">
        <f t="shared" si="499"/>
        <v>0</v>
      </c>
    </row>
    <row r="6395" spans="1:27" ht="18" x14ac:dyDescent="0.35">
      <c r="A6395" s="1">
        <v>18479007</v>
      </c>
      <c r="B6395" s="2" t="s">
        <v>12458</v>
      </c>
      <c r="C6395" s="1">
        <v>1</v>
      </c>
      <c r="D6395" s="1" t="s">
        <v>20546</v>
      </c>
      <c r="E6395" s="2" t="s">
        <v>10437</v>
      </c>
      <c r="F6395" s="1" t="s">
        <v>12606</v>
      </c>
      <c r="G6395" s="1" t="s">
        <v>12461</v>
      </c>
      <c r="H6395" s="1" t="s">
        <v>12460</v>
      </c>
      <c r="I6395" s="1">
        <v>77.095456999999996</v>
      </c>
      <c r="J6395" s="1">
        <v>28.482671</v>
      </c>
      <c r="K6395" s="1" t="s">
        <v>565</v>
      </c>
      <c r="L6395" s="1" t="s">
        <v>33</v>
      </c>
      <c r="M6395" s="1" t="s">
        <v>34</v>
      </c>
      <c r="N6395" s="1" t="s">
        <v>34</v>
      </c>
      <c r="O6395" s="1" t="s">
        <v>34</v>
      </c>
      <c r="P6395" s="1" t="s">
        <v>34</v>
      </c>
      <c r="Q6395" s="1">
        <v>1</v>
      </c>
      <c r="R6395" s="1">
        <v>0</v>
      </c>
      <c r="S6395" s="1">
        <v>300</v>
      </c>
      <c r="T6395" s="1">
        <v>1</v>
      </c>
      <c r="U6395" s="3">
        <v>40486</v>
      </c>
      <c r="V6395" s="4">
        <f t="shared" si="495"/>
        <v>4</v>
      </c>
      <c r="W6395" s="5" t="str">
        <f t="shared" si="496"/>
        <v>Nov</v>
      </c>
      <c r="X6395" s="5">
        <f t="shared" si="497"/>
        <v>2010</v>
      </c>
      <c r="Y6395" s="6">
        <f>IF(D6395="India",S6395*'Country Description'!$C$2,IF(D6395="Australia",S6395*'Country Description'!$C$3,IF(D6395="Brazil",S6395*'Country Description'!$C$4,IF(D6395="Canada",S6395*'Country Description'!$C$5,IF(D6395="Indonesia",S6395*'Country Description'!$C$6,IF(D6395="New Zealand",S6395*'Country Description'!$C$7,IF(D6395="Philippines",S6395*'Country Description'!$C$8,IF(D6395="Qatar",S6395*'Country Description'!$C$9,IF(D6395="Singapore",S6395*'Country Description'!$C$10,IF(D6395="South Africa",S6395*'Country Description'!$C$11,IF(D6395="Sri Lanka",S6395*'Country Description'!$C$12,IF(D6395="Turkey",S6395*'Country Description'!$C$13,IF(D6395="United Arab Emirates",S6395*'Country Description'!$C$14,IF(D6395="United Kingdom",S6395*'Country Description'!$C$15,IF(D6395="United States of America",S6395*'Country Description'!$C$16," ")))))))))))))))</f>
        <v>300</v>
      </c>
      <c r="Z6395" s="7" t="str">
        <f t="shared" si="498"/>
        <v>Rs.300</v>
      </c>
      <c r="AA6395" s="7">
        <f t="shared" si="499"/>
        <v>0</v>
      </c>
    </row>
    <row r="6396" spans="1:27" ht="18" x14ac:dyDescent="0.35">
      <c r="A6396" s="1">
        <v>18357945</v>
      </c>
      <c r="B6396" s="2" t="s">
        <v>12607</v>
      </c>
      <c r="C6396" s="1">
        <v>1</v>
      </c>
      <c r="D6396" s="1" t="s">
        <v>20546</v>
      </c>
      <c r="E6396" s="2" t="s">
        <v>10437</v>
      </c>
      <c r="F6396" s="1" t="s">
        <v>12608</v>
      </c>
      <c r="G6396" s="1" t="s">
        <v>12461</v>
      </c>
      <c r="H6396" s="1" t="s">
        <v>12460</v>
      </c>
      <c r="I6396" s="1">
        <v>77.096762299999995</v>
      </c>
      <c r="J6396" s="1">
        <v>28.483480199999999</v>
      </c>
      <c r="K6396" s="1" t="s">
        <v>699</v>
      </c>
      <c r="L6396" s="1" t="s">
        <v>33</v>
      </c>
      <c r="M6396" s="1" t="s">
        <v>34</v>
      </c>
      <c r="N6396" s="1" t="s">
        <v>34</v>
      </c>
      <c r="O6396" s="1" t="s">
        <v>34</v>
      </c>
      <c r="P6396" s="1" t="s">
        <v>34</v>
      </c>
      <c r="Q6396" s="1">
        <v>1</v>
      </c>
      <c r="R6396" s="1">
        <v>0</v>
      </c>
      <c r="S6396" s="1">
        <v>300</v>
      </c>
      <c r="T6396" s="1">
        <v>1</v>
      </c>
      <c r="U6396" s="3">
        <v>42678</v>
      </c>
      <c r="V6396" s="4">
        <f t="shared" si="495"/>
        <v>4</v>
      </c>
      <c r="W6396" s="5" t="str">
        <f t="shared" si="496"/>
        <v>Nov</v>
      </c>
      <c r="X6396" s="5">
        <f t="shared" si="497"/>
        <v>2016</v>
      </c>
      <c r="Y6396" s="6">
        <f>IF(D6396="India",S6396*'Country Description'!$C$2,IF(D6396="Australia",S6396*'Country Description'!$C$3,IF(D6396="Brazil",S6396*'Country Description'!$C$4,IF(D6396="Canada",S6396*'Country Description'!$C$5,IF(D6396="Indonesia",S6396*'Country Description'!$C$6,IF(D6396="New Zealand",S6396*'Country Description'!$C$7,IF(D6396="Philippines",S6396*'Country Description'!$C$8,IF(D6396="Qatar",S6396*'Country Description'!$C$9,IF(D6396="Singapore",S6396*'Country Description'!$C$10,IF(D6396="South Africa",S6396*'Country Description'!$C$11,IF(D6396="Sri Lanka",S6396*'Country Description'!$C$12,IF(D6396="Turkey",S6396*'Country Description'!$C$13,IF(D6396="United Arab Emirates",S6396*'Country Description'!$C$14,IF(D6396="United Kingdom",S6396*'Country Description'!$C$15,IF(D6396="United States of America",S6396*'Country Description'!$C$16," ")))))))))))))))</f>
        <v>300</v>
      </c>
      <c r="Z6396" s="7" t="str">
        <f t="shared" si="498"/>
        <v>Rs.300</v>
      </c>
      <c r="AA6396" s="7">
        <f t="shared" si="499"/>
        <v>0</v>
      </c>
    </row>
    <row r="6397" spans="1:27" ht="18" x14ac:dyDescent="0.35">
      <c r="A6397" s="1">
        <v>18350138</v>
      </c>
      <c r="B6397" s="2" t="s">
        <v>12609</v>
      </c>
      <c r="C6397" s="1">
        <v>1</v>
      </c>
      <c r="D6397" s="1" t="s">
        <v>20546</v>
      </c>
      <c r="E6397" s="2" t="s">
        <v>10437</v>
      </c>
      <c r="F6397" s="1" t="s">
        <v>12610</v>
      </c>
      <c r="G6397" s="1" t="s">
        <v>10469</v>
      </c>
      <c r="H6397" s="1" t="s">
        <v>10470</v>
      </c>
      <c r="I6397" s="1">
        <v>77.0673441</v>
      </c>
      <c r="J6397" s="1">
        <v>28.490722300000002</v>
      </c>
      <c r="K6397" s="1" t="s">
        <v>32</v>
      </c>
      <c r="L6397" s="1" t="s">
        <v>33</v>
      </c>
      <c r="M6397" s="1" t="s">
        <v>34</v>
      </c>
      <c r="N6397" s="1" t="s">
        <v>34</v>
      </c>
      <c r="O6397" s="1" t="s">
        <v>34</v>
      </c>
      <c r="P6397" s="1" t="s">
        <v>34</v>
      </c>
      <c r="Q6397" s="1">
        <v>1</v>
      </c>
      <c r="R6397" s="1">
        <v>0</v>
      </c>
      <c r="S6397" s="1">
        <v>200</v>
      </c>
      <c r="T6397" s="1">
        <v>1</v>
      </c>
      <c r="U6397" s="3">
        <v>41233</v>
      </c>
      <c r="V6397" s="4">
        <f t="shared" si="495"/>
        <v>20</v>
      </c>
      <c r="W6397" s="5" t="str">
        <f t="shared" si="496"/>
        <v>Nov</v>
      </c>
      <c r="X6397" s="5">
        <f t="shared" si="497"/>
        <v>2012</v>
      </c>
      <c r="Y6397" s="6">
        <f>IF(D6397="India",S6397*'Country Description'!$C$2,IF(D6397="Australia",S6397*'Country Description'!$C$3,IF(D6397="Brazil",S6397*'Country Description'!$C$4,IF(D6397="Canada",S6397*'Country Description'!$C$5,IF(D6397="Indonesia",S6397*'Country Description'!$C$6,IF(D6397="New Zealand",S6397*'Country Description'!$C$7,IF(D6397="Philippines",S6397*'Country Description'!$C$8,IF(D6397="Qatar",S6397*'Country Description'!$C$9,IF(D6397="Singapore",S6397*'Country Description'!$C$10,IF(D6397="South Africa",S6397*'Country Description'!$C$11,IF(D6397="Sri Lanka",S6397*'Country Description'!$C$12,IF(D6397="Turkey",S6397*'Country Description'!$C$13,IF(D6397="United Arab Emirates",S6397*'Country Description'!$C$14,IF(D6397="United Kingdom",S6397*'Country Description'!$C$15,IF(D6397="United States of America",S6397*'Country Description'!$C$16," ")))))))))))))))</f>
        <v>200</v>
      </c>
      <c r="Z6397" s="7" t="str">
        <f t="shared" si="498"/>
        <v>Rs.200</v>
      </c>
      <c r="AA6397" s="7">
        <f t="shared" si="499"/>
        <v>0</v>
      </c>
    </row>
    <row r="6398" spans="1:27" ht="18" x14ac:dyDescent="0.35">
      <c r="A6398" s="1">
        <v>18427204</v>
      </c>
      <c r="B6398" s="2" t="s">
        <v>12611</v>
      </c>
      <c r="C6398" s="1">
        <v>1</v>
      </c>
      <c r="D6398" s="1" t="s">
        <v>20546</v>
      </c>
      <c r="E6398" s="2" t="s">
        <v>10437</v>
      </c>
      <c r="F6398" s="1" t="s">
        <v>12612</v>
      </c>
      <c r="G6398" s="1" t="s">
        <v>10469</v>
      </c>
      <c r="H6398" s="1" t="s">
        <v>10470</v>
      </c>
      <c r="I6398" s="1">
        <v>77.066564900000003</v>
      </c>
      <c r="J6398" s="1">
        <v>28.487253299999999</v>
      </c>
      <c r="K6398" s="1" t="s">
        <v>32</v>
      </c>
      <c r="L6398" s="1" t="s">
        <v>33</v>
      </c>
      <c r="M6398" s="1" t="s">
        <v>34</v>
      </c>
      <c r="N6398" s="1" t="s">
        <v>34</v>
      </c>
      <c r="O6398" s="1" t="s">
        <v>34</v>
      </c>
      <c r="P6398" s="1" t="s">
        <v>34</v>
      </c>
      <c r="Q6398" s="1">
        <v>1</v>
      </c>
      <c r="R6398" s="1">
        <v>0</v>
      </c>
      <c r="S6398" s="1">
        <v>250</v>
      </c>
      <c r="T6398" s="1">
        <v>1</v>
      </c>
      <c r="U6398" s="3">
        <v>40505</v>
      </c>
      <c r="V6398" s="4">
        <f t="shared" si="495"/>
        <v>23</v>
      </c>
      <c r="W6398" s="5" t="str">
        <f t="shared" si="496"/>
        <v>Nov</v>
      </c>
      <c r="X6398" s="5">
        <f t="shared" si="497"/>
        <v>2010</v>
      </c>
      <c r="Y6398" s="6">
        <f>IF(D6398="India",S6398*'Country Description'!$C$2,IF(D6398="Australia",S6398*'Country Description'!$C$3,IF(D6398="Brazil",S6398*'Country Description'!$C$4,IF(D6398="Canada",S6398*'Country Description'!$C$5,IF(D6398="Indonesia",S6398*'Country Description'!$C$6,IF(D6398="New Zealand",S6398*'Country Description'!$C$7,IF(D6398="Philippines",S6398*'Country Description'!$C$8,IF(D6398="Qatar",S6398*'Country Description'!$C$9,IF(D6398="Singapore",S6398*'Country Description'!$C$10,IF(D6398="South Africa",S6398*'Country Description'!$C$11,IF(D6398="Sri Lanka",S6398*'Country Description'!$C$12,IF(D6398="Turkey",S6398*'Country Description'!$C$13,IF(D6398="United Arab Emirates",S6398*'Country Description'!$C$14,IF(D6398="United Kingdom",S6398*'Country Description'!$C$15,IF(D6398="United States of America",S6398*'Country Description'!$C$16," ")))))))))))))))</f>
        <v>250</v>
      </c>
      <c r="Z6398" s="7" t="str">
        <f t="shared" si="498"/>
        <v>Rs.250</v>
      </c>
      <c r="AA6398" s="7">
        <f t="shared" si="499"/>
        <v>0</v>
      </c>
    </row>
    <row r="6399" spans="1:27" ht="18" x14ac:dyDescent="0.35">
      <c r="A6399" s="1">
        <v>18291229</v>
      </c>
      <c r="B6399" s="2" t="s">
        <v>12613</v>
      </c>
      <c r="C6399" s="1">
        <v>1</v>
      </c>
      <c r="D6399" s="1" t="s">
        <v>20546</v>
      </c>
      <c r="E6399" s="2" t="s">
        <v>10437</v>
      </c>
      <c r="F6399" s="1" t="s">
        <v>12474</v>
      </c>
      <c r="G6399" s="1" t="s">
        <v>10906</v>
      </c>
      <c r="H6399" s="1" t="s">
        <v>10907</v>
      </c>
      <c r="I6399" s="1">
        <v>77.078768100000005</v>
      </c>
      <c r="J6399" s="1">
        <v>28.434727800000001</v>
      </c>
      <c r="K6399" s="1" t="s">
        <v>12614</v>
      </c>
      <c r="L6399" s="1" t="s">
        <v>33</v>
      </c>
      <c r="M6399" s="1" t="s">
        <v>34</v>
      </c>
      <c r="N6399" s="1" t="s">
        <v>34</v>
      </c>
      <c r="O6399" s="1" t="s">
        <v>34</v>
      </c>
      <c r="P6399" s="1" t="s">
        <v>34</v>
      </c>
      <c r="Q6399" s="1">
        <v>1</v>
      </c>
      <c r="R6399" s="1">
        <v>0</v>
      </c>
      <c r="S6399" s="1">
        <v>450</v>
      </c>
      <c r="T6399" s="1">
        <v>1</v>
      </c>
      <c r="U6399" s="3">
        <v>40467</v>
      </c>
      <c r="V6399" s="4">
        <f t="shared" si="495"/>
        <v>16</v>
      </c>
      <c r="W6399" s="5" t="str">
        <f t="shared" si="496"/>
        <v>Oct</v>
      </c>
      <c r="X6399" s="5">
        <f t="shared" si="497"/>
        <v>2010</v>
      </c>
      <c r="Y6399" s="6">
        <f>IF(D6399="India",S6399*'Country Description'!$C$2,IF(D6399="Australia",S6399*'Country Description'!$C$3,IF(D6399="Brazil",S6399*'Country Description'!$C$4,IF(D6399="Canada",S6399*'Country Description'!$C$5,IF(D6399="Indonesia",S6399*'Country Description'!$C$6,IF(D6399="New Zealand",S6399*'Country Description'!$C$7,IF(D6399="Philippines",S6399*'Country Description'!$C$8,IF(D6399="Qatar",S6399*'Country Description'!$C$9,IF(D6399="Singapore",S6399*'Country Description'!$C$10,IF(D6399="South Africa",S6399*'Country Description'!$C$11,IF(D6399="Sri Lanka",S6399*'Country Description'!$C$12,IF(D6399="Turkey",S6399*'Country Description'!$C$13,IF(D6399="United Arab Emirates",S6399*'Country Description'!$C$14,IF(D6399="United Kingdom",S6399*'Country Description'!$C$15,IF(D6399="United States of America",S6399*'Country Description'!$C$16," ")))))))))))))))</f>
        <v>450</v>
      </c>
      <c r="Z6399" s="7" t="str">
        <f t="shared" si="498"/>
        <v>Rs.450</v>
      </c>
      <c r="AA6399" s="7">
        <f t="shared" si="499"/>
        <v>0</v>
      </c>
    </row>
    <row r="6400" spans="1:27" ht="18" x14ac:dyDescent="0.35">
      <c r="A6400" s="1">
        <v>18349508</v>
      </c>
      <c r="B6400" s="2" t="s">
        <v>12615</v>
      </c>
      <c r="C6400" s="1">
        <v>1</v>
      </c>
      <c r="D6400" s="1" t="s">
        <v>20546</v>
      </c>
      <c r="E6400" s="2" t="s">
        <v>10437</v>
      </c>
      <c r="F6400" s="1" t="s">
        <v>12616</v>
      </c>
      <c r="G6400" s="1" t="s">
        <v>10906</v>
      </c>
      <c r="H6400" s="1" t="s">
        <v>10907</v>
      </c>
      <c r="I6400" s="1">
        <v>77.072860500000004</v>
      </c>
      <c r="J6400" s="1">
        <v>28.437116100000001</v>
      </c>
      <c r="K6400" s="1" t="s">
        <v>485</v>
      </c>
      <c r="L6400" s="1" t="s">
        <v>33</v>
      </c>
      <c r="M6400" s="1" t="s">
        <v>34</v>
      </c>
      <c r="N6400" s="1" t="s">
        <v>34</v>
      </c>
      <c r="O6400" s="1" t="s">
        <v>34</v>
      </c>
      <c r="P6400" s="1" t="s">
        <v>34</v>
      </c>
      <c r="Q6400" s="1">
        <v>1</v>
      </c>
      <c r="R6400" s="1">
        <v>0</v>
      </c>
      <c r="S6400" s="1">
        <v>250</v>
      </c>
      <c r="T6400" s="1">
        <v>1</v>
      </c>
      <c r="U6400" s="3">
        <v>40454</v>
      </c>
      <c r="V6400" s="4">
        <f t="shared" si="495"/>
        <v>3</v>
      </c>
      <c r="W6400" s="5" t="str">
        <f t="shared" si="496"/>
        <v>Oct</v>
      </c>
      <c r="X6400" s="5">
        <f t="shared" si="497"/>
        <v>2010</v>
      </c>
      <c r="Y6400" s="6">
        <f>IF(D6400="India",S6400*'Country Description'!$C$2,IF(D6400="Australia",S6400*'Country Description'!$C$3,IF(D6400="Brazil",S6400*'Country Description'!$C$4,IF(D6400="Canada",S6400*'Country Description'!$C$5,IF(D6400="Indonesia",S6400*'Country Description'!$C$6,IF(D6400="New Zealand",S6400*'Country Description'!$C$7,IF(D6400="Philippines",S6400*'Country Description'!$C$8,IF(D6400="Qatar",S6400*'Country Description'!$C$9,IF(D6400="Singapore",S6400*'Country Description'!$C$10,IF(D6400="South Africa",S6400*'Country Description'!$C$11,IF(D6400="Sri Lanka",S6400*'Country Description'!$C$12,IF(D6400="Turkey",S6400*'Country Description'!$C$13,IF(D6400="United Arab Emirates",S6400*'Country Description'!$C$14,IF(D6400="United Kingdom",S6400*'Country Description'!$C$15,IF(D6400="United States of America",S6400*'Country Description'!$C$16," ")))))))))))))))</f>
        <v>250</v>
      </c>
      <c r="Z6400" s="7" t="str">
        <f t="shared" si="498"/>
        <v>Rs.250</v>
      </c>
      <c r="AA6400" s="7">
        <f t="shared" si="499"/>
        <v>0</v>
      </c>
    </row>
    <row r="6401" spans="1:27" ht="18" x14ac:dyDescent="0.35">
      <c r="A6401" s="1">
        <v>18352655</v>
      </c>
      <c r="B6401" s="2" t="s">
        <v>12617</v>
      </c>
      <c r="C6401" s="1">
        <v>1</v>
      </c>
      <c r="D6401" s="1" t="s">
        <v>20546</v>
      </c>
      <c r="E6401" s="2" t="s">
        <v>10437</v>
      </c>
      <c r="F6401" s="1" t="s">
        <v>12557</v>
      </c>
      <c r="G6401" s="1" t="s">
        <v>10862</v>
      </c>
      <c r="H6401" s="1" t="s">
        <v>10863</v>
      </c>
      <c r="I6401" s="1">
        <v>77.042902369999993</v>
      </c>
      <c r="J6401" s="1">
        <v>28.439701729999999</v>
      </c>
      <c r="K6401" s="1" t="s">
        <v>578</v>
      </c>
      <c r="L6401" s="1" t="s">
        <v>33</v>
      </c>
      <c r="M6401" s="1" t="s">
        <v>34</v>
      </c>
      <c r="N6401" s="1" t="s">
        <v>34</v>
      </c>
      <c r="O6401" s="1" t="s">
        <v>34</v>
      </c>
      <c r="P6401" s="1" t="s">
        <v>34</v>
      </c>
      <c r="Q6401" s="1">
        <v>1</v>
      </c>
      <c r="R6401" s="1">
        <v>0</v>
      </c>
      <c r="S6401" s="1">
        <v>200</v>
      </c>
      <c r="T6401" s="1">
        <v>1</v>
      </c>
      <c r="U6401" s="3">
        <v>40472</v>
      </c>
      <c r="V6401" s="4">
        <f t="shared" si="495"/>
        <v>21</v>
      </c>
      <c r="W6401" s="5" t="str">
        <f t="shared" si="496"/>
        <v>Oct</v>
      </c>
      <c r="X6401" s="5">
        <f t="shared" si="497"/>
        <v>2010</v>
      </c>
      <c r="Y6401" s="6">
        <f>IF(D6401="India",S6401*'Country Description'!$C$2,IF(D6401="Australia",S6401*'Country Description'!$C$3,IF(D6401="Brazil",S6401*'Country Description'!$C$4,IF(D6401="Canada",S6401*'Country Description'!$C$5,IF(D6401="Indonesia",S6401*'Country Description'!$C$6,IF(D6401="New Zealand",S6401*'Country Description'!$C$7,IF(D6401="Philippines",S6401*'Country Description'!$C$8,IF(D6401="Qatar",S6401*'Country Description'!$C$9,IF(D6401="Singapore",S6401*'Country Description'!$C$10,IF(D6401="South Africa",S6401*'Country Description'!$C$11,IF(D6401="Sri Lanka",S6401*'Country Description'!$C$12,IF(D6401="Turkey",S6401*'Country Description'!$C$13,IF(D6401="United Arab Emirates",S6401*'Country Description'!$C$14,IF(D6401="United Kingdom",S6401*'Country Description'!$C$15,IF(D6401="United States of America",S6401*'Country Description'!$C$16," ")))))))))))))))</f>
        <v>200</v>
      </c>
      <c r="Z6401" s="7" t="str">
        <f t="shared" si="498"/>
        <v>Rs.200</v>
      </c>
      <c r="AA6401" s="7">
        <f t="shared" si="499"/>
        <v>0</v>
      </c>
    </row>
    <row r="6402" spans="1:27" ht="18" x14ac:dyDescent="0.35">
      <c r="A6402" s="1">
        <v>18352171</v>
      </c>
      <c r="B6402" s="2" t="s">
        <v>11115</v>
      </c>
      <c r="C6402" s="1">
        <v>1</v>
      </c>
      <c r="D6402" s="1" t="s">
        <v>20546</v>
      </c>
      <c r="E6402" s="2" t="s">
        <v>10437</v>
      </c>
      <c r="F6402" s="1" t="s">
        <v>12618</v>
      </c>
      <c r="G6402" s="1" t="s">
        <v>10469</v>
      </c>
      <c r="H6402" s="1" t="s">
        <v>10470</v>
      </c>
      <c r="I6402" s="1">
        <v>77.083400699999999</v>
      </c>
      <c r="J6402" s="1">
        <v>28.497882100000002</v>
      </c>
      <c r="K6402" s="1" t="s">
        <v>32</v>
      </c>
      <c r="L6402" s="1" t="s">
        <v>33</v>
      </c>
      <c r="M6402" s="1" t="s">
        <v>34</v>
      </c>
      <c r="N6402" s="1" t="s">
        <v>34</v>
      </c>
      <c r="O6402" s="1" t="s">
        <v>34</v>
      </c>
      <c r="P6402" s="1" t="s">
        <v>34</v>
      </c>
      <c r="Q6402" s="1">
        <v>1</v>
      </c>
      <c r="R6402" s="1">
        <v>0</v>
      </c>
      <c r="S6402" s="1">
        <v>200</v>
      </c>
      <c r="T6402" s="1">
        <v>1</v>
      </c>
      <c r="U6402" s="3">
        <v>40834</v>
      </c>
      <c r="V6402" s="4">
        <f t="shared" ref="V6402:V6465" si="500">DAY(U6402)</f>
        <v>18</v>
      </c>
      <c r="W6402" s="5" t="str">
        <f t="shared" ref="W6402:W6465" si="501">TEXT(U6402,"mmm")</f>
        <v>Oct</v>
      </c>
      <c r="X6402" s="5">
        <f t="shared" ref="X6402:X6465" si="502">YEAR(U6402)</f>
        <v>2011</v>
      </c>
      <c r="Y6402" s="6">
        <f>IF(D6402="India",S6402*'Country Description'!$C$2,IF(D6402="Australia",S6402*'Country Description'!$C$3,IF(D6402="Brazil",S6402*'Country Description'!$C$4,IF(D6402="Canada",S6402*'Country Description'!$C$5,IF(D6402="Indonesia",S6402*'Country Description'!$C$6,IF(D6402="New Zealand",S6402*'Country Description'!$C$7,IF(D6402="Philippines",S6402*'Country Description'!$C$8,IF(D6402="Qatar",S6402*'Country Description'!$C$9,IF(D6402="Singapore",S6402*'Country Description'!$C$10,IF(D6402="South Africa",S6402*'Country Description'!$C$11,IF(D6402="Sri Lanka",S6402*'Country Description'!$C$12,IF(D6402="Turkey",S6402*'Country Description'!$C$13,IF(D6402="United Arab Emirates",S6402*'Country Description'!$C$14,IF(D6402="United Kingdom",S6402*'Country Description'!$C$15,IF(D6402="United States of America",S6402*'Country Description'!$C$16," ")))))))))))))))</f>
        <v>200</v>
      </c>
      <c r="Z6402" s="7" t="str">
        <f t="shared" si="498"/>
        <v>Rs.200</v>
      </c>
      <c r="AA6402" s="7">
        <f t="shared" si="499"/>
        <v>0</v>
      </c>
    </row>
    <row r="6403" spans="1:27" ht="18" x14ac:dyDescent="0.35">
      <c r="A6403" s="1">
        <v>18458633</v>
      </c>
      <c r="B6403" s="2" t="s">
        <v>12619</v>
      </c>
      <c r="C6403" s="1">
        <v>1</v>
      </c>
      <c r="D6403" s="1" t="s">
        <v>20546</v>
      </c>
      <c r="E6403" s="2" t="s">
        <v>10437</v>
      </c>
      <c r="F6403" s="1" t="s">
        <v>12620</v>
      </c>
      <c r="G6403" s="1" t="s">
        <v>10469</v>
      </c>
      <c r="H6403" s="1" t="s">
        <v>10470</v>
      </c>
      <c r="I6403" s="1">
        <v>77.067177700000002</v>
      </c>
      <c r="J6403" s="1">
        <v>28.490597000000001</v>
      </c>
      <c r="K6403" s="1" t="s">
        <v>2169</v>
      </c>
      <c r="L6403" s="1" t="s">
        <v>33</v>
      </c>
      <c r="M6403" s="1" t="s">
        <v>34</v>
      </c>
      <c r="N6403" s="1" t="s">
        <v>34</v>
      </c>
      <c r="O6403" s="1" t="s">
        <v>34</v>
      </c>
      <c r="P6403" s="1" t="s">
        <v>34</v>
      </c>
      <c r="Q6403" s="1">
        <v>1</v>
      </c>
      <c r="R6403" s="1">
        <v>0</v>
      </c>
      <c r="S6403" s="1">
        <v>150</v>
      </c>
      <c r="T6403" s="1">
        <v>1</v>
      </c>
      <c r="U6403" s="3">
        <v>41933</v>
      </c>
      <c r="V6403" s="4">
        <f t="shared" si="500"/>
        <v>21</v>
      </c>
      <c r="W6403" s="5" t="str">
        <f t="shared" si="501"/>
        <v>Oct</v>
      </c>
      <c r="X6403" s="5">
        <f t="shared" si="502"/>
        <v>2014</v>
      </c>
      <c r="Y6403" s="6">
        <f>IF(D6403="India",S6403*'Country Description'!$C$2,IF(D6403="Australia",S6403*'Country Description'!$C$3,IF(D6403="Brazil",S6403*'Country Description'!$C$4,IF(D6403="Canada",S6403*'Country Description'!$C$5,IF(D6403="Indonesia",S6403*'Country Description'!$C$6,IF(D6403="New Zealand",S6403*'Country Description'!$C$7,IF(D6403="Philippines",S6403*'Country Description'!$C$8,IF(D6403="Qatar",S6403*'Country Description'!$C$9,IF(D6403="Singapore",S6403*'Country Description'!$C$10,IF(D6403="South Africa",S6403*'Country Description'!$C$11,IF(D6403="Sri Lanka",S6403*'Country Description'!$C$12,IF(D6403="Turkey",S6403*'Country Description'!$C$13,IF(D6403="United Arab Emirates",S6403*'Country Description'!$C$14,IF(D6403="United Kingdom",S6403*'Country Description'!$C$15,IF(D6403="United States of America",S6403*'Country Description'!$C$16," ")))))))))))))))</f>
        <v>150</v>
      </c>
      <c r="Z6403" s="7" t="str">
        <f t="shared" ref="Z6403:Z6466" si="503">MID(L6403, FIND("(", L6403) + 1, FIND(")", L6403) - FIND("(", L6403) - 1)&amp; S6403</f>
        <v>Rs.150</v>
      </c>
      <c r="AA6403" s="7">
        <f t="shared" ref="AA6403:AA6466" si="504">AVERAGE(IF(($Q$2:$Q$9528 &lt; 4) * ($N$2:$N$9528 = "Yes"), $T$2:$T$9528))</f>
        <v>0</v>
      </c>
    </row>
    <row r="6404" spans="1:27" ht="18" x14ac:dyDescent="0.35">
      <c r="A6404" s="1">
        <v>18383444</v>
      </c>
      <c r="B6404" s="2" t="s">
        <v>4838</v>
      </c>
      <c r="C6404" s="1">
        <v>1</v>
      </c>
      <c r="D6404" s="1" t="s">
        <v>20546</v>
      </c>
      <c r="E6404" s="2" t="s">
        <v>12621</v>
      </c>
      <c r="F6404" s="1" t="s">
        <v>12622</v>
      </c>
      <c r="G6404" s="1" t="s">
        <v>12623</v>
      </c>
      <c r="H6404" s="1" t="s">
        <v>12624</v>
      </c>
      <c r="I6404" s="1">
        <v>77.353753100000006</v>
      </c>
      <c r="J6404" s="1">
        <v>28.574317000000001</v>
      </c>
      <c r="K6404" s="1" t="s">
        <v>505</v>
      </c>
      <c r="L6404" s="1" t="s">
        <v>33</v>
      </c>
      <c r="M6404" s="1" t="s">
        <v>34</v>
      </c>
      <c r="N6404" s="1" t="s">
        <v>34</v>
      </c>
      <c r="O6404" s="1" t="s">
        <v>34</v>
      </c>
      <c r="P6404" s="1" t="s">
        <v>34</v>
      </c>
      <c r="Q6404" s="1">
        <v>2</v>
      </c>
      <c r="R6404" s="1">
        <v>0</v>
      </c>
      <c r="S6404" s="1">
        <v>600</v>
      </c>
      <c r="T6404" s="1">
        <v>1</v>
      </c>
      <c r="U6404" s="3">
        <v>40811</v>
      </c>
      <c r="V6404" s="4">
        <f t="shared" si="500"/>
        <v>25</v>
      </c>
      <c r="W6404" s="5" t="str">
        <f t="shared" si="501"/>
        <v>Sep</v>
      </c>
      <c r="X6404" s="5">
        <f t="shared" si="502"/>
        <v>2011</v>
      </c>
      <c r="Y6404" s="6">
        <f>IF(D6404="India",S6404*'Country Description'!$C$2,IF(D6404="Australia",S6404*'Country Description'!$C$3,IF(D6404="Brazil",S6404*'Country Description'!$C$4,IF(D6404="Canada",S6404*'Country Description'!$C$5,IF(D6404="Indonesia",S6404*'Country Description'!$C$6,IF(D6404="New Zealand",S6404*'Country Description'!$C$7,IF(D6404="Philippines",S6404*'Country Description'!$C$8,IF(D6404="Qatar",S6404*'Country Description'!$C$9,IF(D6404="Singapore",S6404*'Country Description'!$C$10,IF(D6404="South Africa",S6404*'Country Description'!$C$11,IF(D6404="Sri Lanka",S6404*'Country Description'!$C$12,IF(D6404="Turkey",S6404*'Country Description'!$C$13,IF(D6404="United Arab Emirates",S6404*'Country Description'!$C$14,IF(D6404="United Kingdom",S6404*'Country Description'!$C$15,IF(D6404="United States of America",S6404*'Country Description'!$C$16," ")))))))))))))))</f>
        <v>600</v>
      </c>
      <c r="Z6404" s="7" t="str">
        <f t="shared" si="503"/>
        <v>Rs.600</v>
      </c>
      <c r="AA6404" s="7">
        <f t="shared" si="504"/>
        <v>0</v>
      </c>
    </row>
    <row r="6405" spans="1:27" ht="18" x14ac:dyDescent="0.35">
      <c r="A6405" s="1">
        <v>18435292</v>
      </c>
      <c r="B6405" s="2" t="s">
        <v>12625</v>
      </c>
      <c r="C6405" s="1">
        <v>1</v>
      </c>
      <c r="D6405" s="1" t="s">
        <v>20546</v>
      </c>
      <c r="E6405" s="2" t="s">
        <v>12621</v>
      </c>
      <c r="F6405" s="1" t="s">
        <v>12626</v>
      </c>
      <c r="G6405" s="1" t="s">
        <v>12627</v>
      </c>
      <c r="H6405" s="1" t="s">
        <v>12628</v>
      </c>
      <c r="I6405" s="1">
        <v>77.335507000000007</v>
      </c>
      <c r="J6405" s="1">
        <v>28.597827299999999</v>
      </c>
      <c r="K6405" s="1" t="s">
        <v>554</v>
      </c>
      <c r="L6405" s="1" t="s">
        <v>33</v>
      </c>
      <c r="M6405" s="1" t="s">
        <v>34</v>
      </c>
      <c r="N6405" s="1" t="s">
        <v>41</v>
      </c>
      <c r="O6405" s="1" t="s">
        <v>34</v>
      </c>
      <c r="P6405" s="1" t="s">
        <v>34</v>
      </c>
      <c r="Q6405" s="1">
        <v>2</v>
      </c>
      <c r="R6405" s="1">
        <v>0</v>
      </c>
      <c r="S6405" s="1">
        <v>550</v>
      </c>
      <c r="T6405" s="1">
        <v>1</v>
      </c>
      <c r="U6405" s="3">
        <v>41904</v>
      </c>
      <c r="V6405" s="4">
        <f t="shared" si="500"/>
        <v>22</v>
      </c>
      <c r="W6405" s="5" t="str">
        <f t="shared" si="501"/>
        <v>Sep</v>
      </c>
      <c r="X6405" s="5">
        <f t="shared" si="502"/>
        <v>2014</v>
      </c>
      <c r="Y6405" s="6">
        <f>IF(D6405="India",S6405*'Country Description'!$C$2,IF(D6405="Australia",S6405*'Country Description'!$C$3,IF(D6405="Brazil",S6405*'Country Description'!$C$4,IF(D6405="Canada",S6405*'Country Description'!$C$5,IF(D6405="Indonesia",S6405*'Country Description'!$C$6,IF(D6405="New Zealand",S6405*'Country Description'!$C$7,IF(D6405="Philippines",S6405*'Country Description'!$C$8,IF(D6405="Qatar",S6405*'Country Description'!$C$9,IF(D6405="Singapore",S6405*'Country Description'!$C$10,IF(D6405="South Africa",S6405*'Country Description'!$C$11,IF(D6405="Sri Lanka",S6405*'Country Description'!$C$12,IF(D6405="Turkey",S6405*'Country Description'!$C$13,IF(D6405="United Arab Emirates",S6405*'Country Description'!$C$14,IF(D6405="United Kingdom",S6405*'Country Description'!$C$15,IF(D6405="United States of America",S6405*'Country Description'!$C$16," ")))))))))))))))</f>
        <v>550</v>
      </c>
      <c r="Z6405" s="7" t="str">
        <f t="shared" si="503"/>
        <v>Rs.550</v>
      </c>
      <c r="AA6405" s="7">
        <f t="shared" si="504"/>
        <v>2.8888632308176776</v>
      </c>
    </row>
    <row r="6406" spans="1:27" ht="18" x14ac:dyDescent="0.35">
      <c r="A6406" s="1">
        <v>18233621</v>
      </c>
      <c r="B6406" s="2" t="s">
        <v>12629</v>
      </c>
      <c r="C6406" s="1">
        <v>1</v>
      </c>
      <c r="D6406" s="1" t="s">
        <v>20546</v>
      </c>
      <c r="E6406" s="2" t="s">
        <v>12621</v>
      </c>
      <c r="F6406" s="1" t="s">
        <v>12630</v>
      </c>
      <c r="G6406" s="1" t="s">
        <v>12631</v>
      </c>
      <c r="H6406" s="1" t="s">
        <v>12632</v>
      </c>
      <c r="I6406" s="1">
        <v>77.366021050000001</v>
      </c>
      <c r="J6406" s="1">
        <v>28.539318000000002</v>
      </c>
      <c r="K6406" s="1" t="s">
        <v>12633</v>
      </c>
      <c r="L6406" s="1" t="s">
        <v>33</v>
      </c>
      <c r="M6406" s="1" t="s">
        <v>34</v>
      </c>
      <c r="N6406" s="1" t="s">
        <v>34</v>
      </c>
      <c r="O6406" s="1" t="s">
        <v>34</v>
      </c>
      <c r="P6406" s="1" t="s">
        <v>34</v>
      </c>
      <c r="Q6406" s="1">
        <v>2</v>
      </c>
      <c r="R6406" s="1">
        <v>0</v>
      </c>
      <c r="S6406" s="1">
        <v>600</v>
      </c>
      <c r="T6406" s="1">
        <v>1</v>
      </c>
      <c r="U6406" s="3">
        <v>43358</v>
      </c>
      <c r="V6406" s="4">
        <f t="shared" si="500"/>
        <v>15</v>
      </c>
      <c r="W6406" s="5" t="str">
        <f t="shared" si="501"/>
        <v>Sep</v>
      </c>
      <c r="X6406" s="5">
        <f t="shared" si="502"/>
        <v>2018</v>
      </c>
      <c r="Y6406" s="6">
        <f>IF(D6406="India",S6406*'Country Description'!$C$2,IF(D6406="Australia",S6406*'Country Description'!$C$3,IF(D6406="Brazil",S6406*'Country Description'!$C$4,IF(D6406="Canada",S6406*'Country Description'!$C$5,IF(D6406="Indonesia",S6406*'Country Description'!$C$6,IF(D6406="New Zealand",S6406*'Country Description'!$C$7,IF(D6406="Philippines",S6406*'Country Description'!$C$8,IF(D6406="Qatar",S6406*'Country Description'!$C$9,IF(D6406="Singapore",S6406*'Country Description'!$C$10,IF(D6406="South Africa",S6406*'Country Description'!$C$11,IF(D6406="Sri Lanka",S6406*'Country Description'!$C$12,IF(D6406="Turkey",S6406*'Country Description'!$C$13,IF(D6406="United Arab Emirates",S6406*'Country Description'!$C$14,IF(D6406="United Kingdom",S6406*'Country Description'!$C$15,IF(D6406="United States of America",S6406*'Country Description'!$C$16," ")))))))))))))))</f>
        <v>600</v>
      </c>
      <c r="Z6406" s="7" t="str">
        <f t="shared" si="503"/>
        <v>Rs.600</v>
      </c>
      <c r="AA6406" s="7">
        <f t="shared" si="504"/>
        <v>0</v>
      </c>
    </row>
    <row r="6407" spans="1:27" ht="31.5" x14ac:dyDescent="0.35">
      <c r="A6407" s="1">
        <v>18380150</v>
      </c>
      <c r="B6407" s="2" t="s">
        <v>12634</v>
      </c>
      <c r="C6407" s="1">
        <v>1</v>
      </c>
      <c r="D6407" s="1" t="s">
        <v>20546</v>
      </c>
      <c r="E6407" s="2" t="s">
        <v>12621</v>
      </c>
      <c r="F6407" s="8" t="s">
        <v>12635</v>
      </c>
      <c r="G6407" s="1" t="s">
        <v>12631</v>
      </c>
      <c r="H6407" s="1" t="s">
        <v>12632</v>
      </c>
      <c r="I6407" s="1">
        <v>77.366323140000006</v>
      </c>
      <c r="J6407" s="1">
        <v>28.539278540000002</v>
      </c>
      <c r="K6407" s="1" t="s">
        <v>732</v>
      </c>
      <c r="L6407" s="1" t="s">
        <v>33</v>
      </c>
      <c r="M6407" s="1" t="s">
        <v>34</v>
      </c>
      <c r="N6407" s="1" t="s">
        <v>34</v>
      </c>
      <c r="O6407" s="1" t="s">
        <v>34</v>
      </c>
      <c r="P6407" s="1" t="s">
        <v>34</v>
      </c>
      <c r="Q6407" s="1">
        <v>2</v>
      </c>
      <c r="R6407" s="1">
        <v>0</v>
      </c>
      <c r="S6407" s="1">
        <v>500</v>
      </c>
      <c r="T6407" s="1">
        <v>1</v>
      </c>
      <c r="U6407" s="3">
        <v>41887</v>
      </c>
      <c r="V6407" s="4">
        <f t="shared" si="500"/>
        <v>5</v>
      </c>
      <c r="W6407" s="5" t="str">
        <f t="shared" si="501"/>
        <v>Sep</v>
      </c>
      <c r="X6407" s="5">
        <f t="shared" si="502"/>
        <v>2014</v>
      </c>
      <c r="Y6407" s="6">
        <f>IF(D6407="India",S6407*'Country Description'!$C$2,IF(D6407="Australia",S6407*'Country Description'!$C$3,IF(D6407="Brazil",S6407*'Country Description'!$C$4,IF(D6407="Canada",S6407*'Country Description'!$C$5,IF(D6407="Indonesia",S6407*'Country Description'!$C$6,IF(D6407="New Zealand",S6407*'Country Description'!$C$7,IF(D6407="Philippines",S6407*'Country Description'!$C$8,IF(D6407="Qatar",S6407*'Country Description'!$C$9,IF(D6407="Singapore",S6407*'Country Description'!$C$10,IF(D6407="South Africa",S6407*'Country Description'!$C$11,IF(D6407="Sri Lanka",S6407*'Country Description'!$C$12,IF(D6407="Turkey",S6407*'Country Description'!$C$13,IF(D6407="United Arab Emirates",S6407*'Country Description'!$C$14,IF(D6407="United Kingdom",S6407*'Country Description'!$C$15,IF(D6407="United States of America",S6407*'Country Description'!$C$16," ")))))))))))))))</f>
        <v>500</v>
      </c>
      <c r="Z6407" s="7" t="str">
        <f t="shared" si="503"/>
        <v>Rs.500</v>
      </c>
      <c r="AA6407" s="7">
        <f t="shared" si="504"/>
        <v>0</v>
      </c>
    </row>
    <row r="6408" spans="1:27" ht="18" x14ac:dyDescent="0.35">
      <c r="A6408" s="1">
        <v>18382335</v>
      </c>
      <c r="B6408" s="2" t="s">
        <v>12636</v>
      </c>
      <c r="C6408" s="1">
        <v>1</v>
      </c>
      <c r="D6408" s="1" t="s">
        <v>20546</v>
      </c>
      <c r="E6408" s="2" t="s">
        <v>12621</v>
      </c>
      <c r="F6408" s="1" t="s">
        <v>12637</v>
      </c>
      <c r="G6408" s="1" t="s">
        <v>11733</v>
      </c>
      <c r="H6408" s="1" t="s">
        <v>12638</v>
      </c>
      <c r="I6408" s="1">
        <v>77.344114700000006</v>
      </c>
      <c r="J6408" s="1">
        <v>28.598208199999998</v>
      </c>
      <c r="K6408" s="1" t="s">
        <v>485</v>
      </c>
      <c r="L6408" s="1" t="s">
        <v>33</v>
      </c>
      <c r="M6408" s="1" t="s">
        <v>34</v>
      </c>
      <c r="N6408" s="1" t="s">
        <v>41</v>
      </c>
      <c r="O6408" s="1" t="s">
        <v>34</v>
      </c>
      <c r="P6408" s="1" t="s">
        <v>34</v>
      </c>
      <c r="Q6408" s="1">
        <v>1</v>
      </c>
      <c r="R6408" s="1">
        <v>0</v>
      </c>
      <c r="S6408" s="1">
        <v>350</v>
      </c>
      <c r="T6408" s="1">
        <v>1</v>
      </c>
      <c r="U6408" s="3">
        <v>42986</v>
      </c>
      <c r="V6408" s="4">
        <f t="shared" si="500"/>
        <v>8</v>
      </c>
      <c r="W6408" s="5" t="str">
        <f t="shared" si="501"/>
        <v>Sep</v>
      </c>
      <c r="X6408" s="5">
        <f t="shared" si="502"/>
        <v>2017</v>
      </c>
      <c r="Y6408" s="6">
        <f>IF(D6408="India",S6408*'Country Description'!$C$2,IF(D6408="Australia",S6408*'Country Description'!$C$3,IF(D6408="Brazil",S6408*'Country Description'!$C$4,IF(D6408="Canada",S6408*'Country Description'!$C$5,IF(D6408="Indonesia",S6408*'Country Description'!$C$6,IF(D6408="New Zealand",S6408*'Country Description'!$C$7,IF(D6408="Philippines",S6408*'Country Description'!$C$8,IF(D6408="Qatar",S6408*'Country Description'!$C$9,IF(D6408="Singapore",S6408*'Country Description'!$C$10,IF(D6408="South Africa",S6408*'Country Description'!$C$11,IF(D6408="Sri Lanka",S6408*'Country Description'!$C$12,IF(D6408="Turkey",S6408*'Country Description'!$C$13,IF(D6408="United Arab Emirates",S6408*'Country Description'!$C$14,IF(D6408="United Kingdom",S6408*'Country Description'!$C$15,IF(D6408="United States of America",S6408*'Country Description'!$C$16," ")))))))))))))))</f>
        <v>350</v>
      </c>
      <c r="Z6408" s="7" t="str">
        <f t="shared" si="503"/>
        <v>Rs.350</v>
      </c>
      <c r="AA6408" s="7">
        <f t="shared" si="504"/>
        <v>2.8888632308176776</v>
      </c>
    </row>
    <row r="6409" spans="1:27" ht="18" x14ac:dyDescent="0.35">
      <c r="A6409" s="1">
        <v>18277008</v>
      </c>
      <c r="B6409" s="2" t="s">
        <v>12639</v>
      </c>
      <c r="C6409" s="1">
        <v>1</v>
      </c>
      <c r="D6409" s="1" t="s">
        <v>20546</v>
      </c>
      <c r="E6409" s="2" t="s">
        <v>12621</v>
      </c>
      <c r="F6409" s="1" t="s">
        <v>12640</v>
      </c>
      <c r="G6409" s="1" t="s">
        <v>12641</v>
      </c>
      <c r="H6409" s="1" t="s">
        <v>12642</v>
      </c>
      <c r="I6409" s="1">
        <v>77.371516499999998</v>
      </c>
      <c r="J6409" s="1">
        <v>28.5164422</v>
      </c>
      <c r="K6409" s="1" t="s">
        <v>32</v>
      </c>
      <c r="L6409" s="1" t="s">
        <v>33</v>
      </c>
      <c r="M6409" s="1" t="s">
        <v>34</v>
      </c>
      <c r="N6409" s="1" t="s">
        <v>34</v>
      </c>
      <c r="O6409" s="1" t="s">
        <v>34</v>
      </c>
      <c r="P6409" s="1" t="s">
        <v>34</v>
      </c>
      <c r="Q6409" s="1">
        <v>1</v>
      </c>
      <c r="R6409" s="1">
        <v>0</v>
      </c>
      <c r="S6409" s="1">
        <v>200</v>
      </c>
      <c r="T6409" s="1">
        <v>1</v>
      </c>
      <c r="U6409" s="3">
        <v>42249</v>
      </c>
      <c r="V6409" s="4">
        <f t="shared" si="500"/>
        <v>2</v>
      </c>
      <c r="W6409" s="5" t="str">
        <f t="shared" si="501"/>
        <v>Sep</v>
      </c>
      <c r="X6409" s="5">
        <f t="shared" si="502"/>
        <v>2015</v>
      </c>
      <c r="Y6409" s="6">
        <f>IF(D6409="India",S6409*'Country Description'!$C$2,IF(D6409="Australia",S6409*'Country Description'!$C$3,IF(D6409="Brazil",S6409*'Country Description'!$C$4,IF(D6409="Canada",S6409*'Country Description'!$C$5,IF(D6409="Indonesia",S6409*'Country Description'!$C$6,IF(D6409="New Zealand",S6409*'Country Description'!$C$7,IF(D6409="Philippines",S6409*'Country Description'!$C$8,IF(D6409="Qatar",S6409*'Country Description'!$C$9,IF(D6409="Singapore",S6409*'Country Description'!$C$10,IF(D6409="South Africa",S6409*'Country Description'!$C$11,IF(D6409="Sri Lanka",S6409*'Country Description'!$C$12,IF(D6409="Turkey",S6409*'Country Description'!$C$13,IF(D6409="United Arab Emirates",S6409*'Country Description'!$C$14,IF(D6409="United Kingdom",S6409*'Country Description'!$C$15,IF(D6409="United States of America",S6409*'Country Description'!$C$16," ")))))))))))))))</f>
        <v>200</v>
      </c>
      <c r="Z6409" s="7" t="str">
        <f t="shared" si="503"/>
        <v>Rs.200</v>
      </c>
      <c r="AA6409" s="7">
        <f t="shared" si="504"/>
        <v>0</v>
      </c>
    </row>
    <row r="6410" spans="1:27" ht="18" x14ac:dyDescent="0.35">
      <c r="A6410" s="1">
        <v>18481296</v>
      </c>
      <c r="B6410" s="2" t="s">
        <v>12643</v>
      </c>
      <c r="C6410" s="1">
        <v>1</v>
      </c>
      <c r="D6410" s="1" t="s">
        <v>20546</v>
      </c>
      <c r="E6410" s="2" t="s">
        <v>12621</v>
      </c>
      <c r="F6410" s="1" t="s">
        <v>12644</v>
      </c>
      <c r="G6410" s="1" t="s">
        <v>12645</v>
      </c>
      <c r="H6410" s="1" t="s">
        <v>12646</v>
      </c>
      <c r="I6410" s="1">
        <v>77.371902700000007</v>
      </c>
      <c r="J6410" s="1">
        <v>28.605522499999999</v>
      </c>
      <c r="K6410" s="1" t="s">
        <v>485</v>
      </c>
      <c r="L6410" s="1" t="s">
        <v>33</v>
      </c>
      <c r="M6410" s="1" t="s">
        <v>34</v>
      </c>
      <c r="N6410" s="1" t="s">
        <v>41</v>
      </c>
      <c r="O6410" s="1" t="s">
        <v>34</v>
      </c>
      <c r="P6410" s="1" t="s">
        <v>34</v>
      </c>
      <c r="Q6410" s="1">
        <v>2</v>
      </c>
      <c r="R6410" s="1">
        <v>0</v>
      </c>
      <c r="S6410" s="1">
        <v>500</v>
      </c>
      <c r="T6410" s="1">
        <v>1</v>
      </c>
      <c r="U6410" s="3">
        <v>41168</v>
      </c>
      <c r="V6410" s="4">
        <f t="shared" si="500"/>
        <v>16</v>
      </c>
      <c r="W6410" s="5" t="str">
        <f t="shared" si="501"/>
        <v>Sep</v>
      </c>
      <c r="X6410" s="5">
        <f t="shared" si="502"/>
        <v>2012</v>
      </c>
      <c r="Y6410" s="6">
        <f>IF(D6410="India",S6410*'Country Description'!$C$2,IF(D6410="Australia",S6410*'Country Description'!$C$3,IF(D6410="Brazil",S6410*'Country Description'!$C$4,IF(D6410="Canada",S6410*'Country Description'!$C$5,IF(D6410="Indonesia",S6410*'Country Description'!$C$6,IF(D6410="New Zealand",S6410*'Country Description'!$C$7,IF(D6410="Philippines",S6410*'Country Description'!$C$8,IF(D6410="Qatar",S6410*'Country Description'!$C$9,IF(D6410="Singapore",S6410*'Country Description'!$C$10,IF(D6410="South Africa",S6410*'Country Description'!$C$11,IF(D6410="Sri Lanka",S6410*'Country Description'!$C$12,IF(D6410="Turkey",S6410*'Country Description'!$C$13,IF(D6410="United Arab Emirates",S6410*'Country Description'!$C$14,IF(D6410="United Kingdom",S6410*'Country Description'!$C$15,IF(D6410="United States of America",S6410*'Country Description'!$C$16," ")))))))))))))))</f>
        <v>500</v>
      </c>
      <c r="Z6410" s="7" t="str">
        <f t="shared" si="503"/>
        <v>Rs.500</v>
      </c>
      <c r="AA6410" s="7">
        <f t="shared" si="504"/>
        <v>2.8888632308176776</v>
      </c>
    </row>
    <row r="6411" spans="1:27" ht="18" x14ac:dyDescent="0.35">
      <c r="A6411" s="1">
        <v>18492086</v>
      </c>
      <c r="B6411" s="2" t="s">
        <v>12647</v>
      </c>
      <c r="C6411" s="1">
        <v>1</v>
      </c>
      <c r="D6411" s="1" t="s">
        <v>20546</v>
      </c>
      <c r="E6411" s="2" t="s">
        <v>12621</v>
      </c>
      <c r="F6411" s="1" t="s">
        <v>12648</v>
      </c>
      <c r="G6411" s="1" t="s">
        <v>12649</v>
      </c>
      <c r="H6411" s="1" t="s">
        <v>12650</v>
      </c>
      <c r="I6411" s="1">
        <v>77.376030600000007</v>
      </c>
      <c r="J6411" s="1">
        <v>28.629224600000001</v>
      </c>
      <c r="K6411" s="1" t="s">
        <v>32</v>
      </c>
      <c r="L6411" s="1" t="s">
        <v>33</v>
      </c>
      <c r="M6411" s="1" t="s">
        <v>34</v>
      </c>
      <c r="N6411" s="1" t="s">
        <v>34</v>
      </c>
      <c r="O6411" s="1" t="s">
        <v>34</v>
      </c>
      <c r="P6411" s="1" t="s">
        <v>34</v>
      </c>
      <c r="Q6411" s="1">
        <v>1</v>
      </c>
      <c r="R6411" s="1">
        <v>0</v>
      </c>
      <c r="S6411" s="1">
        <v>200</v>
      </c>
      <c r="T6411" s="1">
        <v>1</v>
      </c>
      <c r="U6411" s="3">
        <v>42988</v>
      </c>
      <c r="V6411" s="4">
        <f t="shared" si="500"/>
        <v>10</v>
      </c>
      <c r="W6411" s="5" t="str">
        <f t="shared" si="501"/>
        <v>Sep</v>
      </c>
      <c r="X6411" s="5">
        <f t="shared" si="502"/>
        <v>2017</v>
      </c>
      <c r="Y6411" s="6">
        <f>IF(D6411="India",S6411*'Country Description'!$C$2,IF(D6411="Australia",S6411*'Country Description'!$C$3,IF(D6411="Brazil",S6411*'Country Description'!$C$4,IF(D6411="Canada",S6411*'Country Description'!$C$5,IF(D6411="Indonesia",S6411*'Country Description'!$C$6,IF(D6411="New Zealand",S6411*'Country Description'!$C$7,IF(D6411="Philippines",S6411*'Country Description'!$C$8,IF(D6411="Qatar",S6411*'Country Description'!$C$9,IF(D6411="Singapore",S6411*'Country Description'!$C$10,IF(D6411="South Africa",S6411*'Country Description'!$C$11,IF(D6411="Sri Lanka",S6411*'Country Description'!$C$12,IF(D6411="Turkey",S6411*'Country Description'!$C$13,IF(D6411="United Arab Emirates",S6411*'Country Description'!$C$14,IF(D6411="United Kingdom",S6411*'Country Description'!$C$15,IF(D6411="United States of America",S6411*'Country Description'!$C$16," ")))))))))))))))</f>
        <v>200</v>
      </c>
      <c r="Z6411" s="7" t="str">
        <f t="shared" si="503"/>
        <v>Rs.200</v>
      </c>
      <c r="AA6411" s="7">
        <f t="shared" si="504"/>
        <v>0</v>
      </c>
    </row>
    <row r="6412" spans="1:27" ht="18" x14ac:dyDescent="0.35">
      <c r="A6412" s="1">
        <v>18349808</v>
      </c>
      <c r="B6412" s="2" t="s">
        <v>12651</v>
      </c>
      <c r="C6412" s="1">
        <v>1</v>
      </c>
      <c r="D6412" s="1" t="s">
        <v>20546</v>
      </c>
      <c r="E6412" s="2" t="s">
        <v>12621</v>
      </c>
      <c r="F6412" s="1" t="s">
        <v>12652</v>
      </c>
      <c r="G6412" s="1" t="s">
        <v>12653</v>
      </c>
      <c r="H6412" s="1" t="s">
        <v>12654</v>
      </c>
      <c r="I6412" s="1">
        <v>0</v>
      </c>
      <c r="J6412" s="1">
        <v>0</v>
      </c>
      <c r="K6412" s="1" t="s">
        <v>5123</v>
      </c>
      <c r="L6412" s="1" t="s">
        <v>33</v>
      </c>
      <c r="M6412" s="1" t="s">
        <v>34</v>
      </c>
      <c r="N6412" s="1" t="s">
        <v>34</v>
      </c>
      <c r="O6412" s="1" t="s">
        <v>34</v>
      </c>
      <c r="P6412" s="1" t="s">
        <v>34</v>
      </c>
      <c r="Q6412" s="1">
        <v>1</v>
      </c>
      <c r="R6412" s="1">
        <v>0</v>
      </c>
      <c r="S6412" s="1">
        <v>250</v>
      </c>
      <c r="T6412" s="1">
        <v>1</v>
      </c>
      <c r="U6412" s="3">
        <v>42619</v>
      </c>
      <c r="V6412" s="4">
        <f t="shared" si="500"/>
        <v>6</v>
      </c>
      <c r="W6412" s="5" t="str">
        <f t="shared" si="501"/>
        <v>Sep</v>
      </c>
      <c r="X6412" s="5">
        <f t="shared" si="502"/>
        <v>2016</v>
      </c>
      <c r="Y6412" s="6">
        <f>IF(D6412="India",S6412*'Country Description'!$C$2,IF(D6412="Australia",S6412*'Country Description'!$C$3,IF(D6412="Brazil",S6412*'Country Description'!$C$4,IF(D6412="Canada",S6412*'Country Description'!$C$5,IF(D6412="Indonesia",S6412*'Country Description'!$C$6,IF(D6412="New Zealand",S6412*'Country Description'!$C$7,IF(D6412="Philippines",S6412*'Country Description'!$C$8,IF(D6412="Qatar",S6412*'Country Description'!$C$9,IF(D6412="Singapore",S6412*'Country Description'!$C$10,IF(D6412="South Africa",S6412*'Country Description'!$C$11,IF(D6412="Sri Lanka",S6412*'Country Description'!$C$12,IF(D6412="Turkey",S6412*'Country Description'!$C$13,IF(D6412="United Arab Emirates",S6412*'Country Description'!$C$14,IF(D6412="United Kingdom",S6412*'Country Description'!$C$15,IF(D6412="United States of America",S6412*'Country Description'!$C$16," ")))))))))))))))</f>
        <v>250</v>
      </c>
      <c r="Z6412" s="7" t="str">
        <f t="shared" si="503"/>
        <v>Rs.250</v>
      </c>
      <c r="AA6412" s="7">
        <f t="shared" si="504"/>
        <v>0</v>
      </c>
    </row>
    <row r="6413" spans="1:27" ht="18" x14ac:dyDescent="0.35">
      <c r="A6413" s="1">
        <v>18440416</v>
      </c>
      <c r="B6413" s="2" t="s">
        <v>8920</v>
      </c>
      <c r="C6413" s="1">
        <v>1</v>
      </c>
      <c r="D6413" s="1" t="s">
        <v>20546</v>
      </c>
      <c r="E6413" s="2" t="s">
        <v>12621</v>
      </c>
      <c r="F6413" s="1" t="s">
        <v>12655</v>
      </c>
      <c r="G6413" s="1" t="s">
        <v>12623</v>
      </c>
      <c r="H6413" s="1" t="s">
        <v>12624</v>
      </c>
      <c r="I6413" s="1">
        <v>77.353753100000006</v>
      </c>
      <c r="J6413" s="1">
        <v>28.574406700000001</v>
      </c>
      <c r="K6413" s="1" t="s">
        <v>521</v>
      </c>
      <c r="L6413" s="1" t="s">
        <v>33</v>
      </c>
      <c r="M6413" s="1" t="s">
        <v>34</v>
      </c>
      <c r="N6413" s="1" t="s">
        <v>34</v>
      </c>
      <c r="O6413" s="1" t="s">
        <v>34</v>
      </c>
      <c r="P6413" s="1" t="s">
        <v>34</v>
      </c>
      <c r="Q6413" s="1">
        <v>1</v>
      </c>
      <c r="R6413" s="1">
        <v>0</v>
      </c>
      <c r="S6413" s="1">
        <v>100</v>
      </c>
      <c r="T6413" s="1">
        <v>1</v>
      </c>
      <c r="U6413" s="3">
        <v>40408</v>
      </c>
      <c r="V6413" s="4">
        <f t="shared" si="500"/>
        <v>18</v>
      </c>
      <c r="W6413" s="5" t="str">
        <f t="shared" si="501"/>
        <v>Aug</v>
      </c>
      <c r="X6413" s="5">
        <f t="shared" si="502"/>
        <v>2010</v>
      </c>
      <c r="Y6413" s="6">
        <f>IF(D6413="India",S6413*'Country Description'!$C$2,IF(D6413="Australia",S6413*'Country Description'!$C$3,IF(D6413="Brazil",S6413*'Country Description'!$C$4,IF(D6413="Canada",S6413*'Country Description'!$C$5,IF(D6413="Indonesia",S6413*'Country Description'!$C$6,IF(D6413="New Zealand",S6413*'Country Description'!$C$7,IF(D6413="Philippines",S6413*'Country Description'!$C$8,IF(D6413="Qatar",S6413*'Country Description'!$C$9,IF(D6413="Singapore",S6413*'Country Description'!$C$10,IF(D6413="South Africa",S6413*'Country Description'!$C$11,IF(D6413="Sri Lanka",S6413*'Country Description'!$C$12,IF(D6413="Turkey",S6413*'Country Description'!$C$13,IF(D6413="United Arab Emirates",S6413*'Country Description'!$C$14,IF(D6413="United Kingdom",S6413*'Country Description'!$C$15,IF(D6413="United States of America",S6413*'Country Description'!$C$16," ")))))))))))))))</f>
        <v>100</v>
      </c>
      <c r="Z6413" s="7" t="str">
        <f t="shared" si="503"/>
        <v>Rs.100</v>
      </c>
      <c r="AA6413" s="7">
        <f t="shared" si="504"/>
        <v>0</v>
      </c>
    </row>
    <row r="6414" spans="1:27" ht="18" x14ac:dyDescent="0.35">
      <c r="A6414" s="1">
        <v>18383511</v>
      </c>
      <c r="B6414" s="2" t="s">
        <v>12656</v>
      </c>
      <c r="C6414" s="1">
        <v>1</v>
      </c>
      <c r="D6414" s="1" t="s">
        <v>20546</v>
      </c>
      <c r="E6414" s="2" t="s">
        <v>12621</v>
      </c>
      <c r="F6414" s="1" t="s">
        <v>12657</v>
      </c>
      <c r="G6414" s="1" t="s">
        <v>12658</v>
      </c>
      <c r="H6414" s="1" t="s">
        <v>12659</v>
      </c>
      <c r="I6414" s="1">
        <v>77.312950299999997</v>
      </c>
      <c r="J6414" s="1">
        <v>28.5872879</v>
      </c>
      <c r="K6414" s="1" t="s">
        <v>1636</v>
      </c>
      <c r="L6414" s="1" t="s">
        <v>33</v>
      </c>
      <c r="M6414" s="1" t="s">
        <v>34</v>
      </c>
      <c r="N6414" s="1" t="s">
        <v>34</v>
      </c>
      <c r="O6414" s="1" t="s">
        <v>34</v>
      </c>
      <c r="P6414" s="1" t="s">
        <v>34</v>
      </c>
      <c r="Q6414" s="1">
        <v>1</v>
      </c>
      <c r="R6414" s="1">
        <v>0</v>
      </c>
      <c r="S6414" s="1">
        <v>300</v>
      </c>
      <c r="T6414" s="1">
        <v>1</v>
      </c>
      <c r="U6414" s="3">
        <v>41869</v>
      </c>
      <c r="V6414" s="4">
        <f t="shared" si="500"/>
        <v>18</v>
      </c>
      <c r="W6414" s="5" t="str">
        <f t="shared" si="501"/>
        <v>Aug</v>
      </c>
      <c r="X6414" s="5">
        <f t="shared" si="502"/>
        <v>2014</v>
      </c>
      <c r="Y6414" s="6">
        <f>IF(D6414="India",S6414*'Country Description'!$C$2,IF(D6414="Australia",S6414*'Country Description'!$C$3,IF(D6414="Brazil",S6414*'Country Description'!$C$4,IF(D6414="Canada",S6414*'Country Description'!$C$5,IF(D6414="Indonesia",S6414*'Country Description'!$C$6,IF(D6414="New Zealand",S6414*'Country Description'!$C$7,IF(D6414="Philippines",S6414*'Country Description'!$C$8,IF(D6414="Qatar",S6414*'Country Description'!$C$9,IF(D6414="Singapore",S6414*'Country Description'!$C$10,IF(D6414="South Africa",S6414*'Country Description'!$C$11,IF(D6414="Sri Lanka",S6414*'Country Description'!$C$12,IF(D6414="Turkey",S6414*'Country Description'!$C$13,IF(D6414="United Arab Emirates",S6414*'Country Description'!$C$14,IF(D6414="United Kingdom",S6414*'Country Description'!$C$15,IF(D6414="United States of America",S6414*'Country Description'!$C$16," ")))))))))))))))</f>
        <v>300</v>
      </c>
      <c r="Z6414" s="7" t="str">
        <f t="shared" si="503"/>
        <v>Rs.300</v>
      </c>
      <c r="AA6414" s="7">
        <f t="shared" si="504"/>
        <v>0</v>
      </c>
    </row>
    <row r="6415" spans="1:27" ht="18" x14ac:dyDescent="0.35">
      <c r="A6415" s="1">
        <v>18410832</v>
      </c>
      <c r="B6415" s="2" t="s">
        <v>12660</v>
      </c>
      <c r="C6415" s="1">
        <v>1</v>
      </c>
      <c r="D6415" s="1" t="s">
        <v>20546</v>
      </c>
      <c r="E6415" s="2" t="s">
        <v>12621</v>
      </c>
      <c r="F6415" s="1" t="s">
        <v>12661</v>
      </c>
      <c r="G6415" s="1" t="s">
        <v>12631</v>
      </c>
      <c r="H6415" s="1" t="s">
        <v>12632</v>
      </c>
      <c r="I6415" s="1">
        <v>77.387029949999999</v>
      </c>
      <c r="J6415" s="1">
        <v>28.533008479999999</v>
      </c>
      <c r="K6415" s="1" t="s">
        <v>32</v>
      </c>
      <c r="L6415" s="1" t="s">
        <v>33</v>
      </c>
      <c r="M6415" s="1" t="s">
        <v>34</v>
      </c>
      <c r="N6415" s="1" t="s">
        <v>34</v>
      </c>
      <c r="O6415" s="1" t="s">
        <v>34</v>
      </c>
      <c r="P6415" s="1" t="s">
        <v>34</v>
      </c>
      <c r="Q6415" s="1">
        <v>1</v>
      </c>
      <c r="R6415" s="1">
        <v>0</v>
      </c>
      <c r="S6415" s="1">
        <v>400</v>
      </c>
      <c r="T6415" s="1">
        <v>1</v>
      </c>
      <c r="U6415" s="3">
        <v>42585</v>
      </c>
      <c r="V6415" s="4">
        <f t="shared" si="500"/>
        <v>3</v>
      </c>
      <c r="W6415" s="5" t="str">
        <f t="shared" si="501"/>
        <v>Aug</v>
      </c>
      <c r="X6415" s="5">
        <f t="shared" si="502"/>
        <v>2016</v>
      </c>
      <c r="Y6415" s="6">
        <f>IF(D6415="India",S6415*'Country Description'!$C$2,IF(D6415="Australia",S6415*'Country Description'!$C$3,IF(D6415="Brazil",S6415*'Country Description'!$C$4,IF(D6415="Canada",S6415*'Country Description'!$C$5,IF(D6415="Indonesia",S6415*'Country Description'!$C$6,IF(D6415="New Zealand",S6415*'Country Description'!$C$7,IF(D6415="Philippines",S6415*'Country Description'!$C$8,IF(D6415="Qatar",S6415*'Country Description'!$C$9,IF(D6415="Singapore",S6415*'Country Description'!$C$10,IF(D6415="South Africa",S6415*'Country Description'!$C$11,IF(D6415="Sri Lanka",S6415*'Country Description'!$C$12,IF(D6415="Turkey",S6415*'Country Description'!$C$13,IF(D6415="United Arab Emirates",S6415*'Country Description'!$C$14,IF(D6415="United Kingdom",S6415*'Country Description'!$C$15,IF(D6415="United States of America",S6415*'Country Description'!$C$16," ")))))))))))))))</f>
        <v>400</v>
      </c>
      <c r="Z6415" s="7" t="str">
        <f t="shared" si="503"/>
        <v>Rs.400</v>
      </c>
      <c r="AA6415" s="7">
        <f t="shared" si="504"/>
        <v>0</v>
      </c>
    </row>
    <row r="6416" spans="1:27" ht="18" x14ac:dyDescent="0.35">
      <c r="A6416" s="1">
        <v>18427230</v>
      </c>
      <c r="B6416" s="2" t="s">
        <v>12662</v>
      </c>
      <c r="C6416" s="1">
        <v>1</v>
      </c>
      <c r="D6416" s="1" t="s">
        <v>20546</v>
      </c>
      <c r="E6416" s="2" t="s">
        <v>12621</v>
      </c>
      <c r="F6416" s="1" t="s">
        <v>12663</v>
      </c>
      <c r="G6416" s="1" t="s">
        <v>12664</v>
      </c>
      <c r="H6416" s="1" t="s">
        <v>12665</v>
      </c>
      <c r="I6416" s="1">
        <v>77.329703499999994</v>
      </c>
      <c r="J6416" s="1">
        <v>28.5472559</v>
      </c>
      <c r="K6416" s="1" t="s">
        <v>5961</v>
      </c>
      <c r="L6416" s="1" t="s">
        <v>33</v>
      </c>
      <c r="M6416" s="1" t="s">
        <v>34</v>
      </c>
      <c r="N6416" s="1" t="s">
        <v>34</v>
      </c>
      <c r="O6416" s="1" t="s">
        <v>34</v>
      </c>
      <c r="P6416" s="1" t="s">
        <v>34</v>
      </c>
      <c r="Q6416" s="1">
        <v>1</v>
      </c>
      <c r="R6416" s="1">
        <v>0</v>
      </c>
      <c r="S6416" s="1">
        <v>400</v>
      </c>
      <c r="T6416" s="1">
        <v>1</v>
      </c>
      <c r="U6416" s="3">
        <v>41128</v>
      </c>
      <c r="V6416" s="4">
        <f t="shared" si="500"/>
        <v>7</v>
      </c>
      <c r="W6416" s="5" t="str">
        <f t="shared" si="501"/>
        <v>Aug</v>
      </c>
      <c r="X6416" s="5">
        <f t="shared" si="502"/>
        <v>2012</v>
      </c>
      <c r="Y6416" s="6">
        <f>IF(D6416="India",S6416*'Country Description'!$C$2,IF(D6416="Australia",S6416*'Country Description'!$C$3,IF(D6416="Brazil",S6416*'Country Description'!$C$4,IF(D6416="Canada",S6416*'Country Description'!$C$5,IF(D6416="Indonesia",S6416*'Country Description'!$C$6,IF(D6416="New Zealand",S6416*'Country Description'!$C$7,IF(D6416="Philippines",S6416*'Country Description'!$C$8,IF(D6416="Qatar",S6416*'Country Description'!$C$9,IF(D6416="Singapore",S6416*'Country Description'!$C$10,IF(D6416="South Africa",S6416*'Country Description'!$C$11,IF(D6416="Sri Lanka",S6416*'Country Description'!$C$12,IF(D6416="Turkey",S6416*'Country Description'!$C$13,IF(D6416="United Arab Emirates",S6416*'Country Description'!$C$14,IF(D6416="United Kingdom",S6416*'Country Description'!$C$15,IF(D6416="United States of America",S6416*'Country Description'!$C$16," ")))))))))))))))</f>
        <v>400</v>
      </c>
      <c r="Z6416" s="7" t="str">
        <f t="shared" si="503"/>
        <v>Rs.400</v>
      </c>
      <c r="AA6416" s="7">
        <f t="shared" si="504"/>
        <v>0</v>
      </c>
    </row>
    <row r="6417" spans="1:27" ht="18" x14ac:dyDescent="0.35">
      <c r="A6417" s="1">
        <v>18489827</v>
      </c>
      <c r="B6417" s="2" t="s">
        <v>12666</v>
      </c>
      <c r="C6417" s="1">
        <v>1</v>
      </c>
      <c r="D6417" s="1" t="s">
        <v>20546</v>
      </c>
      <c r="E6417" s="2" t="s">
        <v>12621</v>
      </c>
      <c r="F6417" s="1" t="s">
        <v>12667</v>
      </c>
      <c r="G6417" s="1" t="s">
        <v>12641</v>
      </c>
      <c r="H6417" s="1" t="s">
        <v>12642</v>
      </c>
      <c r="I6417" s="1">
        <v>0</v>
      </c>
      <c r="J6417" s="1">
        <v>0</v>
      </c>
      <c r="K6417" s="1" t="s">
        <v>2824</v>
      </c>
      <c r="L6417" s="1" t="s">
        <v>33</v>
      </c>
      <c r="M6417" s="1" t="s">
        <v>34</v>
      </c>
      <c r="N6417" s="1" t="s">
        <v>34</v>
      </c>
      <c r="O6417" s="1" t="s">
        <v>34</v>
      </c>
      <c r="P6417" s="1" t="s">
        <v>34</v>
      </c>
      <c r="Q6417" s="1">
        <v>1</v>
      </c>
      <c r="R6417" s="1">
        <v>0</v>
      </c>
      <c r="S6417" s="1">
        <v>450</v>
      </c>
      <c r="T6417" s="1">
        <v>1</v>
      </c>
      <c r="U6417" s="3">
        <v>42964</v>
      </c>
      <c r="V6417" s="4">
        <f t="shared" si="500"/>
        <v>17</v>
      </c>
      <c r="W6417" s="5" t="str">
        <f t="shared" si="501"/>
        <v>Aug</v>
      </c>
      <c r="X6417" s="5">
        <f t="shared" si="502"/>
        <v>2017</v>
      </c>
      <c r="Y6417" s="6">
        <f>IF(D6417="India",S6417*'Country Description'!$C$2,IF(D6417="Australia",S6417*'Country Description'!$C$3,IF(D6417="Brazil",S6417*'Country Description'!$C$4,IF(D6417="Canada",S6417*'Country Description'!$C$5,IF(D6417="Indonesia",S6417*'Country Description'!$C$6,IF(D6417="New Zealand",S6417*'Country Description'!$C$7,IF(D6417="Philippines",S6417*'Country Description'!$C$8,IF(D6417="Qatar",S6417*'Country Description'!$C$9,IF(D6417="Singapore",S6417*'Country Description'!$C$10,IF(D6417="South Africa",S6417*'Country Description'!$C$11,IF(D6417="Sri Lanka",S6417*'Country Description'!$C$12,IF(D6417="Turkey",S6417*'Country Description'!$C$13,IF(D6417="United Arab Emirates",S6417*'Country Description'!$C$14,IF(D6417="United Kingdom",S6417*'Country Description'!$C$15,IF(D6417="United States of America",S6417*'Country Description'!$C$16," ")))))))))))))))</f>
        <v>450</v>
      </c>
      <c r="Z6417" s="7" t="str">
        <f t="shared" si="503"/>
        <v>Rs.450</v>
      </c>
      <c r="AA6417" s="7">
        <f t="shared" si="504"/>
        <v>0</v>
      </c>
    </row>
    <row r="6418" spans="1:27" ht="18" x14ac:dyDescent="0.35">
      <c r="A6418" s="1">
        <v>18481281</v>
      </c>
      <c r="B6418" s="2" t="s">
        <v>5138</v>
      </c>
      <c r="C6418" s="1">
        <v>1</v>
      </c>
      <c r="D6418" s="1" t="s">
        <v>20546</v>
      </c>
      <c r="E6418" s="2" t="s">
        <v>12621</v>
      </c>
      <c r="F6418" s="1" t="s">
        <v>12668</v>
      </c>
      <c r="G6418" s="1" t="s">
        <v>12641</v>
      </c>
      <c r="H6418" s="1" t="s">
        <v>12642</v>
      </c>
      <c r="I6418" s="1">
        <v>0</v>
      </c>
      <c r="J6418" s="1">
        <v>0</v>
      </c>
      <c r="K6418" s="1" t="s">
        <v>5140</v>
      </c>
      <c r="L6418" s="1" t="s">
        <v>33</v>
      </c>
      <c r="M6418" s="1" t="s">
        <v>34</v>
      </c>
      <c r="N6418" s="1" t="s">
        <v>34</v>
      </c>
      <c r="O6418" s="1" t="s">
        <v>34</v>
      </c>
      <c r="P6418" s="1" t="s">
        <v>34</v>
      </c>
      <c r="Q6418" s="1">
        <v>2</v>
      </c>
      <c r="R6418" s="1">
        <v>0</v>
      </c>
      <c r="S6418" s="1">
        <v>500</v>
      </c>
      <c r="T6418" s="1">
        <v>1</v>
      </c>
      <c r="U6418" s="3">
        <v>42243</v>
      </c>
      <c r="V6418" s="4">
        <f t="shared" si="500"/>
        <v>27</v>
      </c>
      <c r="W6418" s="5" t="str">
        <f t="shared" si="501"/>
        <v>Aug</v>
      </c>
      <c r="X6418" s="5">
        <f t="shared" si="502"/>
        <v>2015</v>
      </c>
      <c r="Y6418" s="6">
        <f>IF(D6418="India",S6418*'Country Description'!$C$2,IF(D6418="Australia",S6418*'Country Description'!$C$3,IF(D6418="Brazil",S6418*'Country Description'!$C$4,IF(D6418="Canada",S6418*'Country Description'!$C$5,IF(D6418="Indonesia",S6418*'Country Description'!$C$6,IF(D6418="New Zealand",S6418*'Country Description'!$C$7,IF(D6418="Philippines",S6418*'Country Description'!$C$8,IF(D6418="Qatar",S6418*'Country Description'!$C$9,IF(D6418="Singapore",S6418*'Country Description'!$C$10,IF(D6418="South Africa",S6418*'Country Description'!$C$11,IF(D6418="Sri Lanka",S6418*'Country Description'!$C$12,IF(D6418="Turkey",S6418*'Country Description'!$C$13,IF(D6418="United Arab Emirates",S6418*'Country Description'!$C$14,IF(D6418="United Kingdom",S6418*'Country Description'!$C$15,IF(D6418="United States of America",S6418*'Country Description'!$C$16," ")))))))))))))))</f>
        <v>500</v>
      </c>
      <c r="Z6418" s="7" t="str">
        <f t="shared" si="503"/>
        <v>Rs.500</v>
      </c>
      <c r="AA6418" s="7">
        <f t="shared" si="504"/>
        <v>0</v>
      </c>
    </row>
    <row r="6419" spans="1:27" ht="18" x14ac:dyDescent="0.35">
      <c r="A6419" s="1">
        <v>18407293</v>
      </c>
      <c r="B6419" s="2" t="s">
        <v>12669</v>
      </c>
      <c r="C6419" s="1">
        <v>1</v>
      </c>
      <c r="D6419" s="1" t="s">
        <v>20546</v>
      </c>
      <c r="E6419" s="2" t="s">
        <v>12621</v>
      </c>
      <c r="F6419" s="1" t="s">
        <v>12670</v>
      </c>
      <c r="G6419" s="1" t="s">
        <v>10578</v>
      </c>
      <c r="H6419" s="1" t="s">
        <v>12671</v>
      </c>
      <c r="I6419" s="1">
        <v>0</v>
      </c>
      <c r="J6419" s="1">
        <v>0</v>
      </c>
      <c r="K6419" s="1" t="s">
        <v>565</v>
      </c>
      <c r="L6419" s="1" t="s">
        <v>33</v>
      </c>
      <c r="M6419" s="1" t="s">
        <v>34</v>
      </c>
      <c r="N6419" s="1" t="s">
        <v>34</v>
      </c>
      <c r="O6419" s="1" t="s">
        <v>34</v>
      </c>
      <c r="P6419" s="1" t="s">
        <v>34</v>
      </c>
      <c r="Q6419" s="1">
        <v>1</v>
      </c>
      <c r="R6419" s="1">
        <v>0</v>
      </c>
      <c r="S6419" s="1">
        <v>300</v>
      </c>
      <c r="T6419" s="1">
        <v>1</v>
      </c>
      <c r="U6419" s="3">
        <v>40408</v>
      </c>
      <c r="V6419" s="4">
        <f t="shared" si="500"/>
        <v>18</v>
      </c>
      <c r="W6419" s="5" t="str">
        <f t="shared" si="501"/>
        <v>Aug</v>
      </c>
      <c r="X6419" s="5">
        <f t="shared" si="502"/>
        <v>2010</v>
      </c>
      <c r="Y6419" s="6">
        <f>IF(D6419="India",S6419*'Country Description'!$C$2,IF(D6419="Australia",S6419*'Country Description'!$C$3,IF(D6419="Brazil",S6419*'Country Description'!$C$4,IF(D6419="Canada",S6419*'Country Description'!$C$5,IF(D6419="Indonesia",S6419*'Country Description'!$C$6,IF(D6419="New Zealand",S6419*'Country Description'!$C$7,IF(D6419="Philippines",S6419*'Country Description'!$C$8,IF(D6419="Qatar",S6419*'Country Description'!$C$9,IF(D6419="Singapore",S6419*'Country Description'!$C$10,IF(D6419="South Africa",S6419*'Country Description'!$C$11,IF(D6419="Sri Lanka",S6419*'Country Description'!$C$12,IF(D6419="Turkey",S6419*'Country Description'!$C$13,IF(D6419="United Arab Emirates",S6419*'Country Description'!$C$14,IF(D6419="United Kingdom",S6419*'Country Description'!$C$15,IF(D6419="United States of America",S6419*'Country Description'!$C$16," ")))))))))))))))</f>
        <v>300</v>
      </c>
      <c r="Z6419" s="7" t="str">
        <f t="shared" si="503"/>
        <v>Rs.300</v>
      </c>
      <c r="AA6419" s="7">
        <f t="shared" si="504"/>
        <v>0</v>
      </c>
    </row>
    <row r="6420" spans="1:27" ht="18" x14ac:dyDescent="0.35">
      <c r="A6420" s="1">
        <v>18409730</v>
      </c>
      <c r="B6420" s="2" t="s">
        <v>12672</v>
      </c>
      <c r="C6420" s="1">
        <v>1</v>
      </c>
      <c r="D6420" s="1" t="s">
        <v>20546</v>
      </c>
      <c r="E6420" s="2" t="s">
        <v>12621</v>
      </c>
      <c r="F6420" s="1" t="s">
        <v>12673</v>
      </c>
      <c r="G6420" s="1" t="s">
        <v>12674</v>
      </c>
      <c r="H6420" s="1" t="s">
        <v>12675</v>
      </c>
      <c r="I6420" s="1">
        <v>77.3291124</v>
      </c>
      <c r="J6420" s="1">
        <v>28.580788600000002</v>
      </c>
      <c r="K6420" s="1" t="s">
        <v>602</v>
      </c>
      <c r="L6420" s="1" t="s">
        <v>33</v>
      </c>
      <c r="M6420" s="1" t="s">
        <v>34</v>
      </c>
      <c r="N6420" s="1" t="s">
        <v>34</v>
      </c>
      <c r="O6420" s="1" t="s">
        <v>34</v>
      </c>
      <c r="P6420" s="1" t="s">
        <v>34</v>
      </c>
      <c r="Q6420" s="1">
        <v>2</v>
      </c>
      <c r="R6420" s="1">
        <v>0</v>
      </c>
      <c r="S6420" s="1">
        <v>500</v>
      </c>
      <c r="T6420" s="1">
        <v>1</v>
      </c>
      <c r="U6420" s="3">
        <v>40392</v>
      </c>
      <c r="V6420" s="4">
        <f t="shared" si="500"/>
        <v>2</v>
      </c>
      <c r="W6420" s="5" t="str">
        <f t="shared" si="501"/>
        <v>Aug</v>
      </c>
      <c r="X6420" s="5">
        <f t="shared" si="502"/>
        <v>2010</v>
      </c>
      <c r="Y6420" s="6">
        <f>IF(D6420="India",S6420*'Country Description'!$C$2,IF(D6420="Australia",S6420*'Country Description'!$C$3,IF(D6420="Brazil",S6420*'Country Description'!$C$4,IF(D6420="Canada",S6420*'Country Description'!$C$5,IF(D6420="Indonesia",S6420*'Country Description'!$C$6,IF(D6420="New Zealand",S6420*'Country Description'!$C$7,IF(D6420="Philippines",S6420*'Country Description'!$C$8,IF(D6420="Qatar",S6420*'Country Description'!$C$9,IF(D6420="Singapore",S6420*'Country Description'!$C$10,IF(D6420="South Africa",S6420*'Country Description'!$C$11,IF(D6420="Sri Lanka",S6420*'Country Description'!$C$12,IF(D6420="Turkey",S6420*'Country Description'!$C$13,IF(D6420="United Arab Emirates",S6420*'Country Description'!$C$14,IF(D6420="United Kingdom",S6420*'Country Description'!$C$15,IF(D6420="United States of America",S6420*'Country Description'!$C$16," ")))))))))))))))</f>
        <v>500</v>
      </c>
      <c r="Z6420" s="7" t="str">
        <f t="shared" si="503"/>
        <v>Rs.500</v>
      </c>
      <c r="AA6420" s="7">
        <f t="shared" si="504"/>
        <v>0</v>
      </c>
    </row>
    <row r="6421" spans="1:27" ht="18" x14ac:dyDescent="0.35">
      <c r="A6421" s="1">
        <v>18457257</v>
      </c>
      <c r="B6421" s="2" t="s">
        <v>12676</v>
      </c>
      <c r="C6421" s="1">
        <v>1</v>
      </c>
      <c r="D6421" s="1" t="s">
        <v>20546</v>
      </c>
      <c r="E6421" s="2" t="s">
        <v>12621</v>
      </c>
      <c r="F6421" s="1" t="s">
        <v>12677</v>
      </c>
      <c r="G6421" s="1" t="s">
        <v>12678</v>
      </c>
      <c r="H6421" s="1" t="s">
        <v>12679</v>
      </c>
      <c r="I6421" s="1">
        <v>77.315407690000001</v>
      </c>
      <c r="J6421" s="1">
        <v>28.58503529</v>
      </c>
      <c r="K6421" s="1" t="s">
        <v>870</v>
      </c>
      <c r="L6421" s="1" t="s">
        <v>33</v>
      </c>
      <c r="M6421" s="1" t="s">
        <v>34</v>
      </c>
      <c r="N6421" s="1" t="s">
        <v>34</v>
      </c>
      <c r="O6421" s="1" t="s">
        <v>34</v>
      </c>
      <c r="P6421" s="1" t="s">
        <v>34</v>
      </c>
      <c r="Q6421" s="1">
        <v>1</v>
      </c>
      <c r="R6421" s="1">
        <v>0</v>
      </c>
      <c r="S6421" s="1">
        <v>300</v>
      </c>
      <c r="T6421" s="1">
        <v>1</v>
      </c>
      <c r="U6421" s="3">
        <v>40392</v>
      </c>
      <c r="V6421" s="4">
        <f t="shared" si="500"/>
        <v>2</v>
      </c>
      <c r="W6421" s="5" t="str">
        <f t="shared" si="501"/>
        <v>Aug</v>
      </c>
      <c r="X6421" s="5">
        <f t="shared" si="502"/>
        <v>2010</v>
      </c>
      <c r="Y6421" s="6">
        <f>IF(D6421="India",S6421*'Country Description'!$C$2,IF(D6421="Australia",S6421*'Country Description'!$C$3,IF(D6421="Brazil",S6421*'Country Description'!$C$4,IF(D6421="Canada",S6421*'Country Description'!$C$5,IF(D6421="Indonesia",S6421*'Country Description'!$C$6,IF(D6421="New Zealand",S6421*'Country Description'!$C$7,IF(D6421="Philippines",S6421*'Country Description'!$C$8,IF(D6421="Qatar",S6421*'Country Description'!$C$9,IF(D6421="Singapore",S6421*'Country Description'!$C$10,IF(D6421="South Africa",S6421*'Country Description'!$C$11,IF(D6421="Sri Lanka",S6421*'Country Description'!$C$12,IF(D6421="Turkey",S6421*'Country Description'!$C$13,IF(D6421="United Arab Emirates",S6421*'Country Description'!$C$14,IF(D6421="United Kingdom",S6421*'Country Description'!$C$15,IF(D6421="United States of America",S6421*'Country Description'!$C$16," ")))))))))))))))</f>
        <v>300</v>
      </c>
      <c r="Z6421" s="7" t="str">
        <f t="shared" si="503"/>
        <v>Rs.300</v>
      </c>
      <c r="AA6421" s="7">
        <f t="shared" si="504"/>
        <v>0</v>
      </c>
    </row>
    <row r="6422" spans="1:27" ht="18" x14ac:dyDescent="0.35">
      <c r="A6422" s="1">
        <v>18381676</v>
      </c>
      <c r="B6422" s="2" t="s">
        <v>12680</v>
      </c>
      <c r="C6422" s="1">
        <v>1</v>
      </c>
      <c r="D6422" s="1" t="s">
        <v>20546</v>
      </c>
      <c r="E6422" s="2" t="s">
        <v>12621</v>
      </c>
      <c r="F6422" s="1" t="s">
        <v>12681</v>
      </c>
      <c r="G6422" s="1" t="s">
        <v>11806</v>
      </c>
      <c r="H6422" s="1" t="s">
        <v>12682</v>
      </c>
      <c r="I6422" s="1">
        <v>77.3449071</v>
      </c>
      <c r="J6422" s="1">
        <v>28.599086400000001</v>
      </c>
      <c r="K6422" s="1" t="s">
        <v>485</v>
      </c>
      <c r="L6422" s="1" t="s">
        <v>33</v>
      </c>
      <c r="M6422" s="1" t="s">
        <v>34</v>
      </c>
      <c r="N6422" s="1" t="s">
        <v>34</v>
      </c>
      <c r="O6422" s="1" t="s">
        <v>34</v>
      </c>
      <c r="P6422" s="1" t="s">
        <v>34</v>
      </c>
      <c r="Q6422" s="1">
        <v>1</v>
      </c>
      <c r="R6422" s="1">
        <v>0</v>
      </c>
      <c r="S6422" s="1">
        <v>450</v>
      </c>
      <c r="T6422" s="1">
        <v>1</v>
      </c>
      <c r="U6422" s="3">
        <v>42229</v>
      </c>
      <c r="V6422" s="4">
        <f t="shared" si="500"/>
        <v>13</v>
      </c>
      <c r="W6422" s="5" t="str">
        <f t="shared" si="501"/>
        <v>Aug</v>
      </c>
      <c r="X6422" s="5">
        <f t="shared" si="502"/>
        <v>2015</v>
      </c>
      <c r="Y6422" s="6">
        <f>IF(D6422="India",S6422*'Country Description'!$C$2,IF(D6422="Australia",S6422*'Country Description'!$C$3,IF(D6422="Brazil",S6422*'Country Description'!$C$4,IF(D6422="Canada",S6422*'Country Description'!$C$5,IF(D6422="Indonesia",S6422*'Country Description'!$C$6,IF(D6422="New Zealand",S6422*'Country Description'!$C$7,IF(D6422="Philippines",S6422*'Country Description'!$C$8,IF(D6422="Qatar",S6422*'Country Description'!$C$9,IF(D6422="Singapore",S6422*'Country Description'!$C$10,IF(D6422="South Africa",S6422*'Country Description'!$C$11,IF(D6422="Sri Lanka",S6422*'Country Description'!$C$12,IF(D6422="Turkey",S6422*'Country Description'!$C$13,IF(D6422="United Arab Emirates",S6422*'Country Description'!$C$14,IF(D6422="United Kingdom",S6422*'Country Description'!$C$15,IF(D6422="United States of America",S6422*'Country Description'!$C$16," ")))))))))))))))</f>
        <v>450</v>
      </c>
      <c r="Z6422" s="7" t="str">
        <f t="shared" si="503"/>
        <v>Rs.450</v>
      </c>
      <c r="AA6422" s="7">
        <f t="shared" si="504"/>
        <v>0</v>
      </c>
    </row>
    <row r="6423" spans="1:27" ht="18" x14ac:dyDescent="0.35">
      <c r="A6423" s="1">
        <v>18421515</v>
      </c>
      <c r="B6423" s="2" t="s">
        <v>12683</v>
      </c>
      <c r="C6423" s="1">
        <v>1</v>
      </c>
      <c r="D6423" s="1" t="s">
        <v>20546</v>
      </c>
      <c r="E6423" s="2" t="s">
        <v>12621</v>
      </c>
      <c r="F6423" s="1" t="s">
        <v>12684</v>
      </c>
      <c r="G6423" s="1" t="s">
        <v>12685</v>
      </c>
      <c r="H6423" s="1" t="s">
        <v>12686</v>
      </c>
      <c r="I6423" s="1">
        <v>77.361468900000006</v>
      </c>
      <c r="J6423" s="1">
        <v>28.582037499999998</v>
      </c>
      <c r="K6423" s="1" t="s">
        <v>32</v>
      </c>
      <c r="L6423" s="1" t="s">
        <v>33</v>
      </c>
      <c r="M6423" s="1" t="s">
        <v>34</v>
      </c>
      <c r="N6423" s="1" t="s">
        <v>34</v>
      </c>
      <c r="O6423" s="1" t="s">
        <v>34</v>
      </c>
      <c r="P6423" s="1" t="s">
        <v>34</v>
      </c>
      <c r="Q6423" s="1">
        <v>1</v>
      </c>
      <c r="R6423" s="1">
        <v>0</v>
      </c>
      <c r="S6423" s="1">
        <v>200</v>
      </c>
      <c r="T6423" s="1">
        <v>1</v>
      </c>
      <c r="U6423" s="3">
        <v>42233</v>
      </c>
      <c r="V6423" s="4">
        <f t="shared" si="500"/>
        <v>17</v>
      </c>
      <c r="W6423" s="5" t="str">
        <f t="shared" si="501"/>
        <v>Aug</v>
      </c>
      <c r="X6423" s="5">
        <f t="shared" si="502"/>
        <v>2015</v>
      </c>
      <c r="Y6423" s="6">
        <f>IF(D6423="India",S6423*'Country Description'!$C$2,IF(D6423="Australia",S6423*'Country Description'!$C$3,IF(D6423="Brazil",S6423*'Country Description'!$C$4,IF(D6423="Canada",S6423*'Country Description'!$C$5,IF(D6423="Indonesia",S6423*'Country Description'!$C$6,IF(D6423="New Zealand",S6423*'Country Description'!$C$7,IF(D6423="Philippines",S6423*'Country Description'!$C$8,IF(D6423="Qatar",S6423*'Country Description'!$C$9,IF(D6423="Singapore",S6423*'Country Description'!$C$10,IF(D6423="South Africa",S6423*'Country Description'!$C$11,IF(D6423="Sri Lanka",S6423*'Country Description'!$C$12,IF(D6423="Turkey",S6423*'Country Description'!$C$13,IF(D6423="United Arab Emirates",S6423*'Country Description'!$C$14,IF(D6423="United Kingdom",S6423*'Country Description'!$C$15,IF(D6423="United States of America",S6423*'Country Description'!$C$16," ")))))))))))))))</f>
        <v>200</v>
      </c>
      <c r="Z6423" s="7" t="str">
        <f t="shared" si="503"/>
        <v>Rs.200</v>
      </c>
      <c r="AA6423" s="7">
        <f t="shared" si="504"/>
        <v>0</v>
      </c>
    </row>
    <row r="6424" spans="1:27" ht="18" x14ac:dyDescent="0.35">
      <c r="A6424" s="1">
        <v>18478565</v>
      </c>
      <c r="B6424" s="2" t="s">
        <v>12687</v>
      </c>
      <c r="C6424" s="1">
        <v>1</v>
      </c>
      <c r="D6424" s="1" t="s">
        <v>20546</v>
      </c>
      <c r="E6424" s="2" t="s">
        <v>12621</v>
      </c>
      <c r="F6424" s="1" t="s">
        <v>12688</v>
      </c>
      <c r="G6424" s="1" t="s">
        <v>12689</v>
      </c>
      <c r="H6424" s="1" t="s">
        <v>12688</v>
      </c>
      <c r="I6424" s="1">
        <v>0</v>
      </c>
      <c r="J6424" s="1">
        <v>0</v>
      </c>
      <c r="K6424" s="1" t="s">
        <v>578</v>
      </c>
      <c r="L6424" s="1" t="s">
        <v>33</v>
      </c>
      <c r="M6424" s="1" t="s">
        <v>34</v>
      </c>
      <c r="N6424" s="1" t="s">
        <v>34</v>
      </c>
      <c r="O6424" s="1" t="s">
        <v>34</v>
      </c>
      <c r="P6424" s="1" t="s">
        <v>34</v>
      </c>
      <c r="Q6424" s="1">
        <v>1</v>
      </c>
      <c r="R6424" s="1">
        <v>0</v>
      </c>
      <c r="S6424" s="1">
        <v>250</v>
      </c>
      <c r="T6424" s="1">
        <v>1</v>
      </c>
      <c r="U6424" s="3">
        <v>41511</v>
      </c>
      <c r="V6424" s="4">
        <f t="shared" si="500"/>
        <v>25</v>
      </c>
      <c r="W6424" s="5" t="str">
        <f t="shared" si="501"/>
        <v>Aug</v>
      </c>
      <c r="X6424" s="5">
        <f t="shared" si="502"/>
        <v>2013</v>
      </c>
      <c r="Y6424" s="6">
        <f>IF(D6424="India",S6424*'Country Description'!$C$2,IF(D6424="Australia",S6424*'Country Description'!$C$3,IF(D6424="Brazil",S6424*'Country Description'!$C$4,IF(D6424="Canada",S6424*'Country Description'!$C$5,IF(D6424="Indonesia",S6424*'Country Description'!$C$6,IF(D6424="New Zealand",S6424*'Country Description'!$C$7,IF(D6424="Philippines",S6424*'Country Description'!$C$8,IF(D6424="Qatar",S6424*'Country Description'!$C$9,IF(D6424="Singapore",S6424*'Country Description'!$C$10,IF(D6424="South Africa",S6424*'Country Description'!$C$11,IF(D6424="Sri Lanka",S6424*'Country Description'!$C$12,IF(D6424="Turkey",S6424*'Country Description'!$C$13,IF(D6424="United Arab Emirates",S6424*'Country Description'!$C$14,IF(D6424="United Kingdom",S6424*'Country Description'!$C$15,IF(D6424="United States of America",S6424*'Country Description'!$C$16," ")))))))))))))))</f>
        <v>250</v>
      </c>
      <c r="Z6424" s="7" t="str">
        <f t="shared" si="503"/>
        <v>Rs.250</v>
      </c>
      <c r="AA6424" s="7">
        <f t="shared" si="504"/>
        <v>0</v>
      </c>
    </row>
    <row r="6425" spans="1:27" ht="18" x14ac:dyDescent="0.35">
      <c r="A6425" s="1">
        <v>18448608</v>
      </c>
      <c r="B6425" s="2" t="s">
        <v>12690</v>
      </c>
      <c r="C6425" s="1">
        <v>1</v>
      </c>
      <c r="D6425" s="1" t="s">
        <v>20546</v>
      </c>
      <c r="E6425" s="2" t="s">
        <v>12621</v>
      </c>
      <c r="F6425" s="1" t="s">
        <v>12691</v>
      </c>
      <c r="G6425" s="1" t="s">
        <v>12692</v>
      </c>
      <c r="H6425" s="1" t="s">
        <v>12693</v>
      </c>
      <c r="I6425" s="1">
        <v>0</v>
      </c>
      <c r="J6425" s="1">
        <v>0</v>
      </c>
      <c r="K6425" s="1" t="s">
        <v>2804</v>
      </c>
      <c r="L6425" s="1" t="s">
        <v>33</v>
      </c>
      <c r="M6425" s="1" t="s">
        <v>41</v>
      </c>
      <c r="N6425" s="1" t="s">
        <v>34</v>
      </c>
      <c r="O6425" s="1" t="s">
        <v>34</v>
      </c>
      <c r="P6425" s="1" t="s">
        <v>34</v>
      </c>
      <c r="Q6425" s="1">
        <v>2</v>
      </c>
      <c r="R6425" s="1">
        <v>0</v>
      </c>
      <c r="S6425" s="1">
        <v>700</v>
      </c>
      <c r="T6425" s="1">
        <v>1</v>
      </c>
      <c r="U6425" s="3">
        <v>42956</v>
      </c>
      <c r="V6425" s="4">
        <f t="shared" si="500"/>
        <v>9</v>
      </c>
      <c r="W6425" s="5" t="str">
        <f t="shared" si="501"/>
        <v>Aug</v>
      </c>
      <c r="X6425" s="5">
        <f t="shared" si="502"/>
        <v>2017</v>
      </c>
      <c r="Y6425" s="6">
        <f>IF(D6425="India",S6425*'Country Description'!$C$2,IF(D6425="Australia",S6425*'Country Description'!$C$3,IF(D6425="Brazil",S6425*'Country Description'!$C$4,IF(D6425="Canada",S6425*'Country Description'!$C$5,IF(D6425="Indonesia",S6425*'Country Description'!$C$6,IF(D6425="New Zealand",S6425*'Country Description'!$C$7,IF(D6425="Philippines",S6425*'Country Description'!$C$8,IF(D6425="Qatar",S6425*'Country Description'!$C$9,IF(D6425="Singapore",S6425*'Country Description'!$C$10,IF(D6425="South Africa",S6425*'Country Description'!$C$11,IF(D6425="Sri Lanka",S6425*'Country Description'!$C$12,IF(D6425="Turkey",S6425*'Country Description'!$C$13,IF(D6425="United Arab Emirates",S6425*'Country Description'!$C$14,IF(D6425="United Kingdom",S6425*'Country Description'!$C$15,IF(D6425="United States of America",S6425*'Country Description'!$C$16," ")))))))))))))))</f>
        <v>700</v>
      </c>
      <c r="Z6425" s="7" t="str">
        <f t="shared" si="503"/>
        <v>Rs.700</v>
      </c>
      <c r="AA6425" s="7">
        <f t="shared" si="504"/>
        <v>0</v>
      </c>
    </row>
    <row r="6426" spans="1:27" ht="18" x14ac:dyDescent="0.35">
      <c r="A6426" s="1">
        <v>18376068</v>
      </c>
      <c r="B6426" s="2" t="s">
        <v>12694</v>
      </c>
      <c r="C6426" s="1">
        <v>1</v>
      </c>
      <c r="D6426" s="1" t="s">
        <v>20546</v>
      </c>
      <c r="E6426" s="2" t="s">
        <v>12621</v>
      </c>
      <c r="F6426" s="1" t="s">
        <v>12695</v>
      </c>
      <c r="G6426" s="1" t="s">
        <v>10750</v>
      </c>
      <c r="H6426" s="1" t="s">
        <v>12696</v>
      </c>
      <c r="I6426" s="1">
        <v>77.37</v>
      </c>
      <c r="J6426" s="1">
        <v>28.57</v>
      </c>
      <c r="K6426" s="1" t="s">
        <v>565</v>
      </c>
      <c r="L6426" s="1" t="s">
        <v>33</v>
      </c>
      <c r="M6426" s="1" t="s">
        <v>34</v>
      </c>
      <c r="N6426" s="1" t="s">
        <v>34</v>
      </c>
      <c r="O6426" s="1" t="s">
        <v>34</v>
      </c>
      <c r="P6426" s="1" t="s">
        <v>34</v>
      </c>
      <c r="Q6426" s="1">
        <v>1</v>
      </c>
      <c r="R6426" s="1">
        <v>0</v>
      </c>
      <c r="S6426" s="1">
        <v>300</v>
      </c>
      <c r="T6426" s="1">
        <v>1</v>
      </c>
      <c r="U6426" s="3">
        <v>41862</v>
      </c>
      <c r="V6426" s="4">
        <f t="shared" si="500"/>
        <v>11</v>
      </c>
      <c r="W6426" s="5" t="str">
        <f t="shared" si="501"/>
        <v>Aug</v>
      </c>
      <c r="X6426" s="5">
        <f t="shared" si="502"/>
        <v>2014</v>
      </c>
      <c r="Y6426" s="6">
        <f>IF(D6426="India",S6426*'Country Description'!$C$2,IF(D6426="Australia",S6426*'Country Description'!$C$3,IF(D6426="Brazil",S6426*'Country Description'!$C$4,IF(D6426="Canada",S6426*'Country Description'!$C$5,IF(D6426="Indonesia",S6426*'Country Description'!$C$6,IF(D6426="New Zealand",S6426*'Country Description'!$C$7,IF(D6426="Philippines",S6426*'Country Description'!$C$8,IF(D6426="Qatar",S6426*'Country Description'!$C$9,IF(D6426="Singapore",S6426*'Country Description'!$C$10,IF(D6426="South Africa",S6426*'Country Description'!$C$11,IF(D6426="Sri Lanka",S6426*'Country Description'!$C$12,IF(D6426="Turkey",S6426*'Country Description'!$C$13,IF(D6426="United Arab Emirates",S6426*'Country Description'!$C$14,IF(D6426="United Kingdom",S6426*'Country Description'!$C$15,IF(D6426="United States of America",S6426*'Country Description'!$C$16," ")))))))))))))))</f>
        <v>300</v>
      </c>
      <c r="Z6426" s="7" t="str">
        <f t="shared" si="503"/>
        <v>Rs.300</v>
      </c>
      <c r="AA6426" s="7">
        <f t="shared" si="504"/>
        <v>0</v>
      </c>
    </row>
    <row r="6427" spans="1:27" ht="18" x14ac:dyDescent="0.35">
      <c r="A6427" s="1">
        <v>18415381</v>
      </c>
      <c r="B6427" s="2" t="s">
        <v>12697</v>
      </c>
      <c r="C6427" s="1">
        <v>1</v>
      </c>
      <c r="D6427" s="1" t="s">
        <v>20546</v>
      </c>
      <c r="E6427" s="2" t="s">
        <v>12621</v>
      </c>
      <c r="F6427" s="1" t="s">
        <v>12698</v>
      </c>
      <c r="G6427" s="1" t="s">
        <v>12649</v>
      </c>
      <c r="H6427" s="1" t="s">
        <v>12650</v>
      </c>
      <c r="I6427" s="1">
        <v>77.384678500000007</v>
      </c>
      <c r="J6427" s="1">
        <v>28.6125969</v>
      </c>
      <c r="K6427" s="1" t="s">
        <v>32</v>
      </c>
      <c r="L6427" s="1" t="s">
        <v>33</v>
      </c>
      <c r="M6427" s="1" t="s">
        <v>34</v>
      </c>
      <c r="N6427" s="1" t="s">
        <v>34</v>
      </c>
      <c r="O6427" s="1" t="s">
        <v>34</v>
      </c>
      <c r="P6427" s="1" t="s">
        <v>34</v>
      </c>
      <c r="Q6427" s="1">
        <v>1</v>
      </c>
      <c r="R6427" s="1">
        <v>0</v>
      </c>
      <c r="S6427" s="1">
        <v>300</v>
      </c>
      <c r="T6427" s="1">
        <v>1</v>
      </c>
      <c r="U6427" s="3">
        <v>41877</v>
      </c>
      <c r="V6427" s="4">
        <f t="shared" si="500"/>
        <v>26</v>
      </c>
      <c r="W6427" s="5" t="str">
        <f t="shared" si="501"/>
        <v>Aug</v>
      </c>
      <c r="X6427" s="5">
        <f t="shared" si="502"/>
        <v>2014</v>
      </c>
      <c r="Y6427" s="6">
        <f>IF(D6427="India",S6427*'Country Description'!$C$2,IF(D6427="Australia",S6427*'Country Description'!$C$3,IF(D6427="Brazil",S6427*'Country Description'!$C$4,IF(D6427="Canada",S6427*'Country Description'!$C$5,IF(D6427="Indonesia",S6427*'Country Description'!$C$6,IF(D6427="New Zealand",S6427*'Country Description'!$C$7,IF(D6427="Philippines",S6427*'Country Description'!$C$8,IF(D6427="Qatar",S6427*'Country Description'!$C$9,IF(D6427="Singapore",S6427*'Country Description'!$C$10,IF(D6427="South Africa",S6427*'Country Description'!$C$11,IF(D6427="Sri Lanka",S6427*'Country Description'!$C$12,IF(D6427="Turkey",S6427*'Country Description'!$C$13,IF(D6427="United Arab Emirates",S6427*'Country Description'!$C$14,IF(D6427="United Kingdom",S6427*'Country Description'!$C$15,IF(D6427="United States of America",S6427*'Country Description'!$C$16," ")))))))))))))))</f>
        <v>300</v>
      </c>
      <c r="Z6427" s="7" t="str">
        <f t="shared" si="503"/>
        <v>Rs.300</v>
      </c>
      <c r="AA6427" s="7">
        <f t="shared" si="504"/>
        <v>0</v>
      </c>
    </row>
    <row r="6428" spans="1:27" ht="18" x14ac:dyDescent="0.35">
      <c r="A6428" s="1">
        <v>18478533</v>
      </c>
      <c r="B6428" s="2" t="s">
        <v>12699</v>
      </c>
      <c r="C6428" s="1">
        <v>1</v>
      </c>
      <c r="D6428" s="1" t="s">
        <v>20546</v>
      </c>
      <c r="E6428" s="2" t="s">
        <v>12621</v>
      </c>
      <c r="F6428" s="1" t="s">
        <v>12700</v>
      </c>
      <c r="G6428" s="1" t="s">
        <v>10605</v>
      </c>
      <c r="H6428" s="1" t="s">
        <v>12701</v>
      </c>
      <c r="I6428" s="1">
        <v>0</v>
      </c>
      <c r="J6428" s="1">
        <v>0</v>
      </c>
      <c r="K6428" s="1" t="s">
        <v>565</v>
      </c>
      <c r="L6428" s="1" t="s">
        <v>33</v>
      </c>
      <c r="M6428" s="1" t="s">
        <v>34</v>
      </c>
      <c r="N6428" s="1" t="s">
        <v>34</v>
      </c>
      <c r="O6428" s="1" t="s">
        <v>34</v>
      </c>
      <c r="P6428" s="1" t="s">
        <v>34</v>
      </c>
      <c r="Q6428" s="1">
        <v>1</v>
      </c>
      <c r="R6428" s="1">
        <v>0</v>
      </c>
      <c r="S6428" s="1">
        <v>300</v>
      </c>
      <c r="T6428" s="1">
        <v>1</v>
      </c>
      <c r="U6428" s="3">
        <v>42603</v>
      </c>
      <c r="V6428" s="4">
        <f t="shared" si="500"/>
        <v>21</v>
      </c>
      <c r="W6428" s="5" t="str">
        <f t="shared" si="501"/>
        <v>Aug</v>
      </c>
      <c r="X6428" s="5">
        <f t="shared" si="502"/>
        <v>2016</v>
      </c>
      <c r="Y6428" s="6">
        <f>IF(D6428="India",S6428*'Country Description'!$C$2,IF(D6428="Australia",S6428*'Country Description'!$C$3,IF(D6428="Brazil",S6428*'Country Description'!$C$4,IF(D6428="Canada",S6428*'Country Description'!$C$5,IF(D6428="Indonesia",S6428*'Country Description'!$C$6,IF(D6428="New Zealand",S6428*'Country Description'!$C$7,IF(D6428="Philippines",S6428*'Country Description'!$C$8,IF(D6428="Qatar",S6428*'Country Description'!$C$9,IF(D6428="Singapore",S6428*'Country Description'!$C$10,IF(D6428="South Africa",S6428*'Country Description'!$C$11,IF(D6428="Sri Lanka",S6428*'Country Description'!$C$12,IF(D6428="Turkey",S6428*'Country Description'!$C$13,IF(D6428="United Arab Emirates",S6428*'Country Description'!$C$14,IF(D6428="United Kingdom",S6428*'Country Description'!$C$15,IF(D6428="United States of America",S6428*'Country Description'!$C$16," ")))))))))))))))</f>
        <v>300</v>
      </c>
      <c r="Z6428" s="7" t="str">
        <f t="shared" si="503"/>
        <v>Rs.300</v>
      </c>
      <c r="AA6428" s="7">
        <f t="shared" si="504"/>
        <v>0</v>
      </c>
    </row>
    <row r="6429" spans="1:27" ht="18" x14ac:dyDescent="0.35">
      <c r="A6429" s="1">
        <v>18491387</v>
      </c>
      <c r="B6429" s="2" t="s">
        <v>12702</v>
      </c>
      <c r="C6429" s="1">
        <v>1</v>
      </c>
      <c r="D6429" s="1" t="s">
        <v>20546</v>
      </c>
      <c r="E6429" s="2" t="s">
        <v>12621</v>
      </c>
      <c r="F6429" s="1" t="s">
        <v>12703</v>
      </c>
      <c r="G6429" s="1" t="s">
        <v>12704</v>
      </c>
      <c r="H6429" s="1" t="s">
        <v>12705</v>
      </c>
      <c r="I6429" s="1">
        <v>0</v>
      </c>
      <c r="J6429" s="1">
        <v>0</v>
      </c>
      <c r="K6429" s="1" t="s">
        <v>32</v>
      </c>
      <c r="L6429" s="1" t="s">
        <v>33</v>
      </c>
      <c r="M6429" s="1" t="s">
        <v>34</v>
      </c>
      <c r="N6429" s="1" t="s">
        <v>34</v>
      </c>
      <c r="O6429" s="1" t="s">
        <v>34</v>
      </c>
      <c r="P6429" s="1" t="s">
        <v>34</v>
      </c>
      <c r="Q6429" s="1">
        <v>1</v>
      </c>
      <c r="R6429" s="1">
        <v>0</v>
      </c>
      <c r="S6429" s="1">
        <v>200</v>
      </c>
      <c r="T6429" s="1">
        <v>1</v>
      </c>
      <c r="U6429" s="3">
        <v>42223</v>
      </c>
      <c r="V6429" s="4">
        <f t="shared" si="500"/>
        <v>7</v>
      </c>
      <c r="W6429" s="5" t="str">
        <f t="shared" si="501"/>
        <v>Aug</v>
      </c>
      <c r="X6429" s="5">
        <f t="shared" si="502"/>
        <v>2015</v>
      </c>
      <c r="Y6429" s="6">
        <f>IF(D6429="India",S6429*'Country Description'!$C$2,IF(D6429="Australia",S6429*'Country Description'!$C$3,IF(D6429="Brazil",S6429*'Country Description'!$C$4,IF(D6429="Canada",S6429*'Country Description'!$C$5,IF(D6429="Indonesia",S6429*'Country Description'!$C$6,IF(D6429="New Zealand",S6429*'Country Description'!$C$7,IF(D6429="Philippines",S6429*'Country Description'!$C$8,IF(D6429="Qatar",S6429*'Country Description'!$C$9,IF(D6429="Singapore",S6429*'Country Description'!$C$10,IF(D6429="South Africa",S6429*'Country Description'!$C$11,IF(D6429="Sri Lanka",S6429*'Country Description'!$C$12,IF(D6429="Turkey",S6429*'Country Description'!$C$13,IF(D6429="United Arab Emirates",S6429*'Country Description'!$C$14,IF(D6429="United Kingdom",S6429*'Country Description'!$C$15,IF(D6429="United States of America",S6429*'Country Description'!$C$16," ")))))))))))))))</f>
        <v>200</v>
      </c>
      <c r="Z6429" s="7" t="str">
        <f t="shared" si="503"/>
        <v>Rs.200</v>
      </c>
      <c r="AA6429" s="7">
        <f t="shared" si="504"/>
        <v>0</v>
      </c>
    </row>
    <row r="6430" spans="1:27" ht="18" x14ac:dyDescent="0.35">
      <c r="A6430" s="1">
        <v>18439532</v>
      </c>
      <c r="B6430" s="2" t="s">
        <v>12706</v>
      </c>
      <c r="C6430" s="1">
        <v>1</v>
      </c>
      <c r="D6430" s="1" t="s">
        <v>20546</v>
      </c>
      <c r="E6430" s="2" t="s">
        <v>12621</v>
      </c>
      <c r="F6430" s="1" t="s">
        <v>12707</v>
      </c>
      <c r="G6430" s="1" t="s">
        <v>12708</v>
      </c>
      <c r="H6430" s="1" t="s">
        <v>12709</v>
      </c>
      <c r="I6430" s="1">
        <v>77.381950799999998</v>
      </c>
      <c r="J6430" s="1">
        <v>28.566646299999999</v>
      </c>
      <c r="K6430" s="1" t="s">
        <v>554</v>
      </c>
      <c r="L6430" s="1" t="s">
        <v>33</v>
      </c>
      <c r="M6430" s="1" t="s">
        <v>34</v>
      </c>
      <c r="N6430" s="1" t="s">
        <v>34</v>
      </c>
      <c r="O6430" s="1" t="s">
        <v>34</v>
      </c>
      <c r="P6430" s="1" t="s">
        <v>34</v>
      </c>
      <c r="Q6430" s="1">
        <v>1</v>
      </c>
      <c r="R6430" s="1">
        <v>0</v>
      </c>
      <c r="S6430" s="1">
        <v>300</v>
      </c>
      <c r="T6430" s="1">
        <v>1</v>
      </c>
      <c r="U6430" s="3">
        <v>43327</v>
      </c>
      <c r="V6430" s="4">
        <f t="shared" si="500"/>
        <v>15</v>
      </c>
      <c r="W6430" s="5" t="str">
        <f t="shared" si="501"/>
        <v>Aug</v>
      </c>
      <c r="X6430" s="5">
        <f t="shared" si="502"/>
        <v>2018</v>
      </c>
      <c r="Y6430" s="6">
        <f>IF(D6430="India",S6430*'Country Description'!$C$2,IF(D6430="Australia",S6430*'Country Description'!$C$3,IF(D6430="Brazil",S6430*'Country Description'!$C$4,IF(D6430="Canada",S6430*'Country Description'!$C$5,IF(D6430="Indonesia",S6430*'Country Description'!$C$6,IF(D6430="New Zealand",S6430*'Country Description'!$C$7,IF(D6430="Philippines",S6430*'Country Description'!$C$8,IF(D6430="Qatar",S6430*'Country Description'!$C$9,IF(D6430="Singapore",S6430*'Country Description'!$C$10,IF(D6430="South Africa",S6430*'Country Description'!$C$11,IF(D6430="Sri Lanka",S6430*'Country Description'!$C$12,IF(D6430="Turkey",S6430*'Country Description'!$C$13,IF(D6430="United Arab Emirates",S6430*'Country Description'!$C$14,IF(D6430="United Kingdom",S6430*'Country Description'!$C$15,IF(D6430="United States of America",S6430*'Country Description'!$C$16," ")))))))))))))))</f>
        <v>300</v>
      </c>
      <c r="Z6430" s="7" t="str">
        <f t="shared" si="503"/>
        <v>Rs.300</v>
      </c>
      <c r="AA6430" s="7">
        <f t="shared" si="504"/>
        <v>0</v>
      </c>
    </row>
    <row r="6431" spans="1:27" ht="18" x14ac:dyDescent="0.35">
      <c r="A6431" s="1">
        <v>18435824</v>
      </c>
      <c r="B6431" s="2" t="s">
        <v>12710</v>
      </c>
      <c r="C6431" s="1">
        <v>1</v>
      </c>
      <c r="D6431" s="1" t="s">
        <v>20546</v>
      </c>
      <c r="E6431" s="2" t="s">
        <v>12621</v>
      </c>
      <c r="F6431" s="1" t="s">
        <v>12711</v>
      </c>
      <c r="G6431" s="1" t="s">
        <v>12708</v>
      </c>
      <c r="H6431" s="1" t="s">
        <v>12709</v>
      </c>
      <c r="I6431" s="1">
        <v>77.382715599999997</v>
      </c>
      <c r="J6431" s="1">
        <v>28.564350300000001</v>
      </c>
      <c r="K6431" s="1" t="s">
        <v>32</v>
      </c>
      <c r="L6431" s="1" t="s">
        <v>33</v>
      </c>
      <c r="M6431" s="1" t="s">
        <v>34</v>
      </c>
      <c r="N6431" s="1" t="s">
        <v>34</v>
      </c>
      <c r="O6431" s="1" t="s">
        <v>34</v>
      </c>
      <c r="P6431" s="1" t="s">
        <v>34</v>
      </c>
      <c r="Q6431" s="1">
        <v>1</v>
      </c>
      <c r="R6431" s="1">
        <v>0</v>
      </c>
      <c r="S6431" s="1">
        <v>350</v>
      </c>
      <c r="T6431" s="1">
        <v>1</v>
      </c>
      <c r="U6431" s="3">
        <v>42587</v>
      </c>
      <c r="V6431" s="4">
        <f t="shared" si="500"/>
        <v>5</v>
      </c>
      <c r="W6431" s="5" t="str">
        <f t="shared" si="501"/>
        <v>Aug</v>
      </c>
      <c r="X6431" s="5">
        <f t="shared" si="502"/>
        <v>2016</v>
      </c>
      <c r="Y6431" s="6">
        <f>IF(D6431="India",S6431*'Country Description'!$C$2,IF(D6431="Australia",S6431*'Country Description'!$C$3,IF(D6431="Brazil",S6431*'Country Description'!$C$4,IF(D6431="Canada",S6431*'Country Description'!$C$5,IF(D6431="Indonesia",S6431*'Country Description'!$C$6,IF(D6431="New Zealand",S6431*'Country Description'!$C$7,IF(D6431="Philippines",S6431*'Country Description'!$C$8,IF(D6431="Qatar",S6431*'Country Description'!$C$9,IF(D6431="Singapore",S6431*'Country Description'!$C$10,IF(D6431="South Africa",S6431*'Country Description'!$C$11,IF(D6431="Sri Lanka",S6431*'Country Description'!$C$12,IF(D6431="Turkey",S6431*'Country Description'!$C$13,IF(D6431="United Arab Emirates",S6431*'Country Description'!$C$14,IF(D6431="United Kingdom",S6431*'Country Description'!$C$15,IF(D6431="United States of America",S6431*'Country Description'!$C$16," ")))))))))))))))</f>
        <v>350</v>
      </c>
      <c r="Z6431" s="7" t="str">
        <f t="shared" si="503"/>
        <v>Rs.350</v>
      </c>
      <c r="AA6431" s="7">
        <f t="shared" si="504"/>
        <v>0</v>
      </c>
    </row>
    <row r="6432" spans="1:27" ht="18" x14ac:dyDescent="0.35">
      <c r="A6432" s="1">
        <v>18383458</v>
      </c>
      <c r="B6432" s="2" t="s">
        <v>12712</v>
      </c>
      <c r="C6432" s="1">
        <v>1</v>
      </c>
      <c r="D6432" s="1" t="s">
        <v>20546</v>
      </c>
      <c r="E6432" s="2" t="s">
        <v>12621</v>
      </c>
      <c r="F6432" s="1" t="s">
        <v>12713</v>
      </c>
      <c r="G6432" s="1" t="s">
        <v>12708</v>
      </c>
      <c r="H6432" s="1" t="s">
        <v>12709</v>
      </c>
      <c r="I6432" s="1">
        <v>77.384613099999996</v>
      </c>
      <c r="J6432" s="1">
        <v>28.571124399999999</v>
      </c>
      <c r="K6432" s="1" t="s">
        <v>701</v>
      </c>
      <c r="L6432" s="1" t="s">
        <v>33</v>
      </c>
      <c r="M6432" s="1" t="s">
        <v>34</v>
      </c>
      <c r="N6432" s="1" t="s">
        <v>34</v>
      </c>
      <c r="O6432" s="1" t="s">
        <v>34</v>
      </c>
      <c r="P6432" s="1" t="s">
        <v>34</v>
      </c>
      <c r="Q6432" s="1">
        <v>1</v>
      </c>
      <c r="R6432" s="1">
        <v>0</v>
      </c>
      <c r="S6432" s="1">
        <v>100</v>
      </c>
      <c r="T6432" s="1">
        <v>1</v>
      </c>
      <c r="U6432" s="3">
        <v>43314</v>
      </c>
      <c r="V6432" s="4">
        <f t="shared" si="500"/>
        <v>2</v>
      </c>
      <c r="W6432" s="5" t="str">
        <f t="shared" si="501"/>
        <v>Aug</v>
      </c>
      <c r="X6432" s="5">
        <f t="shared" si="502"/>
        <v>2018</v>
      </c>
      <c r="Y6432" s="6">
        <f>IF(D6432="India",S6432*'Country Description'!$C$2,IF(D6432="Australia",S6432*'Country Description'!$C$3,IF(D6432="Brazil",S6432*'Country Description'!$C$4,IF(D6432="Canada",S6432*'Country Description'!$C$5,IF(D6432="Indonesia",S6432*'Country Description'!$C$6,IF(D6432="New Zealand",S6432*'Country Description'!$C$7,IF(D6432="Philippines",S6432*'Country Description'!$C$8,IF(D6432="Qatar",S6432*'Country Description'!$C$9,IF(D6432="Singapore",S6432*'Country Description'!$C$10,IF(D6432="South Africa",S6432*'Country Description'!$C$11,IF(D6432="Sri Lanka",S6432*'Country Description'!$C$12,IF(D6432="Turkey",S6432*'Country Description'!$C$13,IF(D6432="United Arab Emirates",S6432*'Country Description'!$C$14,IF(D6432="United Kingdom",S6432*'Country Description'!$C$15,IF(D6432="United States of America",S6432*'Country Description'!$C$16," ")))))))))))))))</f>
        <v>100</v>
      </c>
      <c r="Z6432" s="7" t="str">
        <f t="shared" si="503"/>
        <v>Rs.100</v>
      </c>
      <c r="AA6432" s="7">
        <f t="shared" si="504"/>
        <v>0</v>
      </c>
    </row>
    <row r="6433" spans="1:27" ht="18" x14ac:dyDescent="0.35">
      <c r="A6433" s="1">
        <v>18441569</v>
      </c>
      <c r="B6433" s="2" t="s">
        <v>12714</v>
      </c>
      <c r="C6433" s="1">
        <v>1</v>
      </c>
      <c r="D6433" s="1" t="s">
        <v>20546</v>
      </c>
      <c r="E6433" s="2" t="s">
        <v>12621</v>
      </c>
      <c r="F6433" s="1" t="s">
        <v>12715</v>
      </c>
      <c r="G6433" s="1" t="s">
        <v>12641</v>
      </c>
      <c r="H6433" s="1" t="s">
        <v>12642</v>
      </c>
      <c r="I6433" s="1">
        <v>77.402673899999996</v>
      </c>
      <c r="J6433" s="1">
        <v>28.500281999999999</v>
      </c>
      <c r="K6433" s="1" t="s">
        <v>1047</v>
      </c>
      <c r="L6433" s="1" t="s">
        <v>33</v>
      </c>
      <c r="M6433" s="1" t="s">
        <v>34</v>
      </c>
      <c r="N6433" s="1" t="s">
        <v>34</v>
      </c>
      <c r="O6433" s="1" t="s">
        <v>34</v>
      </c>
      <c r="P6433" s="1" t="s">
        <v>34</v>
      </c>
      <c r="Q6433" s="1">
        <v>1</v>
      </c>
      <c r="R6433" s="1">
        <v>0</v>
      </c>
      <c r="S6433" s="1">
        <v>200</v>
      </c>
      <c r="T6433" s="1">
        <v>1</v>
      </c>
      <c r="U6433" s="3">
        <v>40743</v>
      </c>
      <c r="V6433" s="4">
        <f t="shared" si="500"/>
        <v>19</v>
      </c>
      <c r="W6433" s="5" t="str">
        <f t="shared" si="501"/>
        <v>Jul</v>
      </c>
      <c r="X6433" s="5">
        <f t="shared" si="502"/>
        <v>2011</v>
      </c>
      <c r="Y6433" s="6">
        <f>IF(D6433="India",S6433*'Country Description'!$C$2,IF(D6433="Australia",S6433*'Country Description'!$C$3,IF(D6433="Brazil",S6433*'Country Description'!$C$4,IF(D6433="Canada",S6433*'Country Description'!$C$5,IF(D6433="Indonesia",S6433*'Country Description'!$C$6,IF(D6433="New Zealand",S6433*'Country Description'!$C$7,IF(D6433="Philippines",S6433*'Country Description'!$C$8,IF(D6433="Qatar",S6433*'Country Description'!$C$9,IF(D6433="Singapore",S6433*'Country Description'!$C$10,IF(D6433="South Africa",S6433*'Country Description'!$C$11,IF(D6433="Sri Lanka",S6433*'Country Description'!$C$12,IF(D6433="Turkey",S6433*'Country Description'!$C$13,IF(D6433="United Arab Emirates",S6433*'Country Description'!$C$14,IF(D6433="United Kingdom",S6433*'Country Description'!$C$15,IF(D6433="United States of America",S6433*'Country Description'!$C$16," ")))))))))))))))</f>
        <v>200</v>
      </c>
      <c r="Z6433" s="7" t="str">
        <f t="shared" si="503"/>
        <v>Rs.200</v>
      </c>
      <c r="AA6433" s="7">
        <f t="shared" si="504"/>
        <v>0</v>
      </c>
    </row>
    <row r="6434" spans="1:27" ht="18" x14ac:dyDescent="0.35">
      <c r="A6434" s="1">
        <v>18466397</v>
      </c>
      <c r="B6434" s="2" t="s">
        <v>12716</v>
      </c>
      <c r="C6434" s="1">
        <v>1</v>
      </c>
      <c r="D6434" s="1" t="s">
        <v>20546</v>
      </c>
      <c r="E6434" s="2" t="s">
        <v>12621</v>
      </c>
      <c r="F6434" s="1" t="s">
        <v>12642</v>
      </c>
      <c r="G6434" s="1" t="s">
        <v>12641</v>
      </c>
      <c r="H6434" s="1" t="s">
        <v>12642</v>
      </c>
      <c r="I6434" s="1">
        <v>0</v>
      </c>
      <c r="J6434" s="1">
        <v>0</v>
      </c>
      <c r="K6434" s="1" t="s">
        <v>485</v>
      </c>
      <c r="L6434" s="1" t="s">
        <v>33</v>
      </c>
      <c r="M6434" s="1" t="s">
        <v>34</v>
      </c>
      <c r="N6434" s="1" t="s">
        <v>34</v>
      </c>
      <c r="O6434" s="1" t="s">
        <v>34</v>
      </c>
      <c r="P6434" s="1" t="s">
        <v>34</v>
      </c>
      <c r="Q6434" s="1">
        <v>1</v>
      </c>
      <c r="R6434" s="1">
        <v>0</v>
      </c>
      <c r="S6434" s="1">
        <v>300</v>
      </c>
      <c r="T6434" s="1">
        <v>1</v>
      </c>
      <c r="U6434" s="3">
        <v>41104</v>
      </c>
      <c r="V6434" s="4">
        <f t="shared" si="500"/>
        <v>14</v>
      </c>
      <c r="W6434" s="5" t="str">
        <f t="shared" si="501"/>
        <v>Jul</v>
      </c>
      <c r="X6434" s="5">
        <f t="shared" si="502"/>
        <v>2012</v>
      </c>
      <c r="Y6434" s="6">
        <f>IF(D6434="India",S6434*'Country Description'!$C$2,IF(D6434="Australia",S6434*'Country Description'!$C$3,IF(D6434="Brazil",S6434*'Country Description'!$C$4,IF(D6434="Canada",S6434*'Country Description'!$C$5,IF(D6434="Indonesia",S6434*'Country Description'!$C$6,IF(D6434="New Zealand",S6434*'Country Description'!$C$7,IF(D6434="Philippines",S6434*'Country Description'!$C$8,IF(D6434="Qatar",S6434*'Country Description'!$C$9,IF(D6434="Singapore",S6434*'Country Description'!$C$10,IF(D6434="South Africa",S6434*'Country Description'!$C$11,IF(D6434="Sri Lanka",S6434*'Country Description'!$C$12,IF(D6434="Turkey",S6434*'Country Description'!$C$13,IF(D6434="United Arab Emirates",S6434*'Country Description'!$C$14,IF(D6434="United Kingdom",S6434*'Country Description'!$C$15,IF(D6434="United States of America",S6434*'Country Description'!$C$16," ")))))))))))))))</f>
        <v>300</v>
      </c>
      <c r="Z6434" s="7" t="str">
        <f t="shared" si="503"/>
        <v>Rs.300</v>
      </c>
      <c r="AA6434" s="7">
        <f t="shared" si="504"/>
        <v>0</v>
      </c>
    </row>
    <row r="6435" spans="1:27" ht="18" x14ac:dyDescent="0.35">
      <c r="A6435" s="1">
        <v>18383442</v>
      </c>
      <c r="B6435" s="2" t="s">
        <v>12717</v>
      </c>
      <c r="C6435" s="1">
        <v>1</v>
      </c>
      <c r="D6435" s="1" t="s">
        <v>20546</v>
      </c>
      <c r="E6435" s="2" t="s">
        <v>12621</v>
      </c>
      <c r="F6435" s="1" t="s">
        <v>12718</v>
      </c>
      <c r="G6435" s="1" t="s">
        <v>12678</v>
      </c>
      <c r="H6435" s="1" t="s">
        <v>12679</v>
      </c>
      <c r="I6435" s="1">
        <v>77.313461500000003</v>
      </c>
      <c r="J6435" s="1">
        <v>28.5833336</v>
      </c>
      <c r="K6435" s="1" t="s">
        <v>485</v>
      </c>
      <c r="L6435" s="1" t="s">
        <v>33</v>
      </c>
      <c r="M6435" s="1" t="s">
        <v>34</v>
      </c>
      <c r="N6435" s="1" t="s">
        <v>34</v>
      </c>
      <c r="O6435" s="1" t="s">
        <v>34</v>
      </c>
      <c r="P6435" s="1" t="s">
        <v>34</v>
      </c>
      <c r="Q6435" s="1">
        <v>1</v>
      </c>
      <c r="R6435" s="1">
        <v>0</v>
      </c>
      <c r="S6435" s="1">
        <v>400</v>
      </c>
      <c r="T6435" s="1">
        <v>1</v>
      </c>
      <c r="U6435" s="3">
        <v>43292</v>
      </c>
      <c r="V6435" s="4">
        <f t="shared" si="500"/>
        <v>11</v>
      </c>
      <c r="W6435" s="5" t="str">
        <f t="shared" si="501"/>
        <v>Jul</v>
      </c>
      <c r="X6435" s="5">
        <f t="shared" si="502"/>
        <v>2018</v>
      </c>
      <c r="Y6435" s="6">
        <f>IF(D6435="India",S6435*'Country Description'!$C$2,IF(D6435="Australia",S6435*'Country Description'!$C$3,IF(D6435="Brazil",S6435*'Country Description'!$C$4,IF(D6435="Canada",S6435*'Country Description'!$C$5,IF(D6435="Indonesia",S6435*'Country Description'!$C$6,IF(D6435="New Zealand",S6435*'Country Description'!$C$7,IF(D6435="Philippines",S6435*'Country Description'!$C$8,IF(D6435="Qatar",S6435*'Country Description'!$C$9,IF(D6435="Singapore",S6435*'Country Description'!$C$10,IF(D6435="South Africa",S6435*'Country Description'!$C$11,IF(D6435="Sri Lanka",S6435*'Country Description'!$C$12,IF(D6435="Turkey",S6435*'Country Description'!$C$13,IF(D6435="United Arab Emirates",S6435*'Country Description'!$C$14,IF(D6435="United Kingdom",S6435*'Country Description'!$C$15,IF(D6435="United States of America",S6435*'Country Description'!$C$16," ")))))))))))))))</f>
        <v>400</v>
      </c>
      <c r="Z6435" s="7" t="str">
        <f t="shared" si="503"/>
        <v>Rs.400</v>
      </c>
      <c r="AA6435" s="7">
        <f t="shared" si="504"/>
        <v>0</v>
      </c>
    </row>
    <row r="6436" spans="1:27" ht="18" x14ac:dyDescent="0.35">
      <c r="A6436" s="1">
        <v>18420881</v>
      </c>
      <c r="B6436" s="2" t="s">
        <v>12719</v>
      </c>
      <c r="C6436" s="1">
        <v>1</v>
      </c>
      <c r="D6436" s="1" t="s">
        <v>20546</v>
      </c>
      <c r="E6436" s="2" t="s">
        <v>12621</v>
      </c>
      <c r="F6436" s="1" t="s">
        <v>12720</v>
      </c>
      <c r="G6436" s="1" t="s">
        <v>12692</v>
      </c>
      <c r="H6436" s="1" t="s">
        <v>12693</v>
      </c>
      <c r="I6436" s="1">
        <v>77.339501970000001</v>
      </c>
      <c r="J6436" s="1">
        <v>28.556824800000001</v>
      </c>
      <c r="K6436" s="1" t="s">
        <v>32</v>
      </c>
      <c r="L6436" s="1" t="s">
        <v>33</v>
      </c>
      <c r="M6436" s="1" t="s">
        <v>34</v>
      </c>
      <c r="N6436" s="1" t="s">
        <v>34</v>
      </c>
      <c r="O6436" s="1" t="s">
        <v>34</v>
      </c>
      <c r="P6436" s="1" t="s">
        <v>34</v>
      </c>
      <c r="Q6436" s="1">
        <v>1</v>
      </c>
      <c r="R6436" s="1">
        <v>0</v>
      </c>
      <c r="S6436" s="1">
        <v>400</v>
      </c>
      <c r="T6436" s="1">
        <v>1</v>
      </c>
      <c r="U6436" s="3">
        <v>41100</v>
      </c>
      <c r="V6436" s="4">
        <f t="shared" si="500"/>
        <v>10</v>
      </c>
      <c r="W6436" s="5" t="str">
        <f t="shared" si="501"/>
        <v>Jul</v>
      </c>
      <c r="X6436" s="5">
        <f t="shared" si="502"/>
        <v>2012</v>
      </c>
      <c r="Y6436" s="6">
        <f>IF(D6436="India",S6436*'Country Description'!$C$2,IF(D6436="Australia",S6436*'Country Description'!$C$3,IF(D6436="Brazil",S6436*'Country Description'!$C$4,IF(D6436="Canada",S6436*'Country Description'!$C$5,IF(D6436="Indonesia",S6436*'Country Description'!$C$6,IF(D6436="New Zealand",S6436*'Country Description'!$C$7,IF(D6436="Philippines",S6436*'Country Description'!$C$8,IF(D6436="Qatar",S6436*'Country Description'!$C$9,IF(D6436="Singapore",S6436*'Country Description'!$C$10,IF(D6436="South Africa",S6436*'Country Description'!$C$11,IF(D6436="Sri Lanka",S6436*'Country Description'!$C$12,IF(D6436="Turkey",S6436*'Country Description'!$C$13,IF(D6436="United Arab Emirates",S6436*'Country Description'!$C$14,IF(D6436="United Kingdom",S6436*'Country Description'!$C$15,IF(D6436="United States of America",S6436*'Country Description'!$C$16," ")))))))))))))))</f>
        <v>400</v>
      </c>
      <c r="Z6436" s="7" t="str">
        <f t="shared" si="503"/>
        <v>Rs.400</v>
      </c>
      <c r="AA6436" s="7">
        <f t="shared" si="504"/>
        <v>0</v>
      </c>
    </row>
    <row r="6437" spans="1:27" ht="18" x14ac:dyDescent="0.35">
      <c r="A6437" s="1">
        <v>18499456</v>
      </c>
      <c r="B6437" s="2" t="s">
        <v>12721</v>
      </c>
      <c r="C6437" s="1">
        <v>1</v>
      </c>
      <c r="D6437" s="1" t="s">
        <v>20546</v>
      </c>
      <c r="E6437" s="2" t="s">
        <v>12621</v>
      </c>
      <c r="F6437" s="1" t="s">
        <v>12722</v>
      </c>
      <c r="G6437" s="1" t="s">
        <v>12692</v>
      </c>
      <c r="H6437" s="1" t="s">
        <v>12693</v>
      </c>
      <c r="I6437" s="1">
        <v>0</v>
      </c>
      <c r="J6437" s="1">
        <v>0</v>
      </c>
      <c r="K6437" s="1" t="s">
        <v>482</v>
      </c>
      <c r="L6437" s="1" t="s">
        <v>33</v>
      </c>
      <c r="M6437" s="1" t="s">
        <v>34</v>
      </c>
      <c r="N6437" s="1" t="s">
        <v>34</v>
      </c>
      <c r="O6437" s="1" t="s">
        <v>34</v>
      </c>
      <c r="P6437" s="1" t="s">
        <v>34</v>
      </c>
      <c r="Q6437" s="1">
        <v>1</v>
      </c>
      <c r="R6437" s="1">
        <v>0</v>
      </c>
      <c r="S6437" s="1">
        <v>400</v>
      </c>
      <c r="T6437" s="1">
        <v>1</v>
      </c>
      <c r="U6437" s="3">
        <v>40747</v>
      </c>
      <c r="V6437" s="4">
        <f t="shared" si="500"/>
        <v>23</v>
      </c>
      <c r="W6437" s="5" t="str">
        <f t="shared" si="501"/>
        <v>Jul</v>
      </c>
      <c r="X6437" s="5">
        <f t="shared" si="502"/>
        <v>2011</v>
      </c>
      <c r="Y6437" s="6">
        <f>IF(D6437="India",S6437*'Country Description'!$C$2,IF(D6437="Australia",S6437*'Country Description'!$C$3,IF(D6437="Brazil",S6437*'Country Description'!$C$4,IF(D6437="Canada",S6437*'Country Description'!$C$5,IF(D6437="Indonesia",S6437*'Country Description'!$C$6,IF(D6437="New Zealand",S6437*'Country Description'!$C$7,IF(D6437="Philippines",S6437*'Country Description'!$C$8,IF(D6437="Qatar",S6437*'Country Description'!$C$9,IF(D6437="Singapore",S6437*'Country Description'!$C$10,IF(D6437="South Africa",S6437*'Country Description'!$C$11,IF(D6437="Sri Lanka",S6437*'Country Description'!$C$12,IF(D6437="Turkey",S6437*'Country Description'!$C$13,IF(D6437="United Arab Emirates",S6437*'Country Description'!$C$14,IF(D6437="United Kingdom",S6437*'Country Description'!$C$15,IF(D6437="United States of America",S6437*'Country Description'!$C$16," ")))))))))))))))</f>
        <v>400</v>
      </c>
      <c r="Z6437" s="7" t="str">
        <f t="shared" si="503"/>
        <v>Rs.400</v>
      </c>
      <c r="AA6437" s="7">
        <f t="shared" si="504"/>
        <v>0</v>
      </c>
    </row>
    <row r="6438" spans="1:27" ht="18" x14ac:dyDescent="0.35">
      <c r="A6438" s="1">
        <v>18281160</v>
      </c>
      <c r="B6438" s="2" t="s">
        <v>12723</v>
      </c>
      <c r="C6438" s="1">
        <v>1</v>
      </c>
      <c r="D6438" s="1" t="s">
        <v>20546</v>
      </c>
      <c r="E6438" s="2" t="s">
        <v>12621</v>
      </c>
      <c r="F6438" s="1" t="s">
        <v>12724</v>
      </c>
      <c r="G6438" s="1" t="s">
        <v>12725</v>
      </c>
      <c r="H6438" s="1" t="s">
        <v>12724</v>
      </c>
      <c r="I6438" s="1">
        <v>77.369715360000001</v>
      </c>
      <c r="J6438" s="1">
        <v>28.560720759999999</v>
      </c>
      <c r="K6438" s="1" t="s">
        <v>32</v>
      </c>
      <c r="L6438" s="1" t="s">
        <v>33</v>
      </c>
      <c r="M6438" s="1" t="s">
        <v>34</v>
      </c>
      <c r="N6438" s="1" t="s">
        <v>34</v>
      </c>
      <c r="O6438" s="1" t="s">
        <v>34</v>
      </c>
      <c r="P6438" s="1" t="s">
        <v>34</v>
      </c>
      <c r="Q6438" s="1">
        <v>1</v>
      </c>
      <c r="R6438" s="1">
        <v>0</v>
      </c>
      <c r="S6438" s="1">
        <v>200</v>
      </c>
      <c r="T6438" s="1">
        <v>1</v>
      </c>
      <c r="U6438" s="3">
        <v>40749</v>
      </c>
      <c r="V6438" s="4">
        <f t="shared" si="500"/>
        <v>25</v>
      </c>
      <c r="W6438" s="5" t="str">
        <f t="shared" si="501"/>
        <v>Jul</v>
      </c>
      <c r="X6438" s="5">
        <f t="shared" si="502"/>
        <v>2011</v>
      </c>
      <c r="Y6438" s="6">
        <f>IF(D6438="India",S6438*'Country Description'!$C$2,IF(D6438="Australia",S6438*'Country Description'!$C$3,IF(D6438="Brazil",S6438*'Country Description'!$C$4,IF(D6438="Canada",S6438*'Country Description'!$C$5,IF(D6438="Indonesia",S6438*'Country Description'!$C$6,IF(D6438="New Zealand",S6438*'Country Description'!$C$7,IF(D6438="Philippines",S6438*'Country Description'!$C$8,IF(D6438="Qatar",S6438*'Country Description'!$C$9,IF(D6438="Singapore",S6438*'Country Description'!$C$10,IF(D6438="South Africa",S6438*'Country Description'!$C$11,IF(D6438="Sri Lanka",S6438*'Country Description'!$C$12,IF(D6438="Turkey",S6438*'Country Description'!$C$13,IF(D6438="United Arab Emirates",S6438*'Country Description'!$C$14,IF(D6438="United Kingdom",S6438*'Country Description'!$C$15,IF(D6438="United States of America",S6438*'Country Description'!$C$16," ")))))))))))))))</f>
        <v>200</v>
      </c>
      <c r="Z6438" s="7" t="str">
        <f t="shared" si="503"/>
        <v>Rs.200</v>
      </c>
      <c r="AA6438" s="7">
        <f t="shared" si="504"/>
        <v>0</v>
      </c>
    </row>
    <row r="6439" spans="1:27" ht="18" x14ac:dyDescent="0.35">
      <c r="A6439" s="1">
        <v>18480216</v>
      </c>
      <c r="B6439" s="2" t="s">
        <v>12726</v>
      </c>
      <c r="C6439" s="1">
        <v>1</v>
      </c>
      <c r="D6439" s="1" t="s">
        <v>20546</v>
      </c>
      <c r="E6439" s="2" t="s">
        <v>12621</v>
      </c>
      <c r="F6439" s="1" t="s">
        <v>12727</v>
      </c>
      <c r="G6439" s="1" t="s">
        <v>12728</v>
      </c>
      <c r="H6439" s="1" t="s">
        <v>12729</v>
      </c>
      <c r="I6439" s="1">
        <v>0</v>
      </c>
      <c r="J6439" s="1">
        <v>0</v>
      </c>
      <c r="K6439" s="1" t="s">
        <v>32</v>
      </c>
      <c r="L6439" s="1" t="s">
        <v>33</v>
      </c>
      <c r="M6439" s="1" t="s">
        <v>34</v>
      </c>
      <c r="N6439" s="1" t="s">
        <v>34</v>
      </c>
      <c r="O6439" s="1" t="s">
        <v>34</v>
      </c>
      <c r="P6439" s="1" t="s">
        <v>34</v>
      </c>
      <c r="Q6439" s="1">
        <v>2</v>
      </c>
      <c r="R6439" s="1">
        <v>0</v>
      </c>
      <c r="S6439" s="1">
        <v>500</v>
      </c>
      <c r="T6439" s="1">
        <v>1</v>
      </c>
      <c r="U6439" s="3">
        <v>40364</v>
      </c>
      <c r="V6439" s="4">
        <f t="shared" si="500"/>
        <v>5</v>
      </c>
      <c r="W6439" s="5" t="str">
        <f t="shared" si="501"/>
        <v>Jul</v>
      </c>
      <c r="X6439" s="5">
        <f t="shared" si="502"/>
        <v>2010</v>
      </c>
      <c r="Y6439" s="6">
        <f>IF(D6439="India",S6439*'Country Description'!$C$2,IF(D6439="Australia",S6439*'Country Description'!$C$3,IF(D6439="Brazil",S6439*'Country Description'!$C$4,IF(D6439="Canada",S6439*'Country Description'!$C$5,IF(D6439="Indonesia",S6439*'Country Description'!$C$6,IF(D6439="New Zealand",S6439*'Country Description'!$C$7,IF(D6439="Philippines",S6439*'Country Description'!$C$8,IF(D6439="Qatar",S6439*'Country Description'!$C$9,IF(D6439="Singapore",S6439*'Country Description'!$C$10,IF(D6439="South Africa",S6439*'Country Description'!$C$11,IF(D6439="Sri Lanka",S6439*'Country Description'!$C$12,IF(D6439="Turkey",S6439*'Country Description'!$C$13,IF(D6439="United Arab Emirates",S6439*'Country Description'!$C$14,IF(D6439="United Kingdom",S6439*'Country Description'!$C$15,IF(D6439="United States of America",S6439*'Country Description'!$C$16," ")))))))))))))))</f>
        <v>500</v>
      </c>
      <c r="Z6439" s="7" t="str">
        <f t="shared" si="503"/>
        <v>Rs.500</v>
      </c>
      <c r="AA6439" s="7">
        <f t="shared" si="504"/>
        <v>0</v>
      </c>
    </row>
    <row r="6440" spans="1:27" ht="18" x14ac:dyDescent="0.35">
      <c r="A6440" s="1">
        <v>18424577</v>
      </c>
      <c r="B6440" s="2" t="s">
        <v>12730</v>
      </c>
      <c r="C6440" s="1">
        <v>1</v>
      </c>
      <c r="D6440" s="1" t="s">
        <v>20546</v>
      </c>
      <c r="E6440" s="2" t="s">
        <v>12621</v>
      </c>
      <c r="F6440" s="1" t="s">
        <v>12731</v>
      </c>
      <c r="G6440" s="1" t="s">
        <v>12732</v>
      </c>
      <c r="H6440" s="1" t="s">
        <v>12733</v>
      </c>
      <c r="I6440" s="1">
        <v>77.368348999999995</v>
      </c>
      <c r="J6440" s="1">
        <v>28.623852500000002</v>
      </c>
      <c r="K6440" s="1" t="s">
        <v>554</v>
      </c>
      <c r="L6440" s="1" t="s">
        <v>33</v>
      </c>
      <c r="M6440" s="1" t="s">
        <v>34</v>
      </c>
      <c r="N6440" s="1" t="s">
        <v>34</v>
      </c>
      <c r="O6440" s="1" t="s">
        <v>34</v>
      </c>
      <c r="P6440" s="1" t="s">
        <v>34</v>
      </c>
      <c r="Q6440" s="1">
        <v>1</v>
      </c>
      <c r="R6440" s="1">
        <v>0</v>
      </c>
      <c r="S6440" s="1">
        <v>250</v>
      </c>
      <c r="T6440" s="1">
        <v>1</v>
      </c>
      <c r="U6440" s="3">
        <v>40387</v>
      </c>
      <c r="V6440" s="4">
        <f t="shared" si="500"/>
        <v>28</v>
      </c>
      <c r="W6440" s="5" t="str">
        <f t="shared" si="501"/>
        <v>Jul</v>
      </c>
      <c r="X6440" s="5">
        <f t="shared" si="502"/>
        <v>2010</v>
      </c>
      <c r="Y6440" s="6">
        <f>IF(D6440="India",S6440*'Country Description'!$C$2,IF(D6440="Australia",S6440*'Country Description'!$C$3,IF(D6440="Brazil",S6440*'Country Description'!$C$4,IF(D6440="Canada",S6440*'Country Description'!$C$5,IF(D6440="Indonesia",S6440*'Country Description'!$C$6,IF(D6440="New Zealand",S6440*'Country Description'!$C$7,IF(D6440="Philippines",S6440*'Country Description'!$C$8,IF(D6440="Qatar",S6440*'Country Description'!$C$9,IF(D6440="Singapore",S6440*'Country Description'!$C$10,IF(D6440="South Africa",S6440*'Country Description'!$C$11,IF(D6440="Sri Lanka",S6440*'Country Description'!$C$12,IF(D6440="Turkey",S6440*'Country Description'!$C$13,IF(D6440="United Arab Emirates",S6440*'Country Description'!$C$14,IF(D6440="United Kingdom",S6440*'Country Description'!$C$15,IF(D6440="United States of America",S6440*'Country Description'!$C$16," ")))))))))))))))</f>
        <v>250</v>
      </c>
      <c r="Z6440" s="7" t="str">
        <f t="shared" si="503"/>
        <v>Rs.250</v>
      </c>
      <c r="AA6440" s="7">
        <f t="shared" si="504"/>
        <v>0</v>
      </c>
    </row>
    <row r="6441" spans="1:27" ht="18" x14ac:dyDescent="0.35">
      <c r="A6441" s="1">
        <v>18424631</v>
      </c>
      <c r="B6441" s="2" t="s">
        <v>6592</v>
      </c>
      <c r="C6441" s="1">
        <v>1</v>
      </c>
      <c r="D6441" s="1" t="s">
        <v>20546</v>
      </c>
      <c r="E6441" s="2" t="s">
        <v>12621</v>
      </c>
      <c r="F6441" s="1" t="s">
        <v>12734</v>
      </c>
      <c r="G6441" s="1" t="s">
        <v>12732</v>
      </c>
      <c r="H6441" s="1" t="s">
        <v>12733</v>
      </c>
      <c r="I6441" s="1">
        <v>77.367210499999999</v>
      </c>
      <c r="J6441" s="1">
        <v>28.613956300000002</v>
      </c>
      <c r="K6441" s="1" t="s">
        <v>554</v>
      </c>
      <c r="L6441" s="1" t="s">
        <v>33</v>
      </c>
      <c r="M6441" s="1" t="s">
        <v>34</v>
      </c>
      <c r="N6441" s="1" t="s">
        <v>34</v>
      </c>
      <c r="O6441" s="1" t="s">
        <v>34</v>
      </c>
      <c r="P6441" s="1" t="s">
        <v>34</v>
      </c>
      <c r="Q6441" s="1">
        <v>1</v>
      </c>
      <c r="R6441" s="1">
        <v>0</v>
      </c>
      <c r="S6441" s="1">
        <v>200</v>
      </c>
      <c r="T6441" s="1">
        <v>1</v>
      </c>
      <c r="U6441" s="3">
        <v>42926</v>
      </c>
      <c r="V6441" s="4">
        <f t="shared" si="500"/>
        <v>10</v>
      </c>
      <c r="W6441" s="5" t="str">
        <f t="shared" si="501"/>
        <v>Jul</v>
      </c>
      <c r="X6441" s="5">
        <f t="shared" si="502"/>
        <v>2017</v>
      </c>
      <c r="Y6441" s="6">
        <f>IF(D6441="India",S6441*'Country Description'!$C$2,IF(D6441="Australia",S6441*'Country Description'!$C$3,IF(D6441="Brazil",S6441*'Country Description'!$C$4,IF(D6441="Canada",S6441*'Country Description'!$C$5,IF(D6441="Indonesia",S6441*'Country Description'!$C$6,IF(D6441="New Zealand",S6441*'Country Description'!$C$7,IF(D6441="Philippines",S6441*'Country Description'!$C$8,IF(D6441="Qatar",S6441*'Country Description'!$C$9,IF(D6441="Singapore",S6441*'Country Description'!$C$10,IF(D6441="South Africa",S6441*'Country Description'!$C$11,IF(D6441="Sri Lanka",S6441*'Country Description'!$C$12,IF(D6441="Turkey",S6441*'Country Description'!$C$13,IF(D6441="United Arab Emirates",S6441*'Country Description'!$C$14,IF(D6441="United Kingdom",S6441*'Country Description'!$C$15,IF(D6441="United States of America",S6441*'Country Description'!$C$16," ")))))))))))))))</f>
        <v>200</v>
      </c>
      <c r="Z6441" s="7" t="str">
        <f t="shared" si="503"/>
        <v>Rs.200</v>
      </c>
      <c r="AA6441" s="7">
        <f t="shared" si="504"/>
        <v>0</v>
      </c>
    </row>
    <row r="6442" spans="1:27" ht="18" x14ac:dyDescent="0.35">
      <c r="A6442" s="1">
        <v>18448390</v>
      </c>
      <c r="B6442" s="2" t="s">
        <v>12735</v>
      </c>
      <c r="C6442" s="1">
        <v>1</v>
      </c>
      <c r="D6442" s="1" t="s">
        <v>20546</v>
      </c>
      <c r="E6442" s="2" t="s">
        <v>12621</v>
      </c>
      <c r="F6442" s="1" t="s">
        <v>12736</v>
      </c>
      <c r="G6442" s="1" t="s">
        <v>12649</v>
      </c>
      <c r="H6442" s="1" t="s">
        <v>12650</v>
      </c>
      <c r="I6442" s="1">
        <v>0</v>
      </c>
      <c r="J6442" s="1">
        <v>0</v>
      </c>
      <c r="K6442" s="1" t="s">
        <v>852</v>
      </c>
      <c r="L6442" s="1" t="s">
        <v>33</v>
      </c>
      <c r="M6442" s="1" t="s">
        <v>34</v>
      </c>
      <c r="N6442" s="1" t="s">
        <v>34</v>
      </c>
      <c r="O6442" s="1" t="s">
        <v>34</v>
      </c>
      <c r="P6442" s="1" t="s">
        <v>34</v>
      </c>
      <c r="Q6442" s="1">
        <v>1</v>
      </c>
      <c r="R6442" s="1">
        <v>0</v>
      </c>
      <c r="S6442" s="1">
        <v>100</v>
      </c>
      <c r="T6442" s="1">
        <v>1</v>
      </c>
      <c r="U6442" s="3">
        <v>41827</v>
      </c>
      <c r="V6442" s="4">
        <f t="shared" si="500"/>
        <v>7</v>
      </c>
      <c r="W6442" s="5" t="str">
        <f t="shared" si="501"/>
        <v>Jul</v>
      </c>
      <c r="X6442" s="5">
        <f t="shared" si="502"/>
        <v>2014</v>
      </c>
      <c r="Y6442" s="6">
        <f>IF(D6442="India",S6442*'Country Description'!$C$2,IF(D6442="Australia",S6442*'Country Description'!$C$3,IF(D6442="Brazil",S6442*'Country Description'!$C$4,IF(D6442="Canada",S6442*'Country Description'!$C$5,IF(D6442="Indonesia",S6442*'Country Description'!$C$6,IF(D6442="New Zealand",S6442*'Country Description'!$C$7,IF(D6442="Philippines",S6442*'Country Description'!$C$8,IF(D6442="Qatar",S6442*'Country Description'!$C$9,IF(D6442="Singapore",S6442*'Country Description'!$C$10,IF(D6442="South Africa",S6442*'Country Description'!$C$11,IF(D6442="Sri Lanka",S6442*'Country Description'!$C$12,IF(D6442="Turkey",S6442*'Country Description'!$C$13,IF(D6442="United Arab Emirates",S6442*'Country Description'!$C$14,IF(D6442="United Kingdom",S6442*'Country Description'!$C$15,IF(D6442="United States of America",S6442*'Country Description'!$C$16," ")))))))))))))))</f>
        <v>100</v>
      </c>
      <c r="Z6442" s="7" t="str">
        <f t="shared" si="503"/>
        <v>Rs.100</v>
      </c>
      <c r="AA6442" s="7">
        <f t="shared" si="504"/>
        <v>0</v>
      </c>
    </row>
    <row r="6443" spans="1:27" ht="18" x14ac:dyDescent="0.35">
      <c r="A6443" s="1">
        <v>18460908</v>
      </c>
      <c r="B6443" s="2" t="s">
        <v>3816</v>
      </c>
      <c r="C6443" s="1">
        <v>1</v>
      </c>
      <c r="D6443" s="1" t="s">
        <v>20546</v>
      </c>
      <c r="E6443" s="2" t="s">
        <v>12621</v>
      </c>
      <c r="F6443" s="1" t="s">
        <v>12737</v>
      </c>
      <c r="G6443" s="1" t="s">
        <v>12649</v>
      </c>
      <c r="H6443" s="1" t="s">
        <v>12650</v>
      </c>
      <c r="I6443" s="1">
        <v>0</v>
      </c>
      <c r="J6443" s="1">
        <v>0</v>
      </c>
      <c r="K6443" s="1" t="s">
        <v>920</v>
      </c>
      <c r="L6443" s="1" t="s">
        <v>33</v>
      </c>
      <c r="M6443" s="1" t="s">
        <v>41</v>
      </c>
      <c r="N6443" s="1" t="s">
        <v>34</v>
      </c>
      <c r="O6443" s="1" t="s">
        <v>34</v>
      </c>
      <c r="P6443" s="1" t="s">
        <v>34</v>
      </c>
      <c r="Q6443" s="1">
        <v>2</v>
      </c>
      <c r="R6443" s="1">
        <v>0</v>
      </c>
      <c r="S6443" s="1">
        <v>800</v>
      </c>
      <c r="T6443" s="1">
        <v>1</v>
      </c>
      <c r="U6443" s="3">
        <v>40381</v>
      </c>
      <c r="V6443" s="4">
        <f t="shared" si="500"/>
        <v>22</v>
      </c>
      <c r="W6443" s="5" t="str">
        <f t="shared" si="501"/>
        <v>Jul</v>
      </c>
      <c r="X6443" s="5">
        <f t="shared" si="502"/>
        <v>2010</v>
      </c>
      <c r="Y6443" s="6">
        <f>IF(D6443="India",S6443*'Country Description'!$C$2,IF(D6443="Australia",S6443*'Country Description'!$C$3,IF(D6443="Brazil",S6443*'Country Description'!$C$4,IF(D6443="Canada",S6443*'Country Description'!$C$5,IF(D6443="Indonesia",S6443*'Country Description'!$C$6,IF(D6443="New Zealand",S6443*'Country Description'!$C$7,IF(D6443="Philippines",S6443*'Country Description'!$C$8,IF(D6443="Qatar",S6443*'Country Description'!$C$9,IF(D6443="Singapore",S6443*'Country Description'!$C$10,IF(D6443="South Africa",S6443*'Country Description'!$C$11,IF(D6443="Sri Lanka",S6443*'Country Description'!$C$12,IF(D6443="Turkey",S6443*'Country Description'!$C$13,IF(D6443="United Arab Emirates",S6443*'Country Description'!$C$14,IF(D6443="United Kingdom",S6443*'Country Description'!$C$15,IF(D6443="United States of America",S6443*'Country Description'!$C$16," ")))))))))))))))</f>
        <v>800</v>
      </c>
      <c r="Z6443" s="7" t="str">
        <f t="shared" si="503"/>
        <v>Rs.800</v>
      </c>
      <c r="AA6443" s="7">
        <f t="shared" si="504"/>
        <v>0</v>
      </c>
    </row>
    <row r="6444" spans="1:27" ht="18" x14ac:dyDescent="0.35">
      <c r="A6444" s="1">
        <v>18216323</v>
      </c>
      <c r="B6444" s="2" t="s">
        <v>12738</v>
      </c>
      <c r="C6444" s="1">
        <v>1</v>
      </c>
      <c r="D6444" s="1" t="s">
        <v>20546</v>
      </c>
      <c r="E6444" s="2" t="s">
        <v>12621</v>
      </c>
      <c r="F6444" s="1" t="s">
        <v>12739</v>
      </c>
      <c r="G6444" s="1" t="s">
        <v>12740</v>
      </c>
      <c r="H6444" s="1" t="s">
        <v>12741</v>
      </c>
      <c r="I6444" s="1">
        <v>77.379918700000005</v>
      </c>
      <c r="J6444" s="1">
        <v>28.6072612</v>
      </c>
      <c r="K6444" s="1" t="s">
        <v>485</v>
      </c>
      <c r="L6444" s="1" t="s">
        <v>33</v>
      </c>
      <c r="M6444" s="1" t="s">
        <v>34</v>
      </c>
      <c r="N6444" s="1" t="s">
        <v>34</v>
      </c>
      <c r="O6444" s="1" t="s">
        <v>34</v>
      </c>
      <c r="P6444" s="1" t="s">
        <v>34</v>
      </c>
      <c r="Q6444" s="1">
        <v>2</v>
      </c>
      <c r="R6444" s="1">
        <v>0</v>
      </c>
      <c r="S6444" s="1">
        <v>600</v>
      </c>
      <c r="T6444" s="1">
        <v>1</v>
      </c>
      <c r="U6444" s="3">
        <v>41822</v>
      </c>
      <c r="V6444" s="4">
        <f t="shared" si="500"/>
        <v>2</v>
      </c>
      <c r="W6444" s="5" t="str">
        <f t="shared" si="501"/>
        <v>Jul</v>
      </c>
      <c r="X6444" s="5">
        <f t="shared" si="502"/>
        <v>2014</v>
      </c>
      <c r="Y6444" s="6">
        <f>IF(D6444="India",S6444*'Country Description'!$C$2,IF(D6444="Australia",S6444*'Country Description'!$C$3,IF(D6444="Brazil",S6444*'Country Description'!$C$4,IF(D6444="Canada",S6444*'Country Description'!$C$5,IF(D6444="Indonesia",S6444*'Country Description'!$C$6,IF(D6444="New Zealand",S6444*'Country Description'!$C$7,IF(D6444="Philippines",S6444*'Country Description'!$C$8,IF(D6444="Qatar",S6444*'Country Description'!$C$9,IF(D6444="Singapore",S6444*'Country Description'!$C$10,IF(D6444="South Africa",S6444*'Country Description'!$C$11,IF(D6444="Sri Lanka",S6444*'Country Description'!$C$12,IF(D6444="Turkey",S6444*'Country Description'!$C$13,IF(D6444="United Arab Emirates",S6444*'Country Description'!$C$14,IF(D6444="United Kingdom",S6444*'Country Description'!$C$15,IF(D6444="United States of America",S6444*'Country Description'!$C$16," ")))))))))))))))</f>
        <v>600</v>
      </c>
      <c r="Z6444" s="7" t="str">
        <f t="shared" si="503"/>
        <v>Rs.600</v>
      </c>
      <c r="AA6444" s="7">
        <f t="shared" si="504"/>
        <v>0</v>
      </c>
    </row>
    <row r="6445" spans="1:27" ht="18" x14ac:dyDescent="0.35">
      <c r="A6445" s="1">
        <v>18440423</v>
      </c>
      <c r="B6445" s="2" t="s">
        <v>6057</v>
      </c>
      <c r="C6445" s="1">
        <v>1</v>
      </c>
      <c r="D6445" s="1" t="s">
        <v>20546</v>
      </c>
      <c r="E6445" s="2" t="s">
        <v>12621</v>
      </c>
      <c r="F6445" s="1" t="s">
        <v>12742</v>
      </c>
      <c r="G6445" s="1" t="s">
        <v>12653</v>
      </c>
      <c r="H6445" s="1" t="s">
        <v>12654</v>
      </c>
      <c r="I6445" s="1">
        <v>77.385450899999995</v>
      </c>
      <c r="J6445" s="1">
        <v>28.514392699999998</v>
      </c>
      <c r="K6445" s="1" t="s">
        <v>708</v>
      </c>
      <c r="L6445" s="1" t="s">
        <v>33</v>
      </c>
      <c r="M6445" s="1" t="s">
        <v>34</v>
      </c>
      <c r="N6445" s="1" t="s">
        <v>34</v>
      </c>
      <c r="O6445" s="1" t="s">
        <v>34</v>
      </c>
      <c r="P6445" s="1" t="s">
        <v>34</v>
      </c>
      <c r="Q6445" s="1">
        <v>1</v>
      </c>
      <c r="R6445" s="1">
        <v>0</v>
      </c>
      <c r="S6445" s="1">
        <v>300</v>
      </c>
      <c r="T6445" s="1">
        <v>1</v>
      </c>
      <c r="U6445" s="3">
        <v>41465</v>
      </c>
      <c r="V6445" s="4">
        <f t="shared" si="500"/>
        <v>10</v>
      </c>
      <c r="W6445" s="5" t="str">
        <f t="shared" si="501"/>
        <v>Jul</v>
      </c>
      <c r="X6445" s="5">
        <f t="shared" si="502"/>
        <v>2013</v>
      </c>
      <c r="Y6445" s="6">
        <f>IF(D6445="India",S6445*'Country Description'!$C$2,IF(D6445="Australia",S6445*'Country Description'!$C$3,IF(D6445="Brazil",S6445*'Country Description'!$C$4,IF(D6445="Canada",S6445*'Country Description'!$C$5,IF(D6445="Indonesia",S6445*'Country Description'!$C$6,IF(D6445="New Zealand",S6445*'Country Description'!$C$7,IF(D6445="Philippines",S6445*'Country Description'!$C$8,IF(D6445="Qatar",S6445*'Country Description'!$C$9,IF(D6445="Singapore",S6445*'Country Description'!$C$10,IF(D6445="South Africa",S6445*'Country Description'!$C$11,IF(D6445="Sri Lanka",S6445*'Country Description'!$C$12,IF(D6445="Turkey",S6445*'Country Description'!$C$13,IF(D6445="United Arab Emirates",S6445*'Country Description'!$C$14,IF(D6445="United Kingdom",S6445*'Country Description'!$C$15,IF(D6445="United States of America",S6445*'Country Description'!$C$16," ")))))))))))))))</f>
        <v>300</v>
      </c>
      <c r="Z6445" s="7" t="str">
        <f t="shared" si="503"/>
        <v>Rs.300</v>
      </c>
      <c r="AA6445" s="7">
        <f t="shared" si="504"/>
        <v>0</v>
      </c>
    </row>
    <row r="6446" spans="1:27" ht="18" x14ac:dyDescent="0.35">
      <c r="A6446" s="1">
        <v>18440409</v>
      </c>
      <c r="B6446" s="2" t="s">
        <v>12743</v>
      </c>
      <c r="C6446" s="1">
        <v>1</v>
      </c>
      <c r="D6446" s="1" t="s">
        <v>20546</v>
      </c>
      <c r="E6446" s="2" t="s">
        <v>12621</v>
      </c>
      <c r="F6446" s="1" t="s">
        <v>12744</v>
      </c>
      <c r="G6446" s="1" t="s">
        <v>12653</v>
      </c>
      <c r="H6446" s="1" t="s">
        <v>12654</v>
      </c>
      <c r="I6446" s="1">
        <v>77.3881327</v>
      </c>
      <c r="J6446" s="1">
        <v>28.5249223</v>
      </c>
      <c r="K6446" s="1" t="s">
        <v>1057</v>
      </c>
      <c r="L6446" s="1" t="s">
        <v>33</v>
      </c>
      <c r="M6446" s="1" t="s">
        <v>34</v>
      </c>
      <c r="N6446" s="1" t="s">
        <v>34</v>
      </c>
      <c r="O6446" s="1" t="s">
        <v>34</v>
      </c>
      <c r="P6446" s="1" t="s">
        <v>34</v>
      </c>
      <c r="Q6446" s="1">
        <v>1</v>
      </c>
      <c r="R6446" s="1">
        <v>0</v>
      </c>
      <c r="S6446" s="1">
        <v>150</v>
      </c>
      <c r="T6446" s="1">
        <v>1</v>
      </c>
      <c r="U6446" s="3">
        <v>40740</v>
      </c>
      <c r="V6446" s="4">
        <f t="shared" si="500"/>
        <v>16</v>
      </c>
      <c r="W6446" s="5" t="str">
        <f t="shared" si="501"/>
        <v>Jul</v>
      </c>
      <c r="X6446" s="5">
        <f t="shared" si="502"/>
        <v>2011</v>
      </c>
      <c r="Y6446" s="6">
        <f>IF(D6446="India",S6446*'Country Description'!$C$2,IF(D6446="Australia",S6446*'Country Description'!$C$3,IF(D6446="Brazil",S6446*'Country Description'!$C$4,IF(D6446="Canada",S6446*'Country Description'!$C$5,IF(D6446="Indonesia",S6446*'Country Description'!$C$6,IF(D6446="New Zealand",S6446*'Country Description'!$C$7,IF(D6446="Philippines",S6446*'Country Description'!$C$8,IF(D6446="Qatar",S6446*'Country Description'!$C$9,IF(D6446="Singapore",S6446*'Country Description'!$C$10,IF(D6446="South Africa",S6446*'Country Description'!$C$11,IF(D6446="Sri Lanka",S6446*'Country Description'!$C$12,IF(D6446="Turkey",S6446*'Country Description'!$C$13,IF(D6446="United Arab Emirates",S6446*'Country Description'!$C$14,IF(D6446="United Kingdom",S6446*'Country Description'!$C$15,IF(D6446="United States of America",S6446*'Country Description'!$C$16," ")))))))))))))))</f>
        <v>150</v>
      </c>
      <c r="Z6446" s="7" t="str">
        <f t="shared" si="503"/>
        <v>Rs.150</v>
      </c>
      <c r="AA6446" s="7">
        <f t="shared" si="504"/>
        <v>0</v>
      </c>
    </row>
    <row r="6447" spans="1:27" ht="18" x14ac:dyDescent="0.35">
      <c r="A6447" s="1">
        <v>18431152</v>
      </c>
      <c r="B6447" s="2" t="s">
        <v>12745</v>
      </c>
      <c r="C6447" s="1">
        <v>1</v>
      </c>
      <c r="D6447" s="1" t="s">
        <v>20546</v>
      </c>
      <c r="E6447" s="2" t="s">
        <v>12621</v>
      </c>
      <c r="F6447" s="1" t="s">
        <v>12746</v>
      </c>
      <c r="G6447" s="1" t="s">
        <v>12747</v>
      </c>
      <c r="H6447" s="1" t="s">
        <v>12748</v>
      </c>
      <c r="I6447" s="1">
        <v>77.325599800000006</v>
      </c>
      <c r="J6447" s="1">
        <v>28.5675141</v>
      </c>
      <c r="K6447" s="1" t="s">
        <v>521</v>
      </c>
      <c r="L6447" s="1" t="s">
        <v>33</v>
      </c>
      <c r="M6447" s="1" t="s">
        <v>34</v>
      </c>
      <c r="N6447" s="1" t="s">
        <v>34</v>
      </c>
      <c r="O6447" s="1" t="s">
        <v>34</v>
      </c>
      <c r="P6447" s="1" t="s">
        <v>34</v>
      </c>
      <c r="Q6447" s="1">
        <v>1</v>
      </c>
      <c r="R6447" s="1">
        <v>0</v>
      </c>
      <c r="S6447" s="1">
        <v>200</v>
      </c>
      <c r="T6447" s="1">
        <v>1</v>
      </c>
      <c r="U6447" s="3">
        <v>42579</v>
      </c>
      <c r="V6447" s="4">
        <f t="shared" si="500"/>
        <v>28</v>
      </c>
      <c r="W6447" s="5" t="str">
        <f t="shared" si="501"/>
        <v>Jul</v>
      </c>
      <c r="X6447" s="5">
        <f t="shared" si="502"/>
        <v>2016</v>
      </c>
      <c r="Y6447" s="6">
        <f>IF(D6447="India",S6447*'Country Description'!$C$2,IF(D6447="Australia",S6447*'Country Description'!$C$3,IF(D6447="Brazil",S6447*'Country Description'!$C$4,IF(D6447="Canada",S6447*'Country Description'!$C$5,IF(D6447="Indonesia",S6447*'Country Description'!$C$6,IF(D6447="New Zealand",S6447*'Country Description'!$C$7,IF(D6447="Philippines",S6447*'Country Description'!$C$8,IF(D6447="Qatar",S6447*'Country Description'!$C$9,IF(D6447="Singapore",S6447*'Country Description'!$C$10,IF(D6447="South Africa",S6447*'Country Description'!$C$11,IF(D6447="Sri Lanka",S6447*'Country Description'!$C$12,IF(D6447="Turkey",S6447*'Country Description'!$C$13,IF(D6447="United Arab Emirates",S6447*'Country Description'!$C$14,IF(D6447="United Kingdom",S6447*'Country Description'!$C$15,IF(D6447="United States of America",S6447*'Country Description'!$C$16," ")))))))))))))))</f>
        <v>200</v>
      </c>
      <c r="Z6447" s="7" t="str">
        <f t="shared" si="503"/>
        <v>Rs.200</v>
      </c>
      <c r="AA6447" s="7">
        <f t="shared" si="504"/>
        <v>0</v>
      </c>
    </row>
    <row r="6448" spans="1:27" ht="18" x14ac:dyDescent="0.35">
      <c r="A6448" s="1">
        <v>301468</v>
      </c>
      <c r="B6448" s="2" t="s">
        <v>12749</v>
      </c>
      <c r="C6448" s="1">
        <v>1</v>
      </c>
      <c r="D6448" s="1" t="s">
        <v>20546</v>
      </c>
      <c r="E6448" s="2" t="s">
        <v>12621</v>
      </c>
      <c r="F6448" s="1" t="s">
        <v>12750</v>
      </c>
      <c r="G6448" s="1" t="s">
        <v>12751</v>
      </c>
      <c r="H6448" s="1" t="s">
        <v>12752</v>
      </c>
      <c r="I6448" s="1">
        <v>77.338689299999999</v>
      </c>
      <c r="J6448" s="1">
        <v>28.5638179</v>
      </c>
      <c r="K6448" s="1" t="s">
        <v>1899</v>
      </c>
      <c r="L6448" s="1" t="s">
        <v>33</v>
      </c>
      <c r="M6448" s="1" t="s">
        <v>41</v>
      </c>
      <c r="N6448" s="1" t="s">
        <v>34</v>
      </c>
      <c r="O6448" s="1" t="s">
        <v>34</v>
      </c>
      <c r="P6448" s="1" t="s">
        <v>34</v>
      </c>
      <c r="Q6448" s="1">
        <v>3</v>
      </c>
      <c r="R6448" s="1">
        <v>0</v>
      </c>
      <c r="S6448" s="1">
        <v>1200</v>
      </c>
      <c r="T6448" s="1">
        <v>1</v>
      </c>
      <c r="U6448" s="3">
        <v>41062</v>
      </c>
      <c r="V6448" s="4">
        <f t="shared" si="500"/>
        <v>2</v>
      </c>
      <c r="W6448" s="5" t="str">
        <f t="shared" si="501"/>
        <v>Jun</v>
      </c>
      <c r="X6448" s="5">
        <f t="shared" si="502"/>
        <v>2012</v>
      </c>
      <c r="Y6448" s="6">
        <f>IF(D6448="India",S6448*'Country Description'!$C$2,IF(D6448="Australia",S6448*'Country Description'!$C$3,IF(D6448="Brazil",S6448*'Country Description'!$C$4,IF(D6448="Canada",S6448*'Country Description'!$C$5,IF(D6448="Indonesia",S6448*'Country Description'!$C$6,IF(D6448="New Zealand",S6448*'Country Description'!$C$7,IF(D6448="Philippines",S6448*'Country Description'!$C$8,IF(D6448="Qatar",S6448*'Country Description'!$C$9,IF(D6448="Singapore",S6448*'Country Description'!$C$10,IF(D6448="South Africa",S6448*'Country Description'!$C$11,IF(D6448="Sri Lanka",S6448*'Country Description'!$C$12,IF(D6448="Turkey",S6448*'Country Description'!$C$13,IF(D6448="United Arab Emirates",S6448*'Country Description'!$C$14,IF(D6448="United Kingdom",S6448*'Country Description'!$C$15,IF(D6448="United States of America",S6448*'Country Description'!$C$16," ")))))))))))))))</f>
        <v>1200</v>
      </c>
      <c r="Z6448" s="7" t="str">
        <f t="shared" si="503"/>
        <v>Rs.1200</v>
      </c>
      <c r="AA6448" s="7">
        <f t="shared" si="504"/>
        <v>0</v>
      </c>
    </row>
    <row r="6449" spans="1:27" ht="18" x14ac:dyDescent="0.35">
      <c r="A6449" s="1">
        <v>18489806</v>
      </c>
      <c r="B6449" s="2" t="s">
        <v>12753</v>
      </c>
      <c r="C6449" s="1">
        <v>1</v>
      </c>
      <c r="D6449" s="1" t="s">
        <v>20546</v>
      </c>
      <c r="E6449" s="2" t="s">
        <v>12621</v>
      </c>
      <c r="F6449" s="1" t="s">
        <v>12754</v>
      </c>
      <c r="G6449" s="1" t="s">
        <v>11733</v>
      </c>
      <c r="H6449" s="1" t="s">
        <v>12638</v>
      </c>
      <c r="I6449" s="1">
        <v>77.335532099999995</v>
      </c>
      <c r="J6449" s="1">
        <v>28.591934200000001</v>
      </c>
      <c r="K6449" s="1" t="s">
        <v>485</v>
      </c>
      <c r="L6449" s="1" t="s">
        <v>33</v>
      </c>
      <c r="M6449" s="1" t="s">
        <v>34</v>
      </c>
      <c r="N6449" s="1" t="s">
        <v>34</v>
      </c>
      <c r="O6449" s="1" t="s">
        <v>34</v>
      </c>
      <c r="P6449" s="1" t="s">
        <v>34</v>
      </c>
      <c r="Q6449" s="1">
        <v>1</v>
      </c>
      <c r="R6449" s="1">
        <v>0</v>
      </c>
      <c r="S6449" s="1">
        <v>300</v>
      </c>
      <c r="T6449" s="1">
        <v>1</v>
      </c>
      <c r="U6449" s="3">
        <v>43253</v>
      </c>
      <c r="V6449" s="4">
        <f t="shared" si="500"/>
        <v>2</v>
      </c>
      <c r="W6449" s="5" t="str">
        <f t="shared" si="501"/>
        <v>Jun</v>
      </c>
      <c r="X6449" s="5">
        <f t="shared" si="502"/>
        <v>2018</v>
      </c>
      <c r="Y6449" s="6">
        <f>IF(D6449="India",S6449*'Country Description'!$C$2,IF(D6449="Australia",S6449*'Country Description'!$C$3,IF(D6449="Brazil",S6449*'Country Description'!$C$4,IF(D6449="Canada",S6449*'Country Description'!$C$5,IF(D6449="Indonesia",S6449*'Country Description'!$C$6,IF(D6449="New Zealand",S6449*'Country Description'!$C$7,IF(D6449="Philippines",S6449*'Country Description'!$C$8,IF(D6449="Qatar",S6449*'Country Description'!$C$9,IF(D6449="Singapore",S6449*'Country Description'!$C$10,IF(D6449="South Africa",S6449*'Country Description'!$C$11,IF(D6449="Sri Lanka",S6449*'Country Description'!$C$12,IF(D6449="Turkey",S6449*'Country Description'!$C$13,IF(D6449="United Arab Emirates",S6449*'Country Description'!$C$14,IF(D6449="United Kingdom",S6449*'Country Description'!$C$15,IF(D6449="United States of America",S6449*'Country Description'!$C$16," ")))))))))))))))</f>
        <v>300</v>
      </c>
      <c r="Z6449" s="7" t="str">
        <f t="shared" si="503"/>
        <v>Rs.300</v>
      </c>
      <c r="AA6449" s="7">
        <f t="shared" si="504"/>
        <v>0</v>
      </c>
    </row>
    <row r="6450" spans="1:27" ht="18" x14ac:dyDescent="0.35">
      <c r="A6450" s="1">
        <v>18457856</v>
      </c>
      <c r="B6450" s="2" t="s">
        <v>12755</v>
      </c>
      <c r="C6450" s="1">
        <v>1</v>
      </c>
      <c r="D6450" s="1" t="s">
        <v>20546</v>
      </c>
      <c r="E6450" s="2" t="s">
        <v>12621</v>
      </c>
      <c r="F6450" s="1" t="s">
        <v>12756</v>
      </c>
      <c r="G6450" s="1" t="s">
        <v>10739</v>
      </c>
      <c r="H6450" s="1" t="s">
        <v>12757</v>
      </c>
      <c r="I6450" s="1">
        <v>0</v>
      </c>
      <c r="J6450" s="1">
        <v>0</v>
      </c>
      <c r="K6450" s="1" t="s">
        <v>1260</v>
      </c>
      <c r="L6450" s="1" t="s">
        <v>33</v>
      </c>
      <c r="M6450" s="1" t="s">
        <v>34</v>
      </c>
      <c r="N6450" s="1" t="s">
        <v>34</v>
      </c>
      <c r="O6450" s="1" t="s">
        <v>34</v>
      </c>
      <c r="P6450" s="1" t="s">
        <v>34</v>
      </c>
      <c r="Q6450" s="1">
        <v>1</v>
      </c>
      <c r="R6450" s="1">
        <v>0</v>
      </c>
      <c r="S6450" s="1">
        <v>250</v>
      </c>
      <c r="T6450" s="1">
        <v>1</v>
      </c>
      <c r="U6450" s="3">
        <v>42538</v>
      </c>
      <c r="V6450" s="4">
        <f t="shared" si="500"/>
        <v>17</v>
      </c>
      <c r="W6450" s="5" t="str">
        <f t="shared" si="501"/>
        <v>Jun</v>
      </c>
      <c r="X6450" s="5">
        <f t="shared" si="502"/>
        <v>2016</v>
      </c>
      <c r="Y6450" s="6">
        <f>IF(D6450="India",S6450*'Country Description'!$C$2,IF(D6450="Australia",S6450*'Country Description'!$C$3,IF(D6450="Brazil",S6450*'Country Description'!$C$4,IF(D6450="Canada",S6450*'Country Description'!$C$5,IF(D6450="Indonesia",S6450*'Country Description'!$C$6,IF(D6450="New Zealand",S6450*'Country Description'!$C$7,IF(D6450="Philippines",S6450*'Country Description'!$C$8,IF(D6450="Qatar",S6450*'Country Description'!$C$9,IF(D6450="Singapore",S6450*'Country Description'!$C$10,IF(D6450="South Africa",S6450*'Country Description'!$C$11,IF(D6450="Sri Lanka",S6450*'Country Description'!$C$12,IF(D6450="Turkey",S6450*'Country Description'!$C$13,IF(D6450="United Arab Emirates",S6450*'Country Description'!$C$14,IF(D6450="United Kingdom",S6450*'Country Description'!$C$15,IF(D6450="United States of America",S6450*'Country Description'!$C$16," ")))))))))))))))</f>
        <v>250</v>
      </c>
      <c r="Z6450" s="7" t="str">
        <f t="shared" si="503"/>
        <v>Rs.250</v>
      </c>
      <c r="AA6450" s="7">
        <f t="shared" si="504"/>
        <v>0</v>
      </c>
    </row>
    <row r="6451" spans="1:27" ht="18" x14ac:dyDescent="0.35">
      <c r="A6451" s="1">
        <v>18432194</v>
      </c>
      <c r="B6451" s="2" t="s">
        <v>12758</v>
      </c>
      <c r="C6451" s="1">
        <v>1</v>
      </c>
      <c r="D6451" s="1" t="s">
        <v>20546</v>
      </c>
      <c r="E6451" s="2" t="s">
        <v>12621</v>
      </c>
      <c r="F6451" s="1" t="s">
        <v>12759</v>
      </c>
      <c r="G6451" s="1" t="s">
        <v>12760</v>
      </c>
      <c r="H6451" s="1" t="s">
        <v>12761</v>
      </c>
      <c r="I6451" s="1">
        <v>77.328198900000004</v>
      </c>
      <c r="J6451" s="1">
        <v>28.5693451</v>
      </c>
      <c r="K6451" s="1" t="s">
        <v>32</v>
      </c>
      <c r="L6451" s="1" t="s">
        <v>33</v>
      </c>
      <c r="M6451" s="1" t="s">
        <v>34</v>
      </c>
      <c r="N6451" s="1" t="s">
        <v>34</v>
      </c>
      <c r="O6451" s="1" t="s">
        <v>34</v>
      </c>
      <c r="P6451" s="1" t="s">
        <v>34</v>
      </c>
      <c r="Q6451" s="1">
        <v>1</v>
      </c>
      <c r="R6451" s="1">
        <v>0</v>
      </c>
      <c r="S6451" s="1">
        <v>300</v>
      </c>
      <c r="T6451" s="1">
        <v>1</v>
      </c>
      <c r="U6451" s="3">
        <v>41428</v>
      </c>
      <c r="V6451" s="4">
        <f t="shared" si="500"/>
        <v>3</v>
      </c>
      <c r="W6451" s="5" t="str">
        <f t="shared" si="501"/>
        <v>Jun</v>
      </c>
      <c r="X6451" s="5">
        <f t="shared" si="502"/>
        <v>2013</v>
      </c>
      <c r="Y6451" s="6">
        <f>IF(D6451="India",S6451*'Country Description'!$C$2,IF(D6451="Australia",S6451*'Country Description'!$C$3,IF(D6451="Brazil",S6451*'Country Description'!$C$4,IF(D6451="Canada",S6451*'Country Description'!$C$5,IF(D6451="Indonesia",S6451*'Country Description'!$C$6,IF(D6451="New Zealand",S6451*'Country Description'!$C$7,IF(D6451="Philippines",S6451*'Country Description'!$C$8,IF(D6451="Qatar",S6451*'Country Description'!$C$9,IF(D6451="Singapore",S6451*'Country Description'!$C$10,IF(D6451="South Africa",S6451*'Country Description'!$C$11,IF(D6451="Sri Lanka",S6451*'Country Description'!$C$12,IF(D6451="Turkey",S6451*'Country Description'!$C$13,IF(D6451="United Arab Emirates",S6451*'Country Description'!$C$14,IF(D6451="United Kingdom",S6451*'Country Description'!$C$15,IF(D6451="United States of America",S6451*'Country Description'!$C$16," ")))))))))))))))</f>
        <v>300</v>
      </c>
      <c r="Z6451" s="7" t="str">
        <f t="shared" si="503"/>
        <v>Rs.300</v>
      </c>
      <c r="AA6451" s="7">
        <f t="shared" si="504"/>
        <v>0</v>
      </c>
    </row>
    <row r="6452" spans="1:27" ht="18" x14ac:dyDescent="0.35">
      <c r="A6452" s="1">
        <v>18460087</v>
      </c>
      <c r="B6452" s="2" t="s">
        <v>12762</v>
      </c>
      <c r="C6452" s="1">
        <v>1</v>
      </c>
      <c r="D6452" s="1" t="s">
        <v>20546</v>
      </c>
      <c r="E6452" s="2" t="s">
        <v>12621</v>
      </c>
      <c r="F6452" s="1" t="s">
        <v>12763</v>
      </c>
      <c r="G6452" s="1" t="s">
        <v>12764</v>
      </c>
      <c r="H6452" s="1" t="s">
        <v>12763</v>
      </c>
      <c r="I6452" s="1">
        <v>0</v>
      </c>
      <c r="J6452" s="1">
        <v>0</v>
      </c>
      <c r="K6452" s="1" t="s">
        <v>1636</v>
      </c>
      <c r="L6452" s="1" t="s">
        <v>33</v>
      </c>
      <c r="M6452" s="1" t="s">
        <v>34</v>
      </c>
      <c r="N6452" s="1" t="s">
        <v>34</v>
      </c>
      <c r="O6452" s="1" t="s">
        <v>34</v>
      </c>
      <c r="P6452" s="1" t="s">
        <v>34</v>
      </c>
      <c r="Q6452" s="1">
        <v>1</v>
      </c>
      <c r="R6452" s="1">
        <v>0</v>
      </c>
      <c r="S6452" s="1">
        <v>200</v>
      </c>
      <c r="T6452" s="1">
        <v>1</v>
      </c>
      <c r="U6452" s="3">
        <v>42168</v>
      </c>
      <c r="V6452" s="4">
        <f t="shared" si="500"/>
        <v>13</v>
      </c>
      <c r="W6452" s="5" t="str">
        <f t="shared" si="501"/>
        <v>Jun</v>
      </c>
      <c r="X6452" s="5">
        <f t="shared" si="502"/>
        <v>2015</v>
      </c>
      <c r="Y6452" s="6">
        <f>IF(D6452="India",S6452*'Country Description'!$C$2,IF(D6452="Australia",S6452*'Country Description'!$C$3,IF(D6452="Brazil",S6452*'Country Description'!$C$4,IF(D6452="Canada",S6452*'Country Description'!$C$5,IF(D6452="Indonesia",S6452*'Country Description'!$C$6,IF(D6452="New Zealand",S6452*'Country Description'!$C$7,IF(D6452="Philippines",S6452*'Country Description'!$C$8,IF(D6452="Qatar",S6452*'Country Description'!$C$9,IF(D6452="Singapore",S6452*'Country Description'!$C$10,IF(D6452="South Africa",S6452*'Country Description'!$C$11,IF(D6452="Sri Lanka",S6452*'Country Description'!$C$12,IF(D6452="Turkey",S6452*'Country Description'!$C$13,IF(D6452="United Arab Emirates",S6452*'Country Description'!$C$14,IF(D6452="United Kingdom",S6452*'Country Description'!$C$15,IF(D6452="United States of America",S6452*'Country Description'!$C$16," ")))))))))))))))</f>
        <v>200</v>
      </c>
      <c r="Z6452" s="7" t="str">
        <f t="shared" si="503"/>
        <v>Rs.200</v>
      </c>
      <c r="AA6452" s="7">
        <f t="shared" si="504"/>
        <v>0</v>
      </c>
    </row>
    <row r="6453" spans="1:27" ht="18" x14ac:dyDescent="0.35">
      <c r="A6453" s="1">
        <v>18433905</v>
      </c>
      <c r="B6453" s="2" t="s">
        <v>12765</v>
      </c>
      <c r="C6453" s="1">
        <v>1</v>
      </c>
      <c r="D6453" s="1" t="s">
        <v>20546</v>
      </c>
      <c r="E6453" s="2" t="s">
        <v>12621</v>
      </c>
      <c r="F6453" s="1" t="s">
        <v>12766</v>
      </c>
      <c r="G6453" s="1" t="s">
        <v>12692</v>
      </c>
      <c r="H6453" s="1" t="s">
        <v>12693</v>
      </c>
      <c r="I6453" s="1">
        <v>77.336717199999995</v>
      </c>
      <c r="J6453" s="1">
        <v>28.553869800000001</v>
      </c>
      <c r="K6453" s="1" t="s">
        <v>554</v>
      </c>
      <c r="L6453" s="1" t="s">
        <v>33</v>
      </c>
      <c r="M6453" s="1" t="s">
        <v>34</v>
      </c>
      <c r="N6453" s="1" t="s">
        <v>34</v>
      </c>
      <c r="O6453" s="1" t="s">
        <v>34</v>
      </c>
      <c r="P6453" s="1" t="s">
        <v>34</v>
      </c>
      <c r="Q6453" s="1">
        <v>1</v>
      </c>
      <c r="R6453" s="1">
        <v>0</v>
      </c>
      <c r="S6453" s="1">
        <v>250</v>
      </c>
      <c r="T6453" s="1">
        <v>1</v>
      </c>
      <c r="U6453" s="3">
        <v>43259</v>
      </c>
      <c r="V6453" s="4">
        <f t="shared" si="500"/>
        <v>8</v>
      </c>
      <c r="W6453" s="5" t="str">
        <f t="shared" si="501"/>
        <v>Jun</v>
      </c>
      <c r="X6453" s="5">
        <f t="shared" si="502"/>
        <v>2018</v>
      </c>
      <c r="Y6453" s="6">
        <f>IF(D6453="India",S6453*'Country Description'!$C$2,IF(D6453="Australia",S6453*'Country Description'!$C$3,IF(D6453="Brazil",S6453*'Country Description'!$C$4,IF(D6453="Canada",S6453*'Country Description'!$C$5,IF(D6453="Indonesia",S6453*'Country Description'!$C$6,IF(D6453="New Zealand",S6453*'Country Description'!$C$7,IF(D6453="Philippines",S6453*'Country Description'!$C$8,IF(D6453="Qatar",S6453*'Country Description'!$C$9,IF(D6453="Singapore",S6453*'Country Description'!$C$10,IF(D6453="South Africa",S6453*'Country Description'!$C$11,IF(D6453="Sri Lanka",S6453*'Country Description'!$C$12,IF(D6453="Turkey",S6453*'Country Description'!$C$13,IF(D6453="United Arab Emirates",S6453*'Country Description'!$C$14,IF(D6453="United Kingdom",S6453*'Country Description'!$C$15,IF(D6453="United States of America",S6453*'Country Description'!$C$16," ")))))))))))))))</f>
        <v>250</v>
      </c>
      <c r="Z6453" s="7" t="str">
        <f t="shared" si="503"/>
        <v>Rs.250</v>
      </c>
      <c r="AA6453" s="7">
        <f t="shared" si="504"/>
        <v>0</v>
      </c>
    </row>
    <row r="6454" spans="1:27" ht="18" x14ac:dyDescent="0.35">
      <c r="A6454" s="1">
        <v>18418205</v>
      </c>
      <c r="B6454" s="2" t="s">
        <v>12767</v>
      </c>
      <c r="C6454" s="1">
        <v>1</v>
      </c>
      <c r="D6454" s="1" t="s">
        <v>20546</v>
      </c>
      <c r="E6454" s="2" t="s">
        <v>12621</v>
      </c>
      <c r="F6454" s="1" t="s">
        <v>12768</v>
      </c>
      <c r="G6454" s="1" t="s">
        <v>12769</v>
      </c>
      <c r="H6454" s="1" t="s">
        <v>12770</v>
      </c>
      <c r="I6454" s="1">
        <v>0</v>
      </c>
      <c r="J6454" s="1">
        <v>0</v>
      </c>
      <c r="K6454" s="1" t="s">
        <v>565</v>
      </c>
      <c r="L6454" s="1" t="s">
        <v>33</v>
      </c>
      <c r="M6454" s="1" t="s">
        <v>34</v>
      </c>
      <c r="N6454" s="1" t="s">
        <v>34</v>
      </c>
      <c r="O6454" s="1" t="s">
        <v>34</v>
      </c>
      <c r="P6454" s="1" t="s">
        <v>34</v>
      </c>
      <c r="Q6454" s="1">
        <v>2</v>
      </c>
      <c r="R6454" s="1">
        <v>0</v>
      </c>
      <c r="S6454" s="1">
        <v>500</v>
      </c>
      <c r="T6454" s="1">
        <v>1</v>
      </c>
      <c r="U6454" s="3">
        <v>42892</v>
      </c>
      <c r="V6454" s="4">
        <f t="shared" si="500"/>
        <v>6</v>
      </c>
      <c r="W6454" s="5" t="str">
        <f t="shared" si="501"/>
        <v>Jun</v>
      </c>
      <c r="X6454" s="5">
        <f t="shared" si="502"/>
        <v>2017</v>
      </c>
      <c r="Y6454" s="6">
        <f>IF(D6454="India",S6454*'Country Description'!$C$2,IF(D6454="Australia",S6454*'Country Description'!$C$3,IF(D6454="Brazil",S6454*'Country Description'!$C$4,IF(D6454="Canada",S6454*'Country Description'!$C$5,IF(D6454="Indonesia",S6454*'Country Description'!$C$6,IF(D6454="New Zealand",S6454*'Country Description'!$C$7,IF(D6454="Philippines",S6454*'Country Description'!$C$8,IF(D6454="Qatar",S6454*'Country Description'!$C$9,IF(D6454="Singapore",S6454*'Country Description'!$C$10,IF(D6454="South Africa",S6454*'Country Description'!$C$11,IF(D6454="Sri Lanka",S6454*'Country Description'!$C$12,IF(D6454="Turkey",S6454*'Country Description'!$C$13,IF(D6454="United Arab Emirates",S6454*'Country Description'!$C$14,IF(D6454="United Kingdom",S6454*'Country Description'!$C$15,IF(D6454="United States of America",S6454*'Country Description'!$C$16," ")))))))))))))))</f>
        <v>500</v>
      </c>
      <c r="Z6454" s="7" t="str">
        <f t="shared" si="503"/>
        <v>Rs.500</v>
      </c>
      <c r="AA6454" s="7">
        <f t="shared" si="504"/>
        <v>0</v>
      </c>
    </row>
    <row r="6455" spans="1:27" ht="18" x14ac:dyDescent="0.35">
      <c r="A6455" s="1">
        <v>18353796</v>
      </c>
      <c r="B6455" s="2" t="s">
        <v>12771</v>
      </c>
      <c r="C6455" s="1">
        <v>1</v>
      </c>
      <c r="D6455" s="1" t="s">
        <v>20546</v>
      </c>
      <c r="E6455" s="2" t="s">
        <v>12621</v>
      </c>
      <c r="F6455" s="1" t="s">
        <v>12772</v>
      </c>
      <c r="G6455" s="1" t="s">
        <v>12728</v>
      </c>
      <c r="H6455" s="1" t="s">
        <v>12729</v>
      </c>
      <c r="I6455" s="1">
        <v>77.37</v>
      </c>
      <c r="J6455" s="1">
        <v>28.58</v>
      </c>
      <c r="K6455" s="1" t="s">
        <v>11208</v>
      </c>
      <c r="L6455" s="1" t="s">
        <v>33</v>
      </c>
      <c r="M6455" s="1" t="s">
        <v>34</v>
      </c>
      <c r="N6455" s="1" t="s">
        <v>34</v>
      </c>
      <c r="O6455" s="1" t="s">
        <v>34</v>
      </c>
      <c r="P6455" s="1" t="s">
        <v>34</v>
      </c>
      <c r="Q6455" s="1">
        <v>1</v>
      </c>
      <c r="R6455" s="1">
        <v>0</v>
      </c>
      <c r="S6455" s="1">
        <v>400</v>
      </c>
      <c r="T6455" s="1">
        <v>1</v>
      </c>
      <c r="U6455" s="3">
        <v>43252</v>
      </c>
      <c r="V6455" s="4">
        <f t="shared" si="500"/>
        <v>1</v>
      </c>
      <c r="W6455" s="5" t="str">
        <f t="shared" si="501"/>
        <v>Jun</v>
      </c>
      <c r="X6455" s="5">
        <f t="shared" si="502"/>
        <v>2018</v>
      </c>
      <c r="Y6455" s="6">
        <f>IF(D6455="India",S6455*'Country Description'!$C$2,IF(D6455="Australia",S6455*'Country Description'!$C$3,IF(D6455="Brazil",S6455*'Country Description'!$C$4,IF(D6455="Canada",S6455*'Country Description'!$C$5,IF(D6455="Indonesia",S6455*'Country Description'!$C$6,IF(D6455="New Zealand",S6455*'Country Description'!$C$7,IF(D6455="Philippines",S6455*'Country Description'!$C$8,IF(D6455="Qatar",S6455*'Country Description'!$C$9,IF(D6455="Singapore",S6455*'Country Description'!$C$10,IF(D6455="South Africa",S6455*'Country Description'!$C$11,IF(D6455="Sri Lanka",S6455*'Country Description'!$C$12,IF(D6455="Turkey",S6455*'Country Description'!$C$13,IF(D6455="United Arab Emirates",S6455*'Country Description'!$C$14,IF(D6455="United Kingdom",S6455*'Country Description'!$C$15,IF(D6455="United States of America",S6455*'Country Description'!$C$16," ")))))))))))))))</f>
        <v>400</v>
      </c>
      <c r="Z6455" s="7" t="str">
        <f t="shared" si="503"/>
        <v>Rs.400</v>
      </c>
      <c r="AA6455" s="7">
        <f t="shared" si="504"/>
        <v>0</v>
      </c>
    </row>
    <row r="6456" spans="1:27" ht="18" x14ac:dyDescent="0.35">
      <c r="A6456" s="1">
        <v>18382356</v>
      </c>
      <c r="B6456" s="2" t="s">
        <v>12773</v>
      </c>
      <c r="C6456" s="1">
        <v>1</v>
      </c>
      <c r="D6456" s="1" t="s">
        <v>20546</v>
      </c>
      <c r="E6456" s="2" t="s">
        <v>12621</v>
      </c>
      <c r="F6456" s="1" t="s">
        <v>12774</v>
      </c>
      <c r="G6456" s="1" t="s">
        <v>12595</v>
      </c>
      <c r="H6456" s="1" t="s">
        <v>12775</v>
      </c>
      <c r="I6456" s="1">
        <v>77.362411499999993</v>
      </c>
      <c r="J6456" s="1">
        <v>28.586998699999999</v>
      </c>
      <c r="K6456" s="1" t="s">
        <v>508</v>
      </c>
      <c r="L6456" s="1" t="s">
        <v>33</v>
      </c>
      <c r="M6456" s="1" t="s">
        <v>34</v>
      </c>
      <c r="N6456" s="1" t="s">
        <v>34</v>
      </c>
      <c r="O6456" s="1" t="s">
        <v>34</v>
      </c>
      <c r="P6456" s="1" t="s">
        <v>34</v>
      </c>
      <c r="Q6456" s="1">
        <v>1</v>
      </c>
      <c r="R6456" s="1">
        <v>0</v>
      </c>
      <c r="S6456" s="1">
        <v>400</v>
      </c>
      <c r="T6456" s="1">
        <v>1</v>
      </c>
      <c r="U6456" s="3">
        <v>40710</v>
      </c>
      <c r="V6456" s="4">
        <f t="shared" si="500"/>
        <v>16</v>
      </c>
      <c r="W6456" s="5" t="str">
        <f t="shared" si="501"/>
        <v>Jun</v>
      </c>
      <c r="X6456" s="5">
        <f t="shared" si="502"/>
        <v>2011</v>
      </c>
      <c r="Y6456" s="6">
        <f>IF(D6456="India",S6456*'Country Description'!$C$2,IF(D6456="Australia",S6456*'Country Description'!$C$3,IF(D6456="Brazil",S6456*'Country Description'!$C$4,IF(D6456="Canada",S6456*'Country Description'!$C$5,IF(D6456="Indonesia",S6456*'Country Description'!$C$6,IF(D6456="New Zealand",S6456*'Country Description'!$C$7,IF(D6456="Philippines",S6456*'Country Description'!$C$8,IF(D6456="Qatar",S6456*'Country Description'!$C$9,IF(D6456="Singapore",S6456*'Country Description'!$C$10,IF(D6456="South Africa",S6456*'Country Description'!$C$11,IF(D6456="Sri Lanka",S6456*'Country Description'!$C$12,IF(D6456="Turkey",S6456*'Country Description'!$C$13,IF(D6456="United Arab Emirates",S6456*'Country Description'!$C$14,IF(D6456="United Kingdom",S6456*'Country Description'!$C$15,IF(D6456="United States of America",S6456*'Country Description'!$C$16," ")))))))))))))))</f>
        <v>400</v>
      </c>
      <c r="Z6456" s="7" t="str">
        <f t="shared" si="503"/>
        <v>Rs.400</v>
      </c>
      <c r="AA6456" s="7">
        <f t="shared" si="504"/>
        <v>0</v>
      </c>
    </row>
    <row r="6457" spans="1:27" ht="18" x14ac:dyDescent="0.35">
      <c r="A6457" s="1">
        <v>18432196</v>
      </c>
      <c r="B6457" s="2" t="s">
        <v>12776</v>
      </c>
      <c r="C6457" s="1">
        <v>1</v>
      </c>
      <c r="D6457" s="1" t="s">
        <v>20546</v>
      </c>
      <c r="E6457" s="2" t="s">
        <v>12621</v>
      </c>
      <c r="F6457" s="1" t="s">
        <v>12777</v>
      </c>
      <c r="G6457" s="1" t="s">
        <v>12778</v>
      </c>
      <c r="H6457" s="1" t="s">
        <v>12779</v>
      </c>
      <c r="I6457" s="1">
        <v>77.353321300000005</v>
      </c>
      <c r="J6457" s="1">
        <v>28.610095099999999</v>
      </c>
      <c r="K6457" s="1" t="s">
        <v>32</v>
      </c>
      <c r="L6457" s="1" t="s">
        <v>33</v>
      </c>
      <c r="M6457" s="1" t="s">
        <v>34</v>
      </c>
      <c r="N6457" s="1" t="s">
        <v>34</v>
      </c>
      <c r="O6457" s="1" t="s">
        <v>34</v>
      </c>
      <c r="P6457" s="1" t="s">
        <v>34</v>
      </c>
      <c r="Q6457" s="1">
        <v>1</v>
      </c>
      <c r="R6457" s="1">
        <v>0</v>
      </c>
      <c r="S6457" s="1">
        <v>100</v>
      </c>
      <c r="T6457" s="1">
        <v>1</v>
      </c>
      <c r="U6457" s="3">
        <v>43265</v>
      </c>
      <c r="V6457" s="4">
        <f t="shared" si="500"/>
        <v>14</v>
      </c>
      <c r="W6457" s="5" t="str">
        <f t="shared" si="501"/>
        <v>Jun</v>
      </c>
      <c r="X6457" s="5">
        <f t="shared" si="502"/>
        <v>2018</v>
      </c>
      <c r="Y6457" s="6">
        <f>IF(D6457="India",S6457*'Country Description'!$C$2,IF(D6457="Australia",S6457*'Country Description'!$C$3,IF(D6457="Brazil",S6457*'Country Description'!$C$4,IF(D6457="Canada",S6457*'Country Description'!$C$5,IF(D6457="Indonesia",S6457*'Country Description'!$C$6,IF(D6457="New Zealand",S6457*'Country Description'!$C$7,IF(D6457="Philippines",S6457*'Country Description'!$C$8,IF(D6457="Qatar",S6457*'Country Description'!$C$9,IF(D6457="Singapore",S6457*'Country Description'!$C$10,IF(D6457="South Africa",S6457*'Country Description'!$C$11,IF(D6457="Sri Lanka",S6457*'Country Description'!$C$12,IF(D6457="Turkey",S6457*'Country Description'!$C$13,IF(D6457="United Arab Emirates",S6457*'Country Description'!$C$14,IF(D6457="United Kingdom",S6457*'Country Description'!$C$15,IF(D6457="United States of America",S6457*'Country Description'!$C$16," ")))))))))))))))</f>
        <v>100</v>
      </c>
      <c r="Z6457" s="7" t="str">
        <f t="shared" si="503"/>
        <v>Rs.100</v>
      </c>
      <c r="AA6457" s="7">
        <f t="shared" si="504"/>
        <v>0</v>
      </c>
    </row>
    <row r="6458" spans="1:27" ht="18" x14ac:dyDescent="0.35">
      <c r="A6458" s="1">
        <v>18382348</v>
      </c>
      <c r="B6458" s="2" t="s">
        <v>12780</v>
      </c>
      <c r="C6458" s="1">
        <v>1</v>
      </c>
      <c r="D6458" s="1" t="s">
        <v>20546</v>
      </c>
      <c r="E6458" s="2" t="s">
        <v>12621</v>
      </c>
      <c r="F6458" s="1" t="s">
        <v>12781</v>
      </c>
      <c r="G6458" s="1" t="s">
        <v>12740</v>
      </c>
      <c r="H6458" s="1" t="s">
        <v>12741</v>
      </c>
      <c r="I6458" s="1">
        <v>77.3757327</v>
      </c>
      <c r="J6458" s="1">
        <v>28.609559600000001</v>
      </c>
      <c r="K6458" s="1" t="s">
        <v>32</v>
      </c>
      <c r="L6458" s="1" t="s">
        <v>33</v>
      </c>
      <c r="M6458" s="1" t="s">
        <v>34</v>
      </c>
      <c r="N6458" s="1" t="s">
        <v>34</v>
      </c>
      <c r="O6458" s="1" t="s">
        <v>34</v>
      </c>
      <c r="P6458" s="1" t="s">
        <v>34</v>
      </c>
      <c r="Q6458" s="1">
        <v>2</v>
      </c>
      <c r="R6458" s="1">
        <v>0</v>
      </c>
      <c r="S6458" s="1">
        <v>550</v>
      </c>
      <c r="T6458" s="1">
        <v>1</v>
      </c>
      <c r="U6458" s="3">
        <v>42167</v>
      </c>
      <c r="V6458" s="4">
        <f t="shared" si="500"/>
        <v>12</v>
      </c>
      <c r="W6458" s="5" t="str">
        <f t="shared" si="501"/>
        <v>Jun</v>
      </c>
      <c r="X6458" s="5">
        <f t="shared" si="502"/>
        <v>2015</v>
      </c>
      <c r="Y6458" s="6">
        <f>IF(D6458="India",S6458*'Country Description'!$C$2,IF(D6458="Australia",S6458*'Country Description'!$C$3,IF(D6458="Brazil",S6458*'Country Description'!$C$4,IF(D6458="Canada",S6458*'Country Description'!$C$5,IF(D6458="Indonesia",S6458*'Country Description'!$C$6,IF(D6458="New Zealand",S6458*'Country Description'!$C$7,IF(D6458="Philippines",S6458*'Country Description'!$C$8,IF(D6458="Qatar",S6458*'Country Description'!$C$9,IF(D6458="Singapore",S6458*'Country Description'!$C$10,IF(D6458="South Africa",S6458*'Country Description'!$C$11,IF(D6458="Sri Lanka",S6458*'Country Description'!$C$12,IF(D6458="Turkey",S6458*'Country Description'!$C$13,IF(D6458="United Arab Emirates",S6458*'Country Description'!$C$14,IF(D6458="United Kingdom",S6458*'Country Description'!$C$15,IF(D6458="United States of America",S6458*'Country Description'!$C$16," ")))))))))))))))</f>
        <v>550</v>
      </c>
      <c r="Z6458" s="7" t="str">
        <f t="shared" si="503"/>
        <v>Rs.550</v>
      </c>
      <c r="AA6458" s="7">
        <f t="shared" si="504"/>
        <v>0</v>
      </c>
    </row>
    <row r="6459" spans="1:27" ht="18" x14ac:dyDescent="0.35">
      <c r="A6459" s="1">
        <v>18430582</v>
      </c>
      <c r="B6459" s="2" t="s">
        <v>12782</v>
      </c>
      <c r="C6459" s="1">
        <v>1</v>
      </c>
      <c r="D6459" s="1" t="s">
        <v>20546</v>
      </c>
      <c r="E6459" s="2" t="s">
        <v>12621</v>
      </c>
      <c r="F6459" s="1" t="s">
        <v>12783</v>
      </c>
      <c r="G6459" s="1" t="s">
        <v>12708</v>
      </c>
      <c r="H6459" s="1" t="s">
        <v>12709</v>
      </c>
      <c r="I6459" s="1">
        <v>77.380576599999998</v>
      </c>
      <c r="J6459" s="1">
        <v>28.591457299999998</v>
      </c>
      <c r="K6459" s="1" t="s">
        <v>560</v>
      </c>
      <c r="L6459" s="1" t="s">
        <v>33</v>
      </c>
      <c r="M6459" s="1" t="s">
        <v>34</v>
      </c>
      <c r="N6459" s="1" t="s">
        <v>34</v>
      </c>
      <c r="O6459" s="1" t="s">
        <v>34</v>
      </c>
      <c r="P6459" s="1" t="s">
        <v>34</v>
      </c>
      <c r="Q6459" s="1">
        <v>1</v>
      </c>
      <c r="R6459" s="1">
        <v>0</v>
      </c>
      <c r="S6459" s="1">
        <v>300</v>
      </c>
      <c r="T6459" s="1">
        <v>1</v>
      </c>
      <c r="U6459" s="3">
        <v>42908</v>
      </c>
      <c r="V6459" s="4">
        <f t="shared" si="500"/>
        <v>22</v>
      </c>
      <c r="W6459" s="5" t="str">
        <f t="shared" si="501"/>
        <v>Jun</v>
      </c>
      <c r="X6459" s="5">
        <f t="shared" si="502"/>
        <v>2017</v>
      </c>
      <c r="Y6459" s="6">
        <f>IF(D6459="India",S6459*'Country Description'!$C$2,IF(D6459="Australia",S6459*'Country Description'!$C$3,IF(D6459="Brazil",S6459*'Country Description'!$C$4,IF(D6459="Canada",S6459*'Country Description'!$C$5,IF(D6459="Indonesia",S6459*'Country Description'!$C$6,IF(D6459="New Zealand",S6459*'Country Description'!$C$7,IF(D6459="Philippines",S6459*'Country Description'!$C$8,IF(D6459="Qatar",S6459*'Country Description'!$C$9,IF(D6459="Singapore",S6459*'Country Description'!$C$10,IF(D6459="South Africa",S6459*'Country Description'!$C$11,IF(D6459="Sri Lanka",S6459*'Country Description'!$C$12,IF(D6459="Turkey",S6459*'Country Description'!$C$13,IF(D6459="United Arab Emirates",S6459*'Country Description'!$C$14,IF(D6459="United Kingdom",S6459*'Country Description'!$C$15,IF(D6459="United States of America",S6459*'Country Description'!$C$16," ")))))))))))))))</f>
        <v>300</v>
      </c>
      <c r="Z6459" s="7" t="str">
        <f t="shared" si="503"/>
        <v>Rs.300</v>
      </c>
      <c r="AA6459" s="7">
        <f t="shared" si="504"/>
        <v>0</v>
      </c>
    </row>
    <row r="6460" spans="1:27" ht="18" x14ac:dyDescent="0.35">
      <c r="A6460" s="1">
        <v>18499472</v>
      </c>
      <c r="B6460" s="2" t="s">
        <v>12784</v>
      </c>
      <c r="C6460" s="1">
        <v>1</v>
      </c>
      <c r="D6460" s="1" t="s">
        <v>20546</v>
      </c>
      <c r="E6460" s="2" t="s">
        <v>12621</v>
      </c>
      <c r="F6460" s="1" t="s">
        <v>12785</v>
      </c>
      <c r="G6460" s="1" t="s">
        <v>12708</v>
      </c>
      <c r="H6460" s="1" t="s">
        <v>12709</v>
      </c>
      <c r="I6460" s="1">
        <v>77.381287499999999</v>
      </c>
      <c r="J6460" s="1">
        <v>28.566503900000001</v>
      </c>
      <c r="K6460" s="1" t="s">
        <v>32</v>
      </c>
      <c r="L6460" s="1" t="s">
        <v>33</v>
      </c>
      <c r="M6460" s="1" t="s">
        <v>34</v>
      </c>
      <c r="N6460" s="1" t="s">
        <v>34</v>
      </c>
      <c r="O6460" s="1" t="s">
        <v>34</v>
      </c>
      <c r="P6460" s="1" t="s">
        <v>34</v>
      </c>
      <c r="Q6460" s="1">
        <v>2</v>
      </c>
      <c r="R6460" s="1">
        <v>0</v>
      </c>
      <c r="S6460" s="1">
        <v>500</v>
      </c>
      <c r="T6460" s="1">
        <v>1</v>
      </c>
      <c r="U6460" s="3">
        <v>42528</v>
      </c>
      <c r="V6460" s="4">
        <f t="shared" si="500"/>
        <v>7</v>
      </c>
      <c r="W6460" s="5" t="str">
        <f t="shared" si="501"/>
        <v>Jun</v>
      </c>
      <c r="X6460" s="5">
        <f t="shared" si="502"/>
        <v>2016</v>
      </c>
      <c r="Y6460" s="6">
        <f>IF(D6460="India",S6460*'Country Description'!$C$2,IF(D6460="Australia",S6460*'Country Description'!$C$3,IF(D6460="Brazil",S6460*'Country Description'!$C$4,IF(D6460="Canada",S6460*'Country Description'!$C$5,IF(D6460="Indonesia",S6460*'Country Description'!$C$6,IF(D6460="New Zealand",S6460*'Country Description'!$C$7,IF(D6460="Philippines",S6460*'Country Description'!$C$8,IF(D6460="Qatar",S6460*'Country Description'!$C$9,IF(D6460="Singapore",S6460*'Country Description'!$C$10,IF(D6460="South Africa",S6460*'Country Description'!$C$11,IF(D6460="Sri Lanka",S6460*'Country Description'!$C$12,IF(D6460="Turkey",S6460*'Country Description'!$C$13,IF(D6460="United Arab Emirates",S6460*'Country Description'!$C$14,IF(D6460="United Kingdom",S6460*'Country Description'!$C$15,IF(D6460="United States of America",S6460*'Country Description'!$C$16," ")))))))))))))))</f>
        <v>500</v>
      </c>
      <c r="Z6460" s="7" t="str">
        <f t="shared" si="503"/>
        <v>Rs.500</v>
      </c>
      <c r="AA6460" s="7">
        <f t="shared" si="504"/>
        <v>0</v>
      </c>
    </row>
    <row r="6461" spans="1:27" ht="18" x14ac:dyDescent="0.35">
      <c r="A6461" s="1">
        <v>18486858</v>
      </c>
      <c r="B6461" s="2" t="s">
        <v>12786</v>
      </c>
      <c r="C6461" s="1">
        <v>1</v>
      </c>
      <c r="D6461" s="1" t="s">
        <v>20546</v>
      </c>
      <c r="E6461" s="2" t="s">
        <v>12621</v>
      </c>
      <c r="F6461" s="1" t="s">
        <v>12787</v>
      </c>
      <c r="G6461" s="1" t="s">
        <v>12788</v>
      </c>
      <c r="H6461" s="1" t="s">
        <v>12787</v>
      </c>
      <c r="I6461" s="1">
        <v>77.340602200000006</v>
      </c>
      <c r="J6461" s="1">
        <v>28.585999999999999</v>
      </c>
      <c r="K6461" s="1" t="s">
        <v>554</v>
      </c>
      <c r="L6461" s="1" t="s">
        <v>33</v>
      </c>
      <c r="M6461" s="1" t="s">
        <v>34</v>
      </c>
      <c r="N6461" s="1" t="s">
        <v>34</v>
      </c>
      <c r="O6461" s="1" t="s">
        <v>34</v>
      </c>
      <c r="P6461" s="1" t="s">
        <v>34</v>
      </c>
      <c r="Q6461" s="1">
        <v>1</v>
      </c>
      <c r="R6461" s="1">
        <v>0</v>
      </c>
      <c r="S6461" s="1">
        <v>300</v>
      </c>
      <c r="T6461" s="1">
        <v>1</v>
      </c>
      <c r="U6461" s="3">
        <v>40698</v>
      </c>
      <c r="V6461" s="4">
        <f t="shared" si="500"/>
        <v>4</v>
      </c>
      <c r="W6461" s="5" t="str">
        <f t="shared" si="501"/>
        <v>Jun</v>
      </c>
      <c r="X6461" s="5">
        <f t="shared" si="502"/>
        <v>2011</v>
      </c>
      <c r="Y6461" s="6">
        <f>IF(D6461="India",S6461*'Country Description'!$C$2,IF(D6461="Australia",S6461*'Country Description'!$C$3,IF(D6461="Brazil",S6461*'Country Description'!$C$4,IF(D6461="Canada",S6461*'Country Description'!$C$5,IF(D6461="Indonesia",S6461*'Country Description'!$C$6,IF(D6461="New Zealand",S6461*'Country Description'!$C$7,IF(D6461="Philippines",S6461*'Country Description'!$C$8,IF(D6461="Qatar",S6461*'Country Description'!$C$9,IF(D6461="Singapore",S6461*'Country Description'!$C$10,IF(D6461="South Africa",S6461*'Country Description'!$C$11,IF(D6461="Sri Lanka",S6461*'Country Description'!$C$12,IF(D6461="Turkey",S6461*'Country Description'!$C$13,IF(D6461="United Arab Emirates",S6461*'Country Description'!$C$14,IF(D6461="United Kingdom",S6461*'Country Description'!$C$15,IF(D6461="United States of America",S6461*'Country Description'!$C$16," ")))))))))))))))</f>
        <v>300</v>
      </c>
      <c r="Z6461" s="7" t="str">
        <f t="shared" si="503"/>
        <v>Rs.300</v>
      </c>
      <c r="AA6461" s="7">
        <f t="shared" si="504"/>
        <v>0</v>
      </c>
    </row>
    <row r="6462" spans="1:27" ht="18" x14ac:dyDescent="0.35">
      <c r="A6462" s="1">
        <v>18291236</v>
      </c>
      <c r="B6462" s="2" t="s">
        <v>12789</v>
      </c>
      <c r="C6462" s="1">
        <v>1</v>
      </c>
      <c r="D6462" s="1" t="s">
        <v>20546</v>
      </c>
      <c r="E6462" s="2" t="s">
        <v>12621</v>
      </c>
      <c r="F6462" s="1" t="s">
        <v>12790</v>
      </c>
      <c r="G6462" s="1" t="s">
        <v>12791</v>
      </c>
      <c r="H6462" s="1" t="s">
        <v>12790</v>
      </c>
      <c r="I6462" s="1">
        <v>77.345160500000006</v>
      </c>
      <c r="J6462" s="1">
        <v>28.5663497</v>
      </c>
      <c r="K6462" s="1" t="s">
        <v>32</v>
      </c>
      <c r="L6462" s="1" t="s">
        <v>33</v>
      </c>
      <c r="M6462" s="1" t="s">
        <v>34</v>
      </c>
      <c r="N6462" s="1" t="s">
        <v>34</v>
      </c>
      <c r="O6462" s="1" t="s">
        <v>34</v>
      </c>
      <c r="P6462" s="1" t="s">
        <v>34</v>
      </c>
      <c r="Q6462" s="1">
        <v>2</v>
      </c>
      <c r="R6462" s="1">
        <v>0</v>
      </c>
      <c r="S6462" s="1">
        <v>500</v>
      </c>
      <c r="T6462" s="1">
        <v>1</v>
      </c>
      <c r="U6462" s="3">
        <v>40307</v>
      </c>
      <c r="V6462" s="4">
        <f t="shared" si="500"/>
        <v>9</v>
      </c>
      <c r="W6462" s="5" t="str">
        <f t="shared" si="501"/>
        <v>May</v>
      </c>
      <c r="X6462" s="5">
        <f t="shared" si="502"/>
        <v>2010</v>
      </c>
      <c r="Y6462" s="6">
        <f>IF(D6462="India",S6462*'Country Description'!$C$2,IF(D6462="Australia",S6462*'Country Description'!$C$3,IF(D6462="Brazil",S6462*'Country Description'!$C$4,IF(D6462="Canada",S6462*'Country Description'!$C$5,IF(D6462="Indonesia",S6462*'Country Description'!$C$6,IF(D6462="New Zealand",S6462*'Country Description'!$C$7,IF(D6462="Philippines",S6462*'Country Description'!$C$8,IF(D6462="Qatar",S6462*'Country Description'!$C$9,IF(D6462="Singapore",S6462*'Country Description'!$C$10,IF(D6462="South Africa",S6462*'Country Description'!$C$11,IF(D6462="Sri Lanka",S6462*'Country Description'!$C$12,IF(D6462="Turkey",S6462*'Country Description'!$C$13,IF(D6462="United Arab Emirates",S6462*'Country Description'!$C$14,IF(D6462="United Kingdom",S6462*'Country Description'!$C$15,IF(D6462="United States of America",S6462*'Country Description'!$C$16," ")))))))))))))))</f>
        <v>500</v>
      </c>
      <c r="Z6462" s="7" t="str">
        <f t="shared" si="503"/>
        <v>Rs.500</v>
      </c>
      <c r="AA6462" s="7">
        <f t="shared" si="504"/>
        <v>0</v>
      </c>
    </row>
    <row r="6463" spans="1:27" ht="18" x14ac:dyDescent="0.35">
      <c r="A6463" s="1">
        <v>18383456</v>
      </c>
      <c r="B6463" s="2" t="s">
        <v>847</v>
      </c>
      <c r="C6463" s="1">
        <v>1</v>
      </c>
      <c r="D6463" s="1" t="s">
        <v>20546</v>
      </c>
      <c r="E6463" s="2" t="s">
        <v>12621</v>
      </c>
      <c r="F6463" s="1" t="s">
        <v>12792</v>
      </c>
      <c r="G6463" s="1" t="s">
        <v>12793</v>
      </c>
      <c r="H6463" s="1" t="s">
        <v>12794</v>
      </c>
      <c r="I6463" s="1">
        <v>77.514152499999994</v>
      </c>
      <c r="J6463" s="1">
        <v>28.4725185</v>
      </c>
      <c r="K6463" s="1" t="s">
        <v>848</v>
      </c>
      <c r="L6463" s="1" t="s">
        <v>33</v>
      </c>
      <c r="M6463" s="1" t="s">
        <v>34</v>
      </c>
      <c r="N6463" s="1" t="s">
        <v>41</v>
      </c>
      <c r="O6463" s="1" t="s">
        <v>34</v>
      </c>
      <c r="P6463" s="1" t="s">
        <v>34</v>
      </c>
      <c r="Q6463" s="1">
        <v>1</v>
      </c>
      <c r="R6463" s="1">
        <v>0</v>
      </c>
      <c r="S6463" s="1">
        <v>400</v>
      </c>
      <c r="T6463" s="1">
        <v>1</v>
      </c>
      <c r="U6463" s="3">
        <v>41405</v>
      </c>
      <c r="V6463" s="4">
        <f t="shared" si="500"/>
        <v>11</v>
      </c>
      <c r="W6463" s="5" t="str">
        <f t="shared" si="501"/>
        <v>May</v>
      </c>
      <c r="X6463" s="5">
        <f t="shared" si="502"/>
        <v>2013</v>
      </c>
      <c r="Y6463" s="6">
        <f>IF(D6463="India",S6463*'Country Description'!$C$2,IF(D6463="Australia",S6463*'Country Description'!$C$3,IF(D6463="Brazil",S6463*'Country Description'!$C$4,IF(D6463="Canada",S6463*'Country Description'!$C$5,IF(D6463="Indonesia",S6463*'Country Description'!$C$6,IF(D6463="New Zealand",S6463*'Country Description'!$C$7,IF(D6463="Philippines",S6463*'Country Description'!$C$8,IF(D6463="Qatar",S6463*'Country Description'!$C$9,IF(D6463="Singapore",S6463*'Country Description'!$C$10,IF(D6463="South Africa",S6463*'Country Description'!$C$11,IF(D6463="Sri Lanka",S6463*'Country Description'!$C$12,IF(D6463="Turkey",S6463*'Country Description'!$C$13,IF(D6463="United Arab Emirates",S6463*'Country Description'!$C$14,IF(D6463="United Kingdom",S6463*'Country Description'!$C$15,IF(D6463="United States of America",S6463*'Country Description'!$C$16," ")))))))))))))))</f>
        <v>400</v>
      </c>
      <c r="Z6463" s="7" t="str">
        <f t="shared" si="503"/>
        <v>Rs.400</v>
      </c>
      <c r="AA6463" s="7">
        <f t="shared" si="504"/>
        <v>2.8888632308176776</v>
      </c>
    </row>
    <row r="6464" spans="1:27" ht="18" x14ac:dyDescent="0.35">
      <c r="A6464" s="1">
        <v>18356045</v>
      </c>
      <c r="B6464" s="2" t="s">
        <v>5177</v>
      </c>
      <c r="C6464" s="1">
        <v>1</v>
      </c>
      <c r="D6464" s="1" t="s">
        <v>20546</v>
      </c>
      <c r="E6464" s="2" t="s">
        <v>12621</v>
      </c>
      <c r="F6464" s="1" t="s">
        <v>12795</v>
      </c>
      <c r="G6464" s="1" t="s">
        <v>12796</v>
      </c>
      <c r="H6464" s="1" t="s">
        <v>12797</v>
      </c>
      <c r="I6464" s="1">
        <v>77.330333600000003</v>
      </c>
      <c r="J6464" s="1">
        <v>28.587886600000001</v>
      </c>
      <c r="K6464" s="1" t="s">
        <v>32</v>
      </c>
      <c r="L6464" s="1" t="s">
        <v>33</v>
      </c>
      <c r="M6464" s="1" t="s">
        <v>34</v>
      </c>
      <c r="N6464" s="1" t="s">
        <v>34</v>
      </c>
      <c r="O6464" s="1" t="s">
        <v>34</v>
      </c>
      <c r="P6464" s="1" t="s">
        <v>34</v>
      </c>
      <c r="Q6464" s="1">
        <v>1</v>
      </c>
      <c r="R6464" s="1">
        <v>0</v>
      </c>
      <c r="S6464" s="1">
        <v>200</v>
      </c>
      <c r="T6464" s="1">
        <v>1</v>
      </c>
      <c r="U6464" s="3">
        <v>41403</v>
      </c>
      <c r="V6464" s="4">
        <f t="shared" si="500"/>
        <v>9</v>
      </c>
      <c r="W6464" s="5" t="str">
        <f t="shared" si="501"/>
        <v>May</v>
      </c>
      <c r="X6464" s="5">
        <f t="shared" si="502"/>
        <v>2013</v>
      </c>
      <c r="Y6464" s="6">
        <f>IF(D6464="India",S6464*'Country Description'!$C$2,IF(D6464="Australia",S6464*'Country Description'!$C$3,IF(D6464="Brazil",S6464*'Country Description'!$C$4,IF(D6464="Canada",S6464*'Country Description'!$C$5,IF(D6464="Indonesia",S6464*'Country Description'!$C$6,IF(D6464="New Zealand",S6464*'Country Description'!$C$7,IF(D6464="Philippines",S6464*'Country Description'!$C$8,IF(D6464="Qatar",S6464*'Country Description'!$C$9,IF(D6464="Singapore",S6464*'Country Description'!$C$10,IF(D6464="South Africa",S6464*'Country Description'!$C$11,IF(D6464="Sri Lanka",S6464*'Country Description'!$C$12,IF(D6464="Turkey",S6464*'Country Description'!$C$13,IF(D6464="United Arab Emirates",S6464*'Country Description'!$C$14,IF(D6464="United Kingdom",S6464*'Country Description'!$C$15,IF(D6464="United States of America",S6464*'Country Description'!$C$16," ")))))))))))))))</f>
        <v>200</v>
      </c>
      <c r="Z6464" s="7" t="str">
        <f t="shared" si="503"/>
        <v>Rs.200</v>
      </c>
      <c r="AA6464" s="7">
        <f t="shared" si="504"/>
        <v>0</v>
      </c>
    </row>
    <row r="6465" spans="1:27" ht="18" x14ac:dyDescent="0.35">
      <c r="A6465" s="1">
        <v>18485826</v>
      </c>
      <c r="B6465" s="2" t="s">
        <v>12798</v>
      </c>
      <c r="C6465" s="1">
        <v>1</v>
      </c>
      <c r="D6465" s="1" t="s">
        <v>20546</v>
      </c>
      <c r="E6465" s="2" t="s">
        <v>12621</v>
      </c>
      <c r="F6465" s="1" t="s">
        <v>12799</v>
      </c>
      <c r="G6465" s="1" t="s">
        <v>11733</v>
      </c>
      <c r="H6465" s="1" t="s">
        <v>12638</v>
      </c>
      <c r="I6465" s="1">
        <v>0</v>
      </c>
      <c r="J6465" s="1">
        <v>0</v>
      </c>
      <c r="K6465" s="1" t="s">
        <v>713</v>
      </c>
      <c r="L6465" s="1" t="s">
        <v>33</v>
      </c>
      <c r="M6465" s="1" t="s">
        <v>34</v>
      </c>
      <c r="N6465" s="1" t="s">
        <v>34</v>
      </c>
      <c r="O6465" s="1" t="s">
        <v>34</v>
      </c>
      <c r="P6465" s="1" t="s">
        <v>34</v>
      </c>
      <c r="Q6465" s="1">
        <v>1</v>
      </c>
      <c r="R6465" s="1">
        <v>0</v>
      </c>
      <c r="S6465" s="1">
        <v>200</v>
      </c>
      <c r="T6465" s="1">
        <v>1</v>
      </c>
      <c r="U6465" s="3">
        <v>42865</v>
      </c>
      <c r="V6465" s="4">
        <f t="shared" si="500"/>
        <v>10</v>
      </c>
      <c r="W6465" s="5" t="str">
        <f t="shared" si="501"/>
        <v>May</v>
      </c>
      <c r="X6465" s="5">
        <f t="shared" si="502"/>
        <v>2017</v>
      </c>
      <c r="Y6465" s="6">
        <f>IF(D6465="India",S6465*'Country Description'!$C$2,IF(D6465="Australia",S6465*'Country Description'!$C$3,IF(D6465="Brazil",S6465*'Country Description'!$C$4,IF(D6465="Canada",S6465*'Country Description'!$C$5,IF(D6465="Indonesia",S6465*'Country Description'!$C$6,IF(D6465="New Zealand",S6465*'Country Description'!$C$7,IF(D6465="Philippines",S6465*'Country Description'!$C$8,IF(D6465="Qatar",S6465*'Country Description'!$C$9,IF(D6465="Singapore",S6465*'Country Description'!$C$10,IF(D6465="South Africa",S6465*'Country Description'!$C$11,IF(D6465="Sri Lanka",S6465*'Country Description'!$C$12,IF(D6465="Turkey",S6465*'Country Description'!$C$13,IF(D6465="United Arab Emirates",S6465*'Country Description'!$C$14,IF(D6465="United Kingdom",S6465*'Country Description'!$C$15,IF(D6465="United States of America",S6465*'Country Description'!$C$16," ")))))))))))))))</f>
        <v>200</v>
      </c>
      <c r="Z6465" s="7" t="str">
        <f t="shared" si="503"/>
        <v>Rs.200</v>
      </c>
      <c r="AA6465" s="7">
        <f t="shared" si="504"/>
        <v>0</v>
      </c>
    </row>
    <row r="6466" spans="1:27" ht="18" x14ac:dyDescent="0.35">
      <c r="A6466" s="1">
        <v>18489823</v>
      </c>
      <c r="B6466" s="2" t="s">
        <v>12800</v>
      </c>
      <c r="C6466" s="1">
        <v>1</v>
      </c>
      <c r="D6466" s="1" t="s">
        <v>20546</v>
      </c>
      <c r="E6466" s="2" t="s">
        <v>12621</v>
      </c>
      <c r="F6466" s="1" t="s">
        <v>12667</v>
      </c>
      <c r="G6466" s="1" t="s">
        <v>12641</v>
      </c>
      <c r="H6466" s="1" t="s">
        <v>12642</v>
      </c>
      <c r="I6466" s="1">
        <v>0</v>
      </c>
      <c r="J6466" s="1">
        <v>0</v>
      </c>
      <c r="K6466" s="1" t="s">
        <v>12801</v>
      </c>
      <c r="L6466" s="1" t="s">
        <v>33</v>
      </c>
      <c r="M6466" s="1" t="s">
        <v>34</v>
      </c>
      <c r="N6466" s="1" t="s">
        <v>34</v>
      </c>
      <c r="O6466" s="1" t="s">
        <v>34</v>
      </c>
      <c r="P6466" s="1" t="s">
        <v>34</v>
      </c>
      <c r="Q6466" s="1">
        <v>1</v>
      </c>
      <c r="R6466" s="1">
        <v>0</v>
      </c>
      <c r="S6466" s="1">
        <v>350</v>
      </c>
      <c r="T6466" s="1">
        <v>1</v>
      </c>
      <c r="U6466" s="3">
        <v>42872</v>
      </c>
      <c r="V6466" s="4">
        <f t="shared" ref="V6466:V6529" si="505">DAY(U6466)</f>
        <v>17</v>
      </c>
      <c r="W6466" s="5" t="str">
        <f t="shared" ref="W6466:W6529" si="506">TEXT(U6466,"mmm")</f>
        <v>May</v>
      </c>
      <c r="X6466" s="5">
        <f t="shared" ref="X6466:X6529" si="507">YEAR(U6466)</f>
        <v>2017</v>
      </c>
      <c r="Y6466" s="6">
        <f>IF(D6466="India",S6466*'Country Description'!$C$2,IF(D6466="Australia",S6466*'Country Description'!$C$3,IF(D6466="Brazil",S6466*'Country Description'!$C$4,IF(D6466="Canada",S6466*'Country Description'!$C$5,IF(D6466="Indonesia",S6466*'Country Description'!$C$6,IF(D6466="New Zealand",S6466*'Country Description'!$C$7,IF(D6466="Philippines",S6466*'Country Description'!$C$8,IF(D6466="Qatar",S6466*'Country Description'!$C$9,IF(D6466="Singapore",S6466*'Country Description'!$C$10,IF(D6466="South Africa",S6466*'Country Description'!$C$11,IF(D6466="Sri Lanka",S6466*'Country Description'!$C$12,IF(D6466="Turkey",S6466*'Country Description'!$C$13,IF(D6466="United Arab Emirates",S6466*'Country Description'!$C$14,IF(D6466="United Kingdom",S6466*'Country Description'!$C$15,IF(D6466="United States of America",S6466*'Country Description'!$C$16," ")))))))))))))))</f>
        <v>350</v>
      </c>
      <c r="Z6466" s="7" t="str">
        <f t="shared" si="503"/>
        <v>Rs.350</v>
      </c>
      <c r="AA6466" s="7">
        <f t="shared" si="504"/>
        <v>0</v>
      </c>
    </row>
    <row r="6467" spans="1:27" ht="18" x14ac:dyDescent="0.35">
      <c r="A6467" s="1">
        <v>18358662</v>
      </c>
      <c r="B6467" s="2" t="s">
        <v>4838</v>
      </c>
      <c r="C6467" s="1">
        <v>1</v>
      </c>
      <c r="D6467" s="1" t="s">
        <v>20546</v>
      </c>
      <c r="E6467" s="2" t="s">
        <v>12621</v>
      </c>
      <c r="F6467" s="1" t="s">
        <v>12802</v>
      </c>
      <c r="G6467" s="1" t="s">
        <v>12641</v>
      </c>
      <c r="H6467" s="1" t="s">
        <v>12642</v>
      </c>
      <c r="I6467" s="1">
        <v>77.3681524</v>
      </c>
      <c r="J6467" s="1">
        <v>28.525588500000001</v>
      </c>
      <c r="K6467" s="1" t="s">
        <v>505</v>
      </c>
      <c r="L6467" s="1" t="s">
        <v>33</v>
      </c>
      <c r="M6467" s="1" t="s">
        <v>34</v>
      </c>
      <c r="N6467" s="1" t="s">
        <v>34</v>
      </c>
      <c r="O6467" s="1" t="s">
        <v>34</v>
      </c>
      <c r="P6467" s="1" t="s">
        <v>34</v>
      </c>
      <c r="Q6467" s="1">
        <v>2</v>
      </c>
      <c r="R6467" s="1">
        <v>0</v>
      </c>
      <c r="S6467" s="1">
        <v>600</v>
      </c>
      <c r="T6467" s="1">
        <v>1</v>
      </c>
      <c r="U6467" s="3">
        <v>41782</v>
      </c>
      <c r="V6467" s="4">
        <f t="shared" si="505"/>
        <v>23</v>
      </c>
      <c r="W6467" s="5" t="str">
        <f t="shared" si="506"/>
        <v>May</v>
      </c>
      <c r="X6467" s="5">
        <f t="shared" si="507"/>
        <v>2014</v>
      </c>
      <c r="Y6467" s="6">
        <f>IF(D6467="India",S6467*'Country Description'!$C$2,IF(D6467="Australia",S6467*'Country Description'!$C$3,IF(D6467="Brazil",S6467*'Country Description'!$C$4,IF(D6467="Canada",S6467*'Country Description'!$C$5,IF(D6467="Indonesia",S6467*'Country Description'!$C$6,IF(D6467="New Zealand",S6467*'Country Description'!$C$7,IF(D6467="Philippines",S6467*'Country Description'!$C$8,IF(D6467="Qatar",S6467*'Country Description'!$C$9,IF(D6467="Singapore",S6467*'Country Description'!$C$10,IF(D6467="South Africa",S6467*'Country Description'!$C$11,IF(D6467="Sri Lanka",S6467*'Country Description'!$C$12,IF(D6467="Turkey",S6467*'Country Description'!$C$13,IF(D6467="United Arab Emirates",S6467*'Country Description'!$C$14,IF(D6467="United Kingdom",S6467*'Country Description'!$C$15,IF(D6467="United States of America",S6467*'Country Description'!$C$16," ")))))))))))))))</f>
        <v>600</v>
      </c>
      <c r="Z6467" s="7" t="str">
        <f t="shared" ref="Z6467:Z6530" si="508">MID(L6467, FIND("(", L6467) + 1, FIND(")", L6467) - FIND("(", L6467) - 1)&amp; S6467</f>
        <v>Rs.600</v>
      </c>
      <c r="AA6467" s="7">
        <f t="shared" ref="AA6467:AA6530" si="509">AVERAGE(IF(($Q$2:$Q$9528 &lt; 4) * ($N$2:$N$9528 = "Yes"), $T$2:$T$9528))</f>
        <v>0</v>
      </c>
    </row>
    <row r="6468" spans="1:27" ht="18" x14ac:dyDescent="0.35">
      <c r="A6468" s="1">
        <v>18432201</v>
      </c>
      <c r="B6468" s="2" t="s">
        <v>12803</v>
      </c>
      <c r="C6468" s="1">
        <v>1</v>
      </c>
      <c r="D6468" s="1" t="s">
        <v>20546</v>
      </c>
      <c r="E6468" s="2" t="s">
        <v>12621</v>
      </c>
      <c r="F6468" s="1" t="s">
        <v>12804</v>
      </c>
      <c r="G6468" s="1" t="s">
        <v>10578</v>
      </c>
      <c r="H6468" s="1" t="s">
        <v>12671</v>
      </c>
      <c r="I6468" s="1">
        <v>77.310140599999997</v>
      </c>
      <c r="J6468" s="1">
        <v>28.582212599999998</v>
      </c>
      <c r="K6468" s="1" t="s">
        <v>497</v>
      </c>
      <c r="L6468" s="1" t="s">
        <v>33</v>
      </c>
      <c r="M6468" s="1" t="s">
        <v>34</v>
      </c>
      <c r="N6468" s="1" t="s">
        <v>34</v>
      </c>
      <c r="O6468" s="1" t="s">
        <v>34</v>
      </c>
      <c r="P6468" s="1" t="s">
        <v>34</v>
      </c>
      <c r="Q6468" s="1">
        <v>1</v>
      </c>
      <c r="R6468" s="1">
        <v>0</v>
      </c>
      <c r="S6468" s="1">
        <v>250</v>
      </c>
      <c r="T6468" s="1">
        <v>1</v>
      </c>
      <c r="U6468" s="3">
        <v>40684</v>
      </c>
      <c r="V6468" s="4">
        <f t="shared" si="505"/>
        <v>21</v>
      </c>
      <c r="W6468" s="5" t="str">
        <f t="shared" si="506"/>
        <v>May</v>
      </c>
      <c r="X6468" s="5">
        <f t="shared" si="507"/>
        <v>2011</v>
      </c>
      <c r="Y6468" s="6">
        <f>IF(D6468="India",S6468*'Country Description'!$C$2,IF(D6468="Australia",S6468*'Country Description'!$C$3,IF(D6468="Brazil",S6468*'Country Description'!$C$4,IF(D6468="Canada",S6468*'Country Description'!$C$5,IF(D6468="Indonesia",S6468*'Country Description'!$C$6,IF(D6468="New Zealand",S6468*'Country Description'!$C$7,IF(D6468="Philippines",S6468*'Country Description'!$C$8,IF(D6468="Qatar",S6468*'Country Description'!$C$9,IF(D6468="Singapore",S6468*'Country Description'!$C$10,IF(D6468="South Africa",S6468*'Country Description'!$C$11,IF(D6468="Sri Lanka",S6468*'Country Description'!$C$12,IF(D6468="Turkey",S6468*'Country Description'!$C$13,IF(D6468="United Arab Emirates",S6468*'Country Description'!$C$14,IF(D6468="United Kingdom",S6468*'Country Description'!$C$15,IF(D6468="United States of America",S6468*'Country Description'!$C$16," ")))))))))))))))</f>
        <v>250</v>
      </c>
      <c r="Z6468" s="7" t="str">
        <f t="shared" si="508"/>
        <v>Rs.250</v>
      </c>
      <c r="AA6468" s="7">
        <f t="shared" si="509"/>
        <v>0</v>
      </c>
    </row>
    <row r="6469" spans="1:27" ht="18" x14ac:dyDescent="0.35">
      <c r="A6469" s="1">
        <v>18441760</v>
      </c>
      <c r="B6469" s="2" t="s">
        <v>12805</v>
      </c>
      <c r="C6469" s="1">
        <v>1</v>
      </c>
      <c r="D6469" s="1" t="s">
        <v>20546</v>
      </c>
      <c r="E6469" s="2" t="s">
        <v>12621</v>
      </c>
      <c r="F6469" s="1" t="s">
        <v>12806</v>
      </c>
      <c r="G6469" s="1" t="s">
        <v>11806</v>
      </c>
      <c r="H6469" s="1" t="s">
        <v>12682</v>
      </c>
      <c r="I6469" s="1">
        <v>77.343134899999995</v>
      </c>
      <c r="J6469" s="1">
        <v>28.595428900000002</v>
      </c>
      <c r="K6469" s="1" t="s">
        <v>2169</v>
      </c>
      <c r="L6469" s="1" t="s">
        <v>33</v>
      </c>
      <c r="M6469" s="1" t="s">
        <v>34</v>
      </c>
      <c r="N6469" s="1" t="s">
        <v>34</v>
      </c>
      <c r="O6469" s="1" t="s">
        <v>34</v>
      </c>
      <c r="P6469" s="1" t="s">
        <v>34</v>
      </c>
      <c r="Q6469" s="1">
        <v>2</v>
      </c>
      <c r="R6469" s="1">
        <v>0</v>
      </c>
      <c r="S6469" s="1">
        <v>500</v>
      </c>
      <c r="T6469" s="1">
        <v>1</v>
      </c>
      <c r="U6469" s="3">
        <v>43245</v>
      </c>
      <c r="V6469" s="4">
        <f t="shared" si="505"/>
        <v>25</v>
      </c>
      <c r="W6469" s="5" t="str">
        <f t="shared" si="506"/>
        <v>May</v>
      </c>
      <c r="X6469" s="5">
        <f t="shared" si="507"/>
        <v>2018</v>
      </c>
      <c r="Y6469" s="6">
        <f>IF(D6469="India",S6469*'Country Description'!$C$2,IF(D6469="Australia",S6469*'Country Description'!$C$3,IF(D6469="Brazil",S6469*'Country Description'!$C$4,IF(D6469="Canada",S6469*'Country Description'!$C$5,IF(D6469="Indonesia",S6469*'Country Description'!$C$6,IF(D6469="New Zealand",S6469*'Country Description'!$C$7,IF(D6469="Philippines",S6469*'Country Description'!$C$8,IF(D6469="Qatar",S6469*'Country Description'!$C$9,IF(D6469="Singapore",S6469*'Country Description'!$C$10,IF(D6469="South Africa",S6469*'Country Description'!$C$11,IF(D6469="Sri Lanka",S6469*'Country Description'!$C$12,IF(D6469="Turkey",S6469*'Country Description'!$C$13,IF(D6469="United Arab Emirates",S6469*'Country Description'!$C$14,IF(D6469="United Kingdom",S6469*'Country Description'!$C$15,IF(D6469="United States of America",S6469*'Country Description'!$C$16," ")))))))))))))))</f>
        <v>500</v>
      </c>
      <c r="Z6469" s="7" t="str">
        <f t="shared" si="508"/>
        <v>Rs.500</v>
      </c>
      <c r="AA6469" s="7">
        <f t="shared" si="509"/>
        <v>0</v>
      </c>
    </row>
    <row r="6470" spans="1:27" ht="18" x14ac:dyDescent="0.35">
      <c r="A6470" s="1">
        <v>18430884</v>
      </c>
      <c r="B6470" s="2" t="s">
        <v>12807</v>
      </c>
      <c r="C6470" s="1">
        <v>1</v>
      </c>
      <c r="D6470" s="1" t="s">
        <v>20546</v>
      </c>
      <c r="E6470" s="2" t="s">
        <v>12621</v>
      </c>
      <c r="F6470" s="1" t="s">
        <v>12808</v>
      </c>
      <c r="G6470" s="1" t="s">
        <v>12764</v>
      </c>
      <c r="H6470" s="1" t="s">
        <v>12763</v>
      </c>
      <c r="I6470" s="1">
        <v>0</v>
      </c>
      <c r="J6470" s="1">
        <v>0</v>
      </c>
      <c r="K6470" s="1" t="s">
        <v>32</v>
      </c>
      <c r="L6470" s="1" t="s">
        <v>33</v>
      </c>
      <c r="M6470" s="1" t="s">
        <v>34</v>
      </c>
      <c r="N6470" s="1" t="s">
        <v>34</v>
      </c>
      <c r="O6470" s="1" t="s">
        <v>34</v>
      </c>
      <c r="P6470" s="1" t="s">
        <v>34</v>
      </c>
      <c r="Q6470" s="1">
        <v>2</v>
      </c>
      <c r="R6470" s="1">
        <v>0</v>
      </c>
      <c r="S6470" s="1">
        <v>800</v>
      </c>
      <c r="T6470" s="1">
        <v>1</v>
      </c>
      <c r="U6470" s="3">
        <v>42508</v>
      </c>
      <c r="V6470" s="4">
        <f t="shared" si="505"/>
        <v>18</v>
      </c>
      <c r="W6470" s="5" t="str">
        <f t="shared" si="506"/>
        <v>May</v>
      </c>
      <c r="X6470" s="5">
        <f t="shared" si="507"/>
        <v>2016</v>
      </c>
      <c r="Y6470" s="6">
        <f>IF(D6470="India",S6470*'Country Description'!$C$2,IF(D6470="Australia",S6470*'Country Description'!$C$3,IF(D6470="Brazil",S6470*'Country Description'!$C$4,IF(D6470="Canada",S6470*'Country Description'!$C$5,IF(D6470="Indonesia",S6470*'Country Description'!$C$6,IF(D6470="New Zealand",S6470*'Country Description'!$C$7,IF(D6470="Philippines",S6470*'Country Description'!$C$8,IF(D6470="Qatar",S6470*'Country Description'!$C$9,IF(D6470="Singapore",S6470*'Country Description'!$C$10,IF(D6470="South Africa",S6470*'Country Description'!$C$11,IF(D6470="Sri Lanka",S6470*'Country Description'!$C$12,IF(D6470="Turkey",S6470*'Country Description'!$C$13,IF(D6470="United Arab Emirates",S6470*'Country Description'!$C$14,IF(D6470="United Kingdom",S6470*'Country Description'!$C$15,IF(D6470="United States of America",S6470*'Country Description'!$C$16," ")))))))))))))))</f>
        <v>800</v>
      </c>
      <c r="Z6470" s="7" t="str">
        <f t="shared" si="508"/>
        <v>Rs.800</v>
      </c>
      <c r="AA6470" s="7">
        <f t="shared" si="509"/>
        <v>0</v>
      </c>
    </row>
    <row r="6471" spans="1:27" ht="18" x14ac:dyDescent="0.35">
      <c r="A6471" s="1">
        <v>18432236</v>
      </c>
      <c r="B6471" s="2" t="s">
        <v>12809</v>
      </c>
      <c r="C6471" s="1">
        <v>1</v>
      </c>
      <c r="D6471" s="1" t="s">
        <v>20546</v>
      </c>
      <c r="E6471" s="2" t="s">
        <v>12621</v>
      </c>
      <c r="F6471" s="1" t="s">
        <v>12810</v>
      </c>
      <c r="G6471" s="1" t="s">
        <v>10744</v>
      </c>
      <c r="H6471" s="1" t="s">
        <v>12811</v>
      </c>
      <c r="I6471" s="1">
        <v>77.342504599999998</v>
      </c>
      <c r="J6471" s="1">
        <v>28.5509007</v>
      </c>
      <c r="K6471" s="1" t="s">
        <v>578</v>
      </c>
      <c r="L6471" s="1" t="s">
        <v>33</v>
      </c>
      <c r="M6471" s="1" t="s">
        <v>34</v>
      </c>
      <c r="N6471" s="1" t="s">
        <v>34</v>
      </c>
      <c r="O6471" s="1" t="s">
        <v>34</v>
      </c>
      <c r="P6471" s="1" t="s">
        <v>34</v>
      </c>
      <c r="Q6471" s="1">
        <v>1</v>
      </c>
      <c r="R6471" s="1">
        <v>0</v>
      </c>
      <c r="S6471" s="1">
        <v>450</v>
      </c>
      <c r="T6471" s="1">
        <v>1</v>
      </c>
      <c r="U6471" s="3">
        <v>42135</v>
      </c>
      <c r="V6471" s="4">
        <f t="shared" si="505"/>
        <v>11</v>
      </c>
      <c r="W6471" s="5" t="str">
        <f t="shared" si="506"/>
        <v>May</v>
      </c>
      <c r="X6471" s="5">
        <f t="shared" si="507"/>
        <v>2015</v>
      </c>
      <c r="Y6471" s="6">
        <f>IF(D6471="India",S6471*'Country Description'!$C$2,IF(D6471="Australia",S6471*'Country Description'!$C$3,IF(D6471="Brazil",S6471*'Country Description'!$C$4,IF(D6471="Canada",S6471*'Country Description'!$C$5,IF(D6471="Indonesia",S6471*'Country Description'!$C$6,IF(D6471="New Zealand",S6471*'Country Description'!$C$7,IF(D6471="Philippines",S6471*'Country Description'!$C$8,IF(D6471="Qatar",S6471*'Country Description'!$C$9,IF(D6471="Singapore",S6471*'Country Description'!$C$10,IF(D6471="South Africa",S6471*'Country Description'!$C$11,IF(D6471="Sri Lanka",S6471*'Country Description'!$C$12,IF(D6471="Turkey",S6471*'Country Description'!$C$13,IF(D6471="United Arab Emirates",S6471*'Country Description'!$C$14,IF(D6471="United Kingdom",S6471*'Country Description'!$C$15,IF(D6471="United States of America",S6471*'Country Description'!$C$16," ")))))))))))))))</f>
        <v>450</v>
      </c>
      <c r="Z6471" s="7" t="str">
        <f t="shared" si="508"/>
        <v>Rs.450</v>
      </c>
      <c r="AA6471" s="7">
        <f t="shared" si="509"/>
        <v>0</v>
      </c>
    </row>
    <row r="6472" spans="1:27" ht="18" x14ac:dyDescent="0.35">
      <c r="A6472" s="1">
        <v>18273432</v>
      </c>
      <c r="B6472" s="2" t="s">
        <v>12812</v>
      </c>
      <c r="C6472" s="1">
        <v>1</v>
      </c>
      <c r="D6472" s="1" t="s">
        <v>20546</v>
      </c>
      <c r="E6472" s="2" t="s">
        <v>12621</v>
      </c>
      <c r="F6472" s="1" t="s">
        <v>12813</v>
      </c>
      <c r="G6472" s="1" t="s">
        <v>10750</v>
      </c>
      <c r="H6472" s="1" t="s">
        <v>12696</v>
      </c>
      <c r="I6472" s="1">
        <v>77.376305139999999</v>
      </c>
      <c r="J6472" s="1">
        <v>28.57683772</v>
      </c>
      <c r="K6472" s="1" t="s">
        <v>560</v>
      </c>
      <c r="L6472" s="1" t="s">
        <v>33</v>
      </c>
      <c r="M6472" s="1" t="s">
        <v>34</v>
      </c>
      <c r="N6472" s="1" t="s">
        <v>34</v>
      </c>
      <c r="O6472" s="1" t="s">
        <v>34</v>
      </c>
      <c r="P6472" s="1" t="s">
        <v>34</v>
      </c>
      <c r="Q6472" s="1">
        <v>1</v>
      </c>
      <c r="R6472" s="1">
        <v>0</v>
      </c>
      <c r="S6472" s="1">
        <v>300</v>
      </c>
      <c r="T6472" s="1">
        <v>1</v>
      </c>
      <c r="U6472" s="3">
        <v>40318</v>
      </c>
      <c r="V6472" s="4">
        <f t="shared" si="505"/>
        <v>20</v>
      </c>
      <c r="W6472" s="5" t="str">
        <f t="shared" si="506"/>
        <v>May</v>
      </c>
      <c r="X6472" s="5">
        <f t="shared" si="507"/>
        <v>2010</v>
      </c>
      <c r="Y6472" s="6">
        <f>IF(D6472="India",S6472*'Country Description'!$C$2,IF(D6472="Australia",S6472*'Country Description'!$C$3,IF(D6472="Brazil",S6472*'Country Description'!$C$4,IF(D6472="Canada",S6472*'Country Description'!$C$5,IF(D6472="Indonesia",S6472*'Country Description'!$C$6,IF(D6472="New Zealand",S6472*'Country Description'!$C$7,IF(D6472="Philippines",S6472*'Country Description'!$C$8,IF(D6472="Qatar",S6472*'Country Description'!$C$9,IF(D6472="Singapore",S6472*'Country Description'!$C$10,IF(D6472="South Africa",S6472*'Country Description'!$C$11,IF(D6472="Sri Lanka",S6472*'Country Description'!$C$12,IF(D6472="Turkey",S6472*'Country Description'!$C$13,IF(D6472="United Arab Emirates",S6472*'Country Description'!$C$14,IF(D6472="United Kingdom",S6472*'Country Description'!$C$15,IF(D6472="United States of America",S6472*'Country Description'!$C$16," ")))))))))))))))</f>
        <v>300</v>
      </c>
      <c r="Z6472" s="7" t="str">
        <f t="shared" si="508"/>
        <v>Rs.300</v>
      </c>
      <c r="AA6472" s="7">
        <f t="shared" si="509"/>
        <v>0</v>
      </c>
    </row>
    <row r="6473" spans="1:27" ht="18" x14ac:dyDescent="0.35">
      <c r="A6473" s="1">
        <v>18435795</v>
      </c>
      <c r="B6473" s="2" t="s">
        <v>12814</v>
      </c>
      <c r="C6473" s="1">
        <v>1</v>
      </c>
      <c r="D6473" s="1" t="s">
        <v>20546</v>
      </c>
      <c r="E6473" s="2" t="s">
        <v>12621</v>
      </c>
      <c r="F6473" s="1" t="s">
        <v>12815</v>
      </c>
      <c r="G6473" s="1" t="s">
        <v>12595</v>
      </c>
      <c r="H6473" s="1" t="s">
        <v>12775</v>
      </c>
      <c r="I6473" s="1">
        <v>77.362724900000003</v>
      </c>
      <c r="J6473" s="1">
        <v>28.586638700000002</v>
      </c>
      <c r="K6473" s="1" t="s">
        <v>554</v>
      </c>
      <c r="L6473" s="1" t="s">
        <v>33</v>
      </c>
      <c r="M6473" s="1" t="s">
        <v>34</v>
      </c>
      <c r="N6473" s="1" t="s">
        <v>34</v>
      </c>
      <c r="O6473" s="1" t="s">
        <v>34</v>
      </c>
      <c r="P6473" s="1" t="s">
        <v>34</v>
      </c>
      <c r="Q6473" s="1">
        <v>1</v>
      </c>
      <c r="R6473" s="1">
        <v>0</v>
      </c>
      <c r="S6473" s="1">
        <v>50</v>
      </c>
      <c r="T6473" s="1">
        <v>1</v>
      </c>
      <c r="U6473" s="3">
        <v>42126</v>
      </c>
      <c r="V6473" s="4">
        <f t="shared" si="505"/>
        <v>2</v>
      </c>
      <c r="W6473" s="5" t="str">
        <f t="shared" si="506"/>
        <v>May</v>
      </c>
      <c r="X6473" s="5">
        <f t="shared" si="507"/>
        <v>2015</v>
      </c>
      <c r="Y6473" s="6">
        <f>IF(D6473="India",S6473*'Country Description'!$C$2,IF(D6473="Australia",S6473*'Country Description'!$C$3,IF(D6473="Brazil",S6473*'Country Description'!$C$4,IF(D6473="Canada",S6473*'Country Description'!$C$5,IF(D6473="Indonesia",S6473*'Country Description'!$C$6,IF(D6473="New Zealand",S6473*'Country Description'!$C$7,IF(D6473="Philippines",S6473*'Country Description'!$C$8,IF(D6473="Qatar",S6473*'Country Description'!$C$9,IF(D6473="Singapore",S6473*'Country Description'!$C$10,IF(D6473="South Africa",S6473*'Country Description'!$C$11,IF(D6473="Sri Lanka",S6473*'Country Description'!$C$12,IF(D6473="Turkey",S6473*'Country Description'!$C$13,IF(D6473="United Arab Emirates",S6473*'Country Description'!$C$14,IF(D6473="United Kingdom",S6473*'Country Description'!$C$15,IF(D6473="United States of America",S6473*'Country Description'!$C$16," ")))))))))))))))</f>
        <v>50</v>
      </c>
      <c r="Z6473" s="7" t="str">
        <f t="shared" si="508"/>
        <v>Rs.50</v>
      </c>
      <c r="AA6473" s="7">
        <f t="shared" si="509"/>
        <v>0</v>
      </c>
    </row>
    <row r="6474" spans="1:27" ht="18" x14ac:dyDescent="0.35">
      <c r="A6474" s="1">
        <v>18347548</v>
      </c>
      <c r="B6474" s="2" t="s">
        <v>12816</v>
      </c>
      <c r="C6474" s="1">
        <v>1</v>
      </c>
      <c r="D6474" s="1" t="s">
        <v>20546</v>
      </c>
      <c r="E6474" s="2" t="s">
        <v>12621</v>
      </c>
      <c r="F6474" s="1" t="s">
        <v>12817</v>
      </c>
      <c r="G6474" s="1" t="s">
        <v>12732</v>
      </c>
      <c r="H6474" s="1" t="s">
        <v>12733</v>
      </c>
      <c r="I6474" s="1">
        <v>77.354750749999994</v>
      </c>
      <c r="J6474" s="1">
        <v>28.617503719999998</v>
      </c>
      <c r="K6474" s="1" t="s">
        <v>602</v>
      </c>
      <c r="L6474" s="1" t="s">
        <v>33</v>
      </c>
      <c r="M6474" s="1" t="s">
        <v>34</v>
      </c>
      <c r="N6474" s="1" t="s">
        <v>34</v>
      </c>
      <c r="O6474" s="1" t="s">
        <v>34</v>
      </c>
      <c r="P6474" s="1" t="s">
        <v>34</v>
      </c>
      <c r="Q6474" s="1">
        <v>2</v>
      </c>
      <c r="R6474" s="1">
        <v>0</v>
      </c>
      <c r="S6474" s="1">
        <v>700</v>
      </c>
      <c r="T6474" s="1">
        <v>1</v>
      </c>
      <c r="U6474" s="3">
        <v>43244</v>
      </c>
      <c r="V6474" s="4">
        <f t="shared" si="505"/>
        <v>24</v>
      </c>
      <c r="W6474" s="5" t="str">
        <f t="shared" si="506"/>
        <v>May</v>
      </c>
      <c r="X6474" s="5">
        <f t="shared" si="507"/>
        <v>2018</v>
      </c>
      <c r="Y6474" s="6">
        <f>IF(D6474="India",S6474*'Country Description'!$C$2,IF(D6474="Australia",S6474*'Country Description'!$C$3,IF(D6474="Brazil",S6474*'Country Description'!$C$4,IF(D6474="Canada",S6474*'Country Description'!$C$5,IF(D6474="Indonesia",S6474*'Country Description'!$C$6,IF(D6474="New Zealand",S6474*'Country Description'!$C$7,IF(D6474="Philippines",S6474*'Country Description'!$C$8,IF(D6474="Qatar",S6474*'Country Description'!$C$9,IF(D6474="Singapore",S6474*'Country Description'!$C$10,IF(D6474="South Africa",S6474*'Country Description'!$C$11,IF(D6474="Sri Lanka",S6474*'Country Description'!$C$12,IF(D6474="Turkey",S6474*'Country Description'!$C$13,IF(D6474="United Arab Emirates",S6474*'Country Description'!$C$14,IF(D6474="United Kingdom",S6474*'Country Description'!$C$15,IF(D6474="United States of America",S6474*'Country Description'!$C$16," ")))))))))))))))</f>
        <v>700</v>
      </c>
      <c r="Z6474" s="7" t="str">
        <f t="shared" si="508"/>
        <v>Rs.700</v>
      </c>
      <c r="AA6474" s="7">
        <f t="shared" si="509"/>
        <v>0</v>
      </c>
    </row>
    <row r="6475" spans="1:27" ht="18" x14ac:dyDescent="0.35">
      <c r="A6475" s="1">
        <v>310775</v>
      </c>
      <c r="B6475" s="2" t="s">
        <v>12818</v>
      </c>
      <c r="C6475" s="1">
        <v>1</v>
      </c>
      <c r="D6475" s="1" t="s">
        <v>20546</v>
      </c>
      <c r="E6475" s="2" t="s">
        <v>12621</v>
      </c>
      <c r="F6475" s="1" t="s">
        <v>12819</v>
      </c>
      <c r="G6475" s="1" t="s">
        <v>12732</v>
      </c>
      <c r="H6475" s="1" t="s">
        <v>12733</v>
      </c>
      <c r="I6475" s="1">
        <v>77.3633138</v>
      </c>
      <c r="J6475" s="1">
        <v>28.613228899999999</v>
      </c>
      <c r="K6475" s="1" t="s">
        <v>554</v>
      </c>
      <c r="L6475" s="1" t="s">
        <v>33</v>
      </c>
      <c r="M6475" s="1" t="s">
        <v>34</v>
      </c>
      <c r="N6475" s="1" t="s">
        <v>34</v>
      </c>
      <c r="O6475" s="1" t="s">
        <v>34</v>
      </c>
      <c r="P6475" s="1" t="s">
        <v>34</v>
      </c>
      <c r="Q6475" s="1">
        <v>1</v>
      </c>
      <c r="R6475" s="1">
        <v>0</v>
      </c>
      <c r="S6475" s="1">
        <v>400</v>
      </c>
      <c r="T6475" s="1">
        <v>1</v>
      </c>
      <c r="U6475" s="3">
        <v>43237</v>
      </c>
      <c r="V6475" s="4">
        <f t="shared" si="505"/>
        <v>17</v>
      </c>
      <c r="W6475" s="5" t="str">
        <f t="shared" si="506"/>
        <v>May</v>
      </c>
      <c r="X6475" s="5">
        <f t="shared" si="507"/>
        <v>2018</v>
      </c>
      <c r="Y6475" s="6">
        <f>IF(D6475="India",S6475*'Country Description'!$C$2,IF(D6475="Australia",S6475*'Country Description'!$C$3,IF(D6475="Brazil",S6475*'Country Description'!$C$4,IF(D6475="Canada",S6475*'Country Description'!$C$5,IF(D6475="Indonesia",S6475*'Country Description'!$C$6,IF(D6475="New Zealand",S6475*'Country Description'!$C$7,IF(D6475="Philippines",S6475*'Country Description'!$C$8,IF(D6475="Qatar",S6475*'Country Description'!$C$9,IF(D6475="Singapore",S6475*'Country Description'!$C$10,IF(D6475="South Africa",S6475*'Country Description'!$C$11,IF(D6475="Sri Lanka",S6475*'Country Description'!$C$12,IF(D6475="Turkey",S6475*'Country Description'!$C$13,IF(D6475="United Arab Emirates",S6475*'Country Description'!$C$14,IF(D6475="United Kingdom",S6475*'Country Description'!$C$15,IF(D6475="United States of America",S6475*'Country Description'!$C$16," ")))))))))))))))</f>
        <v>400</v>
      </c>
      <c r="Z6475" s="7" t="str">
        <f t="shared" si="508"/>
        <v>Rs.400</v>
      </c>
      <c r="AA6475" s="7">
        <f t="shared" si="509"/>
        <v>0</v>
      </c>
    </row>
    <row r="6476" spans="1:27" ht="18" x14ac:dyDescent="0.35">
      <c r="A6476" s="1">
        <v>18372662</v>
      </c>
      <c r="B6476" s="2" t="s">
        <v>12820</v>
      </c>
      <c r="C6476" s="1">
        <v>1</v>
      </c>
      <c r="D6476" s="1" t="s">
        <v>20546</v>
      </c>
      <c r="E6476" s="2" t="s">
        <v>12621</v>
      </c>
      <c r="F6476" s="1" t="s">
        <v>12821</v>
      </c>
      <c r="G6476" s="1" t="s">
        <v>12708</v>
      </c>
      <c r="H6476" s="1" t="s">
        <v>12709</v>
      </c>
      <c r="I6476" s="1">
        <v>77.383725499999997</v>
      </c>
      <c r="J6476" s="1">
        <v>28.571472700000001</v>
      </c>
      <c r="K6476" s="1" t="s">
        <v>578</v>
      </c>
      <c r="L6476" s="1" t="s">
        <v>33</v>
      </c>
      <c r="M6476" s="1" t="s">
        <v>34</v>
      </c>
      <c r="N6476" s="1" t="s">
        <v>34</v>
      </c>
      <c r="O6476" s="1" t="s">
        <v>34</v>
      </c>
      <c r="P6476" s="1" t="s">
        <v>34</v>
      </c>
      <c r="Q6476" s="1">
        <v>2</v>
      </c>
      <c r="R6476" s="1">
        <v>0</v>
      </c>
      <c r="S6476" s="1">
        <v>500</v>
      </c>
      <c r="T6476" s="1">
        <v>1</v>
      </c>
      <c r="U6476" s="3">
        <v>41417</v>
      </c>
      <c r="V6476" s="4">
        <f t="shared" si="505"/>
        <v>23</v>
      </c>
      <c r="W6476" s="5" t="str">
        <f t="shared" si="506"/>
        <v>May</v>
      </c>
      <c r="X6476" s="5">
        <f t="shared" si="507"/>
        <v>2013</v>
      </c>
      <c r="Y6476" s="6">
        <f>IF(D6476="India",S6476*'Country Description'!$C$2,IF(D6476="Australia",S6476*'Country Description'!$C$3,IF(D6476="Brazil",S6476*'Country Description'!$C$4,IF(D6476="Canada",S6476*'Country Description'!$C$5,IF(D6476="Indonesia",S6476*'Country Description'!$C$6,IF(D6476="New Zealand",S6476*'Country Description'!$C$7,IF(D6476="Philippines",S6476*'Country Description'!$C$8,IF(D6476="Qatar",S6476*'Country Description'!$C$9,IF(D6476="Singapore",S6476*'Country Description'!$C$10,IF(D6476="South Africa",S6476*'Country Description'!$C$11,IF(D6476="Sri Lanka",S6476*'Country Description'!$C$12,IF(D6476="Turkey",S6476*'Country Description'!$C$13,IF(D6476="United Arab Emirates",S6476*'Country Description'!$C$14,IF(D6476="United Kingdom",S6476*'Country Description'!$C$15,IF(D6476="United States of America",S6476*'Country Description'!$C$16," ")))))))))))))))</f>
        <v>500</v>
      </c>
      <c r="Z6476" s="7" t="str">
        <f t="shared" si="508"/>
        <v>Rs.500</v>
      </c>
      <c r="AA6476" s="7">
        <f t="shared" si="509"/>
        <v>0</v>
      </c>
    </row>
    <row r="6477" spans="1:27" ht="18" x14ac:dyDescent="0.35">
      <c r="A6477" s="1">
        <v>18494319</v>
      </c>
      <c r="B6477" s="2" t="s">
        <v>12822</v>
      </c>
      <c r="C6477" s="1">
        <v>1</v>
      </c>
      <c r="D6477" s="1" t="s">
        <v>20546</v>
      </c>
      <c r="E6477" s="2" t="s">
        <v>12621</v>
      </c>
      <c r="F6477" s="1" t="s">
        <v>12823</v>
      </c>
      <c r="G6477" s="1" t="s">
        <v>12708</v>
      </c>
      <c r="H6477" s="1" t="s">
        <v>12709</v>
      </c>
      <c r="I6477" s="1">
        <v>0</v>
      </c>
      <c r="J6477" s="1">
        <v>0</v>
      </c>
      <c r="K6477" s="1" t="s">
        <v>568</v>
      </c>
      <c r="L6477" s="1" t="s">
        <v>33</v>
      </c>
      <c r="M6477" s="1" t="s">
        <v>34</v>
      </c>
      <c r="N6477" s="1" t="s">
        <v>34</v>
      </c>
      <c r="O6477" s="1" t="s">
        <v>34</v>
      </c>
      <c r="P6477" s="1" t="s">
        <v>34</v>
      </c>
      <c r="Q6477" s="1">
        <v>1</v>
      </c>
      <c r="R6477" s="1">
        <v>0</v>
      </c>
      <c r="S6477" s="1">
        <v>400</v>
      </c>
      <c r="T6477" s="1">
        <v>1</v>
      </c>
      <c r="U6477" s="3">
        <v>40670</v>
      </c>
      <c r="V6477" s="4">
        <f t="shared" si="505"/>
        <v>7</v>
      </c>
      <c r="W6477" s="5" t="str">
        <f t="shared" si="506"/>
        <v>May</v>
      </c>
      <c r="X6477" s="5">
        <f t="shared" si="507"/>
        <v>2011</v>
      </c>
      <c r="Y6477" s="6">
        <f>IF(D6477="India",S6477*'Country Description'!$C$2,IF(D6477="Australia",S6477*'Country Description'!$C$3,IF(D6477="Brazil",S6477*'Country Description'!$C$4,IF(D6477="Canada",S6477*'Country Description'!$C$5,IF(D6477="Indonesia",S6477*'Country Description'!$C$6,IF(D6477="New Zealand",S6477*'Country Description'!$C$7,IF(D6477="Philippines",S6477*'Country Description'!$C$8,IF(D6477="Qatar",S6477*'Country Description'!$C$9,IF(D6477="Singapore",S6477*'Country Description'!$C$10,IF(D6477="South Africa",S6477*'Country Description'!$C$11,IF(D6477="Sri Lanka",S6477*'Country Description'!$C$12,IF(D6477="Turkey",S6477*'Country Description'!$C$13,IF(D6477="United Arab Emirates",S6477*'Country Description'!$C$14,IF(D6477="United Kingdom",S6477*'Country Description'!$C$15,IF(D6477="United States of America",S6477*'Country Description'!$C$16," ")))))))))))))))</f>
        <v>400</v>
      </c>
      <c r="Z6477" s="7" t="str">
        <f t="shared" si="508"/>
        <v>Rs.400</v>
      </c>
      <c r="AA6477" s="7">
        <f t="shared" si="509"/>
        <v>0</v>
      </c>
    </row>
    <row r="6478" spans="1:27" ht="18" x14ac:dyDescent="0.35">
      <c r="A6478" s="1">
        <v>18254559</v>
      </c>
      <c r="B6478" s="2" t="s">
        <v>12824</v>
      </c>
      <c r="C6478" s="1">
        <v>1</v>
      </c>
      <c r="D6478" s="1" t="s">
        <v>20546</v>
      </c>
      <c r="E6478" s="2" t="s">
        <v>12621</v>
      </c>
      <c r="F6478" s="1" t="s">
        <v>12825</v>
      </c>
      <c r="G6478" s="1" t="s">
        <v>12826</v>
      </c>
      <c r="H6478" s="1" t="s">
        <v>12827</v>
      </c>
      <c r="I6478" s="1">
        <v>77.367321599999997</v>
      </c>
      <c r="J6478" s="1">
        <v>28.557929699999999</v>
      </c>
      <c r="K6478" s="1" t="s">
        <v>485</v>
      </c>
      <c r="L6478" s="1" t="s">
        <v>33</v>
      </c>
      <c r="M6478" s="1" t="s">
        <v>34</v>
      </c>
      <c r="N6478" s="1" t="s">
        <v>34</v>
      </c>
      <c r="O6478" s="1" t="s">
        <v>34</v>
      </c>
      <c r="P6478" s="1" t="s">
        <v>34</v>
      </c>
      <c r="Q6478" s="1">
        <v>2</v>
      </c>
      <c r="R6478" s="1">
        <v>0</v>
      </c>
      <c r="S6478" s="1">
        <v>500</v>
      </c>
      <c r="T6478" s="1">
        <v>1</v>
      </c>
      <c r="U6478" s="3">
        <v>42872</v>
      </c>
      <c r="V6478" s="4">
        <f t="shared" si="505"/>
        <v>17</v>
      </c>
      <c r="W6478" s="5" t="str">
        <f t="shared" si="506"/>
        <v>May</v>
      </c>
      <c r="X6478" s="5">
        <f t="shared" si="507"/>
        <v>2017</v>
      </c>
      <c r="Y6478" s="6">
        <f>IF(D6478="India",S6478*'Country Description'!$C$2,IF(D6478="Australia",S6478*'Country Description'!$C$3,IF(D6478="Brazil",S6478*'Country Description'!$C$4,IF(D6478="Canada",S6478*'Country Description'!$C$5,IF(D6478="Indonesia",S6478*'Country Description'!$C$6,IF(D6478="New Zealand",S6478*'Country Description'!$C$7,IF(D6478="Philippines",S6478*'Country Description'!$C$8,IF(D6478="Qatar",S6478*'Country Description'!$C$9,IF(D6478="Singapore",S6478*'Country Description'!$C$10,IF(D6478="South Africa",S6478*'Country Description'!$C$11,IF(D6478="Sri Lanka",S6478*'Country Description'!$C$12,IF(D6478="Turkey",S6478*'Country Description'!$C$13,IF(D6478="United Arab Emirates",S6478*'Country Description'!$C$14,IF(D6478="United Kingdom",S6478*'Country Description'!$C$15,IF(D6478="United States of America",S6478*'Country Description'!$C$16," ")))))))))))))))</f>
        <v>500</v>
      </c>
      <c r="Z6478" s="7" t="str">
        <f t="shared" si="508"/>
        <v>Rs.500</v>
      </c>
      <c r="AA6478" s="7">
        <f t="shared" si="509"/>
        <v>0</v>
      </c>
    </row>
    <row r="6479" spans="1:27" ht="18" x14ac:dyDescent="0.35">
      <c r="A6479" s="1">
        <v>18424872</v>
      </c>
      <c r="B6479" s="2" t="s">
        <v>6510</v>
      </c>
      <c r="C6479" s="1">
        <v>1</v>
      </c>
      <c r="D6479" s="1" t="s">
        <v>20546</v>
      </c>
      <c r="E6479" s="2" t="s">
        <v>12621</v>
      </c>
      <c r="F6479" s="1" t="s">
        <v>12828</v>
      </c>
      <c r="G6479" s="1" t="s">
        <v>12829</v>
      </c>
      <c r="H6479" s="1" t="s">
        <v>12830</v>
      </c>
      <c r="I6479" s="1">
        <v>77.321388299999995</v>
      </c>
      <c r="J6479" s="1">
        <v>28.564643100000001</v>
      </c>
      <c r="K6479" s="1" t="s">
        <v>1047</v>
      </c>
      <c r="L6479" s="1" t="s">
        <v>33</v>
      </c>
      <c r="M6479" s="1" t="s">
        <v>34</v>
      </c>
      <c r="N6479" s="1" t="s">
        <v>34</v>
      </c>
      <c r="O6479" s="1" t="s">
        <v>34</v>
      </c>
      <c r="P6479" s="1" t="s">
        <v>34</v>
      </c>
      <c r="Q6479" s="1">
        <v>1</v>
      </c>
      <c r="R6479" s="1">
        <v>0</v>
      </c>
      <c r="S6479" s="1">
        <v>300</v>
      </c>
      <c r="T6479" s="1">
        <v>1</v>
      </c>
      <c r="U6479" s="3">
        <v>43209</v>
      </c>
      <c r="V6479" s="4">
        <f t="shared" si="505"/>
        <v>19</v>
      </c>
      <c r="W6479" s="5" t="str">
        <f t="shared" si="506"/>
        <v>Apr</v>
      </c>
      <c r="X6479" s="5">
        <f t="shared" si="507"/>
        <v>2018</v>
      </c>
      <c r="Y6479" s="6">
        <f>IF(D6479="India",S6479*'Country Description'!$C$2,IF(D6479="Australia",S6479*'Country Description'!$C$3,IF(D6479="Brazil",S6479*'Country Description'!$C$4,IF(D6479="Canada",S6479*'Country Description'!$C$5,IF(D6479="Indonesia",S6479*'Country Description'!$C$6,IF(D6479="New Zealand",S6479*'Country Description'!$C$7,IF(D6479="Philippines",S6479*'Country Description'!$C$8,IF(D6479="Qatar",S6479*'Country Description'!$C$9,IF(D6479="Singapore",S6479*'Country Description'!$C$10,IF(D6479="South Africa",S6479*'Country Description'!$C$11,IF(D6479="Sri Lanka",S6479*'Country Description'!$C$12,IF(D6479="Turkey",S6479*'Country Description'!$C$13,IF(D6479="United Arab Emirates",S6479*'Country Description'!$C$14,IF(D6479="United Kingdom",S6479*'Country Description'!$C$15,IF(D6479="United States of America",S6479*'Country Description'!$C$16," ")))))))))))))))</f>
        <v>300</v>
      </c>
      <c r="Z6479" s="7" t="str">
        <f t="shared" si="508"/>
        <v>Rs.300</v>
      </c>
      <c r="AA6479" s="7">
        <f t="shared" si="509"/>
        <v>0</v>
      </c>
    </row>
    <row r="6480" spans="1:27" ht="18" x14ac:dyDescent="0.35">
      <c r="A6480" s="1">
        <v>18382347</v>
      </c>
      <c r="B6480" s="2" t="s">
        <v>12831</v>
      </c>
      <c r="C6480" s="1">
        <v>1</v>
      </c>
      <c r="D6480" s="1" t="s">
        <v>20546</v>
      </c>
      <c r="E6480" s="2" t="s">
        <v>12621</v>
      </c>
      <c r="F6480" s="1" t="s">
        <v>12832</v>
      </c>
      <c r="G6480" s="1" t="s">
        <v>12833</v>
      </c>
      <c r="H6480" s="1" t="s">
        <v>12834</v>
      </c>
      <c r="I6480" s="1">
        <v>77.366672199999996</v>
      </c>
      <c r="J6480" s="1">
        <v>28.612740200000001</v>
      </c>
      <c r="K6480" s="1" t="s">
        <v>521</v>
      </c>
      <c r="L6480" s="1" t="s">
        <v>33</v>
      </c>
      <c r="M6480" s="1" t="s">
        <v>34</v>
      </c>
      <c r="N6480" s="1" t="s">
        <v>34</v>
      </c>
      <c r="O6480" s="1" t="s">
        <v>34</v>
      </c>
      <c r="P6480" s="1" t="s">
        <v>34</v>
      </c>
      <c r="Q6480" s="1">
        <v>1</v>
      </c>
      <c r="R6480" s="1">
        <v>0</v>
      </c>
      <c r="S6480" s="1">
        <v>100</v>
      </c>
      <c r="T6480" s="1">
        <v>1</v>
      </c>
      <c r="U6480" s="3">
        <v>42469</v>
      </c>
      <c r="V6480" s="4">
        <f t="shared" si="505"/>
        <v>9</v>
      </c>
      <c r="W6480" s="5" t="str">
        <f t="shared" si="506"/>
        <v>Apr</v>
      </c>
      <c r="X6480" s="5">
        <f t="shared" si="507"/>
        <v>2016</v>
      </c>
      <c r="Y6480" s="6">
        <f>IF(D6480="India",S6480*'Country Description'!$C$2,IF(D6480="Australia",S6480*'Country Description'!$C$3,IF(D6480="Brazil",S6480*'Country Description'!$C$4,IF(D6480="Canada",S6480*'Country Description'!$C$5,IF(D6480="Indonesia",S6480*'Country Description'!$C$6,IF(D6480="New Zealand",S6480*'Country Description'!$C$7,IF(D6480="Philippines",S6480*'Country Description'!$C$8,IF(D6480="Qatar",S6480*'Country Description'!$C$9,IF(D6480="Singapore",S6480*'Country Description'!$C$10,IF(D6480="South Africa",S6480*'Country Description'!$C$11,IF(D6480="Sri Lanka",S6480*'Country Description'!$C$12,IF(D6480="Turkey",S6480*'Country Description'!$C$13,IF(D6480="United Arab Emirates",S6480*'Country Description'!$C$14,IF(D6480="United Kingdom",S6480*'Country Description'!$C$15,IF(D6480="United States of America",S6480*'Country Description'!$C$16," ")))))))))))))))</f>
        <v>100</v>
      </c>
      <c r="Z6480" s="7" t="str">
        <f t="shared" si="508"/>
        <v>Rs.100</v>
      </c>
      <c r="AA6480" s="7">
        <f t="shared" si="509"/>
        <v>0</v>
      </c>
    </row>
    <row r="6481" spans="1:27" ht="18" x14ac:dyDescent="0.35">
      <c r="A6481" s="1">
        <v>18310503</v>
      </c>
      <c r="B6481" s="2" t="s">
        <v>12835</v>
      </c>
      <c r="C6481" s="1">
        <v>1</v>
      </c>
      <c r="D6481" s="1" t="s">
        <v>20546</v>
      </c>
      <c r="E6481" s="2" t="s">
        <v>12621</v>
      </c>
      <c r="F6481" s="1" t="s">
        <v>12836</v>
      </c>
      <c r="G6481" s="1" t="s">
        <v>12631</v>
      </c>
      <c r="H6481" s="1" t="s">
        <v>12632</v>
      </c>
      <c r="I6481" s="1">
        <v>0</v>
      </c>
      <c r="J6481" s="1">
        <v>0</v>
      </c>
      <c r="K6481" s="1" t="s">
        <v>1885</v>
      </c>
      <c r="L6481" s="1" t="s">
        <v>33</v>
      </c>
      <c r="M6481" s="1" t="s">
        <v>34</v>
      </c>
      <c r="N6481" s="1" t="s">
        <v>34</v>
      </c>
      <c r="O6481" s="1" t="s">
        <v>34</v>
      </c>
      <c r="P6481" s="1" t="s">
        <v>34</v>
      </c>
      <c r="Q6481" s="1">
        <v>1</v>
      </c>
      <c r="R6481" s="1">
        <v>0</v>
      </c>
      <c r="S6481" s="1">
        <v>400</v>
      </c>
      <c r="T6481" s="1">
        <v>1</v>
      </c>
      <c r="U6481" s="3">
        <v>42853</v>
      </c>
      <c r="V6481" s="4">
        <f t="shared" si="505"/>
        <v>28</v>
      </c>
      <c r="W6481" s="5" t="str">
        <f t="shared" si="506"/>
        <v>Apr</v>
      </c>
      <c r="X6481" s="5">
        <f t="shared" si="507"/>
        <v>2017</v>
      </c>
      <c r="Y6481" s="6">
        <f>IF(D6481="India",S6481*'Country Description'!$C$2,IF(D6481="Australia",S6481*'Country Description'!$C$3,IF(D6481="Brazil",S6481*'Country Description'!$C$4,IF(D6481="Canada",S6481*'Country Description'!$C$5,IF(D6481="Indonesia",S6481*'Country Description'!$C$6,IF(D6481="New Zealand",S6481*'Country Description'!$C$7,IF(D6481="Philippines",S6481*'Country Description'!$C$8,IF(D6481="Qatar",S6481*'Country Description'!$C$9,IF(D6481="Singapore",S6481*'Country Description'!$C$10,IF(D6481="South Africa",S6481*'Country Description'!$C$11,IF(D6481="Sri Lanka",S6481*'Country Description'!$C$12,IF(D6481="Turkey",S6481*'Country Description'!$C$13,IF(D6481="United Arab Emirates",S6481*'Country Description'!$C$14,IF(D6481="United Kingdom",S6481*'Country Description'!$C$15,IF(D6481="United States of America",S6481*'Country Description'!$C$16," ")))))))))))))))</f>
        <v>400</v>
      </c>
      <c r="Z6481" s="7" t="str">
        <f t="shared" si="508"/>
        <v>Rs.400</v>
      </c>
      <c r="AA6481" s="7">
        <f t="shared" si="509"/>
        <v>0</v>
      </c>
    </row>
    <row r="6482" spans="1:27" ht="18" x14ac:dyDescent="0.35">
      <c r="A6482" s="1">
        <v>18432025</v>
      </c>
      <c r="B6482" s="2" t="s">
        <v>12837</v>
      </c>
      <c r="C6482" s="1">
        <v>1</v>
      </c>
      <c r="D6482" s="1" t="s">
        <v>20546</v>
      </c>
      <c r="E6482" s="2" t="s">
        <v>12621</v>
      </c>
      <c r="F6482" s="1" t="s">
        <v>12838</v>
      </c>
      <c r="G6482" s="1" t="s">
        <v>12760</v>
      </c>
      <c r="H6482" s="1" t="s">
        <v>12761</v>
      </c>
      <c r="I6482" s="1">
        <v>0</v>
      </c>
      <c r="J6482" s="1">
        <v>0</v>
      </c>
      <c r="K6482" s="1" t="s">
        <v>554</v>
      </c>
      <c r="L6482" s="1" t="s">
        <v>33</v>
      </c>
      <c r="M6482" s="1" t="s">
        <v>34</v>
      </c>
      <c r="N6482" s="1" t="s">
        <v>34</v>
      </c>
      <c r="O6482" s="1" t="s">
        <v>34</v>
      </c>
      <c r="P6482" s="1" t="s">
        <v>34</v>
      </c>
      <c r="Q6482" s="1">
        <v>1</v>
      </c>
      <c r="R6482" s="1">
        <v>0</v>
      </c>
      <c r="S6482" s="1">
        <v>250</v>
      </c>
      <c r="T6482" s="1">
        <v>1</v>
      </c>
      <c r="U6482" s="3">
        <v>40290</v>
      </c>
      <c r="V6482" s="4">
        <f t="shared" si="505"/>
        <v>22</v>
      </c>
      <c r="W6482" s="5" t="str">
        <f t="shared" si="506"/>
        <v>Apr</v>
      </c>
      <c r="X6482" s="5">
        <f t="shared" si="507"/>
        <v>2010</v>
      </c>
      <c r="Y6482" s="6">
        <f>IF(D6482="India",S6482*'Country Description'!$C$2,IF(D6482="Australia",S6482*'Country Description'!$C$3,IF(D6482="Brazil",S6482*'Country Description'!$C$4,IF(D6482="Canada",S6482*'Country Description'!$C$5,IF(D6482="Indonesia",S6482*'Country Description'!$C$6,IF(D6482="New Zealand",S6482*'Country Description'!$C$7,IF(D6482="Philippines",S6482*'Country Description'!$C$8,IF(D6482="Qatar",S6482*'Country Description'!$C$9,IF(D6482="Singapore",S6482*'Country Description'!$C$10,IF(D6482="South Africa",S6482*'Country Description'!$C$11,IF(D6482="Sri Lanka",S6482*'Country Description'!$C$12,IF(D6482="Turkey",S6482*'Country Description'!$C$13,IF(D6482="United Arab Emirates",S6482*'Country Description'!$C$14,IF(D6482="United Kingdom",S6482*'Country Description'!$C$15,IF(D6482="United States of America",S6482*'Country Description'!$C$16," ")))))))))))))))</f>
        <v>250</v>
      </c>
      <c r="Z6482" s="7" t="str">
        <f t="shared" si="508"/>
        <v>Rs.250</v>
      </c>
      <c r="AA6482" s="7">
        <f t="shared" si="509"/>
        <v>0</v>
      </c>
    </row>
    <row r="6483" spans="1:27" ht="18" x14ac:dyDescent="0.35">
      <c r="A6483" s="1">
        <v>18481291</v>
      </c>
      <c r="B6483" s="2" t="s">
        <v>12643</v>
      </c>
      <c r="C6483" s="1">
        <v>1</v>
      </c>
      <c r="D6483" s="1" t="s">
        <v>20546</v>
      </c>
      <c r="E6483" s="2" t="s">
        <v>12621</v>
      </c>
      <c r="F6483" s="1" t="s">
        <v>12839</v>
      </c>
      <c r="G6483" s="1" t="s">
        <v>12728</v>
      </c>
      <c r="H6483" s="1" t="s">
        <v>12729</v>
      </c>
      <c r="I6483" s="1">
        <v>77.361496200000005</v>
      </c>
      <c r="J6483" s="1">
        <v>28.573305999999999</v>
      </c>
      <c r="K6483" s="1" t="s">
        <v>485</v>
      </c>
      <c r="L6483" s="1" t="s">
        <v>33</v>
      </c>
      <c r="M6483" s="1" t="s">
        <v>34</v>
      </c>
      <c r="N6483" s="1" t="s">
        <v>41</v>
      </c>
      <c r="O6483" s="1" t="s">
        <v>34</v>
      </c>
      <c r="P6483" s="1" t="s">
        <v>34</v>
      </c>
      <c r="Q6483" s="1">
        <v>2</v>
      </c>
      <c r="R6483" s="1">
        <v>0</v>
      </c>
      <c r="S6483" s="1">
        <v>500</v>
      </c>
      <c r="T6483" s="1">
        <v>1</v>
      </c>
      <c r="U6483" s="3">
        <v>41011</v>
      </c>
      <c r="V6483" s="4">
        <f t="shared" si="505"/>
        <v>12</v>
      </c>
      <c r="W6483" s="5" t="str">
        <f t="shared" si="506"/>
        <v>Apr</v>
      </c>
      <c r="X6483" s="5">
        <f t="shared" si="507"/>
        <v>2012</v>
      </c>
      <c r="Y6483" s="6">
        <f>IF(D6483="India",S6483*'Country Description'!$C$2,IF(D6483="Australia",S6483*'Country Description'!$C$3,IF(D6483="Brazil",S6483*'Country Description'!$C$4,IF(D6483="Canada",S6483*'Country Description'!$C$5,IF(D6483="Indonesia",S6483*'Country Description'!$C$6,IF(D6483="New Zealand",S6483*'Country Description'!$C$7,IF(D6483="Philippines",S6483*'Country Description'!$C$8,IF(D6483="Qatar",S6483*'Country Description'!$C$9,IF(D6483="Singapore",S6483*'Country Description'!$C$10,IF(D6483="South Africa",S6483*'Country Description'!$C$11,IF(D6483="Sri Lanka",S6483*'Country Description'!$C$12,IF(D6483="Turkey",S6483*'Country Description'!$C$13,IF(D6483="United Arab Emirates",S6483*'Country Description'!$C$14,IF(D6483="United Kingdom",S6483*'Country Description'!$C$15,IF(D6483="United States of America",S6483*'Country Description'!$C$16," ")))))))))))))))</f>
        <v>500</v>
      </c>
      <c r="Z6483" s="7" t="str">
        <f t="shared" si="508"/>
        <v>Rs.500</v>
      </c>
      <c r="AA6483" s="7">
        <f t="shared" si="509"/>
        <v>2.8888632308176776</v>
      </c>
    </row>
    <row r="6484" spans="1:27" ht="18" x14ac:dyDescent="0.35">
      <c r="A6484" s="1">
        <v>18435805</v>
      </c>
      <c r="B6484" s="2" t="s">
        <v>12840</v>
      </c>
      <c r="C6484" s="1">
        <v>1</v>
      </c>
      <c r="D6484" s="1" t="s">
        <v>20546</v>
      </c>
      <c r="E6484" s="2" t="s">
        <v>12621</v>
      </c>
      <c r="F6484" s="1" t="s">
        <v>12841</v>
      </c>
      <c r="G6484" s="1" t="s">
        <v>10450</v>
      </c>
      <c r="H6484" s="1" t="s">
        <v>12842</v>
      </c>
      <c r="I6484" s="1">
        <v>77.342727499999995</v>
      </c>
      <c r="J6484" s="1">
        <v>28.603313700000001</v>
      </c>
      <c r="K6484" s="1" t="s">
        <v>870</v>
      </c>
      <c r="L6484" s="1" t="s">
        <v>33</v>
      </c>
      <c r="M6484" s="1" t="s">
        <v>34</v>
      </c>
      <c r="N6484" s="1" t="s">
        <v>34</v>
      </c>
      <c r="O6484" s="1" t="s">
        <v>34</v>
      </c>
      <c r="P6484" s="1" t="s">
        <v>34</v>
      </c>
      <c r="Q6484" s="1">
        <v>1</v>
      </c>
      <c r="R6484" s="1">
        <v>0</v>
      </c>
      <c r="S6484" s="1">
        <v>200</v>
      </c>
      <c r="T6484" s="1">
        <v>1</v>
      </c>
      <c r="U6484" s="3">
        <v>41386</v>
      </c>
      <c r="V6484" s="4">
        <f t="shared" si="505"/>
        <v>22</v>
      </c>
      <c r="W6484" s="5" t="str">
        <f t="shared" si="506"/>
        <v>Apr</v>
      </c>
      <c r="X6484" s="5">
        <f t="shared" si="507"/>
        <v>2013</v>
      </c>
      <c r="Y6484" s="6">
        <f>IF(D6484="India",S6484*'Country Description'!$C$2,IF(D6484="Australia",S6484*'Country Description'!$C$3,IF(D6484="Brazil",S6484*'Country Description'!$C$4,IF(D6484="Canada",S6484*'Country Description'!$C$5,IF(D6484="Indonesia",S6484*'Country Description'!$C$6,IF(D6484="New Zealand",S6484*'Country Description'!$C$7,IF(D6484="Philippines",S6484*'Country Description'!$C$8,IF(D6484="Qatar",S6484*'Country Description'!$C$9,IF(D6484="Singapore",S6484*'Country Description'!$C$10,IF(D6484="South Africa",S6484*'Country Description'!$C$11,IF(D6484="Sri Lanka",S6484*'Country Description'!$C$12,IF(D6484="Turkey",S6484*'Country Description'!$C$13,IF(D6484="United Arab Emirates",S6484*'Country Description'!$C$14,IF(D6484="United Kingdom",S6484*'Country Description'!$C$15,IF(D6484="United States of America",S6484*'Country Description'!$C$16," ")))))))))))))))</f>
        <v>200</v>
      </c>
      <c r="Z6484" s="7" t="str">
        <f t="shared" si="508"/>
        <v>Rs.200</v>
      </c>
      <c r="AA6484" s="7">
        <f t="shared" si="509"/>
        <v>0</v>
      </c>
    </row>
    <row r="6485" spans="1:27" ht="18" x14ac:dyDescent="0.35">
      <c r="A6485" s="1">
        <v>18344518</v>
      </c>
      <c r="B6485" s="2" t="s">
        <v>12843</v>
      </c>
      <c r="C6485" s="1">
        <v>1</v>
      </c>
      <c r="D6485" s="1" t="s">
        <v>20546</v>
      </c>
      <c r="E6485" s="2" t="s">
        <v>12621</v>
      </c>
      <c r="F6485" s="1" t="s">
        <v>12844</v>
      </c>
      <c r="G6485" s="1" t="s">
        <v>12732</v>
      </c>
      <c r="H6485" s="1" t="s">
        <v>12733</v>
      </c>
      <c r="I6485" s="1">
        <v>77.354003079999998</v>
      </c>
      <c r="J6485" s="1">
        <v>28.610446920000001</v>
      </c>
      <c r="K6485" s="1" t="s">
        <v>568</v>
      </c>
      <c r="L6485" s="1" t="s">
        <v>33</v>
      </c>
      <c r="M6485" s="1" t="s">
        <v>34</v>
      </c>
      <c r="N6485" s="1" t="s">
        <v>34</v>
      </c>
      <c r="O6485" s="1" t="s">
        <v>34</v>
      </c>
      <c r="P6485" s="1" t="s">
        <v>34</v>
      </c>
      <c r="Q6485" s="1">
        <v>1</v>
      </c>
      <c r="R6485" s="1">
        <v>0</v>
      </c>
      <c r="S6485" s="1">
        <v>100</v>
      </c>
      <c r="T6485" s="1">
        <v>1</v>
      </c>
      <c r="U6485" s="3">
        <v>40289</v>
      </c>
      <c r="V6485" s="4">
        <f t="shared" si="505"/>
        <v>21</v>
      </c>
      <c r="W6485" s="5" t="str">
        <f t="shared" si="506"/>
        <v>Apr</v>
      </c>
      <c r="X6485" s="5">
        <f t="shared" si="507"/>
        <v>2010</v>
      </c>
      <c r="Y6485" s="6">
        <f>IF(D6485="India",S6485*'Country Description'!$C$2,IF(D6485="Australia",S6485*'Country Description'!$C$3,IF(D6485="Brazil",S6485*'Country Description'!$C$4,IF(D6485="Canada",S6485*'Country Description'!$C$5,IF(D6485="Indonesia",S6485*'Country Description'!$C$6,IF(D6485="New Zealand",S6485*'Country Description'!$C$7,IF(D6485="Philippines",S6485*'Country Description'!$C$8,IF(D6485="Qatar",S6485*'Country Description'!$C$9,IF(D6485="Singapore",S6485*'Country Description'!$C$10,IF(D6485="South Africa",S6485*'Country Description'!$C$11,IF(D6485="Sri Lanka",S6485*'Country Description'!$C$12,IF(D6485="Turkey",S6485*'Country Description'!$C$13,IF(D6485="United Arab Emirates",S6485*'Country Description'!$C$14,IF(D6485="United Kingdom",S6485*'Country Description'!$C$15,IF(D6485="United States of America",S6485*'Country Description'!$C$16," ")))))))))))))))</f>
        <v>100</v>
      </c>
      <c r="Z6485" s="7" t="str">
        <f t="shared" si="508"/>
        <v>Rs.100</v>
      </c>
      <c r="AA6485" s="7">
        <f t="shared" si="509"/>
        <v>0</v>
      </c>
    </row>
    <row r="6486" spans="1:27" ht="18" x14ac:dyDescent="0.35">
      <c r="A6486" s="1">
        <v>18381667</v>
      </c>
      <c r="B6486" s="2" t="s">
        <v>12845</v>
      </c>
      <c r="C6486" s="1">
        <v>1</v>
      </c>
      <c r="D6486" s="1" t="s">
        <v>20546</v>
      </c>
      <c r="E6486" s="2" t="s">
        <v>12621</v>
      </c>
      <c r="F6486" s="1" t="s">
        <v>12846</v>
      </c>
      <c r="G6486" s="1" t="s">
        <v>12732</v>
      </c>
      <c r="H6486" s="1" t="s">
        <v>12733</v>
      </c>
      <c r="I6486" s="1">
        <v>77.365611700000002</v>
      </c>
      <c r="J6486" s="1">
        <v>28.612949100000002</v>
      </c>
      <c r="K6486" s="1" t="s">
        <v>578</v>
      </c>
      <c r="L6486" s="1" t="s">
        <v>33</v>
      </c>
      <c r="M6486" s="1" t="s">
        <v>34</v>
      </c>
      <c r="N6486" s="1" t="s">
        <v>34</v>
      </c>
      <c r="O6486" s="1" t="s">
        <v>34</v>
      </c>
      <c r="P6486" s="1" t="s">
        <v>34</v>
      </c>
      <c r="Q6486" s="1">
        <v>1</v>
      </c>
      <c r="R6486" s="1">
        <v>0</v>
      </c>
      <c r="S6486" s="1">
        <v>350</v>
      </c>
      <c r="T6486" s="1">
        <v>1</v>
      </c>
      <c r="U6486" s="3">
        <v>42834</v>
      </c>
      <c r="V6486" s="4">
        <f t="shared" si="505"/>
        <v>9</v>
      </c>
      <c r="W6486" s="5" t="str">
        <f t="shared" si="506"/>
        <v>Apr</v>
      </c>
      <c r="X6486" s="5">
        <f t="shared" si="507"/>
        <v>2017</v>
      </c>
      <c r="Y6486" s="6">
        <f>IF(D6486="India",S6486*'Country Description'!$C$2,IF(D6486="Australia",S6486*'Country Description'!$C$3,IF(D6486="Brazil",S6486*'Country Description'!$C$4,IF(D6486="Canada",S6486*'Country Description'!$C$5,IF(D6486="Indonesia",S6486*'Country Description'!$C$6,IF(D6486="New Zealand",S6486*'Country Description'!$C$7,IF(D6486="Philippines",S6486*'Country Description'!$C$8,IF(D6486="Qatar",S6486*'Country Description'!$C$9,IF(D6486="Singapore",S6486*'Country Description'!$C$10,IF(D6486="South Africa",S6486*'Country Description'!$C$11,IF(D6486="Sri Lanka",S6486*'Country Description'!$C$12,IF(D6486="Turkey",S6486*'Country Description'!$C$13,IF(D6486="United Arab Emirates",S6486*'Country Description'!$C$14,IF(D6486="United Kingdom",S6486*'Country Description'!$C$15,IF(D6486="United States of America",S6486*'Country Description'!$C$16," ")))))))))))))))</f>
        <v>350</v>
      </c>
      <c r="Z6486" s="7" t="str">
        <f t="shared" si="508"/>
        <v>Rs.350</v>
      </c>
      <c r="AA6486" s="7">
        <f t="shared" si="509"/>
        <v>0</v>
      </c>
    </row>
    <row r="6487" spans="1:27" ht="18" x14ac:dyDescent="0.35">
      <c r="A6487" s="1">
        <v>18424868</v>
      </c>
      <c r="B6487" s="2" t="s">
        <v>12847</v>
      </c>
      <c r="C6487" s="1">
        <v>1</v>
      </c>
      <c r="D6487" s="1" t="s">
        <v>20546</v>
      </c>
      <c r="E6487" s="2" t="s">
        <v>12621</v>
      </c>
      <c r="F6487" s="1" t="s">
        <v>12848</v>
      </c>
      <c r="G6487" s="1" t="s">
        <v>12649</v>
      </c>
      <c r="H6487" s="1" t="s">
        <v>12650</v>
      </c>
      <c r="I6487" s="1">
        <v>0</v>
      </c>
      <c r="J6487" s="1">
        <v>0</v>
      </c>
      <c r="K6487" s="1" t="s">
        <v>32</v>
      </c>
      <c r="L6487" s="1" t="s">
        <v>33</v>
      </c>
      <c r="M6487" s="1" t="s">
        <v>34</v>
      </c>
      <c r="N6487" s="1" t="s">
        <v>34</v>
      </c>
      <c r="O6487" s="1" t="s">
        <v>34</v>
      </c>
      <c r="P6487" s="1" t="s">
        <v>34</v>
      </c>
      <c r="Q6487" s="1">
        <v>1</v>
      </c>
      <c r="R6487" s="1">
        <v>0</v>
      </c>
      <c r="S6487" s="1">
        <v>250</v>
      </c>
      <c r="T6487" s="1">
        <v>1</v>
      </c>
      <c r="U6487" s="3">
        <v>40641</v>
      </c>
      <c r="V6487" s="4">
        <f t="shared" si="505"/>
        <v>8</v>
      </c>
      <c r="W6487" s="5" t="str">
        <f t="shared" si="506"/>
        <v>Apr</v>
      </c>
      <c r="X6487" s="5">
        <f t="shared" si="507"/>
        <v>2011</v>
      </c>
      <c r="Y6487" s="6">
        <f>IF(D6487="India",S6487*'Country Description'!$C$2,IF(D6487="Australia",S6487*'Country Description'!$C$3,IF(D6487="Brazil",S6487*'Country Description'!$C$4,IF(D6487="Canada",S6487*'Country Description'!$C$5,IF(D6487="Indonesia",S6487*'Country Description'!$C$6,IF(D6487="New Zealand",S6487*'Country Description'!$C$7,IF(D6487="Philippines",S6487*'Country Description'!$C$8,IF(D6487="Qatar",S6487*'Country Description'!$C$9,IF(D6487="Singapore",S6487*'Country Description'!$C$10,IF(D6487="South Africa",S6487*'Country Description'!$C$11,IF(D6487="Sri Lanka",S6487*'Country Description'!$C$12,IF(D6487="Turkey",S6487*'Country Description'!$C$13,IF(D6487="United Arab Emirates",S6487*'Country Description'!$C$14,IF(D6487="United Kingdom",S6487*'Country Description'!$C$15,IF(D6487="United States of America",S6487*'Country Description'!$C$16," ")))))))))))))))</f>
        <v>250</v>
      </c>
      <c r="Z6487" s="7" t="str">
        <f t="shared" si="508"/>
        <v>Rs.250</v>
      </c>
      <c r="AA6487" s="7">
        <f t="shared" si="509"/>
        <v>0</v>
      </c>
    </row>
    <row r="6488" spans="1:27" ht="18" x14ac:dyDescent="0.35">
      <c r="A6488" s="1">
        <v>18394367</v>
      </c>
      <c r="B6488" s="2" t="s">
        <v>12849</v>
      </c>
      <c r="C6488" s="1">
        <v>1</v>
      </c>
      <c r="D6488" s="1" t="s">
        <v>20546</v>
      </c>
      <c r="E6488" s="2" t="s">
        <v>12621</v>
      </c>
      <c r="F6488" s="1" t="s">
        <v>12850</v>
      </c>
      <c r="G6488" s="1" t="s">
        <v>12708</v>
      </c>
      <c r="H6488" s="1" t="s">
        <v>12709</v>
      </c>
      <c r="I6488" s="1">
        <v>0</v>
      </c>
      <c r="J6488" s="1">
        <v>0</v>
      </c>
      <c r="K6488" s="1" t="s">
        <v>32</v>
      </c>
      <c r="L6488" s="1" t="s">
        <v>33</v>
      </c>
      <c r="M6488" s="1" t="s">
        <v>34</v>
      </c>
      <c r="N6488" s="1" t="s">
        <v>34</v>
      </c>
      <c r="O6488" s="1" t="s">
        <v>34</v>
      </c>
      <c r="P6488" s="1" t="s">
        <v>34</v>
      </c>
      <c r="Q6488" s="1">
        <v>1</v>
      </c>
      <c r="R6488" s="1">
        <v>0</v>
      </c>
      <c r="S6488" s="1">
        <v>450</v>
      </c>
      <c r="T6488" s="1">
        <v>1</v>
      </c>
      <c r="U6488" s="3">
        <v>42834</v>
      </c>
      <c r="V6488" s="4">
        <f t="shared" si="505"/>
        <v>9</v>
      </c>
      <c r="W6488" s="5" t="str">
        <f t="shared" si="506"/>
        <v>Apr</v>
      </c>
      <c r="X6488" s="5">
        <f t="shared" si="507"/>
        <v>2017</v>
      </c>
      <c r="Y6488" s="6">
        <f>IF(D6488="India",S6488*'Country Description'!$C$2,IF(D6488="Australia",S6488*'Country Description'!$C$3,IF(D6488="Brazil",S6488*'Country Description'!$C$4,IF(D6488="Canada",S6488*'Country Description'!$C$5,IF(D6488="Indonesia",S6488*'Country Description'!$C$6,IF(D6488="New Zealand",S6488*'Country Description'!$C$7,IF(D6488="Philippines",S6488*'Country Description'!$C$8,IF(D6488="Qatar",S6488*'Country Description'!$C$9,IF(D6488="Singapore",S6488*'Country Description'!$C$10,IF(D6488="South Africa",S6488*'Country Description'!$C$11,IF(D6488="Sri Lanka",S6488*'Country Description'!$C$12,IF(D6488="Turkey",S6488*'Country Description'!$C$13,IF(D6488="United Arab Emirates",S6488*'Country Description'!$C$14,IF(D6488="United Kingdom",S6488*'Country Description'!$C$15,IF(D6488="United States of America",S6488*'Country Description'!$C$16," ")))))))))))))))</f>
        <v>450</v>
      </c>
      <c r="Z6488" s="7" t="str">
        <f t="shared" si="508"/>
        <v>Rs.450</v>
      </c>
      <c r="AA6488" s="7">
        <f t="shared" si="509"/>
        <v>0</v>
      </c>
    </row>
    <row r="6489" spans="1:27" ht="18" x14ac:dyDescent="0.35">
      <c r="A6489" s="1">
        <v>18428504</v>
      </c>
      <c r="B6489" s="2" t="s">
        <v>12851</v>
      </c>
      <c r="C6489" s="1">
        <v>1</v>
      </c>
      <c r="D6489" s="1" t="s">
        <v>20546</v>
      </c>
      <c r="E6489" s="2" t="s">
        <v>12621</v>
      </c>
      <c r="F6489" s="1" t="s">
        <v>12852</v>
      </c>
      <c r="G6489" s="1" t="s">
        <v>12747</v>
      </c>
      <c r="H6489" s="1" t="s">
        <v>12748</v>
      </c>
      <c r="I6489" s="1">
        <v>77.323212920000003</v>
      </c>
      <c r="J6489" s="1">
        <v>28.5677509</v>
      </c>
      <c r="K6489" s="1" t="s">
        <v>12853</v>
      </c>
      <c r="L6489" s="1" t="s">
        <v>33</v>
      </c>
      <c r="M6489" s="1" t="s">
        <v>41</v>
      </c>
      <c r="N6489" s="1" t="s">
        <v>34</v>
      </c>
      <c r="O6489" s="1" t="s">
        <v>34</v>
      </c>
      <c r="P6489" s="1" t="s">
        <v>34</v>
      </c>
      <c r="Q6489" s="1">
        <v>3</v>
      </c>
      <c r="R6489" s="1">
        <v>0</v>
      </c>
      <c r="S6489" s="1">
        <v>1000</v>
      </c>
      <c r="T6489" s="1">
        <v>1</v>
      </c>
      <c r="U6489" s="3">
        <v>41742</v>
      </c>
      <c r="V6489" s="4">
        <f t="shared" si="505"/>
        <v>13</v>
      </c>
      <c r="W6489" s="5" t="str">
        <f t="shared" si="506"/>
        <v>Apr</v>
      </c>
      <c r="X6489" s="5">
        <f t="shared" si="507"/>
        <v>2014</v>
      </c>
      <c r="Y6489" s="6">
        <f>IF(D6489="India",S6489*'Country Description'!$C$2,IF(D6489="Australia",S6489*'Country Description'!$C$3,IF(D6489="Brazil",S6489*'Country Description'!$C$4,IF(D6489="Canada",S6489*'Country Description'!$C$5,IF(D6489="Indonesia",S6489*'Country Description'!$C$6,IF(D6489="New Zealand",S6489*'Country Description'!$C$7,IF(D6489="Philippines",S6489*'Country Description'!$C$8,IF(D6489="Qatar",S6489*'Country Description'!$C$9,IF(D6489="Singapore",S6489*'Country Description'!$C$10,IF(D6489="South Africa",S6489*'Country Description'!$C$11,IF(D6489="Sri Lanka",S6489*'Country Description'!$C$12,IF(D6489="Turkey",S6489*'Country Description'!$C$13,IF(D6489="United Arab Emirates",S6489*'Country Description'!$C$14,IF(D6489="United Kingdom",S6489*'Country Description'!$C$15,IF(D6489="United States of America",S6489*'Country Description'!$C$16," ")))))))))))))))</f>
        <v>1000</v>
      </c>
      <c r="Z6489" s="7" t="str">
        <f t="shared" si="508"/>
        <v>Rs.1000</v>
      </c>
      <c r="AA6489" s="7">
        <f t="shared" si="509"/>
        <v>0</v>
      </c>
    </row>
    <row r="6490" spans="1:27" ht="18" x14ac:dyDescent="0.35">
      <c r="A6490" s="1">
        <v>18416753</v>
      </c>
      <c r="B6490" s="2" t="s">
        <v>704</v>
      </c>
      <c r="C6490" s="1">
        <v>1</v>
      </c>
      <c r="D6490" s="1" t="s">
        <v>20546</v>
      </c>
      <c r="E6490" s="2" t="s">
        <v>12621</v>
      </c>
      <c r="F6490" s="1" t="s">
        <v>12854</v>
      </c>
      <c r="G6490" s="1" t="s">
        <v>12623</v>
      </c>
      <c r="H6490" s="1" t="s">
        <v>12624</v>
      </c>
      <c r="I6490" s="1">
        <v>77.353663400000002</v>
      </c>
      <c r="J6490" s="1">
        <v>28.574308599999998</v>
      </c>
      <c r="K6490" s="1" t="s">
        <v>1473</v>
      </c>
      <c r="L6490" s="1" t="s">
        <v>33</v>
      </c>
      <c r="M6490" s="1" t="s">
        <v>34</v>
      </c>
      <c r="N6490" s="1" t="s">
        <v>34</v>
      </c>
      <c r="O6490" s="1" t="s">
        <v>34</v>
      </c>
      <c r="P6490" s="1" t="s">
        <v>34</v>
      </c>
      <c r="Q6490" s="1">
        <v>1</v>
      </c>
      <c r="R6490" s="1">
        <v>0</v>
      </c>
      <c r="S6490" s="1">
        <v>300</v>
      </c>
      <c r="T6490" s="1">
        <v>1</v>
      </c>
      <c r="U6490" s="3">
        <v>40610</v>
      </c>
      <c r="V6490" s="4">
        <f t="shared" si="505"/>
        <v>8</v>
      </c>
      <c r="W6490" s="5" t="str">
        <f t="shared" si="506"/>
        <v>Mar</v>
      </c>
      <c r="X6490" s="5">
        <f t="shared" si="507"/>
        <v>2011</v>
      </c>
      <c r="Y6490" s="6">
        <f>IF(D6490="India",S6490*'Country Description'!$C$2,IF(D6490="Australia",S6490*'Country Description'!$C$3,IF(D6490="Brazil",S6490*'Country Description'!$C$4,IF(D6490="Canada",S6490*'Country Description'!$C$5,IF(D6490="Indonesia",S6490*'Country Description'!$C$6,IF(D6490="New Zealand",S6490*'Country Description'!$C$7,IF(D6490="Philippines",S6490*'Country Description'!$C$8,IF(D6490="Qatar",S6490*'Country Description'!$C$9,IF(D6490="Singapore",S6490*'Country Description'!$C$10,IF(D6490="South Africa",S6490*'Country Description'!$C$11,IF(D6490="Sri Lanka",S6490*'Country Description'!$C$12,IF(D6490="Turkey",S6490*'Country Description'!$C$13,IF(D6490="United Arab Emirates",S6490*'Country Description'!$C$14,IF(D6490="United Kingdom",S6490*'Country Description'!$C$15,IF(D6490="United States of America",S6490*'Country Description'!$C$16," ")))))))))))))))</f>
        <v>300</v>
      </c>
      <c r="Z6490" s="7" t="str">
        <f t="shared" si="508"/>
        <v>Rs.300</v>
      </c>
      <c r="AA6490" s="7">
        <f t="shared" si="509"/>
        <v>0</v>
      </c>
    </row>
    <row r="6491" spans="1:27" ht="18" x14ac:dyDescent="0.35">
      <c r="A6491" s="1">
        <v>18371430</v>
      </c>
      <c r="B6491" s="2" t="s">
        <v>12855</v>
      </c>
      <c r="C6491" s="1">
        <v>1</v>
      </c>
      <c r="D6491" s="1" t="s">
        <v>20546</v>
      </c>
      <c r="E6491" s="2" t="s">
        <v>12621</v>
      </c>
      <c r="F6491" s="1" t="s">
        <v>12856</v>
      </c>
      <c r="G6491" s="1" t="s">
        <v>12623</v>
      </c>
      <c r="H6491" s="1" t="s">
        <v>12624</v>
      </c>
      <c r="I6491" s="1">
        <v>77.353573699999998</v>
      </c>
      <c r="J6491" s="1">
        <v>28.574300099999999</v>
      </c>
      <c r="K6491" s="1" t="s">
        <v>521</v>
      </c>
      <c r="L6491" s="1" t="s">
        <v>33</v>
      </c>
      <c r="M6491" s="1" t="s">
        <v>34</v>
      </c>
      <c r="N6491" s="1" t="s">
        <v>34</v>
      </c>
      <c r="O6491" s="1" t="s">
        <v>34</v>
      </c>
      <c r="P6491" s="1" t="s">
        <v>34</v>
      </c>
      <c r="Q6491" s="1">
        <v>1</v>
      </c>
      <c r="R6491" s="1">
        <v>0</v>
      </c>
      <c r="S6491" s="1">
        <v>400</v>
      </c>
      <c r="T6491" s="1">
        <v>1</v>
      </c>
      <c r="U6491" s="3">
        <v>42796</v>
      </c>
      <c r="V6491" s="4">
        <f t="shared" si="505"/>
        <v>2</v>
      </c>
      <c r="W6491" s="5" t="str">
        <f t="shared" si="506"/>
        <v>Mar</v>
      </c>
      <c r="X6491" s="5">
        <f t="shared" si="507"/>
        <v>2017</v>
      </c>
      <c r="Y6491" s="6">
        <f>IF(D6491="India",S6491*'Country Description'!$C$2,IF(D6491="Australia",S6491*'Country Description'!$C$3,IF(D6491="Brazil",S6491*'Country Description'!$C$4,IF(D6491="Canada",S6491*'Country Description'!$C$5,IF(D6491="Indonesia",S6491*'Country Description'!$C$6,IF(D6491="New Zealand",S6491*'Country Description'!$C$7,IF(D6491="Philippines",S6491*'Country Description'!$C$8,IF(D6491="Qatar",S6491*'Country Description'!$C$9,IF(D6491="Singapore",S6491*'Country Description'!$C$10,IF(D6491="South Africa",S6491*'Country Description'!$C$11,IF(D6491="Sri Lanka",S6491*'Country Description'!$C$12,IF(D6491="Turkey",S6491*'Country Description'!$C$13,IF(D6491="United Arab Emirates",S6491*'Country Description'!$C$14,IF(D6491="United Kingdom",S6491*'Country Description'!$C$15,IF(D6491="United States of America",S6491*'Country Description'!$C$16," ")))))))))))))))</f>
        <v>400</v>
      </c>
      <c r="Z6491" s="7" t="str">
        <f t="shared" si="508"/>
        <v>Rs.400</v>
      </c>
      <c r="AA6491" s="7">
        <f t="shared" si="509"/>
        <v>0</v>
      </c>
    </row>
    <row r="6492" spans="1:27" ht="18" x14ac:dyDescent="0.35">
      <c r="A6492" s="1">
        <v>18348609</v>
      </c>
      <c r="B6492" s="2" t="s">
        <v>12857</v>
      </c>
      <c r="C6492" s="1">
        <v>1</v>
      </c>
      <c r="D6492" s="1" t="s">
        <v>20546</v>
      </c>
      <c r="E6492" s="2" t="s">
        <v>12621</v>
      </c>
      <c r="F6492" s="1" t="s">
        <v>12858</v>
      </c>
      <c r="G6492" s="1" t="s">
        <v>12631</v>
      </c>
      <c r="H6492" s="1" t="s">
        <v>12632</v>
      </c>
      <c r="I6492" s="1">
        <v>0</v>
      </c>
      <c r="J6492" s="1">
        <v>0</v>
      </c>
      <c r="K6492" s="1" t="s">
        <v>521</v>
      </c>
      <c r="L6492" s="1" t="s">
        <v>33</v>
      </c>
      <c r="M6492" s="1" t="s">
        <v>34</v>
      </c>
      <c r="N6492" s="1" t="s">
        <v>34</v>
      </c>
      <c r="O6492" s="1" t="s">
        <v>34</v>
      </c>
      <c r="P6492" s="1" t="s">
        <v>34</v>
      </c>
      <c r="Q6492" s="1">
        <v>1</v>
      </c>
      <c r="R6492" s="1">
        <v>0</v>
      </c>
      <c r="S6492" s="1">
        <v>200</v>
      </c>
      <c r="T6492" s="1">
        <v>1</v>
      </c>
      <c r="U6492" s="3">
        <v>42082</v>
      </c>
      <c r="V6492" s="4">
        <f t="shared" si="505"/>
        <v>19</v>
      </c>
      <c r="W6492" s="5" t="str">
        <f t="shared" si="506"/>
        <v>Mar</v>
      </c>
      <c r="X6492" s="5">
        <f t="shared" si="507"/>
        <v>2015</v>
      </c>
      <c r="Y6492" s="6">
        <f>IF(D6492="India",S6492*'Country Description'!$C$2,IF(D6492="Australia",S6492*'Country Description'!$C$3,IF(D6492="Brazil",S6492*'Country Description'!$C$4,IF(D6492="Canada",S6492*'Country Description'!$C$5,IF(D6492="Indonesia",S6492*'Country Description'!$C$6,IF(D6492="New Zealand",S6492*'Country Description'!$C$7,IF(D6492="Philippines",S6492*'Country Description'!$C$8,IF(D6492="Qatar",S6492*'Country Description'!$C$9,IF(D6492="Singapore",S6492*'Country Description'!$C$10,IF(D6492="South Africa",S6492*'Country Description'!$C$11,IF(D6492="Sri Lanka",S6492*'Country Description'!$C$12,IF(D6492="Turkey",S6492*'Country Description'!$C$13,IF(D6492="United Arab Emirates",S6492*'Country Description'!$C$14,IF(D6492="United Kingdom",S6492*'Country Description'!$C$15,IF(D6492="United States of America",S6492*'Country Description'!$C$16," ")))))))))))))))</f>
        <v>200</v>
      </c>
      <c r="Z6492" s="7" t="str">
        <f t="shared" si="508"/>
        <v>Rs.200</v>
      </c>
      <c r="AA6492" s="7">
        <f t="shared" si="509"/>
        <v>0</v>
      </c>
    </row>
    <row r="6493" spans="1:27" ht="18" x14ac:dyDescent="0.35">
      <c r="A6493" s="1">
        <v>18424175</v>
      </c>
      <c r="B6493" s="2" t="s">
        <v>12859</v>
      </c>
      <c r="C6493" s="1">
        <v>1</v>
      </c>
      <c r="D6493" s="1" t="s">
        <v>20546</v>
      </c>
      <c r="E6493" s="2" t="s">
        <v>12621</v>
      </c>
      <c r="F6493" s="1" t="s">
        <v>12860</v>
      </c>
      <c r="G6493" s="1" t="s">
        <v>12631</v>
      </c>
      <c r="H6493" s="1" t="s">
        <v>12632</v>
      </c>
      <c r="I6493" s="1">
        <v>77.387115960000003</v>
      </c>
      <c r="J6493" s="1">
        <v>28.533194120000001</v>
      </c>
      <c r="K6493" s="1" t="s">
        <v>790</v>
      </c>
      <c r="L6493" s="1" t="s">
        <v>33</v>
      </c>
      <c r="M6493" s="1" t="s">
        <v>34</v>
      </c>
      <c r="N6493" s="1" t="s">
        <v>34</v>
      </c>
      <c r="O6493" s="1" t="s">
        <v>34</v>
      </c>
      <c r="P6493" s="1" t="s">
        <v>34</v>
      </c>
      <c r="Q6493" s="1">
        <v>1</v>
      </c>
      <c r="R6493" s="1">
        <v>0</v>
      </c>
      <c r="S6493" s="1">
        <v>100</v>
      </c>
      <c r="T6493" s="1">
        <v>1</v>
      </c>
      <c r="U6493" s="3">
        <v>40986</v>
      </c>
      <c r="V6493" s="4">
        <f t="shared" si="505"/>
        <v>18</v>
      </c>
      <c r="W6493" s="5" t="str">
        <f t="shared" si="506"/>
        <v>Mar</v>
      </c>
      <c r="X6493" s="5">
        <f t="shared" si="507"/>
        <v>2012</v>
      </c>
      <c r="Y6493" s="6">
        <f>IF(D6493="India",S6493*'Country Description'!$C$2,IF(D6493="Australia",S6493*'Country Description'!$C$3,IF(D6493="Brazil",S6493*'Country Description'!$C$4,IF(D6493="Canada",S6493*'Country Description'!$C$5,IF(D6493="Indonesia",S6493*'Country Description'!$C$6,IF(D6493="New Zealand",S6493*'Country Description'!$C$7,IF(D6493="Philippines",S6493*'Country Description'!$C$8,IF(D6493="Qatar",S6493*'Country Description'!$C$9,IF(D6493="Singapore",S6493*'Country Description'!$C$10,IF(D6493="South Africa",S6493*'Country Description'!$C$11,IF(D6493="Sri Lanka",S6493*'Country Description'!$C$12,IF(D6493="Turkey",S6493*'Country Description'!$C$13,IF(D6493="United Arab Emirates",S6493*'Country Description'!$C$14,IF(D6493="United Kingdom",S6493*'Country Description'!$C$15,IF(D6493="United States of America",S6493*'Country Description'!$C$16," ")))))))))))))))</f>
        <v>100</v>
      </c>
      <c r="Z6493" s="7" t="str">
        <f t="shared" si="508"/>
        <v>Rs.100</v>
      </c>
      <c r="AA6493" s="7">
        <f t="shared" si="509"/>
        <v>0</v>
      </c>
    </row>
    <row r="6494" spans="1:27" ht="18" x14ac:dyDescent="0.35">
      <c r="A6494" s="1">
        <v>18383448</v>
      </c>
      <c r="B6494" s="2" t="s">
        <v>12861</v>
      </c>
      <c r="C6494" s="1">
        <v>1</v>
      </c>
      <c r="D6494" s="1" t="s">
        <v>20546</v>
      </c>
      <c r="E6494" s="2" t="s">
        <v>12621</v>
      </c>
      <c r="F6494" s="1" t="s">
        <v>12862</v>
      </c>
      <c r="G6494" s="1" t="s">
        <v>12863</v>
      </c>
      <c r="H6494" s="1" t="s">
        <v>12864</v>
      </c>
      <c r="I6494" s="1">
        <v>77.324558460000006</v>
      </c>
      <c r="J6494" s="1">
        <v>28.573943620000001</v>
      </c>
      <c r="K6494" s="1" t="s">
        <v>32</v>
      </c>
      <c r="L6494" s="1" t="s">
        <v>33</v>
      </c>
      <c r="M6494" s="1" t="s">
        <v>34</v>
      </c>
      <c r="N6494" s="1" t="s">
        <v>34</v>
      </c>
      <c r="O6494" s="1" t="s">
        <v>34</v>
      </c>
      <c r="P6494" s="1" t="s">
        <v>34</v>
      </c>
      <c r="Q6494" s="1">
        <v>1</v>
      </c>
      <c r="R6494" s="1">
        <v>0</v>
      </c>
      <c r="S6494" s="1">
        <v>300</v>
      </c>
      <c r="T6494" s="1">
        <v>1</v>
      </c>
      <c r="U6494" s="3">
        <v>41704</v>
      </c>
      <c r="V6494" s="4">
        <f t="shared" si="505"/>
        <v>6</v>
      </c>
      <c r="W6494" s="5" t="str">
        <f t="shared" si="506"/>
        <v>Mar</v>
      </c>
      <c r="X6494" s="5">
        <f t="shared" si="507"/>
        <v>2014</v>
      </c>
      <c r="Y6494" s="6">
        <f>IF(D6494="India",S6494*'Country Description'!$C$2,IF(D6494="Australia",S6494*'Country Description'!$C$3,IF(D6494="Brazil",S6494*'Country Description'!$C$4,IF(D6494="Canada",S6494*'Country Description'!$C$5,IF(D6494="Indonesia",S6494*'Country Description'!$C$6,IF(D6494="New Zealand",S6494*'Country Description'!$C$7,IF(D6494="Philippines",S6494*'Country Description'!$C$8,IF(D6494="Qatar",S6494*'Country Description'!$C$9,IF(D6494="Singapore",S6494*'Country Description'!$C$10,IF(D6494="South Africa",S6494*'Country Description'!$C$11,IF(D6494="Sri Lanka",S6494*'Country Description'!$C$12,IF(D6494="Turkey",S6494*'Country Description'!$C$13,IF(D6494="United Arab Emirates",S6494*'Country Description'!$C$14,IF(D6494="United Kingdom",S6494*'Country Description'!$C$15,IF(D6494="United States of America",S6494*'Country Description'!$C$16," ")))))))))))))))</f>
        <v>300</v>
      </c>
      <c r="Z6494" s="7" t="str">
        <f t="shared" si="508"/>
        <v>Rs.300</v>
      </c>
      <c r="AA6494" s="7">
        <f t="shared" si="509"/>
        <v>0</v>
      </c>
    </row>
    <row r="6495" spans="1:27" ht="18" x14ac:dyDescent="0.35">
      <c r="A6495" s="1">
        <v>18396192</v>
      </c>
      <c r="B6495" s="2" t="s">
        <v>12865</v>
      </c>
      <c r="C6495" s="1">
        <v>1</v>
      </c>
      <c r="D6495" s="1" t="s">
        <v>20546</v>
      </c>
      <c r="E6495" s="2" t="s">
        <v>12621</v>
      </c>
      <c r="F6495" s="1" t="s">
        <v>12866</v>
      </c>
      <c r="G6495" s="1" t="s">
        <v>10586</v>
      </c>
      <c r="H6495" s="1" t="s">
        <v>12867</v>
      </c>
      <c r="I6495" s="1">
        <v>77.335269199999999</v>
      </c>
      <c r="J6495" s="1">
        <v>28.567283799999998</v>
      </c>
      <c r="K6495" s="1" t="s">
        <v>565</v>
      </c>
      <c r="L6495" s="1" t="s">
        <v>33</v>
      </c>
      <c r="M6495" s="1" t="s">
        <v>34</v>
      </c>
      <c r="N6495" s="1" t="s">
        <v>34</v>
      </c>
      <c r="O6495" s="1" t="s">
        <v>34</v>
      </c>
      <c r="P6495" s="1" t="s">
        <v>34</v>
      </c>
      <c r="Q6495" s="1">
        <v>1</v>
      </c>
      <c r="R6495" s="1">
        <v>0</v>
      </c>
      <c r="S6495" s="1">
        <v>200</v>
      </c>
      <c r="T6495" s="1">
        <v>1</v>
      </c>
      <c r="U6495" s="3">
        <v>41717</v>
      </c>
      <c r="V6495" s="4">
        <f t="shared" si="505"/>
        <v>19</v>
      </c>
      <c r="W6495" s="5" t="str">
        <f t="shared" si="506"/>
        <v>Mar</v>
      </c>
      <c r="X6495" s="5">
        <f t="shared" si="507"/>
        <v>2014</v>
      </c>
      <c r="Y6495" s="6">
        <f>IF(D6495="India",S6495*'Country Description'!$C$2,IF(D6495="Australia",S6495*'Country Description'!$C$3,IF(D6495="Brazil",S6495*'Country Description'!$C$4,IF(D6495="Canada",S6495*'Country Description'!$C$5,IF(D6495="Indonesia",S6495*'Country Description'!$C$6,IF(D6495="New Zealand",S6495*'Country Description'!$C$7,IF(D6495="Philippines",S6495*'Country Description'!$C$8,IF(D6495="Qatar",S6495*'Country Description'!$C$9,IF(D6495="Singapore",S6495*'Country Description'!$C$10,IF(D6495="South Africa",S6495*'Country Description'!$C$11,IF(D6495="Sri Lanka",S6495*'Country Description'!$C$12,IF(D6495="Turkey",S6495*'Country Description'!$C$13,IF(D6495="United Arab Emirates",S6495*'Country Description'!$C$14,IF(D6495="United Kingdom",S6495*'Country Description'!$C$15,IF(D6495="United States of America",S6495*'Country Description'!$C$16," ")))))))))))))))</f>
        <v>200</v>
      </c>
      <c r="Z6495" s="7" t="str">
        <f t="shared" si="508"/>
        <v>Rs.200</v>
      </c>
      <c r="AA6495" s="7">
        <f t="shared" si="509"/>
        <v>0</v>
      </c>
    </row>
    <row r="6496" spans="1:27" ht="18" x14ac:dyDescent="0.35">
      <c r="A6496" s="1">
        <v>18440395</v>
      </c>
      <c r="B6496" s="2" t="s">
        <v>12868</v>
      </c>
      <c r="C6496" s="1">
        <v>1</v>
      </c>
      <c r="D6496" s="1" t="s">
        <v>20546</v>
      </c>
      <c r="E6496" s="2" t="s">
        <v>12621</v>
      </c>
      <c r="F6496" s="1" t="s">
        <v>12869</v>
      </c>
      <c r="G6496" s="1" t="s">
        <v>12685</v>
      </c>
      <c r="H6496" s="1" t="s">
        <v>12686</v>
      </c>
      <c r="I6496" s="1">
        <v>77.353663400000002</v>
      </c>
      <c r="J6496" s="1">
        <v>28.574308599999998</v>
      </c>
      <c r="K6496" s="1" t="s">
        <v>521</v>
      </c>
      <c r="L6496" s="1" t="s">
        <v>33</v>
      </c>
      <c r="M6496" s="1" t="s">
        <v>34</v>
      </c>
      <c r="N6496" s="1" t="s">
        <v>34</v>
      </c>
      <c r="O6496" s="1" t="s">
        <v>34</v>
      </c>
      <c r="P6496" s="1" t="s">
        <v>34</v>
      </c>
      <c r="Q6496" s="1">
        <v>2</v>
      </c>
      <c r="R6496" s="1">
        <v>0</v>
      </c>
      <c r="S6496" s="1">
        <v>500</v>
      </c>
      <c r="T6496" s="1">
        <v>1</v>
      </c>
      <c r="U6496" s="3">
        <v>41723</v>
      </c>
      <c r="V6496" s="4">
        <f t="shared" si="505"/>
        <v>25</v>
      </c>
      <c r="W6496" s="5" t="str">
        <f t="shared" si="506"/>
        <v>Mar</v>
      </c>
      <c r="X6496" s="5">
        <f t="shared" si="507"/>
        <v>2014</v>
      </c>
      <c r="Y6496" s="6">
        <f>IF(D6496="India",S6496*'Country Description'!$C$2,IF(D6496="Australia",S6496*'Country Description'!$C$3,IF(D6496="Brazil",S6496*'Country Description'!$C$4,IF(D6496="Canada",S6496*'Country Description'!$C$5,IF(D6496="Indonesia",S6496*'Country Description'!$C$6,IF(D6496="New Zealand",S6496*'Country Description'!$C$7,IF(D6496="Philippines",S6496*'Country Description'!$C$8,IF(D6496="Qatar",S6496*'Country Description'!$C$9,IF(D6496="Singapore",S6496*'Country Description'!$C$10,IF(D6496="South Africa",S6496*'Country Description'!$C$11,IF(D6496="Sri Lanka",S6496*'Country Description'!$C$12,IF(D6496="Turkey",S6496*'Country Description'!$C$13,IF(D6496="United Arab Emirates",S6496*'Country Description'!$C$14,IF(D6496="United Kingdom",S6496*'Country Description'!$C$15,IF(D6496="United States of America",S6496*'Country Description'!$C$16," ")))))))))))))))</f>
        <v>500</v>
      </c>
      <c r="Z6496" s="7" t="str">
        <f t="shared" si="508"/>
        <v>Rs.500</v>
      </c>
      <c r="AA6496" s="7">
        <f t="shared" si="509"/>
        <v>0</v>
      </c>
    </row>
    <row r="6497" spans="1:27" ht="18" x14ac:dyDescent="0.35">
      <c r="A6497" s="1">
        <v>18265399</v>
      </c>
      <c r="B6497" s="2" t="s">
        <v>12870</v>
      </c>
      <c r="C6497" s="1">
        <v>1</v>
      </c>
      <c r="D6497" s="1" t="s">
        <v>20546</v>
      </c>
      <c r="E6497" s="2" t="s">
        <v>12621</v>
      </c>
      <c r="F6497" s="1" t="s">
        <v>12871</v>
      </c>
      <c r="G6497" s="1" t="s">
        <v>12760</v>
      </c>
      <c r="H6497" s="1" t="s">
        <v>12761</v>
      </c>
      <c r="I6497" s="1">
        <v>77.326362599999996</v>
      </c>
      <c r="J6497" s="1">
        <v>28.567720600000001</v>
      </c>
      <c r="K6497" s="1" t="s">
        <v>708</v>
      </c>
      <c r="L6497" s="1" t="s">
        <v>33</v>
      </c>
      <c r="M6497" s="1" t="s">
        <v>34</v>
      </c>
      <c r="N6497" s="1" t="s">
        <v>34</v>
      </c>
      <c r="O6497" s="1" t="s">
        <v>34</v>
      </c>
      <c r="P6497" s="1" t="s">
        <v>34</v>
      </c>
      <c r="Q6497" s="1">
        <v>1</v>
      </c>
      <c r="R6497" s="1">
        <v>0</v>
      </c>
      <c r="S6497" s="1">
        <v>300</v>
      </c>
      <c r="T6497" s="1">
        <v>1</v>
      </c>
      <c r="U6497" s="3">
        <v>40265</v>
      </c>
      <c r="V6497" s="4">
        <f t="shared" si="505"/>
        <v>28</v>
      </c>
      <c r="W6497" s="5" t="str">
        <f t="shared" si="506"/>
        <v>Mar</v>
      </c>
      <c r="X6497" s="5">
        <f t="shared" si="507"/>
        <v>2010</v>
      </c>
      <c r="Y6497" s="6">
        <f>IF(D6497="India",S6497*'Country Description'!$C$2,IF(D6497="Australia",S6497*'Country Description'!$C$3,IF(D6497="Brazil",S6497*'Country Description'!$C$4,IF(D6497="Canada",S6497*'Country Description'!$C$5,IF(D6497="Indonesia",S6497*'Country Description'!$C$6,IF(D6497="New Zealand",S6497*'Country Description'!$C$7,IF(D6497="Philippines",S6497*'Country Description'!$C$8,IF(D6497="Qatar",S6497*'Country Description'!$C$9,IF(D6497="Singapore",S6497*'Country Description'!$C$10,IF(D6497="South Africa",S6497*'Country Description'!$C$11,IF(D6497="Sri Lanka",S6497*'Country Description'!$C$12,IF(D6497="Turkey",S6497*'Country Description'!$C$13,IF(D6497="United Arab Emirates",S6497*'Country Description'!$C$14,IF(D6497="United Kingdom",S6497*'Country Description'!$C$15,IF(D6497="United States of America",S6497*'Country Description'!$C$16," ")))))))))))))))</f>
        <v>300</v>
      </c>
      <c r="Z6497" s="7" t="str">
        <f t="shared" si="508"/>
        <v>Rs.300</v>
      </c>
      <c r="AA6497" s="7">
        <f t="shared" si="509"/>
        <v>0</v>
      </c>
    </row>
    <row r="6498" spans="1:27" ht="18" x14ac:dyDescent="0.35">
      <c r="A6498" s="1">
        <v>18383529</v>
      </c>
      <c r="B6498" s="2" t="s">
        <v>6674</v>
      </c>
      <c r="C6498" s="1">
        <v>1</v>
      </c>
      <c r="D6498" s="1" t="s">
        <v>20546</v>
      </c>
      <c r="E6498" s="2" t="s">
        <v>12621</v>
      </c>
      <c r="F6498" s="1" t="s">
        <v>12872</v>
      </c>
      <c r="G6498" s="1" t="s">
        <v>12764</v>
      </c>
      <c r="H6498" s="1" t="s">
        <v>12763</v>
      </c>
      <c r="I6498" s="1">
        <v>77.361780699999997</v>
      </c>
      <c r="J6498" s="1">
        <v>28.5692053</v>
      </c>
      <c r="K6498" s="1" t="s">
        <v>1047</v>
      </c>
      <c r="L6498" s="1" t="s">
        <v>33</v>
      </c>
      <c r="M6498" s="1" t="s">
        <v>34</v>
      </c>
      <c r="N6498" s="1" t="s">
        <v>34</v>
      </c>
      <c r="O6498" s="1" t="s">
        <v>34</v>
      </c>
      <c r="P6498" s="1" t="s">
        <v>34</v>
      </c>
      <c r="Q6498" s="1">
        <v>1</v>
      </c>
      <c r="R6498" s="1">
        <v>0</v>
      </c>
      <c r="S6498" s="1">
        <v>400</v>
      </c>
      <c r="T6498" s="1">
        <v>1</v>
      </c>
      <c r="U6498" s="3">
        <v>42454</v>
      </c>
      <c r="V6498" s="4">
        <f t="shared" si="505"/>
        <v>25</v>
      </c>
      <c r="W6498" s="5" t="str">
        <f t="shared" si="506"/>
        <v>Mar</v>
      </c>
      <c r="X6498" s="5">
        <f t="shared" si="507"/>
        <v>2016</v>
      </c>
      <c r="Y6498" s="6">
        <f>IF(D6498="India",S6498*'Country Description'!$C$2,IF(D6498="Australia",S6498*'Country Description'!$C$3,IF(D6498="Brazil",S6498*'Country Description'!$C$4,IF(D6498="Canada",S6498*'Country Description'!$C$5,IF(D6498="Indonesia",S6498*'Country Description'!$C$6,IF(D6498="New Zealand",S6498*'Country Description'!$C$7,IF(D6498="Philippines",S6498*'Country Description'!$C$8,IF(D6498="Qatar",S6498*'Country Description'!$C$9,IF(D6498="Singapore",S6498*'Country Description'!$C$10,IF(D6498="South Africa",S6498*'Country Description'!$C$11,IF(D6498="Sri Lanka",S6498*'Country Description'!$C$12,IF(D6498="Turkey",S6498*'Country Description'!$C$13,IF(D6498="United Arab Emirates",S6498*'Country Description'!$C$14,IF(D6498="United Kingdom",S6498*'Country Description'!$C$15,IF(D6498="United States of America",S6498*'Country Description'!$C$16," ")))))))))))))))</f>
        <v>400</v>
      </c>
      <c r="Z6498" s="7" t="str">
        <f t="shared" si="508"/>
        <v>Rs.400</v>
      </c>
      <c r="AA6498" s="7">
        <f t="shared" si="509"/>
        <v>0</v>
      </c>
    </row>
    <row r="6499" spans="1:27" ht="18" x14ac:dyDescent="0.35">
      <c r="A6499" s="1">
        <v>18478971</v>
      </c>
      <c r="B6499" s="2" t="s">
        <v>12873</v>
      </c>
      <c r="C6499" s="1">
        <v>1</v>
      </c>
      <c r="D6499" s="1" t="s">
        <v>20546</v>
      </c>
      <c r="E6499" s="2" t="s">
        <v>12621</v>
      </c>
      <c r="F6499" s="1" t="s">
        <v>12874</v>
      </c>
      <c r="G6499" s="1" t="s">
        <v>12764</v>
      </c>
      <c r="H6499" s="1" t="s">
        <v>12763</v>
      </c>
      <c r="I6499" s="1">
        <v>0</v>
      </c>
      <c r="J6499" s="1">
        <v>0</v>
      </c>
      <c r="K6499" s="1" t="s">
        <v>485</v>
      </c>
      <c r="L6499" s="1" t="s">
        <v>33</v>
      </c>
      <c r="M6499" s="1" t="s">
        <v>34</v>
      </c>
      <c r="N6499" s="1" t="s">
        <v>34</v>
      </c>
      <c r="O6499" s="1" t="s">
        <v>34</v>
      </c>
      <c r="P6499" s="1" t="s">
        <v>34</v>
      </c>
      <c r="Q6499" s="1">
        <v>1</v>
      </c>
      <c r="R6499" s="1">
        <v>0</v>
      </c>
      <c r="S6499" s="1">
        <v>300</v>
      </c>
      <c r="T6499" s="1">
        <v>1</v>
      </c>
      <c r="U6499" s="3">
        <v>42066</v>
      </c>
      <c r="V6499" s="4">
        <f t="shared" si="505"/>
        <v>3</v>
      </c>
      <c r="W6499" s="5" t="str">
        <f t="shared" si="506"/>
        <v>Mar</v>
      </c>
      <c r="X6499" s="5">
        <f t="shared" si="507"/>
        <v>2015</v>
      </c>
      <c r="Y6499" s="6">
        <f>IF(D6499="India",S6499*'Country Description'!$C$2,IF(D6499="Australia",S6499*'Country Description'!$C$3,IF(D6499="Brazil",S6499*'Country Description'!$C$4,IF(D6499="Canada",S6499*'Country Description'!$C$5,IF(D6499="Indonesia",S6499*'Country Description'!$C$6,IF(D6499="New Zealand",S6499*'Country Description'!$C$7,IF(D6499="Philippines",S6499*'Country Description'!$C$8,IF(D6499="Qatar",S6499*'Country Description'!$C$9,IF(D6499="Singapore",S6499*'Country Description'!$C$10,IF(D6499="South Africa",S6499*'Country Description'!$C$11,IF(D6499="Sri Lanka",S6499*'Country Description'!$C$12,IF(D6499="Turkey",S6499*'Country Description'!$C$13,IF(D6499="United Arab Emirates",S6499*'Country Description'!$C$14,IF(D6499="United Kingdom",S6499*'Country Description'!$C$15,IF(D6499="United States of America",S6499*'Country Description'!$C$16," ")))))))))))))))</f>
        <v>300</v>
      </c>
      <c r="Z6499" s="7" t="str">
        <f t="shared" si="508"/>
        <v>Rs.300</v>
      </c>
      <c r="AA6499" s="7">
        <f t="shared" si="509"/>
        <v>0</v>
      </c>
    </row>
    <row r="6500" spans="1:27" ht="18" x14ac:dyDescent="0.35">
      <c r="A6500" s="1">
        <v>18426112</v>
      </c>
      <c r="B6500" s="2" t="s">
        <v>12875</v>
      </c>
      <c r="C6500" s="1">
        <v>1</v>
      </c>
      <c r="D6500" s="1" t="s">
        <v>20546</v>
      </c>
      <c r="E6500" s="2" t="s">
        <v>12621</v>
      </c>
      <c r="F6500" s="1" t="s">
        <v>12876</v>
      </c>
      <c r="G6500" s="1" t="s">
        <v>12769</v>
      </c>
      <c r="H6500" s="1" t="s">
        <v>12770</v>
      </c>
      <c r="I6500" s="1">
        <v>77.374035800000001</v>
      </c>
      <c r="J6500" s="1">
        <v>28.550650000000001</v>
      </c>
      <c r="K6500" s="1" t="s">
        <v>32</v>
      </c>
      <c r="L6500" s="1" t="s">
        <v>33</v>
      </c>
      <c r="M6500" s="1" t="s">
        <v>34</v>
      </c>
      <c r="N6500" s="1" t="s">
        <v>34</v>
      </c>
      <c r="O6500" s="1" t="s">
        <v>34</v>
      </c>
      <c r="P6500" s="1" t="s">
        <v>34</v>
      </c>
      <c r="Q6500" s="1">
        <v>1</v>
      </c>
      <c r="R6500" s="1">
        <v>0</v>
      </c>
      <c r="S6500" s="1">
        <v>200</v>
      </c>
      <c r="T6500" s="1">
        <v>1</v>
      </c>
      <c r="U6500" s="3">
        <v>41358</v>
      </c>
      <c r="V6500" s="4">
        <f t="shared" si="505"/>
        <v>25</v>
      </c>
      <c r="W6500" s="5" t="str">
        <f t="shared" si="506"/>
        <v>Mar</v>
      </c>
      <c r="X6500" s="5">
        <f t="shared" si="507"/>
        <v>2013</v>
      </c>
      <c r="Y6500" s="6">
        <f>IF(D6500="India",S6500*'Country Description'!$C$2,IF(D6500="Australia",S6500*'Country Description'!$C$3,IF(D6500="Brazil",S6500*'Country Description'!$C$4,IF(D6500="Canada",S6500*'Country Description'!$C$5,IF(D6500="Indonesia",S6500*'Country Description'!$C$6,IF(D6500="New Zealand",S6500*'Country Description'!$C$7,IF(D6500="Philippines",S6500*'Country Description'!$C$8,IF(D6500="Qatar",S6500*'Country Description'!$C$9,IF(D6500="Singapore",S6500*'Country Description'!$C$10,IF(D6500="South Africa",S6500*'Country Description'!$C$11,IF(D6500="Sri Lanka",S6500*'Country Description'!$C$12,IF(D6500="Turkey",S6500*'Country Description'!$C$13,IF(D6500="United Arab Emirates",S6500*'Country Description'!$C$14,IF(D6500="United Kingdom",S6500*'Country Description'!$C$15,IF(D6500="United States of America",S6500*'Country Description'!$C$16," ")))))))))))))))</f>
        <v>200</v>
      </c>
      <c r="Z6500" s="7" t="str">
        <f t="shared" si="508"/>
        <v>Rs.200</v>
      </c>
      <c r="AA6500" s="7">
        <f t="shared" si="509"/>
        <v>0</v>
      </c>
    </row>
    <row r="6501" spans="1:27" ht="31.5" x14ac:dyDescent="0.35">
      <c r="A6501" s="1">
        <v>18419113</v>
      </c>
      <c r="B6501" s="2" t="s">
        <v>12877</v>
      </c>
      <c r="C6501" s="1">
        <v>1</v>
      </c>
      <c r="D6501" s="1" t="s">
        <v>20546</v>
      </c>
      <c r="E6501" s="2" t="s">
        <v>12621</v>
      </c>
      <c r="F6501" s="8" t="s">
        <v>12878</v>
      </c>
      <c r="G6501" s="1" t="s">
        <v>12879</v>
      </c>
      <c r="H6501" s="1" t="s">
        <v>12880</v>
      </c>
      <c r="I6501" s="1">
        <v>77.375287</v>
      </c>
      <c r="J6501" s="1">
        <v>28.556236899999998</v>
      </c>
      <c r="K6501" s="1" t="s">
        <v>920</v>
      </c>
      <c r="L6501" s="1" t="s">
        <v>33</v>
      </c>
      <c r="M6501" s="1" t="s">
        <v>34</v>
      </c>
      <c r="N6501" s="1" t="s">
        <v>34</v>
      </c>
      <c r="O6501" s="1" t="s">
        <v>34</v>
      </c>
      <c r="P6501" s="1" t="s">
        <v>34</v>
      </c>
      <c r="Q6501" s="1">
        <v>1</v>
      </c>
      <c r="R6501" s="1">
        <v>0</v>
      </c>
      <c r="S6501" s="1">
        <v>300</v>
      </c>
      <c r="T6501" s="1">
        <v>1</v>
      </c>
      <c r="U6501" s="3">
        <v>40251</v>
      </c>
      <c r="V6501" s="4">
        <f t="shared" si="505"/>
        <v>14</v>
      </c>
      <c r="W6501" s="5" t="str">
        <f t="shared" si="506"/>
        <v>Mar</v>
      </c>
      <c r="X6501" s="5">
        <f t="shared" si="507"/>
        <v>2010</v>
      </c>
      <c r="Y6501" s="6">
        <f>IF(D6501="India",S6501*'Country Description'!$C$2,IF(D6501="Australia",S6501*'Country Description'!$C$3,IF(D6501="Brazil",S6501*'Country Description'!$C$4,IF(D6501="Canada",S6501*'Country Description'!$C$5,IF(D6501="Indonesia",S6501*'Country Description'!$C$6,IF(D6501="New Zealand",S6501*'Country Description'!$C$7,IF(D6501="Philippines",S6501*'Country Description'!$C$8,IF(D6501="Qatar",S6501*'Country Description'!$C$9,IF(D6501="Singapore",S6501*'Country Description'!$C$10,IF(D6501="South Africa",S6501*'Country Description'!$C$11,IF(D6501="Sri Lanka",S6501*'Country Description'!$C$12,IF(D6501="Turkey",S6501*'Country Description'!$C$13,IF(D6501="United Arab Emirates",S6501*'Country Description'!$C$14,IF(D6501="United Kingdom",S6501*'Country Description'!$C$15,IF(D6501="United States of America",S6501*'Country Description'!$C$16," ")))))))))))))))</f>
        <v>300</v>
      </c>
      <c r="Z6501" s="7" t="str">
        <f t="shared" si="508"/>
        <v>Rs.300</v>
      </c>
      <c r="AA6501" s="7">
        <f t="shared" si="509"/>
        <v>0</v>
      </c>
    </row>
    <row r="6502" spans="1:27" ht="18" x14ac:dyDescent="0.35">
      <c r="A6502" s="1">
        <v>18346998</v>
      </c>
      <c r="B6502" s="2" t="s">
        <v>12782</v>
      </c>
      <c r="C6502" s="1">
        <v>1</v>
      </c>
      <c r="D6502" s="1" t="s">
        <v>20546</v>
      </c>
      <c r="E6502" s="2" t="s">
        <v>12621</v>
      </c>
      <c r="F6502" s="1" t="s">
        <v>12881</v>
      </c>
      <c r="G6502" s="1" t="s">
        <v>12595</v>
      </c>
      <c r="H6502" s="1" t="s">
        <v>12775</v>
      </c>
      <c r="I6502" s="1">
        <v>77.360751199999996</v>
      </c>
      <c r="J6502" s="1">
        <v>28.590666599999999</v>
      </c>
      <c r="K6502" s="1" t="s">
        <v>560</v>
      </c>
      <c r="L6502" s="1" t="s">
        <v>33</v>
      </c>
      <c r="M6502" s="1" t="s">
        <v>34</v>
      </c>
      <c r="N6502" s="1" t="s">
        <v>34</v>
      </c>
      <c r="O6502" s="1" t="s">
        <v>34</v>
      </c>
      <c r="P6502" s="1" t="s">
        <v>34</v>
      </c>
      <c r="Q6502" s="1">
        <v>1</v>
      </c>
      <c r="R6502" s="1">
        <v>0</v>
      </c>
      <c r="S6502" s="1">
        <v>300</v>
      </c>
      <c r="T6502" s="1">
        <v>1</v>
      </c>
      <c r="U6502" s="3">
        <v>40994</v>
      </c>
      <c r="V6502" s="4">
        <f t="shared" si="505"/>
        <v>26</v>
      </c>
      <c r="W6502" s="5" t="str">
        <f t="shared" si="506"/>
        <v>Mar</v>
      </c>
      <c r="X6502" s="5">
        <f t="shared" si="507"/>
        <v>2012</v>
      </c>
      <c r="Y6502" s="6">
        <f>IF(D6502="India",S6502*'Country Description'!$C$2,IF(D6502="Australia",S6502*'Country Description'!$C$3,IF(D6502="Brazil",S6502*'Country Description'!$C$4,IF(D6502="Canada",S6502*'Country Description'!$C$5,IF(D6502="Indonesia",S6502*'Country Description'!$C$6,IF(D6502="New Zealand",S6502*'Country Description'!$C$7,IF(D6502="Philippines",S6502*'Country Description'!$C$8,IF(D6502="Qatar",S6502*'Country Description'!$C$9,IF(D6502="Singapore",S6502*'Country Description'!$C$10,IF(D6502="South Africa",S6502*'Country Description'!$C$11,IF(D6502="Sri Lanka",S6502*'Country Description'!$C$12,IF(D6502="Turkey",S6502*'Country Description'!$C$13,IF(D6502="United Arab Emirates",S6502*'Country Description'!$C$14,IF(D6502="United Kingdom",S6502*'Country Description'!$C$15,IF(D6502="United States of America",S6502*'Country Description'!$C$16," ")))))))))))))))</f>
        <v>300</v>
      </c>
      <c r="Z6502" s="7" t="str">
        <f t="shared" si="508"/>
        <v>Rs.300</v>
      </c>
      <c r="AA6502" s="7">
        <f t="shared" si="509"/>
        <v>0</v>
      </c>
    </row>
    <row r="6503" spans="1:27" ht="18" x14ac:dyDescent="0.35">
      <c r="A6503" s="1">
        <v>304502</v>
      </c>
      <c r="B6503" s="2" t="s">
        <v>12882</v>
      </c>
      <c r="C6503" s="1">
        <v>1</v>
      </c>
      <c r="D6503" s="1" t="s">
        <v>20546</v>
      </c>
      <c r="E6503" s="2" t="s">
        <v>12621</v>
      </c>
      <c r="F6503" s="1" t="s">
        <v>12883</v>
      </c>
      <c r="G6503" s="1" t="s">
        <v>12778</v>
      </c>
      <c r="H6503" s="1" t="s">
        <v>12779</v>
      </c>
      <c r="I6503" s="1">
        <v>77.352854399999998</v>
      </c>
      <c r="J6503" s="1">
        <v>28.6097471</v>
      </c>
      <c r="K6503" s="1" t="s">
        <v>32</v>
      </c>
      <c r="L6503" s="1" t="s">
        <v>33</v>
      </c>
      <c r="M6503" s="1" t="s">
        <v>34</v>
      </c>
      <c r="N6503" s="1" t="s">
        <v>34</v>
      </c>
      <c r="O6503" s="1" t="s">
        <v>34</v>
      </c>
      <c r="P6503" s="1" t="s">
        <v>34</v>
      </c>
      <c r="Q6503" s="1">
        <v>1</v>
      </c>
      <c r="R6503" s="1">
        <v>0</v>
      </c>
      <c r="S6503" s="1">
        <v>100</v>
      </c>
      <c r="T6503" s="1">
        <v>1</v>
      </c>
      <c r="U6503" s="3">
        <v>40253</v>
      </c>
      <c r="V6503" s="4">
        <f t="shared" si="505"/>
        <v>16</v>
      </c>
      <c r="W6503" s="5" t="str">
        <f t="shared" si="506"/>
        <v>Mar</v>
      </c>
      <c r="X6503" s="5">
        <f t="shared" si="507"/>
        <v>2010</v>
      </c>
      <c r="Y6503" s="6">
        <f>IF(D6503="India",S6503*'Country Description'!$C$2,IF(D6503="Australia",S6503*'Country Description'!$C$3,IF(D6503="Brazil",S6503*'Country Description'!$C$4,IF(D6503="Canada",S6503*'Country Description'!$C$5,IF(D6503="Indonesia",S6503*'Country Description'!$C$6,IF(D6503="New Zealand",S6503*'Country Description'!$C$7,IF(D6503="Philippines",S6503*'Country Description'!$C$8,IF(D6503="Qatar",S6503*'Country Description'!$C$9,IF(D6503="Singapore",S6503*'Country Description'!$C$10,IF(D6503="South Africa",S6503*'Country Description'!$C$11,IF(D6503="Sri Lanka",S6503*'Country Description'!$C$12,IF(D6503="Turkey",S6503*'Country Description'!$C$13,IF(D6503="United Arab Emirates",S6503*'Country Description'!$C$14,IF(D6503="United Kingdom",S6503*'Country Description'!$C$15,IF(D6503="United States of America",S6503*'Country Description'!$C$16," ")))))))))))))))</f>
        <v>100</v>
      </c>
      <c r="Z6503" s="7" t="str">
        <f t="shared" si="508"/>
        <v>Rs.100</v>
      </c>
      <c r="AA6503" s="7">
        <f t="shared" si="509"/>
        <v>0</v>
      </c>
    </row>
    <row r="6504" spans="1:27" ht="18" x14ac:dyDescent="0.35">
      <c r="A6504" s="1">
        <v>18424195</v>
      </c>
      <c r="B6504" s="2" t="s">
        <v>12884</v>
      </c>
      <c r="C6504" s="1">
        <v>1</v>
      </c>
      <c r="D6504" s="1" t="s">
        <v>20546</v>
      </c>
      <c r="E6504" s="2" t="s">
        <v>12621</v>
      </c>
      <c r="F6504" s="1" t="s">
        <v>12885</v>
      </c>
      <c r="G6504" s="1" t="s">
        <v>12732</v>
      </c>
      <c r="H6504" s="1" t="s">
        <v>12733</v>
      </c>
      <c r="I6504" s="1">
        <v>77.355154299999995</v>
      </c>
      <c r="J6504" s="1">
        <v>28.621890700000002</v>
      </c>
      <c r="K6504" s="1" t="s">
        <v>32</v>
      </c>
      <c r="L6504" s="1" t="s">
        <v>33</v>
      </c>
      <c r="M6504" s="1" t="s">
        <v>34</v>
      </c>
      <c r="N6504" s="1" t="s">
        <v>34</v>
      </c>
      <c r="O6504" s="1" t="s">
        <v>34</v>
      </c>
      <c r="P6504" s="1" t="s">
        <v>34</v>
      </c>
      <c r="Q6504" s="1">
        <v>1</v>
      </c>
      <c r="R6504" s="1">
        <v>0</v>
      </c>
      <c r="S6504" s="1">
        <v>200</v>
      </c>
      <c r="T6504" s="1">
        <v>1</v>
      </c>
      <c r="U6504" s="3">
        <v>41701</v>
      </c>
      <c r="V6504" s="4">
        <f t="shared" si="505"/>
        <v>3</v>
      </c>
      <c r="W6504" s="5" t="str">
        <f t="shared" si="506"/>
        <v>Mar</v>
      </c>
      <c r="X6504" s="5">
        <f t="shared" si="507"/>
        <v>2014</v>
      </c>
      <c r="Y6504" s="6">
        <f>IF(D6504="India",S6504*'Country Description'!$C$2,IF(D6504="Australia",S6504*'Country Description'!$C$3,IF(D6504="Brazil",S6504*'Country Description'!$C$4,IF(D6504="Canada",S6504*'Country Description'!$C$5,IF(D6504="Indonesia",S6504*'Country Description'!$C$6,IF(D6504="New Zealand",S6504*'Country Description'!$C$7,IF(D6504="Philippines",S6504*'Country Description'!$C$8,IF(D6504="Qatar",S6504*'Country Description'!$C$9,IF(D6504="Singapore",S6504*'Country Description'!$C$10,IF(D6504="South Africa",S6504*'Country Description'!$C$11,IF(D6504="Sri Lanka",S6504*'Country Description'!$C$12,IF(D6504="Turkey",S6504*'Country Description'!$C$13,IF(D6504="United Arab Emirates",S6504*'Country Description'!$C$14,IF(D6504="United Kingdom",S6504*'Country Description'!$C$15,IF(D6504="United States of America",S6504*'Country Description'!$C$16," ")))))))))))))))</f>
        <v>200</v>
      </c>
      <c r="Z6504" s="7" t="str">
        <f t="shared" si="508"/>
        <v>Rs.200</v>
      </c>
      <c r="AA6504" s="7">
        <f t="shared" si="509"/>
        <v>0</v>
      </c>
    </row>
    <row r="6505" spans="1:27" ht="18" x14ac:dyDescent="0.35">
      <c r="A6505" s="1">
        <v>18409211</v>
      </c>
      <c r="B6505" s="2" t="s">
        <v>1383</v>
      </c>
      <c r="C6505" s="1">
        <v>1</v>
      </c>
      <c r="D6505" s="1" t="s">
        <v>20546</v>
      </c>
      <c r="E6505" s="2" t="s">
        <v>12621</v>
      </c>
      <c r="F6505" s="1" t="s">
        <v>12886</v>
      </c>
      <c r="G6505" s="1" t="s">
        <v>12649</v>
      </c>
      <c r="H6505" s="1" t="s">
        <v>12650</v>
      </c>
      <c r="I6505" s="1">
        <v>0</v>
      </c>
      <c r="J6505" s="1">
        <v>0</v>
      </c>
      <c r="K6505" s="1" t="s">
        <v>1255</v>
      </c>
      <c r="L6505" s="1" t="s">
        <v>33</v>
      </c>
      <c r="M6505" s="1" t="s">
        <v>34</v>
      </c>
      <c r="N6505" s="1" t="s">
        <v>34</v>
      </c>
      <c r="O6505" s="1" t="s">
        <v>34</v>
      </c>
      <c r="P6505" s="1" t="s">
        <v>34</v>
      </c>
      <c r="Q6505" s="1">
        <v>1</v>
      </c>
      <c r="R6505" s="1">
        <v>0</v>
      </c>
      <c r="S6505" s="1">
        <v>300</v>
      </c>
      <c r="T6505" s="1">
        <v>1</v>
      </c>
      <c r="U6505" s="3">
        <v>40623</v>
      </c>
      <c r="V6505" s="4">
        <f t="shared" si="505"/>
        <v>21</v>
      </c>
      <c r="W6505" s="5" t="str">
        <f t="shared" si="506"/>
        <v>Mar</v>
      </c>
      <c r="X6505" s="5">
        <f t="shared" si="507"/>
        <v>2011</v>
      </c>
      <c r="Y6505" s="6">
        <f>IF(D6505="India",S6505*'Country Description'!$C$2,IF(D6505="Australia",S6505*'Country Description'!$C$3,IF(D6505="Brazil",S6505*'Country Description'!$C$4,IF(D6505="Canada",S6505*'Country Description'!$C$5,IF(D6505="Indonesia",S6505*'Country Description'!$C$6,IF(D6505="New Zealand",S6505*'Country Description'!$C$7,IF(D6505="Philippines",S6505*'Country Description'!$C$8,IF(D6505="Qatar",S6505*'Country Description'!$C$9,IF(D6505="Singapore",S6505*'Country Description'!$C$10,IF(D6505="South Africa",S6505*'Country Description'!$C$11,IF(D6505="Sri Lanka",S6505*'Country Description'!$C$12,IF(D6505="Turkey",S6505*'Country Description'!$C$13,IF(D6505="United Arab Emirates",S6505*'Country Description'!$C$14,IF(D6505="United Kingdom",S6505*'Country Description'!$C$15,IF(D6505="United States of America",S6505*'Country Description'!$C$16," ")))))))))))))))</f>
        <v>300</v>
      </c>
      <c r="Z6505" s="7" t="str">
        <f t="shared" si="508"/>
        <v>Rs.300</v>
      </c>
      <c r="AA6505" s="7">
        <f t="shared" si="509"/>
        <v>0</v>
      </c>
    </row>
    <row r="6506" spans="1:27" ht="18" x14ac:dyDescent="0.35">
      <c r="A6506" s="1">
        <v>18490967</v>
      </c>
      <c r="B6506" s="2" t="s">
        <v>12887</v>
      </c>
      <c r="C6506" s="1">
        <v>1</v>
      </c>
      <c r="D6506" s="1" t="s">
        <v>20546</v>
      </c>
      <c r="E6506" s="2" t="s">
        <v>12621</v>
      </c>
      <c r="F6506" s="1" t="s">
        <v>12888</v>
      </c>
      <c r="G6506" s="1" t="s">
        <v>12704</v>
      </c>
      <c r="H6506" s="1" t="s">
        <v>12705</v>
      </c>
      <c r="I6506" s="1">
        <v>0</v>
      </c>
      <c r="J6506" s="1">
        <v>0</v>
      </c>
      <c r="K6506" s="1" t="s">
        <v>578</v>
      </c>
      <c r="L6506" s="1" t="s">
        <v>33</v>
      </c>
      <c r="M6506" s="1" t="s">
        <v>34</v>
      </c>
      <c r="N6506" s="1" t="s">
        <v>34</v>
      </c>
      <c r="O6506" s="1" t="s">
        <v>34</v>
      </c>
      <c r="P6506" s="1" t="s">
        <v>34</v>
      </c>
      <c r="Q6506" s="1">
        <v>1</v>
      </c>
      <c r="R6506" s="1">
        <v>0</v>
      </c>
      <c r="S6506" s="1">
        <v>400</v>
      </c>
      <c r="T6506" s="1">
        <v>1</v>
      </c>
      <c r="U6506" s="3">
        <v>40248</v>
      </c>
      <c r="V6506" s="4">
        <f t="shared" si="505"/>
        <v>11</v>
      </c>
      <c r="W6506" s="5" t="str">
        <f t="shared" si="506"/>
        <v>Mar</v>
      </c>
      <c r="X6506" s="5">
        <f t="shared" si="507"/>
        <v>2010</v>
      </c>
      <c r="Y6506" s="6">
        <f>IF(D6506="India",S6506*'Country Description'!$C$2,IF(D6506="Australia",S6506*'Country Description'!$C$3,IF(D6506="Brazil",S6506*'Country Description'!$C$4,IF(D6506="Canada",S6506*'Country Description'!$C$5,IF(D6506="Indonesia",S6506*'Country Description'!$C$6,IF(D6506="New Zealand",S6506*'Country Description'!$C$7,IF(D6506="Philippines",S6506*'Country Description'!$C$8,IF(D6506="Qatar",S6506*'Country Description'!$C$9,IF(D6506="Singapore",S6506*'Country Description'!$C$10,IF(D6506="South Africa",S6506*'Country Description'!$C$11,IF(D6506="Sri Lanka",S6506*'Country Description'!$C$12,IF(D6506="Turkey",S6506*'Country Description'!$C$13,IF(D6506="United Arab Emirates",S6506*'Country Description'!$C$14,IF(D6506="United Kingdom",S6506*'Country Description'!$C$15,IF(D6506="United States of America",S6506*'Country Description'!$C$16," ")))))))))))))))</f>
        <v>400</v>
      </c>
      <c r="Z6506" s="7" t="str">
        <f t="shared" si="508"/>
        <v>Rs.400</v>
      </c>
      <c r="AA6506" s="7">
        <f t="shared" si="509"/>
        <v>0</v>
      </c>
    </row>
    <row r="6507" spans="1:27" ht="18" x14ac:dyDescent="0.35">
      <c r="A6507" s="1">
        <v>18439544</v>
      </c>
      <c r="B6507" s="2" t="s">
        <v>5595</v>
      </c>
      <c r="C6507" s="1">
        <v>1</v>
      </c>
      <c r="D6507" s="1" t="s">
        <v>20546</v>
      </c>
      <c r="E6507" s="2" t="s">
        <v>12621</v>
      </c>
      <c r="F6507" s="1" t="s">
        <v>12889</v>
      </c>
      <c r="G6507" s="1" t="s">
        <v>12704</v>
      </c>
      <c r="H6507" s="1" t="s">
        <v>12705</v>
      </c>
      <c r="I6507" s="1">
        <v>77.379864400000002</v>
      </c>
      <c r="J6507" s="1">
        <v>28.607650899999999</v>
      </c>
      <c r="K6507" s="1" t="s">
        <v>32</v>
      </c>
      <c r="L6507" s="1" t="s">
        <v>33</v>
      </c>
      <c r="M6507" s="1" t="s">
        <v>34</v>
      </c>
      <c r="N6507" s="1" t="s">
        <v>34</v>
      </c>
      <c r="O6507" s="1" t="s">
        <v>34</v>
      </c>
      <c r="P6507" s="1" t="s">
        <v>34</v>
      </c>
      <c r="Q6507" s="1">
        <v>2</v>
      </c>
      <c r="R6507" s="1">
        <v>0</v>
      </c>
      <c r="S6507" s="1">
        <v>500</v>
      </c>
      <c r="T6507" s="1">
        <v>1</v>
      </c>
      <c r="U6507" s="3">
        <v>40627</v>
      </c>
      <c r="V6507" s="4">
        <f t="shared" si="505"/>
        <v>25</v>
      </c>
      <c r="W6507" s="5" t="str">
        <f t="shared" si="506"/>
        <v>Mar</v>
      </c>
      <c r="X6507" s="5">
        <f t="shared" si="507"/>
        <v>2011</v>
      </c>
      <c r="Y6507" s="6">
        <f>IF(D6507="India",S6507*'Country Description'!$C$2,IF(D6507="Australia",S6507*'Country Description'!$C$3,IF(D6507="Brazil",S6507*'Country Description'!$C$4,IF(D6507="Canada",S6507*'Country Description'!$C$5,IF(D6507="Indonesia",S6507*'Country Description'!$C$6,IF(D6507="New Zealand",S6507*'Country Description'!$C$7,IF(D6507="Philippines",S6507*'Country Description'!$C$8,IF(D6507="Qatar",S6507*'Country Description'!$C$9,IF(D6507="Singapore",S6507*'Country Description'!$C$10,IF(D6507="South Africa",S6507*'Country Description'!$C$11,IF(D6507="Sri Lanka",S6507*'Country Description'!$C$12,IF(D6507="Turkey",S6507*'Country Description'!$C$13,IF(D6507="United Arab Emirates",S6507*'Country Description'!$C$14,IF(D6507="United Kingdom",S6507*'Country Description'!$C$15,IF(D6507="United States of America",S6507*'Country Description'!$C$16," ")))))))))))))))</f>
        <v>500</v>
      </c>
      <c r="Z6507" s="7" t="str">
        <f t="shared" si="508"/>
        <v>Rs.500</v>
      </c>
      <c r="AA6507" s="7">
        <f t="shared" si="509"/>
        <v>0</v>
      </c>
    </row>
    <row r="6508" spans="1:27" ht="18" x14ac:dyDescent="0.35">
      <c r="A6508" s="1">
        <v>18442657</v>
      </c>
      <c r="B6508" s="2" t="s">
        <v>12890</v>
      </c>
      <c r="C6508" s="1">
        <v>1</v>
      </c>
      <c r="D6508" s="1" t="s">
        <v>20546</v>
      </c>
      <c r="E6508" s="2" t="s">
        <v>12621</v>
      </c>
      <c r="F6508" s="1" t="s">
        <v>12891</v>
      </c>
      <c r="G6508" s="1" t="s">
        <v>12708</v>
      </c>
      <c r="H6508" s="1" t="s">
        <v>12709</v>
      </c>
      <c r="I6508" s="1">
        <v>77.334696699999995</v>
      </c>
      <c r="J6508" s="1">
        <v>28.541938699999999</v>
      </c>
      <c r="K6508" s="1" t="s">
        <v>12892</v>
      </c>
      <c r="L6508" s="1" t="s">
        <v>33</v>
      </c>
      <c r="M6508" s="1" t="s">
        <v>34</v>
      </c>
      <c r="N6508" s="1" t="s">
        <v>34</v>
      </c>
      <c r="O6508" s="1" t="s">
        <v>34</v>
      </c>
      <c r="P6508" s="1" t="s">
        <v>34</v>
      </c>
      <c r="Q6508" s="1">
        <v>2</v>
      </c>
      <c r="R6508" s="1">
        <v>0</v>
      </c>
      <c r="S6508" s="1">
        <v>500</v>
      </c>
      <c r="T6508" s="1">
        <v>1</v>
      </c>
      <c r="U6508" s="3">
        <v>42091</v>
      </c>
      <c r="V6508" s="4">
        <f t="shared" si="505"/>
        <v>28</v>
      </c>
      <c r="W6508" s="5" t="str">
        <f t="shared" si="506"/>
        <v>Mar</v>
      </c>
      <c r="X6508" s="5">
        <f t="shared" si="507"/>
        <v>2015</v>
      </c>
      <c r="Y6508" s="6">
        <f>IF(D6508="India",S6508*'Country Description'!$C$2,IF(D6508="Australia",S6508*'Country Description'!$C$3,IF(D6508="Brazil",S6508*'Country Description'!$C$4,IF(D6508="Canada",S6508*'Country Description'!$C$5,IF(D6508="Indonesia",S6508*'Country Description'!$C$6,IF(D6508="New Zealand",S6508*'Country Description'!$C$7,IF(D6508="Philippines",S6508*'Country Description'!$C$8,IF(D6508="Qatar",S6508*'Country Description'!$C$9,IF(D6508="Singapore",S6508*'Country Description'!$C$10,IF(D6508="South Africa",S6508*'Country Description'!$C$11,IF(D6508="Sri Lanka",S6508*'Country Description'!$C$12,IF(D6508="Turkey",S6508*'Country Description'!$C$13,IF(D6508="United Arab Emirates",S6508*'Country Description'!$C$14,IF(D6508="United Kingdom",S6508*'Country Description'!$C$15,IF(D6508="United States of America",S6508*'Country Description'!$C$16," ")))))))))))))))</f>
        <v>500</v>
      </c>
      <c r="Z6508" s="7" t="str">
        <f t="shared" si="508"/>
        <v>Rs.500</v>
      </c>
      <c r="AA6508" s="7">
        <f t="shared" si="509"/>
        <v>0</v>
      </c>
    </row>
    <row r="6509" spans="1:27" ht="18" x14ac:dyDescent="0.35">
      <c r="A6509" s="1">
        <v>18439721</v>
      </c>
      <c r="B6509" s="2" t="s">
        <v>12893</v>
      </c>
      <c r="C6509" s="1">
        <v>1</v>
      </c>
      <c r="D6509" s="1" t="s">
        <v>20546</v>
      </c>
      <c r="E6509" s="2" t="s">
        <v>12621</v>
      </c>
      <c r="F6509" s="1" t="s">
        <v>12894</v>
      </c>
      <c r="G6509" s="1" t="s">
        <v>12747</v>
      </c>
      <c r="H6509" s="1" t="s">
        <v>12748</v>
      </c>
      <c r="I6509" s="1">
        <v>0</v>
      </c>
      <c r="J6509" s="1">
        <v>0</v>
      </c>
      <c r="K6509" s="1" t="s">
        <v>12895</v>
      </c>
      <c r="L6509" s="1" t="s">
        <v>33</v>
      </c>
      <c r="M6509" s="1" t="s">
        <v>34</v>
      </c>
      <c r="N6509" s="1" t="s">
        <v>34</v>
      </c>
      <c r="O6509" s="1" t="s">
        <v>34</v>
      </c>
      <c r="P6509" s="1" t="s">
        <v>34</v>
      </c>
      <c r="Q6509" s="1">
        <v>1</v>
      </c>
      <c r="R6509" s="1">
        <v>0</v>
      </c>
      <c r="S6509" s="1">
        <v>200</v>
      </c>
      <c r="T6509" s="1">
        <v>1</v>
      </c>
      <c r="U6509" s="3">
        <v>40622</v>
      </c>
      <c r="V6509" s="4">
        <f t="shared" si="505"/>
        <v>20</v>
      </c>
      <c r="W6509" s="5" t="str">
        <f t="shared" si="506"/>
        <v>Mar</v>
      </c>
      <c r="X6509" s="5">
        <f t="shared" si="507"/>
        <v>2011</v>
      </c>
      <c r="Y6509" s="6">
        <f>IF(D6509="India",S6509*'Country Description'!$C$2,IF(D6509="Australia",S6509*'Country Description'!$C$3,IF(D6509="Brazil",S6509*'Country Description'!$C$4,IF(D6509="Canada",S6509*'Country Description'!$C$5,IF(D6509="Indonesia",S6509*'Country Description'!$C$6,IF(D6509="New Zealand",S6509*'Country Description'!$C$7,IF(D6509="Philippines",S6509*'Country Description'!$C$8,IF(D6509="Qatar",S6509*'Country Description'!$C$9,IF(D6509="Singapore",S6509*'Country Description'!$C$10,IF(D6509="South Africa",S6509*'Country Description'!$C$11,IF(D6509="Sri Lanka",S6509*'Country Description'!$C$12,IF(D6509="Turkey",S6509*'Country Description'!$C$13,IF(D6509="United Arab Emirates",S6509*'Country Description'!$C$14,IF(D6509="United Kingdom",S6509*'Country Description'!$C$15,IF(D6509="United States of America",S6509*'Country Description'!$C$16," ")))))))))))))))</f>
        <v>200</v>
      </c>
      <c r="Z6509" s="7" t="str">
        <f t="shared" si="508"/>
        <v>Rs.200</v>
      </c>
      <c r="AA6509" s="7">
        <f t="shared" si="509"/>
        <v>0</v>
      </c>
    </row>
    <row r="6510" spans="1:27" ht="18" x14ac:dyDescent="0.35">
      <c r="A6510" s="1">
        <v>18445740</v>
      </c>
      <c r="B6510" s="2" t="s">
        <v>12896</v>
      </c>
      <c r="C6510" s="1">
        <v>1</v>
      </c>
      <c r="D6510" s="1" t="s">
        <v>20546</v>
      </c>
      <c r="E6510" s="2" t="s">
        <v>12621</v>
      </c>
      <c r="F6510" s="1" t="s">
        <v>12897</v>
      </c>
      <c r="G6510" s="1" t="s">
        <v>12793</v>
      </c>
      <c r="H6510" s="1" t="s">
        <v>12794</v>
      </c>
      <c r="I6510" s="1">
        <v>77.511361480000005</v>
      </c>
      <c r="J6510" s="1">
        <v>28.463418839999999</v>
      </c>
      <c r="K6510" s="1" t="s">
        <v>565</v>
      </c>
      <c r="L6510" s="1" t="s">
        <v>33</v>
      </c>
      <c r="M6510" s="1" t="s">
        <v>34</v>
      </c>
      <c r="N6510" s="1" t="s">
        <v>34</v>
      </c>
      <c r="O6510" s="1" t="s">
        <v>34</v>
      </c>
      <c r="P6510" s="1" t="s">
        <v>34</v>
      </c>
      <c r="Q6510" s="1">
        <v>1</v>
      </c>
      <c r="R6510" s="1">
        <v>0</v>
      </c>
      <c r="S6510" s="1">
        <v>250</v>
      </c>
      <c r="T6510" s="1">
        <v>1</v>
      </c>
      <c r="U6510" s="3">
        <v>42404</v>
      </c>
      <c r="V6510" s="4">
        <f t="shared" si="505"/>
        <v>4</v>
      </c>
      <c r="W6510" s="5" t="str">
        <f t="shared" si="506"/>
        <v>Feb</v>
      </c>
      <c r="X6510" s="5">
        <f t="shared" si="507"/>
        <v>2016</v>
      </c>
      <c r="Y6510" s="6">
        <f>IF(D6510="India",S6510*'Country Description'!$C$2,IF(D6510="Australia",S6510*'Country Description'!$C$3,IF(D6510="Brazil",S6510*'Country Description'!$C$4,IF(D6510="Canada",S6510*'Country Description'!$C$5,IF(D6510="Indonesia",S6510*'Country Description'!$C$6,IF(D6510="New Zealand",S6510*'Country Description'!$C$7,IF(D6510="Philippines",S6510*'Country Description'!$C$8,IF(D6510="Qatar",S6510*'Country Description'!$C$9,IF(D6510="Singapore",S6510*'Country Description'!$C$10,IF(D6510="South Africa",S6510*'Country Description'!$C$11,IF(D6510="Sri Lanka",S6510*'Country Description'!$C$12,IF(D6510="Turkey",S6510*'Country Description'!$C$13,IF(D6510="United Arab Emirates",S6510*'Country Description'!$C$14,IF(D6510="United Kingdom",S6510*'Country Description'!$C$15,IF(D6510="United States of America",S6510*'Country Description'!$C$16," ")))))))))))))))</f>
        <v>250</v>
      </c>
      <c r="Z6510" s="7" t="str">
        <f t="shared" si="508"/>
        <v>Rs.250</v>
      </c>
      <c r="AA6510" s="7">
        <f t="shared" si="509"/>
        <v>0</v>
      </c>
    </row>
    <row r="6511" spans="1:27" ht="18" x14ac:dyDescent="0.35">
      <c r="A6511" s="1">
        <v>760</v>
      </c>
      <c r="B6511" s="2" t="s">
        <v>12898</v>
      </c>
      <c r="C6511" s="1">
        <v>1</v>
      </c>
      <c r="D6511" s="1" t="s">
        <v>20546</v>
      </c>
      <c r="E6511" s="2" t="s">
        <v>28</v>
      </c>
      <c r="F6511" s="1" t="s">
        <v>12899</v>
      </c>
      <c r="G6511" s="1" t="s">
        <v>76</v>
      </c>
      <c r="H6511" s="1" t="s">
        <v>77</v>
      </c>
      <c r="I6511" s="1">
        <v>77.230411500000002</v>
      </c>
      <c r="J6511" s="1">
        <v>28.573212399999999</v>
      </c>
      <c r="K6511" s="1" t="s">
        <v>1544</v>
      </c>
      <c r="L6511" s="1" t="s">
        <v>33</v>
      </c>
      <c r="M6511" s="1" t="s">
        <v>41</v>
      </c>
      <c r="N6511" s="1" t="s">
        <v>41</v>
      </c>
      <c r="O6511" s="1" t="s">
        <v>34</v>
      </c>
      <c r="P6511" s="1" t="s">
        <v>34</v>
      </c>
      <c r="Q6511" s="1">
        <v>4</v>
      </c>
      <c r="R6511" s="1">
        <v>354</v>
      </c>
      <c r="S6511" s="1">
        <v>2000</v>
      </c>
      <c r="T6511" s="1">
        <v>3.8</v>
      </c>
      <c r="U6511" s="3">
        <v>41320</v>
      </c>
      <c r="V6511" s="4">
        <f t="shared" si="505"/>
        <v>15</v>
      </c>
      <c r="W6511" s="5" t="str">
        <f t="shared" si="506"/>
        <v>Feb</v>
      </c>
      <c r="X6511" s="5">
        <f t="shared" si="507"/>
        <v>2013</v>
      </c>
      <c r="Y6511" s="6">
        <f>IF(D6511="India",S6511*'Country Description'!$C$2,IF(D6511="Australia",S6511*'Country Description'!$C$3,IF(D6511="Brazil",S6511*'Country Description'!$C$4,IF(D6511="Canada",S6511*'Country Description'!$C$5,IF(D6511="Indonesia",S6511*'Country Description'!$C$6,IF(D6511="New Zealand",S6511*'Country Description'!$C$7,IF(D6511="Philippines",S6511*'Country Description'!$C$8,IF(D6511="Qatar",S6511*'Country Description'!$C$9,IF(D6511="Singapore",S6511*'Country Description'!$C$10,IF(D6511="South Africa",S6511*'Country Description'!$C$11,IF(D6511="Sri Lanka",S6511*'Country Description'!$C$12,IF(D6511="Turkey",S6511*'Country Description'!$C$13,IF(D6511="United Arab Emirates",S6511*'Country Description'!$C$14,IF(D6511="United Kingdom",S6511*'Country Description'!$C$15,IF(D6511="United States of America",S6511*'Country Description'!$C$16," ")))))))))))))))</f>
        <v>2000</v>
      </c>
      <c r="Z6511" s="7" t="str">
        <f t="shared" si="508"/>
        <v>Rs.2000</v>
      </c>
      <c r="AA6511" s="7">
        <f t="shared" si="509"/>
        <v>0</v>
      </c>
    </row>
    <row r="6512" spans="1:27" ht="18" x14ac:dyDescent="0.35">
      <c r="A6512" s="1">
        <v>18322648</v>
      </c>
      <c r="B6512" s="2" t="s">
        <v>12900</v>
      </c>
      <c r="C6512" s="1">
        <v>1</v>
      </c>
      <c r="D6512" s="1" t="s">
        <v>20546</v>
      </c>
      <c r="E6512" s="2" t="s">
        <v>12621</v>
      </c>
      <c r="F6512" s="1" t="s">
        <v>12901</v>
      </c>
      <c r="G6512" s="1" t="s">
        <v>12796</v>
      </c>
      <c r="H6512" s="1" t="s">
        <v>12797</v>
      </c>
      <c r="I6512" s="1">
        <v>77.330737400000004</v>
      </c>
      <c r="J6512" s="1">
        <v>28.5881489</v>
      </c>
      <c r="K6512" s="1" t="s">
        <v>565</v>
      </c>
      <c r="L6512" s="1" t="s">
        <v>33</v>
      </c>
      <c r="M6512" s="1" t="s">
        <v>34</v>
      </c>
      <c r="N6512" s="1" t="s">
        <v>34</v>
      </c>
      <c r="O6512" s="1" t="s">
        <v>34</v>
      </c>
      <c r="P6512" s="1" t="s">
        <v>34</v>
      </c>
      <c r="Q6512" s="1">
        <v>1</v>
      </c>
      <c r="R6512" s="1">
        <v>0</v>
      </c>
      <c r="S6512" s="1">
        <v>200</v>
      </c>
      <c r="T6512" s="1">
        <v>1</v>
      </c>
      <c r="U6512" s="3">
        <v>40588</v>
      </c>
      <c r="V6512" s="4">
        <f t="shared" si="505"/>
        <v>14</v>
      </c>
      <c r="W6512" s="5" t="str">
        <f t="shared" si="506"/>
        <v>Feb</v>
      </c>
      <c r="X6512" s="5">
        <f t="shared" si="507"/>
        <v>2011</v>
      </c>
      <c r="Y6512" s="6">
        <f>IF(D6512="India",S6512*'Country Description'!$C$2,IF(D6512="Australia",S6512*'Country Description'!$C$3,IF(D6512="Brazil",S6512*'Country Description'!$C$4,IF(D6512="Canada",S6512*'Country Description'!$C$5,IF(D6512="Indonesia",S6512*'Country Description'!$C$6,IF(D6512="New Zealand",S6512*'Country Description'!$C$7,IF(D6512="Philippines",S6512*'Country Description'!$C$8,IF(D6512="Qatar",S6512*'Country Description'!$C$9,IF(D6512="Singapore",S6512*'Country Description'!$C$10,IF(D6512="South Africa",S6512*'Country Description'!$C$11,IF(D6512="Sri Lanka",S6512*'Country Description'!$C$12,IF(D6512="Turkey",S6512*'Country Description'!$C$13,IF(D6512="United Arab Emirates",S6512*'Country Description'!$C$14,IF(D6512="United Kingdom",S6512*'Country Description'!$C$15,IF(D6512="United States of America",S6512*'Country Description'!$C$16," ")))))))))))))))</f>
        <v>200</v>
      </c>
      <c r="Z6512" s="7" t="str">
        <f t="shared" si="508"/>
        <v>Rs.200</v>
      </c>
      <c r="AA6512" s="7">
        <f t="shared" si="509"/>
        <v>0</v>
      </c>
    </row>
    <row r="6513" spans="1:27" ht="18" x14ac:dyDescent="0.35">
      <c r="A6513" s="1">
        <v>18424173</v>
      </c>
      <c r="B6513" s="2" t="s">
        <v>12902</v>
      </c>
      <c r="C6513" s="1">
        <v>1</v>
      </c>
      <c r="D6513" s="1" t="s">
        <v>20546</v>
      </c>
      <c r="E6513" s="2" t="s">
        <v>12621</v>
      </c>
      <c r="F6513" s="1" t="s">
        <v>12903</v>
      </c>
      <c r="G6513" s="1" t="s">
        <v>12631</v>
      </c>
      <c r="H6513" s="1" t="s">
        <v>12632</v>
      </c>
      <c r="I6513" s="1">
        <v>77.387546110000002</v>
      </c>
      <c r="J6513" s="1">
        <v>28.5337414</v>
      </c>
      <c r="K6513" s="1" t="s">
        <v>531</v>
      </c>
      <c r="L6513" s="1" t="s">
        <v>33</v>
      </c>
      <c r="M6513" s="1" t="s">
        <v>34</v>
      </c>
      <c r="N6513" s="1" t="s">
        <v>34</v>
      </c>
      <c r="O6513" s="1" t="s">
        <v>34</v>
      </c>
      <c r="P6513" s="1" t="s">
        <v>34</v>
      </c>
      <c r="Q6513" s="1">
        <v>1</v>
      </c>
      <c r="R6513" s="1">
        <v>0</v>
      </c>
      <c r="S6513" s="1">
        <v>200</v>
      </c>
      <c r="T6513" s="1">
        <v>1</v>
      </c>
      <c r="U6513" s="3">
        <v>42063</v>
      </c>
      <c r="V6513" s="4">
        <f t="shared" si="505"/>
        <v>28</v>
      </c>
      <c r="W6513" s="5" t="str">
        <f t="shared" si="506"/>
        <v>Feb</v>
      </c>
      <c r="X6513" s="5">
        <f t="shared" si="507"/>
        <v>2015</v>
      </c>
      <c r="Y6513" s="6">
        <f>IF(D6513="India",S6513*'Country Description'!$C$2,IF(D6513="Australia",S6513*'Country Description'!$C$3,IF(D6513="Brazil",S6513*'Country Description'!$C$4,IF(D6513="Canada",S6513*'Country Description'!$C$5,IF(D6513="Indonesia",S6513*'Country Description'!$C$6,IF(D6513="New Zealand",S6513*'Country Description'!$C$7,IF(D6513="Philippines",S6513*'Country Description'!$C$8,IF(D6513="Qatar",S6513*'Country Description'!$C$9,IF(D6513="Singapore",S6513*'Country Description'!$C$10,IF(D6513="South Africa",S6513*'Country Description'!$C$11,IF(D6513="Sri Lanka",S6513*'Country Description'!$C$12,IF(D6513="Turkey",S6513*'Country Description'!$C$13,IF(D6513="United Arab Emirates",S6513*'Country Description'!$C$14,IF(D6513="United Kingdom",S6513*'Country Description'!$C$15,IF(D6513="United States of America",S6513*'Country Description'!$C$16," ")))))))))))))))</f>
        <v>200</v>
      </c>
      <c r="Z6513" s="7" t="str">
        <f t="shared" si="508"/>
        <v>Rs.200</v>
      </c>
      <c r="AA6513" s="7">
        <f t="shared" si="509"/>
        <v>0</v>
      </c>
    </row>
    <row r="6514" spans="1:27" ht="18" x14ac:dyDescent="0.35">
      <c r="A6514" s="1">
        <v>18440413</v>
      </c>
      <c r="B6514" s="2" t="s">
        <v>12904</v>
      </c>
      <c r="C6514" s="1">
        <v>1</v>
      </c>
      <c r="D6514" s="1" t="s">
        <v>20546</v>
      </c>
      <c r="E6514" s="2" t="s">
        <v>12621</v>
      </c>
      <c r="F6514" s="1" t="s">
        <v>12905</v>
      </c>
      <c r="G6514" s="1" t="s">
        <v>12664</v>
      </c>
      <c r="H6514" s="1" t="s">
        <v>12665</v>
      </c>
      <c r="I6514" s="1">
        <v>77.331711100000007</v>
      </c>
      <c r="J6514" s="1">
        <v>28.5488666</v>
      </c>
      <c r="K6514" s="1" t="s">
        <v>675</v>
      </c>
      <c r="L6514" s="1" t="s">
        <v>33</v>
      </c>
      <c r="M6514" s="1" t="s">
        <v>34</v>
      </c>
      <c r="N6514" s="1" t="s">
        <v>34</v>
      </c>
      <c r="O6514" s="1" t="s">
        <v>34</v>
      </c>
      <c r="P6514" s="1" t="s">
        <v>34</v>
      </c>
      <c r="Q6514" s="1">
        <v>1</v>
      </c>
      <c r="R6514" s="1">
        <v>0</v>
      </c>
      <c r="S6514" s="1">
        <v>200</v>
      </c>
      <c r="T6514" s="1">
        <v>1</v>
      </c>
      <c r="U6514" s="3">
        <v>42410</v>
      </c>
      <c r="V6514" s="4">
        <f t="shared" si="505"/>
        <v>10</v>
      </c>
      <c r="W6514" s="5" t="str">
        <f t="shared" si="506"/>
        <v>Feb</v>
      </c>
      <c r="X6514" s="5">
        <f t="shared" si="507"/>
        <v>2016</v>
      </c>
      <c r="Y6514" s="6">
        <f>IF(D6514="India",S6514*'Country Description'!$C$2,IF(D6514="Australia",S6514*'Country Description'!$C$3,IF(D6514="Brazil",S6514*'Country Description'!$C$4,IF(D6514="Canada",S6514*'Country Description'!$C$5,IF(D6514="Indonesia",S6514*'Country Description'!$C$6,IF(D6514="New Zealand",S6514*'Country Description'!$C$7,IF(D6514="Philippines",S6514*'Country Description'!$C$8,IF(D6514="Qatar",S6514*'Country Description'!$C$9,IF(D6514="Singapore",S6514*'Country Description'!$C$10,IF(D6514="South Africa",S6514*'Country Description'!$C$11,IF(D6514="Sri Lanka",S6514*'Country Description'!$C$12,IF(D6514="Turkey",S6514*'Country Description'!$C$13,IF(D6514="United Arab Emirates",S6514*'Country Description'!$C$14,IF(D6514="United Kingdom",S6514*'Country Description'!$C$15,IF(D6514="United States of America",S6514*'Country Description'!$C$16," ")))))))))))))))</f>
        <v>200</v>
      </c>
      <c r="Z6514" s="7" t="str">
        <f t="shared" si="508"/>
        <v>Rs.200</v>
      </c>
      <c r="AA6514" s="7">
        <f t="shared" si="509"/>
        <v>0</v>
      </c>
    </row>
    <row r="6515" spans="1:27" ht="18" x14ac:dyDescent="0.35">
      <c r="A6515" s="1">
        <v>18441663</v>
      </c>
      <c r="B6515" s="2" t="s">
        <v>884</v>
      </c>
      <c r="C6515" s="1">
        <v>1</v>
      </c>
      <c r="D6515" s="1" t="s">
        <v>20546</v>
      </c>
      <c r="E6515" s="2" t="s">
        <v>12621</v>
      </c>
      <c r="F6515" s="1" t="s">
        <v>12906</v>
      </c>
      <c r="G6515" s="1" t="s">
        <v>12641</v>
      </c>
      <c r="H6515" s="1" t="s">
        <v>12642</v>
      </c>
      <c r="I6515" s="1">
        <v>77.377800100000002</v>
      </c>
      <c r="J6515" s="1">
        <v>28.513708099999999</v>
      </c>
      <c r="K6515" s="1" t="s">
        <v>505</v>
      </c>
      <c r="L6515" s="1" t="s">
        <v>33</v>
      </c>
      <c r="M6515" s="1" t="s">
        <v>34</v>
      </c>
      <c r="N6515" s="1" t="s">
        <v>34</v>
      </c>
      <c r="O6515" s="1" t="s">
        <v>34</v>
      </c>
      <c r="P6515" s="1" t="s">
        <v>34</v>
      </c>
      <c r="Q6515" s="1">
        <v>1</v>
      </c>
      <c r="R6515" s="1">
        <v>0</v>
      </c>
      <c r="S6515" s="1">
        <v>450</v>
      </c>
      <c r="T6515" s="1">
        <v>1</v>
      </c>
      <c r="U6515" s="3">
        <v>42786</v>
      </c>
      <c r="V6515" s="4">
        <f t="shared" si="505"/>
        <v>20</v>
      </c>
      <c r="W6515" s="5" t="str">
        <f t="shared" si="506"/>
        <v>Feb</v>
      </c>
      <c r="X6515" s="5">
        <f t="shared" si="507"/>
        <v>2017</v>
      </c>
      <c r="Y6515" s="6">
        <f>IF(D6515="India",S6515*'Country Description'!$C$2,IF(D6515="Australia",S6515*'Country Description'!$C$3,IF(D6515="Brazil",S6515*'Country Description'!$C$4,IF(D6515="Canada",S6515*'Country Description'!$C$5,IF(D6515="Indonesia",S6515*'Country Description'!$C$6,IF(D6515="New Zealand",S6515*'Country Description'!$C$7,IF(D6515="Philippines",S6515*'Country Description'!$C$8,IF(D6515="Qatar",S6515*'Country Description'!$C$9,IF(D6515="Singapore",S6515*'Country Description'!$C$10,IF(D6515="South Africa",S6515*'Country Description'!$C$11,IF(D6515="Sri Lanka",S6515*'Country Description'!$C$12,IF(D6515="Turkey",S6515*'Country Description'!$C$13,IF(D6515="United Arab Emirates",S6515*'Country Description'!$C$14,IF(D6515="United Kingdom",S6515*'Country Description'!$C$15,IF(D6515="United States of America",S6515*'Country Description'!$C$16," ")))))))))))))))</f>
        <v>450</v>
      </c>
      <c r="Z6515" s="7" t="str">
        <f t="shared" si="508"/>
        <v>Rs.450</v>
      </c>
      <c r="AA6515" s="7">
        <f t="shared" si="509"/>
        <v>0</v>
      </c>
    </row>
    <row r="6516" spans="1:27" ht="18" x14ac:dyDescent="0.35">
      <c r="A6516" s="1">
        <v>18492041</v>
      </c>
      <c r="B6516" s="2" t="s">
        <v>12907</v>
      </c>
      <c r="C6516" s="1">
        <v>1</v>
      </c>
      <c r="D6516" s="1" t="s">
        <v>20546</v>
      </c>
      <c r="E6516" s="2" t="s">
        <v>12621</v>
      </c>
      <c r="F6516" s="1" t="s">
        <v>12908</v>
      </c>
      <c r="G6516" s="1" t="s">
        <v>11806</v>
      </c>
      <c r="H6516" s="1" t="s">
        <v>12682</v>
      </c>
      <c r="I6516" s="1">
        <v>77.344634600000006</v>
      </c>
      <c r="J6516" s="1">
        <v>28.597325900000001</v>
      </c>
      <c r="K6516" s="1" t="s">
        <v>32</v>
      </c>
      <c r="L6516" s="1" t="s">
        <v>33</v>
      </c>
      <c r="M6516" s="1" t="s">
        <v>34</v>
      </c>
      <c r="N6516" s="1" t="s">
        <v>34</v>
      </c>
      <c r="O6516" s="1" t="s">
        <v>34</v>
      </c>
      <c r="P6516" s="1" t="s">
        <v>34</v>
      </c>
      <c r="Q6516" s="1">
        <v>1</v>
      </c>
      <c r="R6516" s="1">
        <v>0</v>
      </c>
      <c r="S6516" s="1">
        <v>200</v>
      </c>
      <c r="T6516" s="1">
        <v>1</v>
      </c>
      <c r="U6516" s="3">
        <v>40963</v>
      </c>
      <c r="V6516" s="4">
        <f t="shared" si="505"/>
        <v>24</v>
      </c>
      <c r="W6516" s="5" t="str">
        <f t="shared" si="506"/>
        <v>Feb</v>
      </c>
      <c r="X6516" s="5">
        <f t="shared" si="507"/>
        <v>2012</v>
      </c>
      <c r="Y6516" s="6">
        <f>IF(D6516="India",S6516*'Country Description'!$C$2,IF(D6516="Australia",S6516*'Country Description'!$C$3,IF(D6516="Brazil",S6516*'Country Description'!$C$4,IF(D6516="Canada",S6516*'Country Description'!$C$5,IF(D6516="Indonesia",S6516*'Country Description'!$C$6,IF(D6516="New Zealand",S6516*'Country Description'!$C$7,IF(D6516="Philippines",S6516*'Country Description'!$C$8,IF(D6516="Qatar",S6516*'Country Description'!$C$9,IF(D6516="Singapore",S6516*'Country Description'!$C$10,IF(D6516="South Africa",S6516*'Country Description'!$C$11,IF(D6516="Sri Lanka",S6516*'Country Description'!$C$12,IF(D6516="Turkey",S6516*'Country Description'!$C$13,IF(D6516="United Arab Emirates",S6516*'Country Description'!$C$14,IF(D6516="United Kingdom",S6516*'Country Description'!$C$15,IF(D6516="United States of America",S6516*'Country Description'!$C$16," ")))))))))))))))</f>
        <v>200</v>
      </c>
      <c r="Z6516" s="7" t="str">
        <f t="shared" si="508"/>
        <v>Rs.200</v>
      </c>
      <c r="AA6516" s="7">
        <f t="shared" si="509"/>
        <v>0</v>
      </c>
    </row>
    <row r="6517" spans="1:27" ht="18" x14ac:dyDescent="0.35">
      <c r="A6517" s="1">
        <v>18244407</v>
      </c>
      <c r="B6517" s="2" t="s">
        <v>12909</v>
      </c>
      <c r="C6517" s="1">
        <v>1</v>
      </c>
      <c r="D6517" s="1" t="s">
        <v>20546</v>
      </c>
      <c r="E6517" s="2" t="s">
        <v>12621</v>
      </c>
      <c r="F6517" s="1" t="s">
        <v>12910</v>
      </c>
      <c r="G6517" s="1" t="s">
        <v>12595</v>
      </c>
      <c r="H6517" s="1" t="s">
        <v>12775</v>
      </c>
      <c r="I6517" s="1">
        <v>77.360751199999996</v>
      </c>
      <c r="J6517" s="1">
        <v>28.590666599999999</v>
      </c>
      <c r="K6517" s="1" t="s">
        <v>32</v>
      </c>
      <c r="L6517" s="1" t="s">
        <v>33</v>
      </c>
      <c r="M6517" s="1" t="s">
        <v>34</v>
      </c>
      <c r="N6517" s="1" t="s">
        <v>34</v>
      </c>
      <c r="O6517" s="1" t="s">
        <v>34</v>
      </c>
      <c r="P6517" s="1" t="s">
        <v>34</v>
      </c>
      <c r="Q6517" s="1">
        <v>1</v>
      </c>
      <c r="R6517" s="1">
        <v>0</v>
      </c>
      <c r="S6517" s="1">
        <v>300</v>
      </c>
      <c r="T6517" s="1">
        <v>1</v>
      </c>
      <c r="U6517" s="3">
        <v>42783</v>
      </c>
      <c r="V6517" s="4">
        <f t="shared" si="505"/>
        <v>17</v>
      </c>
      <c r="W6517" s="5" t="str">
        <f t="shared" si="506"/>
        <v>Feb</v>
      </c>
      <c r="X6517" s="5">
        <f t="shared" si="507"/>
        <v>2017</v>
      </c>
      <c r="Y6517" s="6">
        <f>IF(D6517="India",S6517*'Country Description'!$C$2,IF(D6517="Australia",S6517*'Country Description'!$C$3,IF(D6517="Brazil",S6517*'Country Description'!$C$4,IF(D6517="Canada",S6517*'Country Description'!$C$5,IF(D6517="Indonesia",S6517*'Country Description'!$C$6,IF(D6517="New Zealand",S6517*'Country Description'!$C$7,IF(D6517="Philippines",S6517*'Country Description'!$C$8,IF(D6517="Qatar",S6517*'Country Description'!$C$9,IF(D6517="Singapore",S6517*'Country Description'!$C$10,IF(D6517="South Africa",S6517*'Country Description'!$C$11,IF(D6517="Sri Lanka",S6517*'Country Description'!$C$12,IF(D6517="Turkey",S6517*'Country Description'!$C$13,IF(D6517="United Arab Emirates",S6517*'Country Description'!$C$14,IF(D6517="United Kingdom",S6517*'Country Description'!$C$15,IF(D6517="United States of America",S6517*'Country Description'!$C$16," ")))))))))))))))</f>
        <v>300</v>
      </c>
      <c r="Z6517" s="7" t="str">
        <f t="shared" si="508"/>
        <v>Rs.300</v>
      </c>
      <c r="AA6517" s="7">
        <f t="shared" si="509"/>
        <v>0</v>
      </c>
    </row>
    <row r="6518" spans="1:27" ht="18" x14ac:dyDescent="0.35">
      <c r="A6518" s="1">
        <v>18409196</v>
      </c>
      <c r="B6518" s="2" t="s">
        <v>1383</v>
      </c>
      <c r="C6518" s="1">
        <v>1</v>
      </c>
      <c r="D6518" s="1" t="s">
        <v>20546</v>
      </c>
      <c r="E6518" s="2" t="s">
        <v>12621</v>
      </c>
      <c r="F6518" s="1" t="s">
        <v>12911</v>
      </c>
      <c r="G6518" s="1" t="s">
        <v>10454</v>
      </c>
      <c r="H6518" s="1" t="s">
        <v>12912</v>
      </c>
      <c r="I6518" s="1">
        <v>77.354540900000003</v>
      </c>
      <c r="J6518" s="1">
        <v>28.600535399999998</v>
      </c>
      <c r="K6518" s="1" t="s">
        <v>1255</v>
      </c>
      <c r="L6518" s="1" t="s">
        <v>33</v>
      </c>
      <c r="M6518" s="1" t="s">
        <v>34</v>
      </c>
      <c r="N6518" s="1" t="s">
        <v>34</v>
      </c>
      <c r="O6518" s="1" t="s">
        <v>34</v>
      </c>
      <c r="P6518" s="1" t="s">
        <v>34</v>
      </c>
      <c r="Q6518" s="1">
        <v>1</v>
      </c>
      <c r="R6518" s="1">
        <v>0</v>
      </c>
      <c r="S6518" s="1">
        <v>300</v>
      </c>
      <c r="T6518" s="1">
        <v>1</v>
      </c>
      <c r="U6518" s="3">
        <v>42060</v>
      </c>
      <c r="V6518" s="4">
        <f t="shared" si="505"/>
        <v>25</v>
      </c>
      <c r="W6518" s="5" t="str">
        <f t="shared" si="506"/>
        <v>Feb</v>
      </c>
      <c r="X6518" s="5">
        <f t="shared" si="507"/>
        <v>2015</v>
      </c>
      <c r="Y6518" s="6">
        <f>IF(D6518="India",S6518*'Country Description'!$C$2,IF(D6518="Australia",S6518*'Country Description'!$C$3,IF(D6518="Brazil",S6518*'Country Description'!$C$4,IF(D6518="Canada",S6518*'Country Description'!$C$5,IF(D6518="Indonesia",S6518*'Country Description'!$C$6,IF(D6518="New Zealand",S6518*'Country Description'!$C$7,IF(D6518="Philippines",S6518*'Country Description'!$C$8,IF(D6518="Qatar",S6518*'Country Description'!$C$9,IF(D6518="Singapore",S6518*'Country Description'!$C$10,IF(D6518="South Africa",S6518*'Country Description'!$C$11,IF(D6518="Sri Lanka",S6518*'Country Description'!$C$12,IF(D6518="Turkey",S6518*'Country Description'!$C$13,IF(D6518="United Arab Emirates",S6518*'Country Description'!$C$14,IF(D6518="United Kingdom",S6518*'Country Description'!$C$15,IF(D6518="United States of America",S6518*'Country Description'!$C$16," ")))))))))))))))</f>
        <v>300</v>
      </c>
      <c r="Z6518" s="7" t="str">
        <f t="shared" si="508"/>
        <v>Rs.300</v>
      </c>
      <c r="AA6518" s="7">
        <f t="shared" si="509"/>
        <v>0</v>
      </c>
    </row>
    <row r="6519" spans="1:27" ht="18" x14ac:dyDescent="0.35">
      <c r="A6519" s="1">
        <v>304487</v>
      </c>
      <c r="B6519" s="2" t="s">
        <v>7834</v>
      </c>
      <c r="C6519" s="1">
        <v>1</v>
      </c>
      <c r="D6519" s="1" t="s">
        <v>20546</v>
      </c>
      <c r="E6519" s="2" t="s">
        <v>12621</v>
      </c>
      <c r="F6519" s="1" t="s">
        <v>12913</v>
      </c>
      <c r="G6519" s="1" t="s">
        <v>12778</v>
      </c>
      <c r="H6519" s="1" t="s">
        <v>12779</v>
      </c>
      <c r="I6519" s="1">
        <v>77.353186669999999</v>
      </c>
      <c r="J6519" s="1">
        <v>28.61007</v>
      </c>
      <c r="K6519" s="1" t="s">
        <v>790</v>
      </c>
      <c r="L6519" s="1" t="s">
        <v>33</v>
      </c>
      <c r="M6519" s="1" t="s">
        <v>34</v>
      </c>
      <c r="N6519" s="1" t="s">
        <v>34</v>
      </c>
      <c r="O6519" s="1" t="s">
        <v>34</v>
      </c>
      <c r="P6519" s="1" t="s">
        <v>34</v>
      </c>
      <c r="Q6519" s="1">
        <v>1</v>
      </c>
      <c r="R6519" s="1">
        <v>0</v>
      </c>
      <c r="S6519" s="1">
        <v>150</v>
      </c>
      <c r="T6519" s="1">
        <v>1</v>
      </c>
      <c r="U6519" s="3">
        <v>40595</v>
      </c>
      <c r="V6519" s="4">
        <f t="shared" si="505"/>
        <v>21</v>
      </c>
      <c r="W6519" s="5" t="str">
        <f t="shared" si="506"/>
        <v>Feb</v>
      </c>
      <c r="X6519" s="5">
        <f t="shared" si="507"/>
        <v>2011</v>
      </c>
      <c r="Y6519" s="6">
        <f>IF(D6519="India",S6519*'Country Description'!$C$2,IF(D6519="Australia",S6519*'Country Description'!$C$3,IF(D6519="Brazil",S6519*'Country Description'!$C$4,IF(D6519="Canada",S6519*'Country Description'!$C$5,IF(D6519="Indonesia",S6519*'Country Description'!$C$6,IF(D6519="New Zealand",S6519*'Country Description'!$C$7,IF(D6519="Philippines",S6519*'Country Description'!$C$8,IF(D6519="Qatar",S6519*'Country Description'!$C$9,IF(D6519="Singapore",S6519*'Country Description'!$C$10,IF(D6519="South Africa",S6519*'Country Description'!$C$11,IF(D6519="Sri Lanka",S6519*'Country Description'!$C$12,IF(D6519="Turkey",S6519*'Country Description'!$C$13,IF(D6519="United Arab Emirates",S6519*'Country Description'!$C$14,IF(D6519="United Kingdom",S6519*'Country Description'!$C$15,IF(D6519="United States of America",S6519*'Country Description'!$C$16," ")))))))))))))))</f>
        <v>150</v>
      </c>
      <c r="Z6519" s="7" t="str">
        <f t="shared" si="508"/>
        <v>Rs.150</v>
      </c>
      <c r="AA6519" s="7">
        <f t="shared" si="509"/>
        <v>0</v>
      </c>
    </row>
    <row r="6520" spans="1:27" ht="18" x14ac:dyDescent="0.35">
      <c r="A6520" s="1">
        <v>18432223</v>
      </c>
      <c r="B6520" s="2" t="s">
        <v>12914</v>
      </c>
      <c r="C6520" s="1">
        <v>1</v>
      </c>
      <c r="D6520" s="1" t="s">
        <v>20546</v>
      </c>
      <c r="E6520" s="2" t="s">
        <v>12621</v>
      </c>
      <c r="F6520" s="1" t="s">
        <v>12915</v>
      </c>
      <c r="G6520" s="1" t="s">
        <v>12916</v>
      </c>
      <c r="H6520" s="1" t="s">
        <v>12917</v>
      </c>
      <c r="I6520" s="1">
        <v>77.362560000000002</v>
      </c>
      <c r="J6520" s="1">
        <v>28.608422600000001</v>
      </c>
      <c r="K6520" s="1" t="s">
        <v>578</v>
      </c>
      <c r="L6520" s="1" t="s">
        <v>33</v>
      </c>
      <c r="M6520" s="1" t="s">
        <v>34</v>
      </c>
      <c r="N6520" s="1" t="s">
        <v>34</v>
      </c>
      <c r="O6520" s="1" t="s">
        <v>34</v>
      </c>
      <c r="P6520" s="1" t="s">
        <v>34</v>
      </c>
      <c r="Q6520" s="1">
        <v>1</v>
      </c>
      <c r="R6520" s="1">
        <v>0</v>
      </c>
      <c r="S6520" s="1">
        <v>300</v>
      </c>
      <c r="T6520" s="1">
        <v>1</v>
      </c>
      <c r="U6520" s="3">
        <v>41677</v>
      </c>
      <c r="V6520" s="4">
        <f t="shared" si="505"/>
        <v>7</v>
      </c>
      <c r="W6520" s="5" t="str">
        <f t="shared" si="506"/>
        <v>Feb</v>
      </c>
      <c r="X6520" s="5">
        <f t="shared" si="507"/>
        <v>2014</v>
      </c>
      <c r="Y6520" s="6">
        <f>IF(D6520="India",S6520*'Country Description'!$C$2,IF(D6520="Australia",S6520*'Country Description'!$C$3,IF(D6520="Brazil",S6520*'Country Description'!$C$4,IF(D6520="Canada",S6520*'Country Description'!$C$5,IF(D6520="Indonesia",S6520*'Country Description'!$C$6,IF(D6520="New Zealand",S6520*'Country Description'!$C$7,IF(D6520="Philippines",S6520*'Country Description'!$C$8,IF(D6520="Qatar",S6520*'Country Description'!$C$9,IF(D6520="Singapore",S6520*'Country Description'!$C$10,IF(D6520="South Africa",S6520*'Country Description'!$C$11,IF(D6520="Sri Lanka",S6520*'Country Description'!$C$12,IF(D6520="Turkey",S6520*'Country Description'!$C$13,IF(D6520="United Arab Emirates",S6520*'Country Description'!$C$14,IF(D6520="United Kingdom",S6520*'Country Description'!$C$15,IF(D6520="United States of America",S6520*'Country Description'!$C$16," ")))))))))))))))</f>
        <v>300</v>
      </c>
      <c r="Z6520" s="7" t="str">
        <f t="shared" si="508"/>
        <v>Rs.300</v>
      </c>
      <c r="AA6520" s="7">
        <f t="shared" si="509"/>
        <v>0</v>
      </c>
    </row>
    <row r="6521" spans="1:27" ht="18" x14ac:dyDescent="0.35">
      <c r="A6521" s="1">
        <v>18388148</v>
      </c>
      <c r="B6521" s="2" t="s">
        <v>12918</v>
      </c>
      <c r="C6521" s="1">
        <v>1</v>
      </c>
      <c r="D6521" s="1" t="s">
        <v>20546</v>
      </c>
      <c r="E6521" s="2" t="s">
        <v>12621</v>
      </c>
      <c r="F6521" s="1" t="s">
        <v>12705</v>
      </c>
      <c r="G6521" s="1" t="s">
        <v>12704</v>
      </c>
      <c r="H6521" s="1" t="s">
        <v>12705</v>
      </c>
      <c r="I6521" s="1">
        <v>77.377126700000005</v>
      </c>
      <c r="J6521" s="1">
        <v>28.600823699999999</v>
      </c>
      <c r="K6521" s="1" t="s">
        <v>32</v>
      </c>
      <c r="L6521" s="1" t="s">
        <v>33</v>
      </c>
      <c r="M6521" s="1" t="s">
        <v>34</v>
      </c>
      <c r="N6521" s="1" t="s">
        <v>34</v>
      </c>
      <c r="O6521" s="1" t="s">
        <v>34</v>
      </c>
      <c r="P6521" s="1" t="s">
        <v>34</v>
      </c>
      <c r="Q6521" s="1">
        <v>1</v>
      </c>
      <c r="R6521" s="1">
        <v>0</v>
      </c>
      <c r="S6521" s="1">
        <v>200</v>
      </c>
      <c r="T6521" s="1">
        <v>1</v>
      </c>
      <c r="U6521" s="3">
        <v>40964</v>
      </c>
      <c r="V6521" s="4">
        <f t="shared" si="505"/>
        <v>25</v>
      </c>
      <c r="W6521" s="5" t="str">
        <f t="shared" si="506"/>
        <v>Feb</v>
      </c>
      <c r="X6521" s="5">
        <f t="shared" si="507"/>
        <v>2012</v>
      </c>
      <c r="Y6521" s="6">
        <f>IF(D6521="India",S6521*'Country Description'!$C$2,IF(D6521="Australia",S6521*'Country Description'!$C$3,IF(D6521="Brazil",S6521*'Country Description'!$C$4,IF(D6521="Canada",S6521*'Country Description'!$C$5,IF(D6521="Indonesia",S6521*'Country Description'!$C$6,IF(D6521="New Zealand",S6521*'Country Description'!$C$7,IF(D6521="Philippines",S6521*'Country Description'!$C$8,IF(D6521="Qatar",S6521*'Country Description'!$C$9,IF(D6521="Singapore",S6521*'Country Description'!$C$10,IF(D6521="South Africa",S6521*'Country Description'!$C$11,IF(D6521="Sri Lanka",S6521*'Country Description'!$C$12,IF(D6521="Turkey",S6521*'Country Description'!$C$13,IF(D6521="United Arab Emirates",S6521*'Country Description'!$C$14,IF(D6521="United Kingdom",S6521*'Country Description'!$C$15,IF(D6521="United States of America",S6521*'Country Description'!$C$16," ")))))))))))))))</f>
        <v>200</v>
      </c>
      <c r="Z6521" s="7" t="str">
        <f t="shared" si="508"/>
        <v>Rs.200</v>
      </c>
      <c r="AA6521" s="7">
        <f t="shared" si="509"/>
        <v>0</v>
      </c>
    </row>
    <row r="6522" spans="1:27" ht="18" x14ac:dyDescent="0.35">
      <c r="A6522" s="1">
        <v>18435336</v>
      </c>
      <c r="B6522" s="2" t="s">
        <v>12919</v>
      </c>
      <c r="C6522" s="1">
        <v>1</v>
      </c>
      <c r="D6522" s="1" t="s">
        <v>20546</v>
      </c>
      <c r="E6522" s="2" t="s">
        <v>12621</v>
      </c>
      <c r="F6522" s="1" t="s">
        <v>12920</v>
      </c>
      <c r="G6522" s="1" t="s">
        <v>12708</v>
      </c>
      <c r="H6522" s="1" t="s">
        <v>12709</v>
      </c>
      <c r="I6522" s="1">
        <v>77.399191099999996</v>
      </c>
      <c r="J6522" s="1">
        <v>28.585398900000001</v>
      </c>
      <c r="K6522" s="1" t="s">
        <v>859</v>
      </c>
      <c r="L6522" s="1" t="s">
        <v>33</v>
      </c>
      <c r="M6522" s="1" t="s">
        <v>34</v>
      </c>
      <c r="N6522" s="1" t="s">
        <v>34</v>
      </c>
      <c r="O6522" s="1" t="s">
        <v>34</v>
      </c>
      <c r="P6522" s="1" t="s">
        <v>34</v>
      </c>
      <c r="Q6522" s="1">
        <v>1</v>
      </c>
      <c r="R6522" s="1">
        <v>0</v>
      </c>
      <c r="S6522" s="1">
        <v>100</v>
      </c>
      <c r="T6522" s="1">
        <v>1</v>
      </c>
      <c r="U6522" s="3">
        <v>40215</v>
      </c>
      <c r="V6522" s="4">
        <f t="shared" si="505"/>
        <v>6</v>
      </c>
      <c r="W6522" s="5" t="str">
        <f t="shared" si="506"/>
        <v>Feb</v>
      </c>
      <c r="X6522" s="5">
        <f t="shared" si="507"/>
        <v>2010</v>
      </c>
      <c r="Y6522" s="6">
        <f>IF(D6522="India",S6522*'Country Description'!$C$2,IF(D6522="Australia",S6522*'Country Description'!$C$3,IF(D6522="Brazil",S6522*'Country Description'!$C$4,IF(D6522="Canada",S6522*'Country Description'!$C$5,IF(D6522="Indonesia",S6522*'Country Description'!$C$6,IF(D6522="New Zealand",S6522*'Country Description'!$C$7,IF(D6522="Philippines",S6522*'Country Description'!$C$8,IF(D6522="Qatar",S6522*'Country Description'!$C$9,IF(D6522="Singapore",S6522*'Country Description'!$C$10,IF(D6522="South Africa",S6522*'Country Description'!$C$11,IF(D6522="Sri Lanka",S6522*'Country Description'!$C$12,IF(D6522="Turkey",S6522*'Country Description'!$C$13,IF(D6522="United Arab Emirates",S6522*'Country Description'!$C$14,IF(D6522="United Kingdom",S6522*'Country Description'!$C$15,IF(D6522="United States of America",S6522*'Country Description'!$C$16," ")))))))))))))))</f>
        <v>100</v>
      </c>
      <c r="Z6522" s="7" t="str">
        <f t="shared" si="508"/>
        <v>Rs.100</v>
      </c>
      <c r="AA6522" s="7">
        <f t="shared" si="509"/>
        <v>0</v>
      </c>
    </row>
    <row r="6523" spans="1:27" ht="18" x14ac:dyDescent="0.35">
      <c r="A6523" s="1">
        <v>18418232</v>
      </c>
      <c r="B6523" s="2" t="s">
        <v>12921</v>
      </c>
      <c r="C6523" s="1">
        <v>1</v>
      </c>
      <c r="D6523" s="1" t="s">
        <v>20546</v>
      </c>
      <c r="E6523" s="2" t="s">
        <v>12621</v>
      </c>
      <c r="F6523" s="1" t="s">
        <v>12922</v>
      </c>
      <c r="G6523" s="1" t="s">
        <v>12708</v>
      </c>
      <c r="H6523" s="1" t="s">
        <v>12709</v>
      </c>
      <c r="I6523" s="1">
        <v>77.399277600000005</v>
      </c>
      <c r="J6523" s="1">
        <v>28.585280000000001</v>
      </c>
      <c r="K6523" s="1" t="s">
        <v>521</v>
      </c>
      <c r="L6523" s="1" t="s">
        <v>33</v>
      </c>
      <c r="M6523" s="1" t="s">
        <v>34</v>
      </c>
      <c r="N6523" s="1" t="s">
        <v>34</v>
      </c>
      <c r="O6523" s="1" t="s">
        <v>34</v>
      </c>
      <c r="P6523" s="1" t="s">
        <v>34</v>
      </c>
      <c r="Q6523" s="1">
        <v>1</v>
      </c>
      <c r="R6523" s="1">
        <v>0</v>
      </c>
      <c r="S6523" s="1">
        <v>100</v>
      </c>
      <c r="T6523" s="1">
        <v>1</v>
      </c>
      <c r="U6523" s="3">
        <v>40220</v>
      </c>
      <c r="V6523" s="4">
        <f t="shared" si="505"/>
        <v>11</v>
      </c>
      <c r="W6523" s="5" t="str">
        <f t="shared" si="506"/>
        <v>Feb</v>
      </c>
      <c r="X6523" s="5">
        <f t="shared" si="507"/>
        <v>2010</v>
      </c>
      <c r="Y6523" s="6">
        <f>IF(D6523="India",S6523*'Country Description'!$C$2,IF(D6523="Australia",S6523*'Country Description'!$C$3,IF(D6523="Brazil",S6523*'Country Description'!$C$4,IF(D6523="Canada",S6523*'Country Description'!$C$5,IF(D6523="Indonesia",S6523*'Country Description'!$C$6,IF(D6523="New Zealand",S6523*'Country Description'!$C$7,IF(D6523="Philippines",S6523*'Country Description'!$C$8,IF(D6523="Qatar",S6523*'Country Description'!$C$9,IF(D6523="Singapore",S6523*'Country Description'!$C$10,IF(D6523="South Africa",S6523*'Country Description'!$C$11,IF(D6523="Sri Lanka",S6523*'Country Description'!$C$12,IF(D6523="Turkey",S6523*'Country Description'!$C$13,IF(D6523="United Arab Emirates",S6523*'Country Description'!$C$14,IF(D6523="United Kingdom",S6523*'Country Description'!$C$15,IF(D6523="United States of America",S6523*'Country Description'!$C$16," ")))))))))))))))</f>
        <v>100</v>
      </c>
      <c r="Z6523" s="7" t="str">
        <f t="shared" si="508"/>
        <v>Rs.100</v>
      </c>
      <c r="AA6523" s="7">
        <f t="shared" si="509"/>
        <v>0</v>
      </c>
    </row>
    <row r="6524" spans="1:27" ht="18" x14ac:dyDescent="0.35">
      <c r="A6524" s="1">
        <v>18271099</v>
      </c>
      <c r="B6524" s="2" t="s">
        <v>12923</v>
      </c>
      <c r="C6524" s="1">
        <v>1</v>
      </c>
      <c r="D6524" s="1" t="s">
        <v>20546</v>
      </c>
      <c r="E6524" s="2" t="s">
        <v>12621</v>
      </c>
      <c r="F6524" s="1" t="s">
        <v>12924</v>
      </c>
      <c r="G6524" s="1" t="s">
        <v>12653</v>
      </c>
      <c r="H6524" s="1" t="s">
        <v>12654</v>
      </c>
      <c r="I6524" s="1">
        <v>77.381653</v>
      </c>
      <c r="J6524" s="1">
        <v>28.519905999999999</v>
      </c>
      <c r="K6524" s="1" t="s">
        <v>701</v>
      </c>
      <c r="L6524" s="1" t="s">
        <v>33</v>
      </c>
      <c r="M6524" s="1" t="s">
        <v>34</v>
      </c>
      <c r="N6524" s="1" t="s">
        <v>34</v>
      </c>
      <c r="O6524" s="1" t="s">
        <v>34</v>
      </c>
      <c r="P6524" s="1" t="s">
        <v>34</v>
      </c>
      <c r="Q6524" s="1">
        <v>1</v>
      </c>
      <c r="R6524" s="1">
        <v>0</v>
      </c>
      <c r="S6524" s="1">
        <v>150</v>
      </c>
      <c r="T6524" s="1">
        <v>1</v>
      </c>
      <c r="U6524" s="3">
        <v>41672</v>
      </c>
      <c r="V6524" s="4">
        <f t="shared" si="505"/>
        <v>2</v>
      </c>
      <c r="W6524" s="5" t="str">
        <f t="shared" si="506"/>
        <v>Feb</v>
      </c>
      <c r="X6524" s="5">
        <f t="shared" si="507"/>
        <v>2014</v>
      </c>
      <c r="Y6524" s="6">
        <f>IF(D6524="India",S6524*'Country Description'!$C$2,IF(D6524="Australia",S6524*'Country Description'!$C$3,IF(D6524="Brazil",S6524*'Country Description'!$C$4,IF(D6524="Canada",S6524*'Country Description'!$C$5,IF(D6524="Indonesia",S6524*'Country Description'!$C$6,IF(D6524="New Zealand",S6524*'Country Description'!$C$7,IF(D6524="Philippines",S6524*'Country Description'!$C$8,IF(D6524="Qatar",S6524*'Country Description'!$C$9,IF(D6524="Singapore",S6524*'Country Description'!$C$10,IF(D6524="South Africa",S6524*'Country Description'!$C$11,IF(D6524="Sri Lanka",S6524*'Country Description'!$C$12,IF(D6524="Turkey",S6524*'Country Description'!$C$13,IF(D6524="United Arab Emirates",S6524*'Country Description'!$C$14,IF(D6524="United Kingdom",S6524*'Country Description'!$C$15,IF(D6524="United States of America",S6524*'Country Description'!$C$16," ")))))))))))))))</f>
        <v>150</v>
      </c>
      <c r="Z6524" s="7" t="str">
        <f t="shared" si="508"/>
        <v>Rs.150</v>
      </c>
      <c r="AA6524" s="7">
        <f t="shared" si="509"/>
        <v>0</v>
      </c>
    </row>
    <row r="6525" spans="1:27" ht="18" x14ac:dyDescent="0.35">
      <c r="A6525" s="1">
        <v>18381647</v>
      </c>
      <c r="B6525" s="2" t="s">
        <v>11034</v>
      </c>
      <c r="C6525" s="1">
        <v>1</v>
      </c>
      <c r="D6525" s="1" t="s">
        <v>20546</v>
      </c>
      <c r="E6525" s="2" t="s">
        <v>12621</v>
      </c>
      <c r="F6525" s="1" t="s">
        <v>12925</v>
      </c>
      <c r="G6525" s="1" t="s">
        <v>12623</v>
      </c>
      <c r="H6525" s="1" t="s">
        <v>12624</v>
      </c>
      <c r="I6525" s="1">
        <v>77.353573699999998</v>
      </c>
      <c r="J6525" s="1">
        <v>28.574300099999999</v>
      </c>
      <c r="K6525" s="1" t="s">
        <v>848</v>
      </c>
      <c r="L6525" s="1" t="s">
        <v>33</v>
      </c>
      <c r="M6525" s="1" t="s">
        <v>34</v>
      </c>
      <c r="N6525" s="1" t="s">
        <v>34</v>
      </c>
      <c r="O6525" s="1" t="s">
        <v>34</v>
      </c>
      <c r="P6525" s="1" t="s">
        <v>34</v>
      </c>
      <c r="Q6525" s="1">
        <v>1</v>
      </c>
      <c r="R6525" s="1">
        <v>0</v>
      </c>
      <c r="S6525" s="1">
        <v>200</v>
      </c>
      <c r="T6525" s="1">
        <v>1</v>
      </c>
      <c r="U6525" s="3">
        <v>41655</v>
      </c>
      <c r="V6525" s="4">
        <f t="shared" si="505"/>
        <v>16</v>
      </c>
      <c r="W6525" s="5" t="str">
        <f t="shared" si="506"/>
        <v>Jan</v>
      </c>
      <c r="X6525" s="5">
        <f t="shared" si="507"/>
        <v>2014</v>
      </c>
      <c r="Y6525" s="6">
        <f>IF(D6525="India",S6525*'Country Description'!$C$2,IF(D6525="Australia",S6525*'Country Description'!$C$3,IF(D6525="Brazil",S6525*'Country Description'!$C$4,IF(D6525="Canada",S6525*'Country Description'!$C$5,IF(D6525="Indonesia",S6525*'Country Description'!$C$6,IF(D6525="New Zealand",S6525*'Country Description'!$C$7,IF(D6525="Philippines",S6525*'Country Description'!$C$8,IF(D6525="Qatar",S6525*'Country Description'!$C$9,IF(D6525="Singapore",S6525*'Country Description'!$C$10,IF(D6525="South Africa",S6525*'Country Description'!$C$11,IF(D6525="Sri Lanka",S6525*'Country Description'!$C$12,IF(D6525="Turkey",S6525*'Country Description'!$C$13,IF(D6525="United Arab Emirates",S6525*'Country Description'!$C$14,IF(D6525="United Kingdom",S6525*'Country Description'!$C$15,IF(D6525="United States of America",S6525*'Country Description'!$C$16," ")))))))))))))))</f>
        <v>200</v>
      </c>
      <c r="Z6525" s="7" t="str">
        <f t="shared" si="508"/>
        <v>Rs.200</v>
      </c>
      <c r="AA6525" s="7">
        <f t="shared" si="509"/>
        <v>0</v>
      </c>
    </row>
    <row r="6526" spans="1:27" ht="18" x14ac:dyDescent="0.35">
      <c r="A6526" s="1">
        <v>313415</v>
      </c>
      <c r="B6526" s="2" t="s">
        <v>12926</v>
      </c>
      <c r="C6526" s="1">
        <v>1</v>
      </c>
      <c r="D6526" s="1" t="s">
        <v>20546</v>
      </c>
      <c r="E6526" s="2" t="s">
        <v>12621</v>
      </c>
      <c r="F6526" s="1" t="s">
        <v>12927</v>
      </c>
      <c r="G6526" s="1" t="s">
        <v>12631</v>
      </c>
      <c r="H6526" s="1" t="s">
        <v>12632</v>
      </c>
      <c r="I6526" s="1">
        <v>77.386751000000004</v>
      </c>
      <c r="J6526" s="1">
        <v>28.533163999999999</v>
      </c>
      <c r="K6526" s="1" t="s">
        <v>6946</v>
      </c>
      <c r="L6526" s="1" t="s">
        <v>33</v>
      </c>
      <c r="M6526" s="1" t="s">
        <v>34</v>
      </c>
      <c r="N6526" s="1" t="s">
        <v>41</v>
      </c>
      <c r="O6526" s="1" t="s">
        <v>34</v>
      </c>
      <c r="P6526" s="1" t="s">
        <v>34</v>
      </c>
      <c r="Q6526" s="1">
        <v>1</v>
      </c>
      <c r="R6526" s="1">
        <v>0</v>
      </c>
      <c r="S6526" s="1">
        <v>350</v>
      </c>
      <c r="T6526" s="1">
        <v>1</v>
      </c>
      <c r="U6526" s="3">
        <v>41281</v>
      </c>
      <c r="V6526" s="4">
        <f t="shared" si="505"/>
        <v>7</v>
      </c>
      <c r="W6526" s="5" t="str">
        <f t="shared" si="506"/>
        <v>Jan</v>
      </c>
      <c r="X6526" s="5">
        <f t="shared" si="507"/>
        <v>2013</v>
      </c>
      <c r="Y6526" s="6">
        <f>IF(D6526="India",S6526*'Country Description'!$C$2,IF(D6526="Australia",S6526*'Country Description'!$C$3,IF(D6526="Brazil",S6526*'Country Description'!$C$4,IF(D6526="Canada",S6526*'Country Description'!$C$5,IF(D6526="Indonesia",S6526*'Country Description'!$C$6,IF(D6526="New Zealand",S6526*'Country Description'!$C$7,IF(D6526="Philippines",S6526*'Country Description'!$C$8,IF(D6526="Qatar",S6526*'Country Description'!$C$9,IF(D6526="Singapore",S6526*'Country Description'!$C$10,IF(D6526="South Africa",S6526*'Country Description'!$C$11,IF(D6526="Sri Lanka",S6526*'Country Description'!$C$12,IF(D6526="Turkey",S6526*'Country Description'!$C$13,IF(D6526="United Arab Emirates",S6526*'Country Description'!$C$14,IF(D6526="United Kingdom",S6526*'Country Description'!$C$15,IF(D6526="United States of America",S6526*'Country Description'!$C$16," ")))))))))))))))</f>
        <v>350</v>
      </c>
      <c r="Z6526" s="7" t="str">
        <f t="shared" si="508"/>
        <v>Rs.350</v>
      </c>
      <c r="AA6526" s="7">
        <f t="shared" si="509"/>
        <v>2.8888632308176776</v>
      </c>
    </row>
    <row r="6527" spans="1:27" ht="18" x14ac:dyDescent="0.35">
      <c r="A6527" s="1">
        <v>18460286</v>
      </c>
      <c r="B6527" s="2" t="s">
        <v>12928</v>
      </c>
      <c r="C6527" s="1">
        <v>1</v>
      </c>
      <c r="D6527" s="1" t="s">
        <v>20546</v>
      </c>
      <c r="E6527" s="2" t="s">
        <v>12621</v>
      </c>
      <c r="F6527" s="1" t="s">
        <v>12929</v>
      </c>
      <c r="G6527" s="1" t="s">
        <v>12631</v>
      </c>
      <c r="H6527" s="1" t="s">
        <v>12632</v>
      </c>
      <c r="I6527" s="1">
        <v>0</v>
      </c>
      <c r="J6527" s="1">
        <v>0</v>
      </c>
      <c r="K6527" s="1" t="s">
        <v>12930</v>
      </c>
      <c r="L6527" s="1" t="s">
        <v>33</v>
      </c>
      <c r="M6527" s="1" t="s">
        <v>34</v>
      </c>
      <c r="N6527" s="1" t="s">
        <v>34</v>
      </c>
      <c r="O6527" s="1" t="s">
        <v>34</v>
      </c>
      <c r="P6527" s="1" t="s">
        <v>34</v>
      </c>
      <c r="Q6527" s="1">
        <v>2</v>
      </c>
      <c r="R6527" s="1">
        <v>0</v>
      </c>
      <c r="S6527" s="1">
        <v>500</v>
      </c>
      <c r="T6527" s="1">
        <v>1</v>
      </c>
      <c r="U6527" s="3">
        <v>41275</v>
      </c>
      <c r="V6527" s="4">
        <f t="shared" si="505"/>
        <v>1</v>
      </c>
      <c r="W6527" s="5" t="str">
        <f t="shared" si="506"/>
        <v>Jan</v>
      </c>
      <c r="X6527" s="5">
        <f t="shared" si="507"/>
        <v>2013</v>
      </c>
      <c r="Y6527" s="6">
        <f>IF(D6527="India",S6527*'Country Description'!$C$2,IF(D6527="Australia",S6527*'Country Description'!$C$3,IF(D6527="Brazil",S6527*'Country Description'!$C$4,IF(D6527="Canada",S6527*'Country Description'!$C$5,IF(D6527="Indonesia",S6527*'Country Description'!$C$6,IF(D6527="New Zealand",S6527*'Country Description'!$C$7,IF(D6527="Philippines",S6527*'Country Description'!$C$8,IF(D6527="Qatar",S6527*'Country Description'!$C$9,IF(D6527="Singapore",S6527*'Country Description'!$C$10,IF(D6527="South Africa",S6527*'Country Description'!$C$11,IF(D6527="Sri Lanka",S6527*'Country Description'!$C$12,IF(D6527="Turkey",S6527*'Country Description'!$C$13,IF(D6527="United Arab Emirates",S6527*'Country Description'!$C$14,IF(D6527="United Kingdom",S6527*'Country Description'!$C$15,IF(D6527="United States of America",S6527*'Country Description'!$C$16," ")))))))))))))))</f>
        <v>500</v>
      </c>
      <c r="Z6527" s="7" t="str">
        <f t="shared" si="508"/>
        <v>Rs.500</v>
      </c>
      <c r="AA6527" s="7">
        <f t="shared" si="509"/>
        <v>0</v>
      </c>
    </row>
    <row r="6528" spans="1:27" ht="18" x14ac:dyDescent="0.35">
      <c r="A6528" s="1">
        <v>18441557</v>
      </c>
      <c r="B6528" s="2" t="s">
        <v>12931</v>
      </c>
      <c r="C6528" s="1">
        <v>1</v>
      </c>
      <c r="D6528" s="1" t="s">
        <v>20546</v>
      </c>
      <c r="E6528" s="2" t="s">
        <v>12621</v>
      </c>
      <c r="F6528" s="1" t="s">
        <v>12932</v>
      </c>
      <c r="G6528" s="1" t="s">
        <v>12641</v>
      </c>
      <c r="H6528" s="1" t="s">
        <v>12642</v>
      </c>
      <c r="I6528" s="1">
        <v>77.413355999999993</v>
      </c>
      <c r="J6528" s="1">
        <v>28.5078125</v>
      </c>
      <c r="K6528" s="1" t="s">
        <v>485</v>
      </c>
      <c r="L6528" s="1" t="s">
        <v>33</v>
      </c>
      <c r="M6528" s="1" t="s">
        <v>34</v>
      </c>
      <c r="N6528" s="1" t="s">
        <v>34</v>
      </c>
      <c r="O6528" s="1" t="s">
        <v>34</v>
      </c>
      <c r="P6528" s="1" t="s">
        <v>34</v>
      </c>
      <c r="Q6528" s="1">
        <v>1</v>
      </c>
      <c r="R6528" s="1">
        <v>0</v>
      </c>
      <c r="S6528" s="1">
        <v>400</v>
      </c>
      <c r="T6528" s="1">
        <v>1</v>
      </c>
      <c r="U6528" s="3">
        <v>42748</v>
      </c>
      <c r="V6528" s="4">
        <f t="shared" si="505"/>
        <v>13</v>
      </c>
      <c r="W6528" s="5" t="str">
        <f t="shared" si="506"/>
        <v>Jan</v>
      </c>
      <c r="X6528" s="5">
        <f t="shared" si="507"/>
        <v>2017</v>
      </c>
      <c r="Y6528" s="6">
        <f>IF(D6528="India",S6528*'Country Description'!$C$2,IF(D6528="Australia",S6528*'Country Description'!$C$3,IF(D6528="Brazil",S6528*'Country Description'!$C$4,IF(D6528="Canada",S6528*'Country Description'!$C$5,IF(D6528="Indonesia",S6528*'Country Description'!$C$6,IF(D6528="New Zealand",S6528*'Country Description'!$C$7,IF(D6528="Philippines",S6528*'Country Description'!$C$8,IF(D6528="Qatar",S6528*'Country Description'!$C$9,IF(D6528="Singapore",S6528*'Country Description'!$C$10,IF(D6528="South Africa",S6528*'Country Description'!$C$11,IF(D6528="Sri Lanka",S6528*'Country Description'!$C$12,IF(D6528="Turkey",S6528*'Country Description'!$C$13,IF(D6528="United Arab Emirates",S6528*'Country Description'!$C$14,IF(D6528="United Kingdom",S6528*'Country Description'!$C$15,IF(D6528="United States of America",S6528*'Country Description'!$C$16," ")))))))))))))))</f>
        <v>400</v>
      </c>
      <c r="Z6528" s="7" t="str">
        <f t="shared" si="508"/>
        <v>Rs.400</v>
      </c>
      <c r="AA6528" s="7">
        <f t="shared" si="509"/>
        <v>0</v>
      </c>
    </row>
    <row r="6529" spans="1:27" ht="18" x14ac:dyDescent="0.35">
      <c r="A6529" s="1">
        <v>18430895</v>
      </c>
      <c r="B6529" s="2" t="s">
        <v>12933</v>
      </c>
      <c r="C6529" s="1">
        <v>1</v>
      </c>
      <c r="D6529" s="1" t="s">
        <v>20546</v>
      </c>
      <c r="E6529" s="2" t="s">
        <v>12621</v>
      </c>
      <c r="F6529" s="1" t="s">
        <v>12934</v>
      </c>
      <c r="G6529" s="1" t="s">
        <v>11806</v>
      </c>
      <c r="H6529" s="1" t="s">
        <v>12682</v>
      </c>
      <c r="I6529" s="1">
        <v>77.349941999999999</v>
      </c>
      <c r="J6529" s="1">
        <v>28.5979022</v>
      </c>
      <c r="K6529" s="1" t="s">
        <v>32</v>
      </c>
      <c r="L6529" s="1" t="s">
        <v>33</v>
      </c>
      <c r="M6529" s="1" t="s">
        <v>34</v>
      </c>
      <c r="N6529" s="1" t="s">
        <v>34</v>
      </c>
      <c r="O6529" s="1" t="s">
        <v>34</v>
      </c>
      <c r="P6529" s="1" t="s">
        <v>34</v>
      </c>
      <c r="Q6529" s="1">
        <v>2</v>
      </c>
      <c r="R6529" s="1">
        <v>0</v>
      </c>
      <c r="S6529" s="1">
        <v>500</v>
      </c>
      <c r="T6529" s="1">
        <v>1</v>
      </c>
      <c r="U6529" s="3">
        <v>43117</v>
      </c>
      <c r="V6529" s="4">
        <f t="shared" si="505"/>
        <v>17</v>
      </c>
      <c r="W6529" s="5" t="str">
        <f t="shared" si="506"/>
        <v>Jan</v>
      </c>
      <c r="X6529" s="5">
        <f t="shared" si="507"/>
        <v>2018</v>
      </c>
      <c r="Y6529" s="6">
        <f>IF(D6529="India",S6529*'Country Description'!$C$2,IF(D6529="Australia",S6529*'Country Description'!$C$3,IF(D6529="Brazil",S6529*'Country Description'!$C$4,IF(D6529="Canada",S6529*'Country Description'!$C$5,IF(D6529="Indonesia",S6529*'Country Description'!$C$6,IF(D6529="New Zealand",S6529*'Country Description'!$C$7,IF(D6529="Philippines",S6529*'Country Description'!$C$8,IF(D6529="Qatar",S6529*'Country Description'!$C$9,IF(D6529="Singapore",S6529*'Country Description'!$C$10,IF(D6529="South Africa",S6529*'Country Description'!$C$11,IF(D6529="Sri Lanka",S6529*'Country Description'!$C$12,IF(D6529="Turkey",S6529*'Country Description'!$C$13,IF(D6529="United Arab Emirates",S6529*'Country Description'!$C$14,IF(D6529="United Kingdom",S6529*'Country Description'!$C$15,IF(D6529="United States of America",S6529*'Country Description'!$C$16," ")))))))))))))))</f>
        <v>500</v>
      </c>
      <c r="Z6529" s="7" t="str">
        <f t="shared" si="508"/>
        <v>Rs.500</v>
      </c>
      <c r="AA6529" s="7">
        <f t="shared" si="509"/>
        <v>0</v>
      </c>
    </row>
    <row r="6530" spans="1:27" ht="18" x14ac:dyDescent="0.35">
      <c r="A6530" s="1">
        <v>18463959</v>
      </c>
      <c r="B6530" s="2" t="s">
        <v>12935</v>
      </c>
      <c r="C6530" s="1">
        <v>1</v>
      </c>
      <c r="D6530" s="1" t="s">
        <v>20546</v>
      </c>
      <c r="E6530" s="2" t="s">
        <v>12621</v>
      </c>
      <c r="F6530" s="1" t="s">
        <v>12936</v>
      </c>
      <c r="G6530" s="1" t="s">
        <v>12937</v>
      </c>
      <c r="H6530" s="1" t="s">
        <v>12938</v>
      </c>
      <c r="I6530" s="1">
        <v>0</v>
      </c>
      <c r="J6530" s="1">
        <v>0</v>
      </c>
      <c r="K6530" s="1" t="s">
        <v>920</v>
      </c>
      <c r="L6530" s="1" t="s">
        <v>33</v>
      </c>
      <c r="M6530" s="1" t="s">
        <v>34</v>
      </c>
      <c r="N6530" s="1" t="s">
        <v>34</v>
      </c>
      <c r="O6530" s="1" t="s">
        <v>34</v>
      </c>
      <c r="P6530" s="1" t="s">
        <v>34</v>
      </c>
      <c r="Q6530" s="1">
        <v>1</v>
      </c>
      <c r="R6530" s="1">
        <v>0</v>
      </c>
      <c r="S6530" s="1">
        <v>300</v>
      </c>
      <c r="T6530" s="1">
        <v>1</v>
      </c>
      <c r="U6530" s="3">
        <v>41282</v>
      </c>
      <c r="V6530" s="4">
        <f t="shared" ref="V6530:V6593" si="510">DAY(U6530)</f>
        <v>8</v>
      </c>
      <c r="W6530" s="5" t="str">
        <f t="shared" ref="W6530:W6593" si="511">TEXT(U6530,"mmm")</f>
        <v>Jan</v>
      </c>
      <c r="X6530" s="5">
        <f t="shared" ref="X6530:X6593" si="512">YEAR(U6530)</f>
        <v>2013</v>
      </c>
      <c r="Y6530" s="6">
        <f>IF(D6530="India",S6530*'Country Description'!$C$2,IF(D6530="Australia",S6530*'Country Description'!$C$3,IF(D6530="Brazil",S6530*'Country Description'!$C$4,IF(D6530="Canada",S6530*'Country Description'!$C$5,IF(D6530="Indonesia",S6530*'Country Description'!$C$6,IF(D6530="New Zealand",S6530*'Country Description'!$C$7,IF(D6530="Philippines",S6530*'Country Description'!$C$8,IF(D6530="Qatar",S6530*'Country Description'!$C$9,IF(D6530="Singapore",S6530*'Country Description'!$C$10,IF(D6530="South Africa",S6530*'Country Description'!$C$11,IF(D6530="Sri Lanka",S6530*'Country Description'!$C$12,IF(D6530="Turkey",S6530*'Country Description'!$C$13,IF(D6530="United Arab Emirates",S6530*'Country Description'!$C$14,IF(D6530="United Kingdom",S6530*'Country Description'!$C$15,IF(D6530="United States of America",S6530*'Country Description'!$C$16," ")))))))))))))))</f>
        <v>300</v>
      </c>
      <c r="Z6530" s="7" t="str">
        <f t="shared" si="508"/>
        <v>Rs.300</v>
      </c>
      <c r="AA6530" s="7">
        <f t="shared" si="509"/>
        <v>0</v>
      </c>
    </row>
    <row r="6531" spans="1:27" ht="18" x14ac:dyDescent="0.35">
      <c r="A6531" s="1">
        <v>18472682</v>
      </c>
      <c r="B6531" s="2" t="s">
        <v>12939</v>
      </c>
      <c r="C6531" s="1">
        <v>1</v>
      </c>
      <c r="D6531" s="1" t="s">
        <v>20546</v>
      </c>
      <c r="E6531" s="2" t="s">
        <v>12621</v>
      </c>
      <c r="F6531" s="1" t="s">
        <v>12940</v>
      </c>
      <c r="G6531" s="1" t="s">
        <v>10586</v>
      </c>
      <c r="H6531" s="1" t="s">
        <v>12867</v>
      </c>
      <c r="I6531" s="1">
        <v>77.332751000000002</v>
      </c>
      <c r="J6531" s="1">
        <v>28.569734</v>
      </c>
      <c r="K6531" s="1" t="s">
        <v>482</v>
      </c>
      <c r="L6531" s="1" t="s">
        <v>33</v>
      </c>
      <c r="M6531" s="1" t="s">
        <v>34</v>
      </c>
      <c r="N6531" s="1" t="s">
        <v>34</v>
      </c>
      <c r="O6531" s="1" t="s">
        <v>34</v>
      </c>
      <c r="P6531" s="1" t="s">
        <v>34</v>
      </c>
      <c r="Q6531" s="1">
        <v>1</v>
      </c>
      <c r="R6531" s="1">
        <v>0</v>
      </c>
      <c r="S6531" s="1">
        <v>300</v>
      </c>
      <c r="T6531" s="1">
        <v>1</v>
      </c>
      <c r="U6531" s="3">
        <v>40194</v>
      </c>
      <c r="V6531" s="4">
        <f t="shared" si="510"/>
        <v>16</v>
      </c>
      <c r="W6531" s="5" t="str">
        <f t="shared" si="511"/>
        <v>Jan</v>
      </c>
      <c r="X6531" s="5">
        <f t="shared" si="512"/>
        <v>2010</v>
      </c>
      <c r="Y6531" s="6">
        <f>IF(D6531="India",S6531*'Country Description'!$C$2,IF(D6531="Australia",S6531*'Country Description'!$C$3,IF(D6531="Brazil",S6531*'Country Description'!$C$4,IF(D6531="Canada",S6531*'Country Description'!$C$5,IF(D6531="Indonesia",S6531*'Country Description'!$C$6,IF(D6531="New Zealand",S6531*'Country Description'!$C$7,IF(D6531="Philippines",S6531*'Country Description'!$C$8,IF(D6531="Qatar",S6531*'Country Description'!$C$9,IF(D6531="Singapore",S6531*'Country Description'!$C$10,IF(D6531="South Africa",S6531*'Country Description'!$C$11,IF(D6531="Sri Lanka",S6531*'Country Description'!$C$12,IF(D6531="Turkey",S6531*'Country Description'!$C$13,IF(D6531="United Arab Emirates",S6531*'Country Description'!$C$14,IF(D6531="United Kingdom",S6531*'Country Description'!$C$15,IF(D6531="United States of America",S6531*'Country Description'!$C$16," ")))))))))))))))</f>
        <v>300</v>
      </c>
      <c r="Z6531" s="7" t="str">
        <f t="shared" ref="Z6531:Z6594" si="513">MID(L6531, FIND("(", L6531) + 1, FIND(")", L6531) - FIND("(", L6531) - 1)&amp; S6531</f>
        <v>Rs.300</v>
      </c>
      <c r="AA6531" s="7">
        <f t="shared" ref="AA6531:AA6594" si="514">AVERAGE(IF(($Q$2:$Q$9528 &lt; 4) * ($N$2:$N$9528 = "Yes"), $T$2:$T$9528))</f>
        <v>0</v>
      </c>
    </row>
    <row r="6532" spans="1:27" ht="18" x14ac:dyDescent="0.35">
      <c r="A6532" s="1">
        <v>18478972</v>
      </c>
      <c r="B6532" s="2" t="s">
        <v>12941</v>
      </c>
      <c r="C6532" s="1">
        <v>1</v>
      </c>
      <c r="D6532" s="1" t="s">
        <v>20546</v>
      </c>
      <c r="E6532" s="2" t="s">
        <v>12621</v>
      </c>
      <c r="F6532" s="1" t="s">
        <v>12942</v>
      </c>
      <c r="G6532" s="1" t="s">
        <v>12692</v>
      </c>
      <c r="H6532" s="1" t="s">
        <v>12693</v>
      </c>
      <c r="I6532" s="1">
        <v>0</v>
      </c>
      <c r="J6532" s="1">
        <v>0</v>
      </c>
      <c r="K6532" s="1" t="s">
        <v>699</v>
      </c>
      <c r="L6532" s="1" t="s">
        <v>33</v>
      </c>
      <c r="M6532" s="1" t="s">
        <v>34</v>
      </c>
      <c r="N6532" s="1" t="s">
        <v>34</v>
      </c>
      <c r="O6532" s="1" t="s">
        <v>34</v>
      </c>
      <c r="P6532" s="1" t="s">
        <v>34</v>
      </c>
      <c r="Q6532" s="1">
        <v>1</v>
      </c>
      <c r="R6532" s="1">
        <v>0</v>
      </c>
      <c r="S6532" s="1">
        <v>250</v>
      </c>
      <c r="T6532" s="1">
        <v>1</v>
      </c>
      <c r="U6532" s="3">
        <v>41300</v>
      </c>
      <c r="V6532" s="4">
        <f t="shared" si="510"/>
        <v>26</v>
      </c>
      <c r="W6532" s="5" t="str">
        <f t="shared" si="511"/>
        <v>Jan</v>
      </c>
      <c r="X6532" s="5">
        <f t="shared" si="512"/>
        <v>2013</v>
      </c>
      <c r="Y6532" s="6">
        <f>IF(D6532="India",S6532*'Country Description'!$C$2,IF(D6532="Australia",S6532*'Country Description'!$C$3,IF(D6532="Brazil",S6532*'Country Description'!$C$4,IF(D6532="Canada",S6532*'Country Description'!$C$5,IF(D6532="Indonesia",S6532*'Country Description'!$C$6,IF(D6532="New Zealand",S6532*'Country Description'!$C$7,IF(D6532="Philippines",S6532*'Country Description'!$C$8,IF(D6532="Qatar",S6532*'Country Description'!$C$9,IF(D6532="Singapore",S6532*'Country Description'!$C$10,IF(D6532="South Africa",S6532*'Country Description'!$C$11,IF(D6532="Sri Lanka",S6532*'Country Description'!$C$12,IF(D6532="Turkey",S6532*'Country Description'!$C$13,IF(D6532="United Arab Emirates",S6532*'Country Description'!$C$14,IF(D6532="United Kingdom",S6532*'Country Description'!$C$15,IF(D6532="United States of America",S6532*'Country Description'!$C$16," ")))))))))))))))</f>
        <v>250</v>
      </c>
      <c r="Z6532" s="7" t="str">
        <f t="shared" si="513"/>
        <v>Rs.250</v>
      </c>
      <c r="AA6532" s="7">
        <f t="shared" si="514"/>
        <v>0</v>
      </c>
    </row>
    <row r="6533" spans="1:27" ht="18" x14ac:dyDescent="0.35">
      <c r="A6533" s="1">
        <v>18381258</v>
      </c>
      <c r="B6533" s="2" t="s">
        <v>12943</v>
      </c>
      <c r="C6533" s="1">
        <v>1</v>
      </c>
      <c r="D6533" s="1" t="s">
        <v>20546</v>
      </c>
      <c r="E6533" s="2" t="s">
        <v>12621</v>
      </c>
      <c r="F6533" s="1" t="s">
        <v>12944</v>
      </c>
      <c r="G6533" s="1" t="s">
        <v>12692</v>
      </c>
      <c r="H6533" s="1" t="s">
        <v>12693</v>
      </c>
      <c r="I6533" s="1">
        <v>77.343165600000006</v>
      </c>
      <c r="J6533" s="1">
        <v>28.5585244</v>
      </c>
      <c r="K6533" s="1" t="s">
        <v>713</v>
      </c>
      <c r="L6533" s="1" t="s">
        <v>33</v>
      </c>
      <c r="M6533" s="1" t="s">
        <v>34</v>
      </c>
      <c r="N6533" s="1" t="s">
        <v>34</v>
      </c>
      <c r="O6533" s="1" t="s">
        <v>34</v>
      </c>
      <c r="P6533" s="1" t="s">
        <v>34</v>
      </c>
      <c r="Q6533" s="1">
        <v>2</v>
      </c>
      <c r="R6533" s="1">
        <v>0</v>
      </c>
      <c r="S6533" s="1">
        <v>500</v>
      </c>
      <c r="T6533" s="1">
        <v>1</v>
      </c>
      <c r="U6533" s="3">
        <v>42747</v>
      </c>
      <c r="V6533" s="4">
        <f t="shared" si="510"/>
        <v>12</v>
      </c>
      <c r="W6533" s="5" t="str">
        <f t="shared" si="511"/>
        <v>Jan</v>
      </c>
      <c r="X6533" s="5">
        <f t="shared" si="512"/>
        <v>2017</v>
      </c>
      <c r="Y6533" s="6">
        <f>IF(D6533="India",S6533*'Country Description'!$C$2,IF(D6533="Australia",S6533*'Country Description'!$C$3,IF(D6533="Brazil",S6533*'Country Description'!$C$4,IF(D6533="Canada",S6533*'Country Description'!$C$5,IF(D6533="Indonesia",S6533*'Country Description'!$C$6,IF(D6533="New Zealand",S6533*'Country Description'!$C$7,IF(D6533="Philippines",S6533*'Country Description'!$C$8,IF(D6533="Qatar",S6533*'Country Description'!$C$9,IF(D6533="Singapore",S6533*'Country Description'!$C$10,IF(D6533="South Africa",S6533*'Country Description'!$C$11,IF(D6533="Sri Lanka",S6533*'Country Description'!$C$12,IF(D6533="Turkey",S6533*'Country Description'!$C$13,IF(D6533="United Arab Emirates",S6533*'Country Description'!$C$14,IF(D6533="United Kingdom",S6533*'Country Description'!$C$15,IF(D6533="United States of America",S6533*'Country Description'!$C$16," ")))))))))))))))</f>
        <v>500</v>
      </c>
      <c r="Z6533" s="7" t="str">
        <f t="shared" si="513"/>
        <v>Rs.500</v>
      </c>
      <c r="AA6533" s="7">
        <f t="shared" si="514"/>
        <v>0</v>
      </c>
    </row>
    <row r="6534" spans="1:27" ht="18" x14ac:dyDescent="0.35">
      <c r="A6534" s="1">
        <v>18435293</v>
      </c>
      <c r="B6534" s="2" t="s">
        <v>12945</v>
      </c>
      <c r="C6534" s="1">
        <v>1</v>
      </c>
      <c r="D6534" s="1" t="s">
        <v>20546</v>
      </c>
      <c r="E6534" s="2" t="s">
        <v>12621</v>
      </c>
      <c r="F6534" s="1" t="s">
        <v>12946</v>
      </c>
      <c r="G6534" s="1" t="s">
        <v>12728</v>
      </c>
      <c r="H6534" s="1" t="s">
        <v>12729</v>
      </c>
      <c r="I6534" s="1">
        <v>77.368163300000006</v>
      </c>
      <c r="J6534" s="1">
        <v>28.583499199999999</v>
      </c>
      <c r="K6534" s="1" t="s">
        <v>508</v>
      </c>
      <c r="L6534" s="1" t="s">
        <v>33</v>
      </c>
      <c r="M6534" s="1" t="s">
        <v>34</v>
      </c>
      <c r="N6534" s="1" t="s">
        <v>34</v>
      </c>
      <c r="O6534" s="1" t="s">
        <v>34</v>
      </c>
      <c r="P6534" s="1" t="s">
        <v>34</v>
      </c>
      <c r="Q6534" s="1">
        <v>1</v>
      </c>
      <c r="R6534" s="1">
        <v>0</v>
      </c>
      <c r="S6534" s="1">
        <v>450</v>
      </c>
      <c r="T6534" s="1">
        <v>1</v>
      </c>
      <c r="U6534" s="3">
        <v>40205</v>
      </c>
      <c r="V6534" s="4">
        <f t="shared" si="510"/>
        <v>27</v>
      </c>
      <c r="W6534" s="5" t="str">
        <f t="shared" si="511"/>
        <v>Jan</v>
      </c>
      <c r="X6534" s="5">
        <f t="shared" si="512"/>
        <v>2010</v>
      </c>
      <c r="Y6534" s="6">
        <f>IF(D6534="India",S6534*'Country Description'!$C$2,IF(D6534="Australia",S6534*'Country Description'!$C$3,IF(D6534="Brazil",S6534*'Country Description'!$C$4,IF(D6534="Canada",S6534*'Country Description'!$C$5,IF(D6534="Indonesia",S6534*'Country Description'!$C$6,IF(D6534="New Zealand",S6534*'Country Description'!$C$7,IF(D6534="Philippines",S6534*'Country Description'!$C$8,IF(D6534="Qatar",S6534*'Country Description'!$C$9,IF(D6534="Singapore",S6534*'Country Description'!$C$10,IF(D6534="South Africa",S6534*'Country Description'!$C$11,IF(D6534="Sri Lanka",S6534*'Country Description'!$C$12,IF(D6534="Turkey",S6534*'Country Description'!$C$13,IF(D6534="United Arab Emirates",S6534*'Country Description'!$C$14,IF(D6534="United Kingdom",S6534*'Country Description'!$C$15,IF(D6534="United States of America",S6534*'Country Description'!$C$16," ")))))))))))))))</f>
        <v>450</v>
      </c>
      <c r="Z6534" s="7" t="str">
        <f t="shared" si="513"/>
        <v>Rs.450</v>
      </c>
      <c r="AA6534" s="7">
        <f t="shared" si="514"/>
        <v>0</v>
      </c>
    </row>
    <row r="6535" spans="1:27" ht="18" x14ac:dyDescent="0.35">
      <c r="A6535" s="1">
        <v>18480748</v>
      </c>
      <c r="B6535" s="2" t="s">
        <v>12947</v>
      </c>
      <c r="C6535" s="1">
        <v>1</v>
      </c>
      <c r="D6535" s="1" t="s">
        <v>20546</v>
      </c>
      <c r="E6535" s="2" t="s">
        <v>12621</v>
      </c>
      <c r="F6535" s="1" t="s">
        <v>12729</v>
      </c>
      <c r="G6535" s="1" t="s">
        <v>12728</v>
      </c>
      <c r="H6535" s="1" t="s">
        <v>12729</v>
      </c>
      <c r="I6535" s="1">
        <v>0</v>
      </c>
      <c r="J6535" s="1">
        <v>0</v>
      </c>
      <c r="K6535" s="1" t="s">
        <v>12948</v>
      </c>
      <c r="L6535" s="1" t="s">
        <v>33</v>
      </c>
      <c r="M6535" s="1" t="s">
        <v>34</v>
      </c>
      <c r="N6535" s="1" t="s">
        <v>34</v>
      </c>
      <c r="O6535" s="1" t="s">
        <v>34</v>
      </c>
      <c r="P6535" s="1" t="s">
        <v>34</v>
      </c>
      <c r="Q6535" s="1">
        <v>2</v>
      </c>
      <c r="R6535" s="1">
        <v>0</v>
      </c>
      <c r="S6535" s="1">
        <v>500</v>
      </c>
      <c r="T6535" s="1">
        <v>1</v>
      </c>
      <c r="U6535" s="3">
        <v>42753</v>
      </c>
      <c r="V6535" s="4">
        <f t="shared" si="510"/>
        <v>18</v>
      </c>
      <c r="W6535" s="5" t="str">
        <f t="shared" si="511"/>
        <v>Jan</v>
      </c>
      <c r="X6535" s="5">
        <f t="shared" si="512"/>
        <v>2017</v>
      </c>
      <c r="Y6535" s="6">
        <f>IF(D6535="India",S6535*'Country Description'!$C$2,IF(D6535="Australia",S6535*'Country Description'!$C$3,IF(D6535="Brazil",S6535*'Country Description'!$C$4,IF(D6535="Canada",S6535*'Country Description'!$C$5,IF(D6535="Indonesia",S6535*'Country Description'!$C$6,IF(D6535="New Zealand",S6535*'Country Description'!$C$7,IF(D6535="Philippines",S6535*'Country Description'!$C$8,IF(D6535="Qatar",S6535*'Country Description'!$C$9,IF(D6535="Singapore",S6535*'Country Description'!$C$10,IF(D6535="South Africa",S6535*'Country Description'!$C$11,IF(D6535="Sri Lanka",S6535*'Country Description'!$C$12,IF(D6535="Turkey",S6535*'Country Description'!$C$13,IF(D6535="United Arab Emirates",S6535*'Country Description'!$C$14,IF(D6535="United Kingdom",S6535*'Country Description'!$C$15,IF(D6535="United States of America",S6535*'Country Description'!$C$16," ")))))))))))))))</f>
        <v>500</v>
      </c>
      <c r="Z6535" s="7" t="str">
        <f t="shared" si="513"/>
        <v>Rs.500</v>
      </c>
      <c r="AA6535" s="7">
        <f t="shared" si="514"/>
        <v>0</v>
      </c>
    </row>
    <row r="6536" spans="1:27" ht="18" x14ac:dyDescent="0.35">
      <c r="A6536" s="1">
        <v>18126119</v>
      </c>
      <c r="B6536" s="2" t="s">
        <v>12949</v>
      </c>
      <c r="C6536" s="1">
        <v>1</v>
      </c>
      <c r="D6536" s="1" t="s">
        <v>20546</v>
      </c>
      <c r="E6536" s="2" t="s">
        <v>12621</v>
      </c>
      <c r="F6536" s="1" t="s">
        <v>12950</v>
      </c>
      <c r="G6536" s="1" t="s">
        <v>10450</v>
      </c>
      <c r="H6536" s="1" t="s">
        <v>12842</v>
      </c>
      <c r="I6536" s="1">
        <v>77.342760400000003</v>
      </c>
      <c r="J6536" s="1">
        <v>28.603325000000002</v>
      </c>
      <c r="K6536" s="1" t="s">
        <v>32</v>
      </c>
      <c r="L6536" s="1" t="s">
        <v>33</v>
      </c>
      <c r="M6536" s="1" t="s">
        <v>34</v>
      </c>
      <c r="N6536" s="1" t="s">
        <v>34</v>
      </c>
      <c r="O6536" s="1" t="s">
        <v>34</v>
      </c>
      <c r="P6536" s="1" t="s">
        <v>34</v>
      </c>
      <c r="Q6536" s="1">
        <v>1</v>
      </c>
      <c r="R6536" s="1">
        <v>0</v>
      </c>
      <c r="S6536" s="1">
        <v>150</v>
      </c>
      <c r="T6536" s="1">
        <v>1</v>
      </c>
      <c r="U6536" s="3">
        <v>40936</v>
      </c>
      <c r="V6536" s="4">
        <f t="shared" si="510"/>
        <v>28</v>
      </c>
      <c r="W6536" s="5" t="str">
        <f t="shared" si="511"/>
        <v>Jan</v>
      </c>
      <c r="X6536" s="5">
        <f t="shared" si="512"/>
        <v>2012</v>
      </c>
      <c r="Y6536" s="6">
        <f>IF(D6536="India",S6536*'Country Description'!$C$2,IF(D6536="Australia",S6536*'Country Description'!$C$3,IF(D6536="Brazil",S6536*'Country Description'!$C$4,IF(D6536="Canada",S6536*'Country Description'!$C$5,IF(D6536="Indonesia",S6536*'Country Description'!$C$6,IF(D6536="New Zealand",S6536*'Country Description'!$C$7,IF(D6536="Philippines",S6536*'Country Description'!$C$8,IF(D6536="Qatar",S6536*'Country Description'!$C$9,IF(D6536="Singapore",S6536*'Country Description'!$C$10,IF(D6536="South Africa",S6536*'Country Description'!$C$11,IF(D6536="Sri Lanka",S6536*'Country Description'!$C$12,IF(D6536="Turkey",S6536*'Country Description'!$C$13,IF(D6536="United Arab Emirates",S6536*'Country Description'!$C$14,IF(D6536="United Kingdom",S6536*'Country Description'!$C$15,IF(D6536="United States of America",S6536*'Country Description'!$C$16," ")))))))))))))))</f>
        <v>150</v>
      </c>
      <c r="Z6536" s="7" t="str">
        <f t="shared" si="513"/>
        <v>Rs.150</v>
      </c>
      <c r="AA6536" s="7">
        <f t="shared" si="514"/>
        <v>0</v>
      </c>
    </row>
    <row r="6537" spans="1:27" ht="18" x14ac:dyDescent="0.35">
      <c r="A6537" s="1">
        <v>18469955</v>
      </c>
      <c r="B6537" s="2" t="s">
        <v>884</v>
      </c>
      <c r="C6537" s="1">
        <v>1</v>
      </c>
      <c r="D6537" s="1" t="s">
        <v>20546</v>
      </c>
      <c r="E6537" s="2" t="s">
        <v>12621</v>
      </c>
      <c r="F6537" s="1" t="s">
        <v>12951</v>
      </c>
      <c r="G6537" s="1" t="s">
        <v>12952</v>
      </c>
      <c r="H6537" s="1" t="s">
        <v>12953</v>
      </c>
      <c r="I6537" s="1">
        <v>0</v>
      </c>
      <c r="J6537" s="1">
        <v>0</v>
      </c>
      <c r="K6537" s="1" t="s">
        <v>505</v>
      </c>
      <c r="L6537" s="1" t="s">
        <v>33</v>
      </c>
      <c r="M6537" s="1" t="s">
        <v>34</v>
      </c>
      <c r="N6537" s="1" t="s">
        <v>34</v>
      </c>
      <c r="O6537" s="1" t="s">
        <v>34</v>
      </c>
      <c r="P6537" s="1" t="s">
        <v>34</v>
      </c>
      <c r="Q6537" s="1">
        <v>1</v>
      </c>
      <c r="R6537" s="1">
        <v>0</v>
      </c>
      <c r="S6537" s="1">
        <v>450</v>
      </c>
      <c r="T6537" s="1">
        <v>1</v>
      </c>
      <c r="U6537" s="3">
        <v>40915</v>
      </c>
      <c r="V6537" s="4">
        <f t="shared" si="510"/>
        <v>7</v>
      </c>
      <c r="W6537" s="5" t="str">
        <f t="shared" si="511"/>
        <v>Jan</v>
      </c>
      <c r="X6537" s="5">
        <f t="shared" si="512"/>
        <v>2012</v>
      </c>
      <c r="Y6537" s="6">
        <f>IF(D6537="India",S6537*'Country Description'!$C$2,IF(D6537="Australia",S6537*'Country Description'!$C$3,IF(D6537="Brazil",S6537*'Country Description'!$C$4,IF(D6537="Canada",S6537*'Country Description'!$C$5,IF(D6537="Indonesia",S6537*'Country Description'!$C$6,IF(D6537="New Zealand",S6537*'Country Description'!$C$7,IF(D6537="Philippines",S6537*'Country Description'!$C$8,IF(D6537="Qatar",S6537*'Country Description'!$C$9,IF(D6537="Singapore",S6537*'Country Description'!$C$10,IF(D6537="South Africa",S6537*'Country Description'!$C$11,IF(D6537="Sri Lanka",S6537*'Country Description'!$C$12,IF(D6537="Turkey",S6537*'Country Description'!$C$13,IF(D6537="United Arab Emirates",S6537*'Country Description'!$C$14,IF(D6537="United Kingdom",S6537*'Country Description'!$C$15,IF(D6537="United States of America",S6537*'Country Description'!$C$16," ")))))))))))))))</f>
        <v>450</v>
      </c>
      <c r="Z6537" s="7" t="str">
        <f t="shared" si="513"/>
        <v>Rs.450</v>
      </c>
      <c r="AA6537" s="7">
        <f t="shared" si="514"/>
        <v>0</v>
      </c>
    </row>
    <row r="6538" spans="1:27" ht="18" x14ac:dyDescent="0.35">
      <c r="A6538" s="1">
        <v>18466392</v>
      </c>
      <c r="B6538" s="2" t="s">
        <v>12935</v>
      </c>
      <c r="C6538" s="1">
        <v>1</v>
      </c>
      <c r="D6538" s="1" t="s">
        <v>20546</v>
      </c>
      <c r="E6538" s="2" t="s">
        <v>12621</v>
      </c>
      <c r="F6538" s="1" t="s">
        <v>12954</v>
      </c>
      <c r="G6538" s="1" t="s">
        <v>12952</v>
      </c>
      <c r="H6538" s="1" t="s">
        <v>12953</v>
      </c>
      <c r="I6538" s="1">
        <v>0</v>
      </c>
      <c r="J6538" s="1">
        <v>0</v>
      </c>
      <c r="K6538" s="1" t="s">
        <v>920</v>
      </c>
      <c r="L6538" s="1" t="s">
        <v>33</v>
      </c>
      <c r="M6538" s="1" t="s">
        <v>34</v>
      </c>
      <c r="N6538" s="1" t="s">
        <v>34</v>
      </c>
      <c r="O6538" s="1" t="s">
        <v>34</v>
      </c>
      <c r="P6538" s="1" t="s">
        <v>34</v>
      </c>
      <c r="Q6538" s="1">
        <v>1</v>
      </c>
      <c r="R6538" s="1">
        <v>0</v>
      </c>
      <c r="S6538" s="1">
        <v>300</v>
      </c>
      <c r="T6538" s="1">
        <v>1</v>
      </c>
      <c r="U6538" s="3">
        <v>43119</v>
      </c>
      <c r="V6538" s="4">
        <f t="shared" si="510"/>
        <v>19</v>
      </c>
      <c r="W6538" s="5" t="str">
        <f t="shared" si="511"/>
        <v>Jan</v>
      </c>
      <c r="X6538" s="5">
        <f t="shared" si="512"/>
        <v>2018</v>
      </c>
      <c r="Y6538" s="6">
        <f>IF(D6538="India",S6538*'Country Description'!$C$2,IF(D6538="Australia",S6538*'Country Description'!$C$3,IF(D6538="Brazil",S6538*'Country Description'!$C$4,IF(D6538="Canada",S6538*'Country Description'!$C$5,IF(D6538="Indonesia",S6538*'Country Description'!$C$6,IF(D6538="New Zealand",S6538*'Country Description'!$C$7,IF(D6538="Philippines",S6538*'Country Description'!$C$8,IF(D6538="Qatar",S6538*'Country Description'!$C$9,IF(D6538="Singapore",S6538*'Country Description'!$C$10,IF(D6538="South Africa",S6538*'Country Description'!$C$11,IF(D6538="Sri Lanka",S6538*'Country Description'!$C$12,IF(D6538="Turkey",S6538*'Country Description'!$C$13,IF(D6538="United Arab Emirates",S6538*'Country Description'!$C$14,IF(D6538="United Kingdom",S6538*'Country Description'!$C$15,IF(D6538="United States of America",S6538*'Country Description'!$C$16," ")))))))))))))))</f>
        <v>300</v>
      </c>
      <c r="Z6538" s="7" t="str">
        <f t="shared" si="513"/>
        <v>Rs.300</v>
      </c>
      <c r="AA6538" s="7">
        <f t="shared" si="514"/>
        <v>0</v>
      </c>
    </row>
    <row r="6539" spans="1:27" ht="18" x14ac:dyDescent="0.35">
      <c r="A6539" s="1">
        <v>18441651</v>
      </c>
      <c r="B6539" s="2" t="s">
        <v>12955</v>
      </c>
      <c r="C6539" s="1">
        <v>1</v>
      </c>
      <c r="D6539" s="1" t="s">
        <v>20546</v>
      </c>
      <c r="E6539" s="2" t="s">
        <v>12621</v>
      </c>
      <c r="F6539" s="1" t="s">
        <v>12956</v>
      </c>
      <c r="G6539" s="1" t="s">
        <v>12708</v>
      </c>
      <c r="H6539" s="1" t="s">
        <v>12709</v>
      </c>
      <c r="I6539" s="1">
        <v>0</v>
      </c>
      <c r="J6539" s="1">
        <v>0</v>
      </c>
      <c r="K6539" s="1" t="s">
        <v>554</v>
      </c>
      <c r="L6539" s="1" t="s">
        <v>33</v>
      </c>
      <c r="M6539" s="1" t="s">
        <v>34</v>
      </c>
      <c r="N6539" s="1" t="s">
        <v>34</v>
      </c>
      <c r="O6539" s="1" t="s">
        <v>34</v>
      </c>
      <c r="P6539" s="1" t="s">
        <v>34</v>
      </c>
      <c r="Q6539" s="1">
        <v>1</v>
      </c>
      <c r="R6539" s="1">
        <v>0</v>
      </c>
      <c r="S6539" s="1">
        <v>450</v>
      </c>
      <c r="T6539" s="1">
        <v>1</v>
      </c>
      <c r="U6539" s="3">
        <v>40184</v>
      </c>
      <c r="V6539" s="4">
        <f t="shared" si="510"/>
        <v>6</v>
      </c>
      <c r="W6539" s="5" t="str">
        <f t="shared" si="511"/>
        <v>Jan</v>
      </c>
      <c r="X6539" s="5">
        <f t="shared" si="512"/>
        <v>2010</v>
      </c>
      <c r="Y6539" s="6">
        <f>IF(D6539="India",S6539*'Country Description'!$C$2,IF(D6539="Australia",S6539*'Country Description'!$C$3,IF(D6539="Brazil",S6539*'Country Description'!$C$4,IF(D6539="Canada",S6539*'Country Description'!$C$5,IF(D6539="Indonesia",S6539*'Country Description'!$C$6,IF(D6539="New Zealand",S6539*'Country Description'!$C$7,IF(D6539="Philippines",S6539*'Country Description'!$C$8,IF(D6539="Qatar",S6539*'Country Description'!$C$9,IF(D6539="Singapore",S6539*'Country Description'!$C$10,IF(D6539="South Africa",S6539*'Country Description'!$C$11,IF(D6539="Sri Lanka",S6539*'Country Description'!$C$12,IF(D6539="Turkey",S6539*'Country Description'!$C$13,IF(D6539="United Arab Emirates",S6539*'Country Description'!$C$14,IF(D6539="United Kingdom",S6539*'Country Description'!$C$15,IF(D6539="United States of America",S6539*'Country Description'!$C$16," ")))))))))))))))</f>
        <v>450</v>
      </c>
      <c r="Z6539" s="7" t="str">
        <f t="shared" si="513"/>
        <v>Rs.450</v>
      </c>
      <c r="AA6539" s="7">
        <f t="shared" si="514"/>
        <v>0</v>
      </c>
    </row>
    <row r="6540" spans="1:27" ht="18" x14ac:dyDescent="0.35">
      <c r="A6540" s="1">
        <v>18381675</v>
      </c>
      <c r="B6540" s="2" t="s">
        <v>3536</v>
      </c>
      <c r="C6540" s="1">
        <v>1</v>
      </c>
      <c r="D6540" s="1" t="s">
        <v>20546</v>
      </c>
      <c r="E6540" s="2" t="s">
        <v>12621</v>
      </c>
      <c r="F6540" s="1" t="s">
        <v>12957</v>
      </c>
      <c r="G6540" s="1" t="s">
        <v>12829</v>
      </c>
      <c r="H6540" s="1" t="s">
        <v>12830</v>
      </c>
      <c r="I6540" s="1">
        <v>77.321538899999993</v>
      </c>
      <c r="J6540" s="1">
        <v>28.564821800000001</v>
      </c>
      <c r="K6540" s="1" t="s">
        <v>626</v>
      </c>
      <c r="L6540" s="1" t="s">
        <v>33</v>
      </c>
      <c r="M6540" s="1" t="s">
        <v>34</v>
      </c>
      <c r="N6540" s="1" t="s">
        <v>34</v>
      </c>
      <c r="O6540" s="1" t="s">
        <v>34</v>
      </c>
      <c r="P6540" s="1" t="s">
        <v>34</v>
      </c>
      <c r="Q6540" s="1">
        <v>3</v>
      </c>
      <c r="R6540" s="1">
        <v>0</v>
      </c>
      <c r="S6540" s="1">
        <v>1000</v>
      </c>
      <c r="T6540" s="1">
        <v>1</v>
      </c>
      <c r="U6540" s="3">
        <v>40520</v>
      </c>
      <c r="V6540" s="4">
        <f t="shared" si="510"/>
        <v>8</v>
      </c>
      <c r="W6540" s="5" t="str">
        <f t="shared" si="511"/>
        <v>Dec</v>
      </c>
      <c r="X6540" s="5">
        <f t="shared" si="512"/>
        <v>2010</v>
      </c>
      <c r="Y6540" s="6">
        <f>IF(D6540="India",S6540*'Country Description'!$C$2,IF(D6540="Australia",S6540*'Country Description'!$C$3,IF(D6540="Brazil",S6540*'Country Description'!$C$4,IF(D6540="Canada",S6540*'Country Description'!$C$5,IF(D6540="Indonesia",S6540*'Country Description'!$C$6,IF(D6540="New Zealand",S6540*'Country Description'!$C$7,IF(D6540="Philippines",S6540*'Country Description'!$C$8,IF(D6540="Qatar",S6540*'Country Description'!$C$9,IF(D6540="Singapore",S6540*'Country Description'!$C$10,IF(D6540="South Africa",S6540*'Country Description'!$C$11,IF(D6540="Sri Lanka",S6540*'Country Description'!$C$12,IF(D6540="Turkey",S6540*'Country Description'!$C$13,IF(D6540="United Arab Emirates",S6540*'Country Description'!$C$14,IF(D6540="United Kingdom",S6540*'Country Description'!$C$15,IF(D6540="United States of America",S6540*'Country Description'!$C$16," ")))))))))))))))</f>
        <v>1000</v>
      </c>
      <c r="Z6540" s="7" t="str">
        <f t="shared" si="513"/>
        <v>Rs.1000</v>
      </c>
      <c r="AA6540" s="7">
        <f t="shared" si="514"/>
        <v>0</v>
      </c>
    </row>
    <row r="6541" spans="1:27" ht="18" x14ac:dyDescent="0.35">
      <c r="A6541" s="1">
        <v>18382345</v>
      </c>
      <c r="B6541" s="2" t="s">
        <v>11034</v>
      </c>
      <c r="C6541" s="1">
        <v>1</v>
      </c>
      <c r="D6541" s="1" t="s">
        <v>20546</v>
      </c>
      <c r="E6541" s="2" t="s">
        <v>12621</v>
      </c>
      <c r="F6541" s="1" t="s">
        <v>12832</v>
      </c>
      <c r="G6541" s="1" t="s">
        <v>12833</v>
      </c>
      <c r="H6541" s="1" t="s">
        <v>12834</v>
      </c>
      <c r="I6541" s="1">
        <v>77.366582500000007</v>
      </c>
      <c r="J6541" s="1">
        <v>28.6123732</v>
      </c>
      <c r="K6541" s="1" t="s">
        <v>848</v>
      </c>
      <c r="L6541" s="1" t="s">
        <v>33</v>
      </c>
      <c r="M6541" s="1" t="s">
        <v>34</v>
      </c>
      <c r="N6541" s="1" t="s">
        <v>34</v>
      </c>
      <c r="O6541" s="1" t="s">
        <v>34</v>
      </c>
      <c r="P6541" s="1" t="s">
        <v>34</v>
      </c>
      <c r="Q6541" s="1">
        <v>1</v>
      </c>
      <c r="R6541" s="1">
        <v>0</v>
      </c>
      <c r="S6541" s="1">
        <v>200</v>
      </c>
      <c r="T6541" s="1">
        <v>1</v>
      </c>
      <c r="U6541" s="3">
        <v>42723</v>
      </c>
      <c r="V6541" s="4">
        <f t="shared" si="510"/>
        <v>19</v>
      </c>
      <c r="W6541" s="5" t="str">
        <f t="shared" si="511"/>
        <v>Dec</v>
      </c>
      <c r="X6541" s="5">
        <f t="shared" si="512"/>
        <v>2016</v>
      </c>
      <c r="Y6541" s="6">
        <f>IF(D6541="India",S6541*'Country Description'!$C$2,IF(D6541="Australia",S6541*'Country Description'!$C$3,IF(D6541="Brazil",S6541*'Country Description'!$C$4,IF(D6541="Canada",S6541*'Country Description'!$C$5,IF(D6541="Indonesia",S6541*'Country Description'!$C$6,IF(D6541="New Zealand",S6541*'Country Description'!$C$7,IF(D6541="Philippines",S6541*'Country Description'!$C$8,IF(D6541="Qatar",S6541*'Country Description'!$C$9,IF(D6541="Singapore",S6541*'Country Description'!$C$10,IF(D6541="South Africa",S6541*'Country Description'!$C$11,IF(D6541="Sri Lanka",S6541*'Country Description'!$C$12,IF(D6541="Turkey",S6541*'Country Description'!$C$13,IF(D6541="United Arab Emirates",S6541*'Country Description'!$C$14,IF(D6541="United Kingdom",S6541*'Country Description'!$C$15,IF(D6541="United States of America",S6541*'Country Description'!$C$16," ")))))))))))))))</f>
        <v>200</v>
      </c>
      <c r="Z6541" s="7" t="str">
        <f t="shared" si="513"/>
        <v>Rs.200</v>
      </c>
      <c r="AA6541" s="7">
        <f t="shared" si="514"/>
        <v>0</v>
      </c>
    </row>
    <row r="6542" spans="1:27" ht="18" x14ac:dyDescent="0.35">
      <c r="A6542" s="1">
        <v>18433542</v>
      </c>
      <c r="B6542" s="2" t="s">
        <v>12958</v>
      </c>
      <c r="C6542" s="1">
        <v>1</v>
      </c>
      <c r="D6542" s="1" t="s">
        <v>20546</v>
      </c>
      <c r="E6542" s="2" t="s">
        <v>12621</v>
      </c>
      <c r="F6542" s="1" t="s">
        <v>12959</v>
      </c>
      <c r="G6542" s="1" t="s">
        <v>11733</v>
      </c>
      <c r="H6542" s="1" t="s">
        <v>12638</v>
      </c>
      <c r="I6542" s="1">
        <v>77.343901599999995</v>
      </c>
      <c r="J6542" s="1">
        <v>28.597298200000001</v>
      </c>
      <c r="K6542" s="1" t="s">
        <v>482</v>
      </c>
      <c r="L6542" s="1" t="s">
        <v>33</v>
      </c>
      <c r="M6542" s="1" t="s">
        <v>34</v>
      </c>
      <c r="N6542" s="1" t="s">
        <v>34</v>
      </c>
      <c r="O6542" s="1" t="s">
        <v>34</v>
      </c>
      <c r="P6542" s="1" t="s">
        <v>34</v>
      </c>
      <c r="Q6542" s="1">
        <v>2</v>
      </c>
      <c r="R6542" s="1">
        <v>0</v>
      </c>
      <c r="S6542" s="1">
        <v>500</v>
      </c>
      <c r="T6542" s="1">
        <v>1</v>
      </c>
      <c r="U6542" s="3">
        <v>41267</v>
      </c>
      <c r="V6542" s="4">
        <f t="shared" si="510"/>
        <v>24</v>
      </c>
      <c r="W6542" s="5" t="str">
        <f t="shared" si="511"/>
        <v>Dec</v>
      </c>
      <c r="X6542" s="5">
        <f t="shared" si="512"/>
        <v>2012</v>
      </c>
      <c r="Y6542" s="6">
        <f>IF(D6542="India",S6542*'Country Description'!$C$2,IF(D6542="Australia",S6542*'Country Description'!$C$3,IF(D6542="Brazil",S6542*'Country Description'!$C$4,IF(D6542="Canada",S6542*'Country Description'!$C$5,IF(D6542="Indonesia",S6542*'Country Description'!$C$6,IF(D6542="New Zealand",S6542*'Country Description'!$C$7,IF(D6542="Philippines",S6542*'Country Description'!$C$8,IF(D6542="Qatar",S6542*'Country Description'!$C$9,IF(D6542="Singapore",S6542*'Country Description'!$C$10,IF(D6542="South Africa",S6542*'Country Description'!$C$11,IF(D6542="Sri Lanka",S6542*'Country Description'!$C$12,IF(D6542="Turkey",S6542*'Country Description'!$C$13,IF(D6542="United Arab Emirates",S6542*'Country Description'!$C$14,IF(D6542="United Kingdom",S6542*'Country Description'!$C$15,IF(D6542="United States of America",S6542*'Country Description'!$C$16," ")))))))))))))))</f>
        <v>500</v>
      </c>
      <c r="Z6542" s="7" t="str">
        <f t="shared" si="513"/>
        <v>Rs.500</v>
      </c>
      <c r="AA6542" s="7">
        <f t="shared" si="514"/>
        <v>0</v>
      </c>
    </row>
    <row r="6543" spans="1:27" ht="18" x14ac:dyDescent="0.35">
      <c r="A6543" s="1">
        <v>18469933</v>
      </c>
      <c r="B6543" s="2" t="s">
        <v>12960</v>
      </c>
      <c r="C6543" s="1">
        <v>1</v>
      </c>
      <c r="D6543" s="1" t="s">
        <v>20546</v>
      </c>
      <c r="E6543" s="2" t="s">
        <v>12621</v>
      </c>
      <c r="F6543" s="1" t="s">
        <v>12961</v>
      </c>
      <c r="G6543" s="1" t="s">
        <v>12641</v>
      </c>
      <c r="H6543" s="1" t="s">
        <v>12642</v>
      </c>
      <c r="I6543" s="1">
        <v>0</v>
      </c>
      <c r="J6543" s="1">
        <v>0</v>
      </c>
      <c r="K6543" s="1" t="s">
        <v>32</v>
      </c>
      <c r="L6543" s="1" t="s">
        <v>33</v>
      </c>
      <c r="M6543" s="1" t="s">
        <v>34</v>
      </c>
      <c r="N6543" s="1" t="s">
        <v>34</v>
      </c>
      <c r="O6543" s="1" t="s">
        <v>34</v>
      </c>
      <c r="P6543" s="1" t="s">
        <v>34</v>
      </c>
      <c r="Q6543" s="1">
        <v>2</v>
      </c>
      <c r="R6543" s="1">
        <v>0</v>
      </c>
      <c r="S6543" s="1">
        <v>500</v>
      </c>
      <c r="T6543" s="1">
        <v>1</v>
      </c>
      <c r="U6543" s="3">
        <v>41269</v>
      </c>
      <c r="V6543" s="4">
        <f t="shared" si="510"/>
        <v>26</v>
      </c>
      <c r="W6543" s="5" t="str">
        <f t="shared" si="511"/>
        <v>Dec</v>
      </c>
      <c r="X6543" s="5">
        <f t="shared" si="512"/>
        <v>2012</v>
      </c>
      <c r="Y6543" s="6">
        <f>IF(D6543="India",S6543*'Country Description'!$C$2,IF(D6543="Australia",S6543*'Country Description'!$C$3,IF(D6543="Brazil",S6543*'Country Description'!$C$4,IF(D6543="Canada",S6543*'Country Description'!$C$5,IF(D6543="Indonesia",S6543*'Country Description'!$C$6,IF(D6543="New Zealand",S6543*'Country Description'!$C$7,IF(D6543="Philippines",S6543*'Country Description'!$C$8,IF(D6543="Qatar",S6543*'Country Description'!$C$9,IF(D6543="Singapore",S6543*'Country Description'!$C$10,IF(D6543="South Africa",S6543*'Country Description'!$C$11,IF(D6543="Sri Lanka",S6543*'Country Description'!$C$12,IF(D6543="Turkey",S6543*'Country Description'!$C$13,IF(D6543="United Arab Emirates",S6543*'Country Description'!$C$14,IF(D6543="United Kingdom",S6543*'Country Description'!$C$15,IF(D6543="United States of America",S6543*'Country Description'!$C$16," ")))))))))))))))</f>
        <v>500</v>
      </c>
      <c r="Z6543" s="7" t="str">
        <f t="shared" si="513"/>
        <v>Rs.500</v>
      </c>
      <c r="AA6543" s="7">
        <f t="shared" si="514"/>
        <v>0</v>
      </c>
    </row>
    <row r="6544" spans="1:27" ht="18" x14ac:dyDescent="0.35">
      <c r="A6544" s="1">
        <v>18432013</v>
      </c>
      <c r="B6544" s="2" t="s">
        <v>12962</v>
      </c>
      <c r="C6544" s="1">
        <v>1</v>
      </c>
      <c r="D6544" s="1" t="s">
        <v>20546</v>
      </c>
      <c r="E6544" s="2" t="s">
        <v>12621</v>
      </c>
      <c r="F6544" s="1" t="s">
        <v>12963</v>
      </c>
      <c r="G6544" s="1" t="s">
        <v>12964</v>
      </c>
      <c r="H6544" s="1" t="s">
        <v>12965</v>
      </c>
      <c r="I6544" s="1">
        <v>77.317656999999997</v>
      </c>
      <c r="J6544" s="1">
        <v>28.577660600000002</v>
      </c>
      <c r="K6544" s="1" t="s">
        <v>554</v>
      </c>
      <c r="L6544" s="1" t="s">
        <v>33</v>
      </c>
      <c r="M6544" s="1" t="s">
        <v>34</v>
      </c>
      <c r="N6544" s="1" t="s">
        <v>34</v>
      </c>
      <c r="O6544" s="1" t="s">
        <v>34</v>
      </c>
      <c r="P6544" s="1" t="s">
        <v>34</v>
      </c>
      <c r="Q6544" s="1">
        <v>1</v>
      </c>
      <c r="R6544" s="1">
        <v>0</v>
      </c>
      <c r="S6544" s="1">
        <v>250</v>
      </c>
      <c r="T6544" s="1">
        <v>1</v>
      </c>
      <c r="U6544" s="3">
        <v>41250</v>
      </c>
      <c r="V6544" s="4">
        <f t="shared" si="510"/>
        <v>7</v>
      </c>
      <c r="W6544" s="5" t="str">
        <f t="shared" si="511"/>
        <v>Dec</v>
      </c>
      <c r="X6544" s="5">
        <f t="shared" si="512"/>
        <v>2012</v>
      </c>
      <c r="Y6544" s="6">
        <f>IF(D6544="India",S6544*'Country Description'!$C$2,IF(D6544="Australia",S6544*'Country Description'!$C$3,IF(D6544="Brazil",S6544*'Country Description'!$C$4,IF(D6544="Canada",S6544*'Country Description'!$C$5,IF(D6544="Indonesia",S6544*'Country Description'!$C$6,IF(D6544="New Zealand",S6544*'Country Description'!$C$7,IF(D6544="Philippines",S6544*'Country Description'!$C$8,IF(D6544="Qatar",S6544*'Country Description'!$C$9,IF(D6544="Singapore",S6544*'Country Description'!$C$10,IF(D6544="South Africa",S6544*'Country Description'!$C$11,IF(D6544="Sri Lanka",S6544*'Country Description'!$C$12,IF(D6544="Turkey",S6544*'Country Description'!$C$13,IF(D6544="United Arab Emirates",S6544*'Country Description'!$C$14,IF(D6544="United Kingdom",S6544*'Country Description'!$C$15,IF(D6544="United States of America",S6544*'Country Description'!$C$16," ")))))))))))))))</f>
        <v>250</v>
      </c>
      <c r="Z6544" s="7" t="str">
        <f t="shared" si="513"/>
        <v>Rs.250</v>
      </c>
      <c r="AA6544" s="7">
        <f t="shared" si="514"/>
        <v>0</v>
      </c>
    </row>
    <row r="6545" spans="1:27" ht="18" x14ac:dyDescent="0.35">
      <c r="A6545" s="1">
        <v>18393406</v>
      </c>
      <c r="B6545" s="2" t="s">
        <v>12966</v>
      </c>
      <c r="C6545" s="1">
        <v>1</v>
      </c>
      <c r="D6545" s="1" t="s">
        <v>20546</v>
      </c>
      <c r="E6545" s="2" t="s">
        <v>12621</v>
      </c>
      <c r="F6545" s="1" t="s">
        <v>12967</v>
      </c>
      <c r="G6545" s="1" t="s">
        <v>11806</v>
      </c>
      <c r="H6545" s="1" t="s">
        <v>12682</v>
      </c>
      <c r="I6545" s="1">
        <v>77.344562400000001</v>
      </c>
      <c r="J6545" s="1">
        <v>28.597277999999999</v>
      </c>
      <c r="K6545" s="1" t="s">
        <v>32</v>
      </c>
      <c r="L6545" s="1" t="s">
        <v>33</v>
      </c>
      <c r="M6545" s="1" t="s">
        <v>34</v>
      </c>
      <c r="N6545" s="1" t="s">
        <v>34</v>
      </c>
      <c r="O6545" s="1" t="s">
        <v>34</v>
      </c>
      <c r="P6545" s="1" t="s">
        <v>34</v>
      </c>
      <c r="Q6545" s="1">
        <v>1</v>
      </c>
      <c r="R6545" s="1">
        <v>0</v>
      </c>
      <c r="S6545" s="1">
        <v>200</v>
      </c>
      <c r="T6545" s="1">
        <v>1</v>
      </c>
      <c r="U6545" s="3">
        <v>42361</v>
      </c>
      <c r="V6545" s="4">
        <f t="shared" si="510"/>
        <v>23</v>
      </c>
      <c r="W6545" s="5" t="str">
        <f t="shared" si="511"/>
        <v>Dec</v>
      </c>
      <c r="X6545" s="5">
        <f t="shared" si="512"/>
        <v>2015</v>
      </c>
      <c r="Y6545" s="6">
        <f>IF(D6545="India",S6545*'Country Description'!$C$2,IF(D6545="Australia",S6545*'Country Description'!$C$3,IF(D6545="Brazil",S6545*'Country Description'!$C$4,IF(D6545="Canada",S6545*'Country Description'!$C$5,IF(D6545="Indonesia",S6545*'Country Description'!$C$6,IF(D6545="New Zealand",S6545*'Country Description'!$C$7,IF(D6545="Philippines",S6545*'Country Description'!$C$8,IF(D6545="Qatar",S6545*'Country Description'!$C$9,IF(D6545="Singapore",S6545*'Country Description'!$C$10,IF(D6545="South Africa",S6545*'Country Description'!$C$11,IF(D6545="Sri Lanka",S6545*'Country Description'!$C$12,IF(D6545="Turkey",S6545*'Country Description'!$C$13,IF(D6545="United Arab Emirates",S6545*'Country Description'!$C$14,IF(D6545="United Kingdom",S6545*'Country Description'!$C$15,IF(D6545="United States of America",S6545*'Country Description'!$C$16," ")))))))))))))))</f>
        <v>200</v>
      </c>
      <c r="Z6545" s="7" t="str">
        <f t="shared" si="513"/>
        <v>Rs.200</v>
      </c>
      <c r="AA6545" s="7">
        <f t="shared" si="514"/>
        <v>0</v>
      </c>
    </row>
    <row r="6546" spans="1:27" ht="18" x14ac:dyDescent="0.35">
      <c r="A6546" s="1">
        <v>18432192</v>
      </c>
      <c r="B6546" s="2" t="s">
        <v>12968</v>
      </c>
      <c r="C6546" s="1">
        <v>1</v>
      </c>
      <c r="D6546" s="1" t="s">
        <v>20546</v>
      </c>
      <c r="E6546" s="2" t="s">
        <v>12621</v>
      </c>
      <c r="F6546" s="1" t="s">
        <v>12969</v>
      </c>
      <c r="G6546" s="1" t="s">
        <v>12863</v>
      </c>
      <c r="H6546" s="1" t="s">
        <v>12864</v>
      </c>
      <c r="I6546" s="1">
        <v>77.328269599999999</v>
      </c>
      <c r="J6546" s="1">
        <v>28.574602500000001</v>
      </c>
      <c r="K6546" s="1" t="s">
        <v>32</v>
      </c>
      <c r="L6546" s="1" t="s">
        <v>33</v>
      </c>
      <c r="M6546" s="1" t="s">
        <v>34</v>
      </c>
      <c r="N6546" s="1" t="s">
        <v>34</v>
      </c>
      <c r="O6546" s="1" t="s">
        <v>34</v>
      </c>
      <c r="P6546" s="1" t="s">
        <v>34</v>
      </c>
      <c r="Q6546" s="1">
        <v>1</v>
      </c>
      <c r="R6546" s="1">
        <v>0</v>
      </c>
      <c r="S6546" s="1">
        <v>250</v>
      </c>
      <c r="T6546" s="1">
        <v>1</v>
      </c>
      <c r="U6546" s="3">
        <v>40892</v>
      </c>
      <c r="V6546" s="4">
        <f t="shared" si="510"/>
        <v>15</v>
      </c>
      <c r="W6546" s="5" t="str">
        <f t="shared" si="511"/>
        <v>Dec</v>
      </c>
      <c r="X6546" s="5">
        <f t="shared" si="512"/>
        <v>2011</v>
      </c>
      <c r="Y6546" s="6">
        <f>IF(D6546="India",S6546*'Country Description'!$C$2,IF(D6546="Australia",S6546*'Country Description'!$C$3,IF(D6546="Brazil",S6546*'Country Description'!$C$4,IF(D6546="Canada",S6546*'Country Description'!$C$5,IF(D6546="Indonesia",S6546*'Country Description'!$C$6,IF(D6546="New Zealand",S6546*'Country Description'!$C$7,IF(D6546="Philippines",S6546*'Country Description'!$C$8,IF(D6546="Qatar",S6546*'Country Description'!$C$9,IF(D6546="Singapore",S6546*'Country Description'!$C$10,IF(D6546="South Africa",S6546*'Country Description'!$C$11,IF(D6546="Sri Lanka",S6546*'Country Description'!$C$12,IF(D6546="Turkey",S6546*'Country Description'!$C$13,IF(D6546="United Arab Emirates",S6546*'Country Description'!$C$14,IF(D6546="United Kingdom",S6546*'Country Description'!$C$15,IF(D6546="United States of America",S6546*'Country Description'!$C$16," ")))))))))))))))</f>
        <v>250</v>
      </c>
      <c r="Z6546" s="7" t="str">
        <f t="shared" si="513"/>
        <v>Rs.250</v>
      </c>
      <c r="AA6546" s="7">
        <f t="shared" si="514"/>
        <v>0</v>
      </c>
    </row>
    <row r="6547" spans="1:27" ht="18" x14ac:dyDescent="0.35">
      <c r="A6547" s="1">
        <v>18417576</v>
      </c>
      <c r="B6547" s="2" t="s">
        <v>12970</v>
      </c>
      <c r="C6547" s="1">
        <v>1</v>
      </c>
      <c r="D6547" s="1" t="s">
        <v>20546</v>
      </c>
      <c r="E6547" s="2" t="s">
        <v>12621</v>
      </c>
      <c r="F6547" s="1" t="s">
        <v>12971</v>
      </c>
      <c r="G6547" s="1" t="s">
        <v>12685</v>
      </c>
      <c r="H6547" s="1" t="s">
        <v>12686</v>
      </c>
      <c r="I6547" s="1">
        <v>77.357431599999998</v>
      </c>
      <c r="J6547" s="1">
        <v>28.5839882</v>
      </c>
      <c r="K6547" s="1" t="s">
        <v>560</v>
      </c>
      <c r="L6547" s="1" t="s">
        <v>33</v>
      </c>
      <c r="M6547" s="1" t="s">
        <v>34</v>
      </c>
      <c r="N6547" s="1" t="s">
        <v>34</v>
      </c>
      <c r="O6547" s="1" t="s">
        <v>34</v>
      </c>
      <c r="P6547" s="1" t="s">
        <v>34</v>
      </c>
      <c r="Q6547" s="1">
        <v>1</v>
      </c>
      <c r="R6547" s="1">
        <v>0</v>
      </c>
      <c r="S6547" s="1">
        <v>300</v>
      </c>
      <c r="T6547" s="1">
        <v>1</v>
      </c>
      <c r="U6547" s="3">
        <v>41613</v>
      </c>
      <c r="V6547" s="4">
        <f t="shared" si="510"/>
        <v>5</v>
      </c>
      <c r="W6547" s="5" t="str">
        <f t="shared" si="511"/>
        <v>Dec</v>
      </c>
      <c r="X6547" s="5">
        <f t="shared" si="512"/>
        <v>2013</v>
      </c>
      <c r="Y6547" s="6">
        <f>IF(D6547="India",S6547*'Country Description'!$C$2,IF(D6547="Australia",S6547*'Country Description'!$C$3,IF(D6547="Brazil",S6547*'Country Description'!$C$4,IF(D6547="Canada",S6547*'Country Description'!$C$5,IF(D6547="Indonesia",S6547*'Country Description'!$C$6,IF(D6547="New Zealand",S6547*'Country Description'!$C$7,IF(D6547="Philippines",S6547*'Country Description'!$C$8,IF(D6547="Qatar",S6547*'Country Description'!$C$9,IF(D6547="Singapore",S6547*'Country Description'!$C$10,IF(D6547="South Africa",S6547*'Country Description'!$C$11,IF(D6547="Sri Lanka",S6547*'Country Description'!$C$12,IF(D6547="Turkey",S6547*'Country Description'!$C$13,IF(D6547="United Arab Emirates",S6547*'Country Description'!$C$14,IF(D6547="United Kingdom",S6547*'Country Description'!$C$15,IF(D6547="United States of America",S6547*'Country Description'!$C$16," ")))))))))))))))</f>
        <v>300</v>
      </c>
      <c r="Z6547" s="7" t="str">
        <f t="shared" si="513"/>
        <v>Rs.300</v>
      </c>
      <c r="AA6547" s="7">
        <f t="shared" si="514"/>
        <v>0</v>
      </c>
    </row>
    <row r="6548" spans="1:27" ht="18" x14ac:dyDescent="0.35">
      <c r="A6548" s="1">
        <v>18319512</v>
      </c>
      <c r="B6548" s="2" t="s">
        <v>12972</v>
      </c>
      <c r="C6548" s="1">
        <v>1</v>
      </c>
      <c r="D6548" s="1" t="s">
        <v>20546</v>
      </c>
      <c r="E6548" s="2" t="s">
        <v>12621</v>
      </c>
      <c r="F6548" s="1" t="s">
        <v>12973</v>
      </c>
      <c r="G6548" s="1" t="s">
        <v>12974</v>
      </c>
      <c r="H6548" s="1" t="s">
        <v>12975</v>
      </c>
      <c r="I6548" s="1">
        <v>77.340473700000004</v>
      </c>
      <c r="J6548" s="1">
        <v>28.568671500000001</v>
      </c>
      <c r="K6548" s="1" t="s">
        <v>565</v>
      </c>
      <c r="L6548" s="1" t="s">
        <v>33</v>
      </c>
      <c r="M6548" s="1" t="s">
        <v>34</v>
      </c>
      <c r="N6548" s="1" t="s">
        <v>34</v>
      </c>
      <c r="O6548" s="1" t="s">
        <v>34</v>
      </c>
      <c r="P6548" s="1" t="s">
        <v>34</v>
      </c>
      <c r="Q6548" s="1">
        <v>2</v>
      </c>
      <c r="R6548" s="1">
        <v>0</v>
      </c>
      <c r="S6548" s="1">
        <v>500</v>
      </c>
      <c r="T6548" s="1">
        <v>1</v>
      </c>
      <c r="U6548" s="3">
        <v>42366</v>
      </c>
      <c r="V6548" s="4">
        <f t="shared" si="510"/>
        <v>28</v>
      </c>
      <c r="W6548" s="5" t="str">
        <f t="shared" si="511"/>
        <v>Dec</v>
      </c>
      <c r="X6548" s="5">
        <f t="shared" si="512"/>
        <v>2015</v>
      </c>
      <c r="Y6548" s="6">
        <f>IF(D6548="India",S6548*'Country Description'!$C$2,IF(D6548="Australia",S6548*'Country Description'!$C$3,IF(D6548="Brazil",S6548*'Country Description'!$C$4,IF(D6548="Canada",S6548*'Country Description'!$C$5,IF(D6548="Indonesia",S6548*'Country Description'!$C$6,IF(D6548="New Zealand",S6548*'Country Description'!$C$7,IF(D6548="Philippines",S6548*'Country Description'!$C$8,IF(D6548="Qatar",S6548*'Country Description'!$C$9,IF(D6548="Singapore",S6548*'Country Description'!$C$10,IF(D6548="South Africa",S6548*'Country Description'!$C$11,IF(D6548="Sri Lanka",S6548*'Country Description'!$C$12,IF(D6548="Turkey",S6548*'Country Description'!$C$13,IF(D6548="United Arab Emirates",S6548*'Country Description'!$C$14,IF(D6548="United Kingdom",S6548*'Country Description'!$C$15,IF(D6548="United States of America",S6548*'Country Description'!$C$16," ")))))))))))))))</f>
        <v>500</v>
      </c>
      <c r="Z6548" s="7" t="str">
        <f t="shared" si="513"/>
        <v>Rs.500</v>
      </c>
      <c r="AA6548" s="7">
        <f t="shared" si="514"/>
        <v>0</v>
      </c>
    </row>
    <row r="6549" spans="1:27" ht="18" x14ac:dyDescent="0.35">
      <c r="A6549" s="1">
        <v>18430878</v>
      </c>
      <c r="B6549" s="2" t="s">
        <v>12976</v>
      </c>
      <c r="C6549" s="1">
        <v>1</v>
      </c>
      <c r="D6549" s="1" t="s">
        <v>20546</v>
      </c>
      <c r="E6549" s="2" t="s">
        <v>12621</v>
      </c>
      <c r="F6549" s="1" t="s">
        <v>12808</v>
      </c>
      <c r="G6549" s="1" t="s">
        <v>12764</v>
      </c>
      <c r="H6549" s="1" t="s">
        <v>12763</v>
      </c>
      <c r="I6549" s="1">
        <v>0</v>
      </c>
      <c r="J6549" s="1">
        <v>0</v>
      </c>
      <c r="K6549" s="1" t="s">
        <v>485</v>
      </c>
      <c r="L6549" s="1" t="s">
        <v>33</v>
      </c>
      <c r="M6549" s="1" t="s">
        <v>34</v>
      </c>
      <c r="N6549" s="1" t="s">
        <v>34</v>
      </c>
      <c r="O6549" s="1" t="s">
        <v>34</v>
      </c>
      <c r="P6549" s="1" t="s">
        <v>34</v>
      </c>
      <c r="Q6549" s="1">
        <v>2</v>
      </c>
      <c r="R6549" s="1">
        <v>0</v>
      </c>
      <c r="S6549" s="1">
        <v>900</v>
      </c>
      <c r="T6549" s="1">
        <v>1</v>
      </c>
      <c r="U6549" s="3">
        <v>41974</v>
      </c>
      <c r="V6549" s="4">
        <f t="shared" si="510"/>
        <v>1</v>
      </c>
      <c r="W6549" s="5" t="str">
        <f t="shared" si="511"/>
        <v>Dec</v>
      </c>
      <c r="X6549" s="5">
        <f t="shared" si="512"/>
        <v>2014</v>
      </c>
      <c r="Y6549" s="6">
        <f>IF(D6549="India",S6549*'Country Description'!$C$2,IF(D6549="Australia",S6549*'Country Description'!$C$3,IF(D6549="Brazil",S6549*'Country Description'!$C$4,IF(D6549="Canada",S6549*'Country Description'!$C$5,IF(D6549="Indonesia",S6549*'Country Description'!$C$6,IF(D6549="New Zealand",S6549*'Country Description'!$C$7,IF(D6549="Philippines",S6549*'Country Description'!$C$8,IF(D6549="Qatar",S6549*'Country Description'!$C$9,IF(D6549="Singapore",S6549*'Country Description'!$C$10,IF(D6549="South Africa",S6549*'Country Description'!$C$11,IF(D6549="Sri Lanka",S6549*'Country Description'!$C$12,IF(D6549="Turkey",S6549*'Country Description'!$C$13,IF(D6549="United Arab Emirates",S6549*'Country Description'!$C$14,IF(D6549="United Kingdom",S6549*'Country Description'!$C$15,IF(D6549="United States of America",S6549*'Country Description'!$C$16," ")))))))))))))))</f>
        <v>900</v>
      </c>
      <c r="Z6549" s="7" t="str">
        <f t="shared" si="513"/>
        <v>Rs.900</v>
      </c>
      <c r="AA6549" s="7">
        <f t="shared" si="514"/>
        <v>0</v>
      </c>
    </row>
    <row r="6550" spans="1:27" ht="18" x14ac:dyDescent="0.35">
      <c r="A6550" s="1">
        <v>18451091</v>
      </c>
      <c r="B6550" s="2" t="s">
        <v>12977</v>
      </c>
      <c r="C6550" s="1">
        <v>1</v>
      </c>
      <c r="D6550" s="1" t="s">
        <v>20546</v>
      </c>
      <c r="E6550" s="2" t="s">
        <v>12621</v>
      </c>
      <c r="F6550" s="1" t="s">
        <v>12978</v>
      </c>
      <c r="G6550" s="1" t="s">
        <v>11860</v>
      </c>
      <c r="H6550" s="1" t="s">
        <v>12979</v>
      </c>
      <c r="I6550" s="1">
        <v>77.319999999999993</v>
      </c>
      <c r="J6550" s="1">
        <v>28.59</v>
      </c>
      <c r="K6550" s="1" t="s">
        <v>701</v>
      </c>
      <c r="L6550" s="1" t="s">
        <v>33</v>
      </c>
      <c r="M6550" s="1" t="s">
        <v>34</v>
      </c>
      <c r="N6550" s="1" t="s">
        <v>34</v>
      </c>
      <c r="O6550" s="1" t="s">
        <v>34</v>
      </c>
      <c r="P6550" s="1" t="s">
        <v>34</v>
      </c>
      <c r="Q6550" s="1">
        <v>1</v>
      </c>
      <c r="R6550" s="1">
        <v>0</v>
      </c>
      <c r="S6550" s="1">
        <v>100</v>
      </c>
      <c r="T6550" s="1">
        <v>1</v>
      </c>
      <c r="U6550" s="3">
        <v>40513</v>
      </c>
      <c r="V6550" s="4">
        <f t="shared" si="510"/>
        <v>1</v>
      </c>
      <c r="W6550" s="5" t="str">
        <f t="shared" si="511"/>
        <v>Dec</v>
      </c>
      <c r="X6550" s="5">
        <f t="shared" si="512"/>
        <v>2010</v>
      </c>
      <c r="Y6550" s="6">
        <f>IF(D6550="India",S6550*'Country Description'!$C$2,IF(D6550="Australia",S6550*'Country Description'!$C$3,IF(D6550="Brazil",S6550*'Country Description'!$C$4,IF(D6550="Canada",S6550*'Country Description'!$C$5,IF(D6550="Indonesia",S6550*'Country Description'!$C$6,IF(D6550="New Zealand",S6550*'Country Description'!$C$7,IF(D6550="Philippines",S6550*'Country Description'!$C$8,IF(D6550="Qatar",S6550*'Country Description'!$C$9,IF(D6550="Singapore",S6550*'Country Description'!$C$10,IF(D6550="South Africa",S6550*'Country Description'!$C$11,IF(D6550="Sri Lanka",S6550*'Country Description'!$C$12,IF(D6550="Turkey",S6550*'Country Description'!$C$13,IF(D6550="United Arab Emirates",S6550*'Country Description'!$C$14,IF(D6550="United Kingdom",S6550*'Country Description'!$C$15,IF(D6550="United States of America",S6550*'Country Description'!$C$16," ")))))))))))))))</f>
        <v>100</v>
      </c>
      <c r="Z6550" s="7" t="str">
        <f t="shared" si="513"/>
        <v>Rs.100</v>
      </c>
      <c r="AA6550" s="7">
        <f t="shared" si="514"/>
        <v>0</v>
      </c>
    </row>
    <row r="6551" spans="1:27" ht="18" x14ac:dyDescent="0.35">
      <c r="A6551" s="1">
        <v>18470627</v>
      </c>
      <c r="B6551" s="2" t="s">
        <v>12980</v>
      </c>
      <c r="C6551" s="1">
        <v>1</v>
      </c>
      <c r="D6551" s="1" t="s">
        <v>20546</v>
      </c>
      <c r="E6551" s="2" t="s">
        <v>12621</v>
      </c>
      <c r="F6551" s="1" t="s">
        <v>12981</v>
      </c>
      <c r="G6551" s="1" t="s">
        <v>10750</v>
      </c>
      <c r="H6551" s="1" t="s">
        <v>12696</v>
      </c>
      <c r="I6551" s="1">
        <v>0</v>
      </c>
      <c r="J6551" s="1">
        <v>0</v>
      </c>
      <c r="K6551" s="1" t="s">
        <v>1304</v>
      </c>
      <c r="L6551" s="1" t="s">
        <v>33</v>
      </c>
      <c r="M6551" s="1" t="s">
        <v>34</v>
      </c>
      <c r="N6551" s="1" t="s">
        <v>34</v>
      </c>
      <c r="O6551" s="1" t="s">
        <v>34</v>
      </c>
      <c r="P6551" s="1" t="s">
        <v>34</v>
      </c>
      <c r="Q6551" s="1">
        <v>1</v>
      </c>
      <c r="R6551" s="1">
        <v>0</v>
      </c>
      <c r="S6551" s="1">
        <v>300</v>
      </c>
      <c r="T6551" s="1">
        <v>1</v>
      </c>
      <c r="U6551" s="3">
        <v>41613</v>
      </c>
      <c r="V6551" s="4">
        <f t="shared" si="510"/>
        <v>5</v>
      </c>
      <c r="W6551" s="5" t="str">
        <f t="shared" si="511"/>
        <v>Dec</v>
      </c>
      <c r="X6551" s="5">
        <f t="shared" si="512"/>
        <v>2013</v>
      </c>
      <c r="Y6551" s="6">
        <f>IF(D6551="India",S6551*'Country Description'!$C$2,IF(D6551="Australia",S6551*'Country Description'!$C$3,IF(D6551="Brazil",S6551*'Country Description'!$C$4,IF(D6551="Canada",S6551*'Country Description'!$C$5,IF(D6551="Indonesia",S6551*'Country Description'!$C$6,IF(D6551="New Zealand",S6551*'Country Description'!$C$7,IF(D6551="Philippines",S6551*'Country Description'!$C$8,IF(D6551="Qatar",S6551*'Country Description'!$C$9,IF(D6551="Singapore",S6551*'Country Description'!$C$10,IF(D6551="South Africa",S6551*'Country Description'!$C$11,IF(D6551="Sri Lanka",S6551*'Country Description'!$C$12,IF(D6551="Turkey",S6551*'Country Description'!$C$13,IF(D6551="United Arab Emirates",S6551*'Country Description'!$C$14,IF(D6551="United Kingdom",S6551*'Country Description'!$C$15,IF(D6551="United States of America",S6551*'Country Description'!$C$16," ")))))))))))))))</f>
        <v>300</v>
      </c>
      <c r="Z6551" s="7" t="str">
        <f t="shared" si="513"/>
        <v>Rs.300</v>
      </c>
      <c r="AA6551" s="7">
        <f t="shared" si="514"/>
        <v>0</v>
      </c>
    </row>
    <row r="6552" spans="1:27" ht="18" x14ac:dyDescent="0.35">
      <c r="A6552" s="1">
        <v>18373828</v>
      </c>
      <c r="B6552" s="2" t="s">
        <v>12982</v>
      </c>
      <c r="C6552" s="1">
        <v>1</v>
      </c>
      <c r="D6552" s="1" t="s">
        <v>20546</v>
      </c>
      <c r="E6552" s="2" t="s">
        <v>12621</v>
      </c>
      <c r="F6552" s="1" t="s">
        <v>12983</v>
      </c>
      <c r="G6552" s="1" t="s">
        <v>10750</v>
      </c>
      <c r="H6552" s="1" t="s">
        <v>12696</v>
      </c>
      <c r="I6552" s="1">
        <v>77.362096899999997</v>
      </c>
      <c r="J6552" s="1">
        <v>28.5708889</v>
      </c>
      <c r="K6552" s="1" t="s">
        <v>32</v>
      </c>
      <c r="L6552" s="1" t="s">
        <v>33</v>
      </c>
      <c r="M6552" s="1" t="s">
        <v>34</v>
      </c>
      <c r="N6552" s="1" t="s">
        <v>34</v>
      </c>
      <c r="O6552" s="1" t="s">
        <v>34</v>
      </c>
      <c r="P6552" s="1" t="s">
        <v>34</v>
      </c>
      <c r="Q6552" s="1">
        <v>1</v>
      </c>
      <c r="R6552" s="1">
        <v>0</v>
      </c>
      <c r="S6552" s="1">
        <v>450</v>
      </c>
      <c r="T6552" s="1">
        <v>1</v>
      </c>
      <c r="U6552" s="3">
        <v>43438</v>
      </c>
      <c r="V6552" s="4">
        <f t="shared" si="510"/>
        <v>4</v>
      </c>
      <c r="W6552" s="5" t="str">
        <f t="shared" si="511"/>
        <v>Dec</v>
      </c>
      <c r="X6552" s="5">
        <f t="shared" si="512"/>
        <v>2018</v>
      </c>
      <c r="Y6552" s="6">
        <f>IF(D6552="India",S6552*'Country Description'!$C$2,IF(D6552="Australia",S6552*'Country Description'!$C$3,IF(D6552="Brazil",S6552*'Country Description'!$C$4,IF(D6552="Canada",S6552*'Country Description'!$C$5,IF(D6552="Indonesia",S6552*'Country Description'!$C$6,IF(D6552="New Zealand",S6552*'Country Description'!$C$7,IF(D6552="Philippines",S6552*'Country Description'!$C$8,IF(D6552="Qatar",S6552*'Country Description'!$C$9,IF(D6552="Singapore",S6552*'Country Description'!$C$10,IF(D6552="South Africa",S6552*'Country Description'!$C$11,IF(D6552="Sri Lanka",S6552*'Country Description'!$C$12,IF(D6552="Turkey",S6552*'Country Description'!$C$13,IF(D6552="United Arab Emirates",S6552*'Country Description'!$C$14,IF(D6552="United Kingdom",S6552*'Country Description'!$C$15,IF(D6552="United States of America",S6552*'Country Description'!$C$16," ")))))))))))))))</f>
        <v>450</v>
      </c>
      <c r="Z6552" s="7" t="str">
        <f t="shared" si="513"/>
        <v>Rs.450</v>
      </c>
      <c r="AA6552" s="7">
        <f t="shared" si="514"/>
        <v>0</v>
      </c>
    </row>
    <row r="6553" spans="1:27" ht="18" x14ac:dyDescent="0.35">
      <c r="A6553" s="1">
        <v>18500639</v>
      </c>
      <c r="B6553" s="2" t="s">
        <v>12984</v>
      </c>
      <c r="C6553" s="1">
        <v>1</v>
      </c>
      <c r="D6553" s="1" t="s">
        <v>20546</v>
      </c>
      <c r="E6553" s="2" t="s">
        <v>12621</v>
      </c>
      <c r="F6553" s="1" t="s">
        <v>12985</v>
      </c>
      <c r="G6553" s="1" t="s">
        <v>12728</v>
      </c>
      <c r="H6553" s="1" t="s">
        <v>12729</v>
      </c>
      <c r="I6553" s="1">
        <v>0</v>
      </c>
      <c r="J6553" s="1">
        <v>0</v>
      </c>
      <c r="K6553" s="1" t="s">
        <v>485</v>
      </c>
      <c r="L6553" s="1" t="s">
        <v>33</v>
      </c>
      <c r="M6553" s="1" t="s">
        <v>34</v>
      </c>
      <c r="N6553" s="1" t="s">
        <v>34</v>
      </c>
      <c r="O6553" s="1" t="s">
        <v>34</v>
      </c>
      <c r="P6553" s="1" t="s">
        <v>34</v>
      </c>
      <c r="Q6553" s="1">
        <v>1</v>
      </c>
      <c r="R6553" s="1">
        <v>0</v>
      </c>
      <c r="S6553" s="1">
        <v>400</v>
      </c>
      <c r="T6553" s="1">
        <v>1</v>
      </c>
      <c r="U6553" s="3">
        <v>43452</v>
      </c>
      <c r="V6553" s="4">
        <f t="shared" si="510"/>
        <v>18</v>
      </c>
      <c r="W6553" s="5" t="str">
        <f t="shared" si="511"/>
        <v>Dec</v>
      </c>
      <c r="X6553" s="5">
        <f t="shared" si="512"/>
        <v>2018</v>
      </c>
      <c r="Y6553" s="6">
        <f>IF(D6553="India",S6553*'Country Description'!$C$2,IF(D6553="Australia",S6553*'Country Description'!$C$3,IF(D6553="Brazil",S6553*'Country Description'!$C$4,IF(D6553="Canada",S6553*'Country Description'!$C$5,IF(D6553="Indonesia",S6553*'Country Description'!$C$6,IF(D6553="New Zealand",S6553*'Country Description'!$C$7,IF(D6553="Philippines",S6553*'Country Description'!$C$8,IF(D6553="Qatar",S6553*'Country Description'!$C$9,IF(D6553="Singapore",S6553*'Country Description'!$C$10,IF(D6553="South Africa",S6553*'Country Description'!$C$11,IF(D6553="Sri Lanka",S6553*'Country Description'!$C$12,IF(D6553="Turkey",S6553*'Country Description'!$C$13,IF(D6553="United Arab Emirates",S6553*'Country Description'!$C$14,IF(D6553="United Kingdom",S6553*'Country Description'!$C$15,IF(D6553="United States of America",S6553*'Country Description'!$C$16," ")))))))))))))))</f>
        <v>400</v>
      </c>
      <c r="Z6553" s="7" t="str">
        <f t="shared" si="513"/>
        <v>Rs.400</v>
      </c>
      <c r="AA6553" s="7">
        <f t="shared" si="514"/>
        <v>0</v>
      </c>
    </row>
    <row r="6554" spans="1:27" ht="18" x14ac:dyDescent="0.35">
      <c r="A6554" s="1">
        <v>18357573</v>
      </c>
      <c r="B6554" s="2" t="s">
        <v>12986</v>
      </c>
      <c r="C6554" s="1">
        <v>1</v>
      </c>
      <c r="D6554" s="1" t="s">
        <v>20546</v>
      </c>
      <c r="E6554" s="2" t="s">
        <v>12621</v>
      </c>
      <c r="F6554" s="1" t="s">
        <v>12729</v>
      </c>
      <c r="G6554" s="1" t="s">
        <v>12728</v>
      </c>
      <c r="H6554" s="1" t="s">
        <v>12729</v>
      </c>
      <c r="I6554" s="1">
        <v>77.367244700000001</v>
      </c>
      <c r="J6554" s="1">
        <v>28.578305499999999</v>
      </c>
      <c r="K6554" s="1" t="s">
        <v>560</v>
      </c>
      <c r="L6554" s="1" t="s">
        <v>33</v>
      </c>
      <c r="M6554" s="1" t="s">
        <v>34</v>
      </c>
      <c r="N6554" s="1" t="s">
        <v>34</v>
      </c>
      <c r="O6554" s="1" t="s">
        <v>34</v>
      </c>
      <c r="P6554" s="1" t="s">
        <v>34</v>
      </c>
      <c r="Q6554" s="1">
        <v>2</v>
      </c>
      <c r="R6554" s="1">
        <v>0</v>
      </c>
      <c r="S6554" s="1">
        <v>500</v>
      </c>
      <c r="T6554" s="1">
        <v>1</v>
      </c>
      <c r="U6554" s="3">
        <v>41983</v>
      </c>
      <c r="V6554" s="4">
        <f t="shared" si="510"/>
        <v>10</v>
      </c>
      <c r="W6554" s="5" t="str">
        <f t="shared" si="511"/>
        <v>Dec</v>
      </c>
      <c r="X6554" s="5">
        <f t="shared" si="512"/>
        <v>2014</v>
      </c>
      <c r="Y6554" s="6">
        <f>IF(D6554="India",S6554*'Country Description'!$C$2,IF(D6554="Australia",S6554*'Country Description'!$C$3,IF(D6554="Brazil",S6554*'Country Description'!$C$4,IF(D6554="Canada",S6554*'Country Description'!$C$5,IF(D6554="Indonesia",S6554*'Country Description'!$C$6,IF(D6554="New Zealand",S6554*'Country Description'!$C$7,IF(D6554="Philippines",S6554*'Country Description'!$C$8,IF(D6554="Qatar",S6554*'Country Description'!$C$9,IF(D6554="Singapore",S6554*'Country Description'!$C$10,IF(D6554="South Africa",S6554*'Country Description'!$C$11,IF(D6554="Sri Lanka",S6554*'Country Description'!$C$12,IF(D6554="Turkey",S6554*'Country Description'!$C$13,IF(D6554="United Arab Emirates",S6554*'Country Description'!$C$14,IF(D6554="United Kingdom",S6554*'Country Description'!$C$15,IF(D6554="United States of America",S6554*'Country Description'!$C$16," ")))))))))))))))</f>
        <v>500</v>
      </c>
      <c r="Z6554" s="7" t="str">
        <f t="shared" si="513"/>
        <v>Rs.500</v>
      </c>
      <c r="AA6554" s="7">
        <f t="shared" si="514"/>
        <v>0</v>
      </c>
    </row>
    <row r="6555" spans="1:27" ht="18" x14ac:dyDescent="0.35">
      <c r="A6555" s="1">
        <v>304750</v>
      </c>
      <c r="B6555" s="2" t="s">
        <v>12987</v>
      </c>
      <c r="C6555" s="1">
        <v>1</v>
      </c>
      <c r="D6555" s="1" t="s">
        <v>20546</v>
      </c>
      <c r="E6555" s="2" t="s">
        <v>12621</v>
      </c>
      <c r="F6555" s="1" t="s">
        <v>12815</v>
      </c>
      <c r="G6555" s="1" t="s">
        <v>12595</v>
      </c>
      <c r="H6555" s="1" t="s">
        <v>12775</v>
      </c>
      <c r="I6555" s="1">
        <v>77.362724900000003</v>
      </c>
      <c r="J6555" s="1">
        <v>28.586638700000002</v>
      </c>
      <c r="K6555" s="1" t="s">
        <v>690</v>
      </c>
      <c r="L6555" s="1" t="s">
        <v>33</v>
      </c>
      <c r="M6555" s="1" t="s">
        <v>34</v>
      </c>
      <c r="N6555" s="1" t="s">
        <v>34</v>
      </c>
      <c r="O6555" s="1" t="s">
        <v>34</v>
      </c>
      <c r="P6555" s="1" t="s">
        <v>34</v>
      </c>
      <c r="Q6555" s="1">
        <v>1</v>
      </c>
      <c r="R6555" s="1">
        <v>0</v>
      </c>
      <c r="S6555" s="1">
        <v>150</v>
      </c>
      <c r="T6555" s="1">
        <v>1</v>
      </c>
      <c r="U6555" s="3">
        <v>43094</v>
      </c>
      <c r="V6555" s="4">
        <f t="shared" si="510"/>
        <v>25</v>
      </c>
      <c r="W6555" s="5" t="str">
        <f t="shared" si="511"/>
        <v>Dec</v>
      </c>
      <c r="X6555" s="5">
        <f t="shared" si="512"/>
        <v>2017</v>
      </c>
      <c r="Y6555" s="6">
        <f>IF(D6555="India",S6555*'Country Description'!$C$2,IF(D6555="Australia",S6555*'Country Description'!$C$3,IF(D6555="Brazil",S6555*'Country Description'!$C$4,IF(D6555="Canada",S6555*'Country Description'!$C$5,IF(D6555="Indonesia",S6555*'Country Description'!$C$6,IF(D6555="New Zealand",S6555*'Country Description'!$C$7,IF(D6555="Philippines",S6555*'Country Description'!$C$8,IF(D6555="Qatar",S6555*'Country Description'!$C$9,IF(D6555="Singapore",S6555*'Country Description'!$C$10,IF(D6555="South Africa",S6555*'Country Description'!$C$11,IF(D6555="Sri Lanka",S6555*'Country Description'!$C$12,IF(D6555="Turkey",S6555*'Country Description'!$C$13,IF(D6555="United Arab Emirates",S6555*'Country Description'!$C$14,IF(D6555="United Kingdom",S6555*'Country Description'!$C$15,IF(D6555="United States of America",S6555*'Country Description'!$C$16," ")))))))))))))))</f>
        <v>150</v>
      </c>
      <c r="Z6555" s="7" t="str">
        <f t="shared" si="513"/>
        <v>Rs.150</v>
      </c>
      <c r="AA6555" s="7">
        <f t="shared" si="514"/>
        <v>0</v>
      </c>
    </row>
    <row r="6556" spans="1:27" ht="18" x14ac:dyDescent="0.35">
      <c r="A6556" s="1">
        <v>18368771</v>
      </c>
      <c r="B6556" s="2" t="s">
        <v>12988</v>
      </c>
      <c r="C6556" s="1">
        <v>1</v>
      </c>
      <c r="D6556" s="1" t="s">
        <v>20546</v>
      </c>
      <c r="E6556" s="2" t="s">
        <v>12621</v>
      </c>
      <c r="F6556" s="1" t="s">
        <v>12646</v>
      </c>
      <c r="G6556" s="1" t="s">
        <v>12645</v>
      </c>
      <c r="H6556" s="1" t="s">
        <v>12646</v>
      </c>
      <c r="I6556" s="1">
        <v>0</v>
      </c>
      <c r="J6556" s="1">
        <v>0</v>
      </c>
      <c r="K6556" s="1" t="s">
        <v>32</v>
      </c>
      <c r="L6556" s="1" t="s">
        <v>33</v>
      </c>
      <c r="M6556" s="1" t="s">
        <v>34</v>
      </c>
      <c r="N6556" s="1" t="s">
        <v>34</v>
      </c>
      <c r="O6556" s="1" t="s">
        <v>34</v>
      </c>
      <c r="P6556" s="1" t="s">
        <v>34</v>
      </c>
      <c r="Q6556" s="1">
        <v>1</v>
      </c>
      <c r="R6556" s="1">
        <v>0</v>
      </c>
      <c r="S6556" s="1">
        <v>200</v>
      </c>
      <c r="T6556" s="1">
        <v>1</v>
      </c>
      <c r="U6556" s="3">
        <v>40892</v>
      </c>
      <c r="V6556" s="4">
        <f t="shared" si="510"/>
        <v>15</v>
      </c>
      <c r="W6556" s="5" t="str">
        <f t="shared" si="511"/>
        <v>Dec</v>
      </c>
      <c r="X6556" s="5">
        <f t="shared" si="512"/>
        <v>2011</v>
      </c>
      <c r="Y6556" s="6">
        <f>IF(D6556="India",S6556*'Country Description'!$C$2,IF(D6556="Australia",S6556*'Country Description'!$C$3,IF(D6556="Brazil",S6556*'Country Description'!$C$4,IF(D6556="Canada",S6556*'Country Description'!$C$5,IF(D6556="Indonesia",S6556*'Country Description'!$C$6,IF(D6556="New Zealand",S6556*'Country Description'!$C$7,IF(D6556="Philippines",S6556*'Country Description'!$C$8,IF(D6556="Qatar",S6556*'Country Description'!$C$9,IF(D6556="Singapore",S6556*'Country Description'!$C$10,IF(D6556="South Africa",S6556*'Country Description'!$C$11,IF(D6556="Sri Lanka",S6556*'Country Description'!$C$12,IF(D6556="Turkey",S6556*'Country Description'!$C$13,IF(D6556="United Arab Emirates",S6556*'Country Description'!$C$14,IF(D6556="United Kingdom",S6556*'Country Description'!$C$15,IF(D6556="United States of America",S6556*'Country Description'!$C$16," ")))))))))))))))</f>
        <v>200</v>
      </c>
      <c r="Z6556" s="7" t="str">
        <f t="shared" si="513"/>
        <v>Rs.200</v>
      </c>
      <c r="AA6556" s="7">
        <f t="shared" si="514"/>
        <v>0</v>
      </c>
    </row>
    <row r="6557" spans="1:27" ht="18" x14ac:dyDescent="0.35">
      <c r="A6557" s="1">
        <v>312192</v>
      </c>
      <c r="B6557" s="2" t="s">
        <v>1130</v>
      </c>
      <c r="C6557" s="1">
        <v>1</v>
      </c>
      <c r="D6557" s="1" t="s">
        <v>20546</v>
      </c>
      <c r="E6557" s="2" t="s">
        <v>12621</v>
      </c>
      <c r="F6557" s="1" t="s">
        <v>12989</v>
      </c>
      <c r="G6557" s="1" t="s">
        <v>12732</v>
      </c>
      <c r="H6557" s="1" t="s">
        <v>12733</v>
      </c>
      <c r="I6557" s="1">
        <v>0</v>
      </c>
      <c r="J6557" s="1">
        <v>0</v>
      </c>
      <c r="K6557" s="1" t="s">
        <v>554</v>
      </c>
      <c r="L6557" s="1" t="s">
        <v>33</v>
      </c>
      <c r="M6557" s="1" t="s">
        <v>34</v>
      </c>
      <c r="N6557" s="1" t="s">
        <v>34</v>
      </c>
      <c r="O6557" s="1" t="s">
        <v>34</v>
      </c>
      <c r="P6557" s="1" t="s">
        <v>34</v>
      </c>
      <c r="Q6557" s="1">
        <v>1</v>
      </c>
      <c r="R6557" s="1">
        <v>0</v>
      </c>
      <c r="S6557" s="1">
        <v>200</v>
      </c>
      <c r="T6557" s="1">
        <v>1</v>
      </c>
      <c r="U6557" s="3">
        <v>40882</v>
      </c>
      <c r="V6557" s="4">
        <f t="shared" si="510"/>
        <v>5</v>
      </c>
      <c r="W6557" s="5" t="str">
        <f t="shared" si="511"/>
        <v>Dec</v>
      </c>
      <c r="X6557" s="5">
        <f t="shared" si="512"/>
        <v>2011</v>
      </c>
      <c r="Y6557" s="6">
        <f>IF(D6557="India",S6557*'Country Description'!$C$2,IF(D6557="Australia",S6557*'Country Description'!$C$3,IF(D6557="Brazil",S6557*'Country Description'!$C$4,IF(D6557="Canada",S6557*'Country Description'!$C$5,IF(D6557="Indonesia",S6557*'Country Description'!$C$6,IF(D6557="New Zealand",S6557*'Country Description'!$C$7,IF(D6557="Philippines",S6557*'Country Description'!$C$8,IF(D6557="Qatar",S6557*'Country Description'!$C$9,IF(D6557="Singapore",S6557*'Country Description'!$C$10,IF(D6557="South Africa",S6557*'Country Description'!$C$11,IF(D6557="Sri Lanka",S6557*'Country Description'!$C$12,IF(D6557="Turkey",S6557*'Country Description'!$C$13,IF(D6557="United Arab Emirates",S6557*'Country Description'!$C$14,IF(D6557="United Kingdom",S6557*'Country Description'!$C$15,IF(D6557="United States of America",S6557*'Country Description'!$C$16," ")))))))))))))))</f>
        <v>200</v>
      </c>
      <c r="Z6557" s="7" t="str">
        <f t="shared" si="513"/>
        <v>Rs.200</v>
      </c>
      <c r="AA6557" s="7">
        <f t="shared" si="514"/>
        <v>0</v>
      </c>
    </row>
    <row r="6558" spans="1:27" ht="18" x14ac:dyDescent="0.35">
      <c r="A6558" s="1">
        <v>18474221</v>
      </c>
      <c r="B6558" s="2" t="s">
        <v>7003</v>
      </c>
      <c r="C6558" s="1">
        <v>1</v>
      </c>
      <c r="D6558" s="1" t="s">
        <v>20546</v>
      </c>
      <c r="E6558" s="2" t="s">
        <v>12621</v>
      </c>
      <c r="F6558" s="1" t="s">
        <v>12733</v>
      </c>
      <c r="G6558" s="1" t="s">
        <v>12732</v>
      </c>
      <c r="H6558" s="1" t="s">
        <v>12733</v>
      </c>
      <c r="I6558" s="1">
        <v>0</v>
      </c>
      <c r="J6558" s="1">
        <v>0</v>
      </c>
      <c r="K6558" s="1" t="s">
        <v>699</v>
      </c>
      <c r="L6558" s="1" t="s">
        <v>33</v>
      </c>
      <c r="M6558" s="1" t="s">
        <v>34</v>
      </c>
      <c r="N6558" s="1" t="s">
        <v>34</v>
      </c>
      <c r="O6558" s="1" t="s">
        <v>34</v>
      </c>
      <c r="P6558" s="1" t="s">
        <v>34</v>
      </c>
      <c r="Q6558" s="1">
        <v>1</v>
      </c>
      <c r="R6558" s="1">
        <v>0</v>
      </c>
      <c r="S6558" s="1">
        <v>400</v>
      </c>
      <c r="T6558" s="1">
        <v>1</v>
      </c>
      <c r="U6558" s="3">
        <v>42716</v>
      </c>
      <c r="V6558" s="4">
        <f t="shared" si="510"/>
        <v>12</v>
      </c>
      <c r="W6558" s="5" t="str">
        <f t="shared" si="511"/>
        <v>Dec</v>
      </c>
      <c r="X6558" s="5">
        <f t="shared" si="512"/>
        <v>2016</v>
      </c>
      <c r="Y6558" s="6">
        <f>IF(D6558="India",S6558*'Country Description'!$C$2,IF(D6558="Australia",S6558*'Country Description'!$C$3,IF(D6558="Brazil",S6558*'Country Description'!$C$4,IF(D6558="Canada",S6558*'Country Description'!$C$5,IF(D6558="Indonesia",S6558*'Country Description'!$C$6,IF(D6558="New Zealand",S6558*'Country Description'!$C$7,IF(D6558="Philippines",S6558*'Country Description'!$C$8,IF(D6558="Qatar",S6558*'Country Description'!$C$9,IF(D6558="Singapore",S6558*'Country Description'!$C$10,IF(D6558="South Africa",S6558*'Country Description'!$C$11,IF(D6558="Sri Lanka",S6558*'Country Description'!$C$12,IF(D6558="Turkey",S6558*'Country Description'!$C$13,IF(D6558="United Arab Emirates",S6558*'Country Description'!$C$14,IF(D6558="United Kingdom",S6558*'Country Description'!$C$15,IF(D6558="United States of America",S6558*'Country Description'!$C$16," ")))))))))))))))</f>
        <v>400</v>
      </c>
      <c r="Z6558" s="7" t="str">
        <f t="shared" si="513"/>
        <v>Rs.400</v>
      </c>
      <c r="AA6558" s="7">
        <f t="shared" si="514"/>
        <v>0</v>
      </c>
    </row>
    <row r="6559" spans="1:27" ht="18" x14ac:dyDescent="0.35">
      <c r="A6559" s="1">
        <v>18356798</v>
      </c>
      <c r="B6559" s="2" t="s">
        <v>12990</v>
      </c>
      <c r="C6559" s="1">
        <v>1</v>
      </c>
      <c r="D6559" s="1" t="s">
        <v>20546</v>
      </c>
      <c r="E6559" s="2" t="s">
        <v>12621</v>
      </c>
      <c r="F6559" s="1" t="s">
        <v>12991</v>
      </c>
      <c r="G6559" s="1" t="s">
        <v>12732</v>
      </c>
      <c r="H6559" s="1" t="s">
        <v>12733</v>
      </c>
      <c r="I6559" s="1">
        <v>0</v>
      </c>
      <c r="J6559" s="1">
        <v>0</v>
      </c>
      <c r="K6559" s="1" t="s">
        <v>32</v>
      </c>
      <c r="L6559" s="1" t="s">
        <v>33</v>
      </c>
      <c r="M6559" s="1" t="s">
        <v>34</v>
      </c>
      <c r="N6559" s="1" t="s">
        <v>34</v>
      </c>
      <c r="O6559" s="1" t="s">
        <v>34</v>
      </c>
      <c r="P6559" s="1" t="s">
        <v>34</v>
      </c>
      <c r="Q6559" s="1">
        <v>1</v>
      </c>
      <c r="R6559" s="1">
        <v>0</v>
      </c>
      <c r="S6559" s="1">
        <v>250</v>
      </c>
      <c r="T6559" s="1">
        <v>1</v>
      </c>
      <c r="U6559" s="3">
        <v>41620</v>
      </c>
      <c r="V6559" s="4">
        <f t="shared" si="510"/>
        <v>12</v>
      </c>
      <c r="W6559" s="5" t="str">
        <f t="shared" si="511"/>
        <v>Dec</v>
      </c>
      <c r="X6559" s="5">
        <f t="shared" si="512"/>
        <v>2013</v>
      </c>
      <c r="Y6559" s="6">
        <f>IF(D6559="India",S6559*'Country Description'!$C$2,IF(D6559="Australia",S6559*'Country Description'!$C$3,IF(D6559="Brazil",S6559*'Country Description'!$C$4,IF(D6559="Canada",S6559*'Country Description'!$C$5,IF(D6559="Indonesia",S6559*'Country Description'!$C$6,IF(D6559="New Zealand",S6559*'Country Description'!$C$7,IF(D6559="Philippines",S6559*'Country Description'!$C$8,IF(D6559="Qatar",S6559*'Country Description'!$C$9,IF(D6559="Singapore",S6559*'Country Description'!$C$10,IF(D6559="South Africa",S6559*'Country Description'!$C$11,IF(D6559="Sri Lanka",S6559*'Country Description'!$C$12,IF(D6559="Turkey",S6559*'Country Description'!$C$13,IF(D6559="United Arab Emirates",S6559*'Country Description'!$C$14,IF(D6559="United Kingdom",S6559*'Country Description'!$C$15,IF(D6559="United States of America",S6559*'Country Description'!$C$16," ")))))))))))))))</f>
        <v>250</v>
      </c>
      <c r="Z6559" s="7" t="str">
        <f t="shared" si="513"/>
        <v>Rs.250</v>
      </c>
      <c r="AA6559" s="7">
        <f t="shared" si="514"/>
        <v>0</v>
      </c>
    </row>
    <row r="6560" spans="1:27" ht="18" x14ac:dyDescent="0.35">
      <c r="A6560" s="1">
        <v>18471723</v>
      </c>
      <c r="B6560" s="2" t="s">
        <v>12992</v>
      </c>
      <c r="C6560" s="1">
        <v>1</v>
      </c>
      <c r="D6560" s="1" t="s">
        <v>20546</v>
      </c>
      <c r="E6560" s="2" t="s">
        <v>12621</v>
      </c>
      <c r="F6560" s="1" t="s">
        <v>12993</v>
      </c>
      <c r="G6560" s="1" t="s">
        <v>12708</v>
      </c>
      <c r="H6560" s="1" t="s">
        <v>12709</v>
      </c>
      <c r="I6560" s="1">
        <v>77.380397200000004</v>
      </c>
      <c r="J6560" s="1">
        <v>28.5891989</v>
      </c>
      <c r="K6560" s="1" t="s">
        <v>12994</v>
      </c>
      <c r="L6560" s="1" t="s">
        <v>33</v>
      </c>
      <c r="M6560" s="1" t="s">
        <v>34</v>
      </c>
      <c r="N6560" s="1" t="s">
        <v>34</v>
      </c>
      <c r="O6560" s="1" t="s">
        <v>34</v>
      </c>
      <c r="P6560" s="1" t="s">
        <v>34</v>
      </c>
      <c r="Q6560" s="1">
        <v>1</v>
      </c>
      <c r="R6560" s="1">
        <v>0</v>
      </c>
      <c r="S6560" s="1">
        <v>250</v>
      </c>
      <c r="T6560" s="1">
        <v>1</v>
      </c>
      <c r="U6560" s="3">
        <v>41251</v>
      </c>
      <c r="V6560" s="4">
        <f t="shared" si="510"/>
        <v>8</v>
      </c>
      <c r="W6560" s="5" t="str">
        <f t="shared" si="511"/>
        <v>Dec</v>
      </c>
      <c r="X6560" s="5">
        <f t="shared" si="512"/>
        <v>2012</v>
      </c>
      <c r="Y6560" s="6">
        <f>IF(D6560="India",S6560*'Country Description'!$C$2,IF(D6560="Australia",S6560*'Country Description'!$C$3,IF(D6560="Brazil",S6560*'Country Description'!$C$4,IF(D6560="Canada",S6560*'Country Description'!$C$5,IF(D6560="Indonesia",S6560*'Country Description'!$C$6,IF(D6560="New Zealand",S6560*'Country Description'!$C$7,IF(D6560="Philippines",S6560*'Country Description'!$C$8,IF(D6560="Qatar",S6560*'Country Description'!$C$9,IF(D6560="Singapore",S6560*'Country Description'!$C$10,IF(D6560="South Africa",S6560*'Country Description'!$C$11,IF(D6560="Sri Lanka",S6560*'Country Description'!$C$12,IF(D6560="Turkey",S6560*'Country Description'!$C$13,IF(D6560="United Arab Emirates",S6560*'Country Description'!$C$14,IF(D6560="United Kingdom",S6560*'Country Description'!$C$15,IF(D6560="United States of America",S6560*'Country Description'!$C$16," ")))))))))))))))</f>
        <v>250</v>
      </c>
      <c r="Z6560" s="7" t="str">
        <f t="shared" si="513"/>
        <v>Rs.250</v>
      </c>
      <c r="AA6560" s="7">
        <f t="shared" si="514"/>
        <v>0</v>
      </c>
    </row>
    <row r="6561" spans="1:27" ht="18" x14ac:dyDescent="0.35">
      <c r="A6561" s="1">
        <v>18451827</v>
      </c>
      <c r="B6561" s="2" t="s">
        <v>12995</v>
      </c>
      <c r="C6561" s="1">
        <v>1</v>
      </c>
      <c r="D6561" s="1" t="s">
        <v>20546</v>
      </c>
      <c r="E6561" s="2" t="s">
        <v>12621</v>
      </c>
      <c r="F6561" s="1" t="s">
        <v>12709</v>
      </c>
      <c r="G6561" s="1" t="s">
        <v>12708</v>
      </c>
      <c r="H6561" s="1" t="s">
        <v>12709</v>
      </c>
      <c r="I6561" s="1">
        <v>77.400002999999998</v>
      </c>
      <c r="J6561" s="1">
        <v>28.588073000000001</v>
      </c>
      <c r="K6561" s="1" t="s">
        <v>12996</v>
      </c>
      <c r="L6561" s="1" t="s">
        <v>33</v>
      </c>
      <c r="M6561" s="1" t="s">
        <v>34</v>
      </c>
      <c r="N6561" s="1" t="s">
        <v>34</v>
      </c>
      <c r="O6561" s="1" t="s">
        <v>34</v>
      </c>
      <c r="P6561" s="1" t="s">
        <v>34</v>
      </c>
      <c r="Q6561" s="1">
        <v>2</v>
      </c>
      <c r="R6561" s="1">
        <v>0</v>
      </c>
      <c r="S6561" s="1">
        <v>500</v>
      </c>
      <c r="T6561" s="1">
        <v>1</v>
      </c>
      <c r="U6561" s="3">
        <v>43449</v>
      </c>
      <c r="V6561" s="4">
        <f t="shared" si="510"/>
        <v>15</v>
      </c>
      <c r="W6561" s="5" t="str">
        <f t="shared" si="511"/>
        <v>Dec</v>
      </c>
      <c r="X6561" s="5">
        <f t="shared" si="512"/>
        <v>2018</v>
      </c>
      <c r="Y6561" s="6">
        <f>IF(D6561="India",S6561*'Country Description'!$C$2,IF(D6561="Australia",S6561*'Country Description'!$C$3,IF(D6561="Brazil",S6561*'Country Description'!$C$4,IF(D6561="Canada",S6561*'Country Description'!$C$5,IF(D6561="Indonesia",S6561*'Country Description'!$C$6,IF(D6561="New Zealand",S6561*'Country Description'!$C$7,IF(D6561="Philippines",S6561*'Country Description'!$C$8,IF(D6561="Qatar",S6561*'Country Description'!$C$9,IF(D6561="Singapore",S6561*'Country Description'!$C$10,IF(D6561="South Africa",S6561*'Country Description'!$C$11,IF(D6561="Sri Lanka",S6561*'Country Description'!$C$12,IF(D6561="Turkey",S6561*'Country Description'!$C$13,IF(D6561="United Arab Emirates",S6561*'Country Description'!$C$14,IF(D6561="United Kingdom",S6561*'Country Description'!$C$15,IF(D6561="United States of America",S6561*'Country Description'!$C$16," ")))))))))))))))</f>
        <v>500</v>
      </c>
      <c r="Z6561" s="7" t="str">
        <f t="shared" si="513"/>
        <v>Rs.500</v>
      </c>
      <c r="AA6561" s="7">
        <f t="shared" si="514"/>
        <v>0</v>
      </c>
    </row>
    <row r="6562" spans="1:27" ht="18" x14ac:dyDescent="0.35">
      <c r="A6562" s="1">
        <v>18383464</v>
      </c>
      <c r="B6562" s="2" t="s">
        <v>12997</v>
      </c>
      <c r="C6562" s="1">
        <v>1</v>
      </c>
      <c r="D6562" s="1" t="s">
        <v>20546</v>
      </c>
      <c r="E6562" s="2" t="s">
        <v>12621</v>
      </c>
      <c r="F6562" s="1" t="s">
        <v>12998</v>
      </c>
      <c r="G6562" s="1" t="s">
        <v>12708</v>
      </c>
      <c r="H6562" s="1" t="s">
        <v>12709</v>
      </c>
      <c r="I6562" s="1">
        <v>77.381206899999995</v>
      </c>
      <c r="J6562" s="1">
        <v>28.5664704</v>
      </c>
      <c r="K6562" s="1" t="s">
        <v>699</v>
      </c>
      <c r="L6562" s="1" t="s">
        <v>33</v>
      </c>
      <c r="M6562" s="1" t="s">
        <v>34</v>
      </c>
      <c r="N6562" s="1" t="s">
        <v>34</v>
      </c>
      <c r="O6562" s="1" t="s">
        <v>34</v>
      </c>
      <c r="P6562" s="1" t="s">
        <v>34</v>
      </c>
      <c r="Q6562" s="1">
        <v>1</v>
      </c>
      <c r="R6562" s="1">
        <v>0</v>
      </c>
      <c r="S6562" s="1">
        <v>250</v>
      </c>
      <c r="T6562" s="1">
        <v>1</v>
      </c>
      <c r="U6562" s="3">
        <v>41624</v>
      </c>
      <c r="V6562" s="4">
        <f t="shared" si="510"/>
        <v>16</v>
      </c>
      <c r="W6562" s="5" t="str">
        <f t="shared" si="511"/>
        <v>Dec</v>
      </c>
      <c r="X6562" s="5">
        <f t="shared" si="512"/>
        <v>2013</v>
      </c>
      <c r="Y6562" s="6">
        <f>IF(D6562="India",S6562*'Country Description'!$C$2,IF(D6562="Australia",S6562*'Country Description'!$C$3,IF(D6562="Brazil",S6562*'Country Description'!$C$4,IF(D6562="Canada",S6562*'Country Description'!$C$5,IF(D6562="Indonesia",S6562*'Country Description'!$C$6,IF(D6562="New Zealand",S6562*'Country Description'!$C$7,IF(D6562="Philippines",S6562*'Country Description'!$C$8,IF(D6562="Qatar",S6562*'Country Description'!$C$9,IF(D6562="Singapore",S6562*'Country Description'!$C$10,IF(D6562="South Africa",S6562*'Country Description'!$C$11,IF(D6562="Sri Lanka",S6562*'Country Description'!$C$12,IF(D6562="Turkey",S6562*'Country Description'!$C$13,IF(D6562="United Arab Emirates",S6562*'Country Description'!$C$14,IF(D6562="United Kingdom",S6562*'Country Description'!$C$15,IF(D6562="United States of America",S6562*'Country Description'!$C$16," ")))))))))))))))</f>
        <v>250</v>
      </c>
      <c r="Z6562" s="7" t="str">
        <f t="shared" si="513"/>
        <v>Rs.250</v>
      </c>
      <c r="AA6562" s="7">
        <f t="shared" si="514"/>
        <v>0</v>
      </c>
    </row>
    <row r="6563" spans="1:27" ht="18" x14ac:dyDescent="0.35">
      <c r="A6563" s="1">
        <v>18415977</v>
      </c>
      <c r="B6563" s="2" t="s">
        <v>12999</v>
      </c>
      <c r="C6563" s="1">
        <v>1</v>
      </c>
      <c r="D6563" s="1" t="s">
        <v>20546</v>
      </c>
      <c r="E6563" s="2" t="s">
        <v>12621</v>
      </c>
      <c r="F6563" s="1" t="s">
        <v>13000</v>
      </c>
      <c r="G6563" s="1" t="s">
        <v>12708</v>
      </c>
      <c r="H6563" s="1" t="s">
        <v>12709</v>
      </c>
      <c r="I6563" s="1">
        <v>77.385151199999996</v>
      </c>
      <c r="J6563" s="1">
        <v>28.5645393</v>
      </c>
      <c r="K6563" s="1" t="s">
        <v>1073</v>
      </c>
      <c r="L6563" s="1" t="s">
        <v>33</v>
      </c>
      <c r="M6563" s="1" t="s">
        <v>34</v>
      </c>
      <c r="N6563" s="1" t="s">
        <v>34</v>
      </c>
      <c r="O6563" s="1" t="s">
        <v>34</v>
      </c>
      <c r="P6563" s="1" t="s">
        <v>34</v>
      </c>
      <c r="Q6563" s="1">
        <v>1</v>
      </c>
      <c r="R6563" s="1">
        <v>0</v>
      </c>
      <c r="S6563" s="1">
        <v>350</v>
      </c>
      <c r="T6563" s="1">
        <v>1</v>
      </c>
      <c r="U6563" s="3">
        <v>40529</v>
      </c>
      <c r="V6563" s="4">
        <f t="shared" si="510"/>
        <v>17</v>
      </c>
      <c r="W6563" s="5" t="str">
        <f t="shared" si="511"/>
        <v>Dec</v>
      </c>
      <c r="X6563" s="5">
        <f t="shared" si="512"/>
        <v>2010</v>
      </c>
      <c r="Y6563" s="6">
        <f>IF(D6563="India",S6563*'Country Description'!$C$2,IF(D6563="Australia",S6563*'Country Description'!$C$3,IF(D6563="Brazil",S6563*'Country Description'!$C$4,IF(D6563="Canada",S6563*'Country Description'!$C$5,IF(D6563="Indonesia",S6563*'Country Description'!$C$6,IF(D6563="New Zealand",S6563*'Country Description'!$C$7,IF(D6563="Philippines",S6563*'Country Description'!$C$8,IF(D6563="Qatar",S6563*'Country Description'!$C$9,IF(D6563="Singapore",S6563*'Country Description'!$C$10,IF(D6563="South Africa",S6563*'Country Description'!$C$11,IF(D6563="Sri Lanka",S6563*'Country Description'!$C$12,IF(D6563="Turkey",S6563*'Country Description'!$C$13,IF(D6563="United Arab Emirates",S6563*'Country Description'!$C$14,IF(D6563="United Kingdom",S6563*'Country Description'!$C$15,IF(D6563="United States of America",S6563*'Country Description'!$C$16," ")))))))))))))))</f>
        <v>350</v>
      </c>
      <c r="Z6563" s="7" t="str">
        <f t="shared" si="513"/>
        <v>Rs.350</v>
      </c>
      <c r="AA6563" s="7">
        <f t="shared" si="514"/>
        <v>0</v>
      </c>
    </row>
    <row r="6564" spans="1:27" ht="18" x14ac:dyDescent="0.35">
      <c r="A6564" s="1">
        <v>3260</v>
      </c>
      <c r="B6564" s="2" t="s">
        <v>13001</v>
      </c>
      <c r="C6564" s="1">
        <v>1</v>
      </c>
      <c r="D6564" s="1" t="s">
        <v>20546</v>
      </c>
      <c r="E6564" s="2" t="s">
        <v>28</v>
      </c>
      <c r="F6564" s="1" t="s">
        <v>13002</v>
      </c>
      <c r="G6564" s="1" t="s">
        <v>13003</v>
      </c>
      <c r="H6564" s="1" t="s">
        <v>13004</v>
      </c>
      <c r="I6564" s="1">
        <v>77.143050099999996</v>
      </c>
      <c r="J6564" s="1">
        <v>28.705660399999999</v>
      </c>
      <c r="K6564" s="1" t="s">
        <v>12427</v>
      </c>
      <c r="L6564" s="1" t="s">
        <v>33</v>
      </c>
      <c r="M6564" s="1" t="s">
        <v>41</v>
      </c>
      <c r="N6564" s="1" t="s">
        <v>34</v>
      </c>
      <c r="O6564" s="1" t="s">
        <v>34</v>
      </c>
      <c r="P6564" s="1" t="s">
        <v>34</v>
      </c>
      <c r="Q6564" s="1">
        <v>4</v>
      </c>
      <c r="R6564" s="1">
        <v>19</v>
      </c>
      <c r="S6564" s="1">
        <v>2000</v>
      </c>
      <c r="T6564" s="1">
        <v>2.8</v>
      </c>
      <c r="U6564" s="3">
        <v>40216</v>
      </c>
      <c r="V6564" s="4">
        <f t="shared" si="510"/>
        <v>7</v>
      </c>
      <c r="W6564" s="5" t="str">
        <f t="shared" si="511"/>
        <v>Feb</v>
      </c>
      <c r="X6564" s="5">
        <f t="shared" si="512"/>
        <v>2010</v>
      </c>
      <c r="Y6564" s="6">
        <f>IF(D6564="India",S6564*'Country Description'!$C$2,IF(D6564="Australia",S6564*'Country Description'!$C$3,IF(D6564="Brazil",S6564*'Country Description'!$C$4,IF(D6564="Canada",S6564*'Country Description'!$C$5,IF(D6564="Indonesia",S6564*'Country Description'!$C$6,IF(D6564="New Zealand",S6564*'Country Description'!$C$7,IF(D6564="Philippines",S6564*'Country Description'!$C$8,IF(D6564="Qatar",S6564*'Country Description'!$C$9,IF(D6564="Singapore",S6564*'Country Description'!$C$10,IF(D6564="South Africa",S6564*'Country Description'!$C$11,IF(D6564="Sri Lanka",S6564*'Country Description'!$C$12,IF(D6564="Turkey",S6564*'Country Description'!$C$13,IF(D6564="United Arab Emirates",S6564*'Country Description'!$C$14,IF(D6564="United Kingdom",S6564*'Country Description'!$C$15,IF(D6564="United States of America",S6564*'Country Description'!$C$16," ")))))))))))))))</f>
        <v>2000</v>
      </c>
      <c r="Z6564" s="7" t="str">
        <f t="shared" si="513"/>
        <v>Rs.2000</v>
      </c>
      <c r="AA6564" s="7">
        <f t="shared" si="514"/>
        <v>0</v>
      </c>
    </row>
    <row r="6565" spans="1:27" ht="18" x14ac:dyDescent="0.35">
      <c r="A6565" s="1">
        <v>18456760</v>
      </c>
      <c r="B6565" s="2" t="s">
        <v>13005</v>
      </c>
      <c r="C6565" s="1">
        <v>1</v>
      </c>
      <c r="D6565" s="1" t="s">
        <v>20546</v>
      </c>
      <c r="E6565" s="2" t="s">
        <v>12621</v>
      </c>
      <c r="F6565" s="1" t="s">
        <v>13006</v>
      </c>
      <c r="G6565" s="1" t="s">
        <v>12627</v>
      </c>
      <c r="H6565" s="1" t="s">
        <v>12628</v>
      </c>
      <c r="I6565" s="1">
        <v>0</v>
      </c>
      <c r="J6565" s="1">
        <v>0</v>
      </c>
      <c r="K6565" s="1" t="s">
        <v>4124</v>
      </c>
      <c r="L6565" s="1" t="s">
        <v>33</v>
      </c>
      <c r="M6565" s="1" t="s">
        <v>34</v>
      </c>
      <c r="N6565" s="1" t="s">
        <v>34</v>
      </c>
      <c r="O6565" s="1" t="s">
        <v>34</v>
      </c>
      <c r="P6565" s="1" t="s">
        <v>34</v>
      </c>
      <c r="Q6565" s="1">
        <v>1</v>
      </c>
      <c r="R6565" s="1">
        <v>0</v>
      </c>
      <c r="S6565" s="1">
        <v>400</v>
      </c>
      <c r="T6565" s="1">
        <v>1</v>
      </c>
      <c r="U6565" s="3">
        <v>42684</v>
      </c>
      <c r="V6565" s="4">
        <f t="shared" si="510"/>
        <v>10</v>
      </c>
      <c r="W6565" s="5" t="str">
        <f t="shared" si="511"/>
        <v>Nov</v>
      </c>
      <c r="X6565" s="5">
        <f t="shared" si="512"/>
        <v>2016</v>
      </c>
      <c r="Y6565" s="6">
        <f>IF(D6565="India",S6565*'Country Description'!$C$2,IF(D6565="Australia",S6565*'Country Description'!$C$3,IF(D6565="Brazil",S6565*'Country Description'!$C$4,IF(D6565="Canada",S6565*'Country Description'!$C$5,IF(D6565="Indonesia",S6565*'Country Description'!$C$6,IF(D6565="New Zealand",S6565*'Country Description'!$C$7,IF(D6565="Philippines",S6565*'Country Description'!$C$8,IF(D6565="Qatar",S6565*'Country Description'!$C$9,IF(D6565="Singapore",S6565*'Country Description'!$C$10,IF(D6565="South Africa",S6565*'Country Description'!$C$11,IF(D6565="Sri Lanka",S6565*'Country Description'!$C$12,IF(D6565="Turkey",S6565*'Country Description'!$C$13,IF(D6565="United Arab Emirates",S6565*'Country Description'!$C$14,IF(D6565="United Kingdom",S6565*'Country Description'!$C$15,IF(D6565="United States of America",S6565*'Country Description'!$C$16," ")))))))))))))))</f>
        <v>400</v>
      </c>
      <c r="Z6565" s="7" t="str">
        <f t="shared" si="513"/>
        <v>Rs.400</v>
      </c>
      <c r="AA6565" s="7">
        <f t="shared" si="514"/>
        <v>0</v>
      </c>
    </row>
    <row r="6566" spans="1:27" ht="18" x14ac:dyDescent="0.35">
      <c r="A6566" s="1">
        <v>18441559</v>
      </c>
      <c r="B6566" s="2" t="s">
        <v>13007</v>
      </c>
      <c r="C6566" s="1">
        <v>1</v>
      </c>
      <c r="D6566" s="1" t="s">
        <v>20546</v>
      </c>
      <c r="E6566" s="2" t="s">
        <v>12621</v>
      </c>
      <c r="F6566" s="1" t="s">
        <v>13008</v>
      </c>
      <c r="G6566" s="1" t="s">
        <v>12641</v>
      </c>
      <c r="H6566" s="1" t="s">
        <v>12642</v>
      </c>
      <c r="I6566" s="1">
        <v>77.4141288</v>
      </c>
      <c r="J6566" s="1">
        <v>28.504671500000001</v>
      </c>
      <c r="K6566" s="1" t="s">
        <v>32</v>
      </c>
      <c r="L6566" s="1" t="s">
        <v>33</v>
      </c>
      <c r="M6566" s="1" t="s">
        <v>34</v>
      </c>
      <c r="N6566" s="1" t="s">
        <v>34</v>
      </c>
      <c r="O6566" s="1" t="s">
        <v>34</v>
      </c>
      <c r="P6566" s="1" t="s">
        <v>34</v>
      </c>
      <c r="Q6566" s="1">
        <v>1</v>
      </c>
      <c r="R6566" s="1">
        <v>0</v>
      </c>
      <c r="S6566" s="1">
        <v>300</v>
      </c>
      <c r="T6566" s="1">
        <v>1</v>
      </c>
      <c r="U6566" s="3">
        <v>40488</v>
      </c>
      <c r="V6566" s="4">
        <f t="shared" si="510"/>
        <v>6</v>
      </c>
      <c r="W6566" s="5" t="str">
        <f t="shared" si="511"/>
        <v>Nov</v>
      </c>
      <c r="X6566" s="5">
        <f t="shared" si="512"/>
        <v>2010</v>
      </c>
      <c r="Y6566" s="6">
        <f>IF(D6566="India",S6566*'Country Description'!$C$2,IF(D6566="Australia",S6566*'Country Description'!$C$3,IF(D6566="Brazil",S6566*'Country Description'!$C$4,IF(D6566="Canada",S6566*'Country Description'!$C$5,IF(D6566="Indonesia",S6566*'Country Description'!$C$6,IF(D6566="New Zealand",S6566*'Country Description'!$C$7,IF(D6566="Philippines",S6566*'Country Description'!$C$8,IF(D6566="Qatar",S6566*'Country Description'!$C$9,IF(D6566="Singapore",S6566*'Country Description'!$C$10,IF(D6566="South Africa",S6566*'Country Description'!$C$11,IF(D6566="Sri Lanka",S6566*'Country Description'!$C$12,IF(D6566="Turkey",S6566*'Country Description'!$C$13,IF(D6566="United Arab Emirates",S6566*'Country Description'!$C$14,IF(D6566="United Kingdom",S6566*'Country Description'!$C$15,IF(D6566="United States of America",S6566*'Country Description'!$C$16," ")))))))))))))))</f>
        <v>300</v>
      </c>
      <c r="Z6566" s="7" t="str">
        <f t="shared" si="513"/>
        <v>Rs.300</v>
      </c>
      <c r="AA6566" s="7">
        <f t="shared" si="514"/>
        <v>0</v>
      </c>
    </row>
    <row r="6567" spans="1:27" ht="18" x14ac:dyDescent="0.35">
      <c r="A6567" s="1">
        <v>18441711</v>
      </c>
      <c r="B6567" s="2" t="s">
        <v>13009</v>
      </c>
      <c r="C6567" s="1">
        <v>1</v>
      </c>
      <c r="D6567" s="1" t="s">
        <v>20546</v>
      </c>
      <c r="E6567" s="2" t="s">
        <v>12621</v>
      </c>
      <c r="F6567" s="1" t="s">
        <v>13010</v>
      </c>
      <c r="G6567" s="1" t="s">
        <v>12678</v>
      </c>
      <c r="H6567" s="1" t="s">
        <v>12679</v>
      </c>
      <c r="I6567" s="1">
        <v>77.314116499999997</v>
      </c>
      <c r="J6567" s="1">
        <v>28.585532000000001</v>
      </c>
      <c r="K6567" s="1" t="s">
        <v>32</v>
      </c>
      <c r="L6567" s="1" t="s">
        <v>33</v>
      </c>
      <c r="M6567" s="1" t="s">
        <v>34</v>
      </c>
      <c r="N6567" s="1" t="s">
        <v>34</v>
      </c>
      <c r="O6567" s="1" t="s">
        <v>34</v>
      </c>
      <c r="P6567" s="1" t="s">
        <v>34</v>
      </c>
      <c r="Q6567" s="1">
        <v>1</v>
      </c>
      <c r="R6567" s="1">
        <v>0</v>
      </c>
      <c r="S6567" s="1">
        <v>200</v>
      </c>
      <c r="T6567" s="1">
        <v>1</v>
      </c>
      <c r="U6567" s="3">
        <v>43066</v>
      </c>
      <c r="V6567" s="4">
        <f t="shared" si="510"/>
        <v>27</v>
      </c>
      <c r="W6567" s="5" t="str">
        <f t="shared" si="511"/>
        <v>Nov</v>
      </c>
      <c r="X6567" s="5">
        <f t="shared" si="512"/>
        <v>2017</v>
      </c>
      <c r="Y6567" s="6">
        <f>IF(D6567="India",S6567*'Country Description'!$C$2,IF(D6567="Australia",S6567*'Country Description'!$C$3,IF(D6567="Brazil",S6567*'Country Description'!$C$4,IF(D6567="Canada",S6567*'Country Description'!$C$5,IF(D6567="Indonesia",S6567*'Country Description'!$C$6,IF(D6567="New Zealand",S6567*'Country Description'!$C$7,IF(D6567="Philippines",S6567*'Country Description'!$C$8,IF(D6567="Qatar",S6567*'Country Description'!$C$9,IF(D6567="Singapore",S6567*'Country Description'!$C$10,IF(D6567="South Africa",S6567*'Country Description'!$C$11,IF(D6567="Sri Lanka",S6567*'Country Description'!$C$12,IF(D6567="Turkey",S6567*'Country Description'!$C$13,IF(D6567="United Arab Emirates",S6567*'Country Description'!$C$14,IF(D6567="United Kingdom",S6567*'Country Description'!$C$15,IF(D6567="United States of America",S6567*'Country Description'!$C$16," ")))))))))))))))</f>
        <v>200</v>
      </c>
      <c r="Z6567" s="7" t="str">
        <f t="shared" si="513"/>
        <v>Rs.200</v>
      </c>
      <c r="AA6567" s="7">
        <f t="shared" si="514"/>
        <v>0</v>
      </c>
    </row>
    <row r="6568" spans="1:27" ht="18" x14ac:dyDescent="0.35">
      <c r="A6568" s="1">
        <v>18244230</v>
      </c>
      <c r="B6568" s="2" t="s">
        <v>13011</v>
      </c>
      <c r="C6568" s="1">
        <v>1</v>
      </c>
      <c r="D6568" s="1" t="s">
        <v>20546</v>
      </c>
      <c r="E6568" s="2" t="s">
        <v>12621</v>
      </c>
      <c r="F6568" s="1" t="s">
        <v>13012</v>
      </c>
      <c r="G6568" s="1" t="s">
        <v>10739</v>
      </c>
      <c r="H6568" s="1" t="s">
        <v>12757</v>
      </c>
      <c r="I6568" s="1">
        <v>77.347651999999997</v>
      </c>
      <c r="J6568" s="1">
        <v>28.5744592</v>
      </c>
      <c r="K6568" s="1" t="s">
        <v>708</v>
      </c>
      <c r="L6568" s="1" t="s">
        <v>33</v>
      </c>
      <c r="M6568" s="1" t="s">
        <v>34</v>
      </c>
      <c r="N6568" s="1" t="s">
        <v>34</v>
      </c>
      <c r="O6568" s="1" t="s">
        <v>34</v>
      </c>
      <c r="P6568" s="1" t="s">
        <v>34</v>
      </c>
      <c r="Q6568" s="1">
        <v>1</v>
      </c>
      <c r="R6568" s="1">
        <v>0</v>
      </c>
      <c r="S6568" s="1">
        <v>250</v>
      </c>
      <c r="T6568" s="1">
        <v>1</v>
      </c>
      <c r="U6568" s="3">
        <v>41602</v>
      </c>
      <c r="V6568" s="4">
        <f t="shared" si="510"/>
        <v>24</v>
      </c>
      <c r="W6568" s="5" t="str">
        <f t="shared" si="511"/>
        <v>Nov</v>
      </c>
      <c r="X6568" s="5">
        <f t="shared" si="512"/>
        <v>2013</v>
      </c>
      <c r="Y6568" s="6">
        <f>IF(D6568="India",S6568*'Country Description'!$C$2,IF(D6568="Australia",S6568*'Country Description'!$C$3,IF(D6568="Brazil",S6568*'Country Description'!$C$4,IF(D6568="Canada",S6568*'Country Description'!$C$5,IF(D6568="Indonesia",S6568*'Country Description'!$C$6,IF(D6568="New Zealand",S6568*'Country Description'!$C$7,IF(D6568="Philippines",S6568*'Country Description'!$C$8,IF(D6568="Qatar",S6568*'Country Description'!$C$9,IF(D6568="Singapore",S6568*'Country Description'!$C$10,IF(D6568="South Africa",S6568*'Country Description'!$C$11,IF(D6568="Sri Lanka",S6568*'Country Description'!$C$12,IF(D6568="Turkey",S6568*'Country Description'!$C$13,IF(D6568="United Arab Emirates",S6568*'Country Description'!$C$14,IF(D6568="United Kingdom",S6568*'Country Description'!$C$15,IF(D6568="United States of America",S6568*'Country Description'!$C$16," ")))))))))))))))</f>
        <v>250</v>
      </c>
      <c r="Z6568" s="7" t="str">
        <f t="shared" si="513"/>
        <v>Rs.250</v>
      </c>
      <c r="AA6568" s="7">
        <f t="shared" si="514"/>
        <v>0</v>
      </c>
    </row>
    <row r="6569" spans="1:27" ht="18" x14ac:dyDescent="0.35">
      <c r="A6569" s="1">
        <v>18454484</v>
      </c>
      <c r="B6569" s="2" t="s">
        <v>13013</v>
      </c>
      <c r="C6569" s="1">
        <v>1</v>
      </c>
      <c r="D6569" s="1" t="s">
        <v>20546</v>
      </c>
      <c r="E6569" s="2" t="s">
        <v>12621</v>
      </c>
      <c r="F6569" s="1" t="s">
        <v>13014</v>
      </c>
      <c r="G6569" s="1" t="s">
        <v>12692</v>
      </c>
      <c r="H6569" s="1" t="s">
        <v>12693</v>
      </c>
      <c r="I6569" s="1">
        <v>77.339363000000006</v>
      </c>
      <c r="J6569" s="1">
        <v>28.554041000000002</v>
      </c>
      <c r="K6569" s="1" t="s">
        <v>485</v>
      </c>
      <c r="L6569" s="1" t="s">
        <v>33</v>
      </c>
      <c r="M6569" s="1" t="s">
        <v>34</v>
      </c>
      <c r="N6569" s="1" t="s">
        <v>41</v>
      </c>
      <c r="O6569" s="1" t="s">
        <v>34</v>
      </c>
      <c r="P6569" s="1" t="s">
        <v>34</v>
      </c>
      <c r="Q6569" s="1">
        <v>2</v>
      </c>
      <c r="R6569" s="1">
        <v>0</v>
      </c>
      <c r="S6569" s="1">
        <v>500</v>
      </c>
      <c r="T6569" s="1">
        <v>1</v>
      </c>
      <c r="U6569" s="3">
        <v>41221</v>
      </c>
      <c r="V6569" s="4">
        <f t="shared" si="510"/>
        <v>8</v>
      </c>
      <c r="W6569" s="5" t="str">
        <f t="shared" si="511"/>
        <v>Nov</v>
      </c>
      <c r="X6569" s="5">
        <f t="shared" si="512"/>
        <v>2012</v>
      </c>
      <c r="Y6569" s="6">
        <f>IF(D6569="India",S6569*'Country Description'!$C$2,IF(D6569="Australia",S6569*'Country Description'!$C$3,IF(D6569="Brazil",S6569*'Country Description'!$C$4,IF(D6569="Canada",S6569*'Country Description'!$C$5,IF(D6569="Indonesia",S6569*'Country Description'!$C$6,IF(D6569="New Zealand",S6569*'Country Description'!$C$7,IF(D6569="Philippines",S6569*'Country Description'!$C$8,IF(D6569="Qatar",S6569*'Country Description'!$C$9,IF(D6569="Singapore",S6569*'Country Description'!$C$10,IF(D6569="South Africa",S6569*'Country Description'!$C$11,IF(D6569="Sri Lanka",S6569*'Country Description'!$C$12,IF(D6569="Turkey",S6569*'Country Description'!$C$13,IF(D6569="United Arab Emirates",S6569*'Country Description'!$C$14,IF(D6569="United Kingdom",S6569*'Country Description'!$C$15,IF(D6569="United States of America",S6569*'Country Description'!$C$16," ")))))))))))))))</f>
        <v>500</v>
      </c>
      <c r="Z6569" s="7" t="str">
        <f t="shared" si="513"/>
        <v>Rs.500</v>
      </c>
      <c r="AA6569" s="7">
        <f t="shared" si="514"/>
        <v>2.8888632308176776</v>
      </c>
    </row>
    <row r="6570" spans="1:27" ht="18" x14ac:dyDescent="0.35">
      <c r="A6570" s="1">
        <v>18435297</v>
      </c>
      <c r="B6570" s="2" t="s">
        <v>13015</v>
      </c>
      <c r="C6570" s="1">
        <v>1</v>
      </c>
      <c r="D6570" s="1" t="s">
        <v>20546</v>
      </c>
      <c r="E6570" s="2" t="s">
        <v>12621</v>
      </c>
      <c r="F6570" s="1" t="s">
        <v>13016</v>
      </c>
      <c r="G6570" s="1" t="s">
        <v>12728</v>
      </c>
      <c r="H6570" s="1" t="s">
        <v>12729</v>
      </c>
      <c r="I6570" s="1">
        <v>77.368898299999998</v>
      </c>
      <c r="J6570" s="1">
        <v>28.583971999999999</v>
      </c>
      <c r="K6570" s="1" t="s">
        <v>485</v>
      </c>
      <c r="L6570" s="1" t="s">
        <v>33</v>
      </c>
      <c r="M6570" s="1" t="s">
        <v>34</v>
      </c>
      <c r="N6570" s="1" t="s">
        <v>34</v>
      </c>
      <c r="O6570" s="1" t="s">
        <v>34</v>
      </c>
      <c r="P6570" s="1" t="s">
        <v>34</v>
      </c>
      <c r="Q6570" s="1">
        <v>2</v>
      </c>
      <c r="R6570" s="1">
        <v>0</v>
      </c>
      <c r="S6570" s="1">
        <v>500</v>
      </c>
      <c r="T6570" s="1">
        <v>1</v>
      </c>
      <c r="U6570" s="3">
        <v>41592</v>
      </c>
      <c r="V6570" s="4">
        <f t="shared" si="510"/>
        <v>14</v>
      </c>
      <c r="W6570" s="5" t="str">
        <f t="shared" si="511"/>
        <v>Nov</v>
      </c>
      <c r="X6570" s="5">
        <f t="shared" si="512"/>
        <v>2013</v>
      </c>
      <c r="Y6570" s="6">
        <f>IF(D6570="India",S6570*'Country Description'!$C$2,IF(D6570="Australia",S6570*'Country Description'!$C$3,IF(D6570="Brazil",S6570*'Country Description'!$C$4,IF(D6570="Canada",S6570*'Country Description'!$C$5,IF(D6570="Indonesia",S6570*'Country Description'!$C$6,IF(D6570="New Zealand",S6570*'Country Description'!$C$7,IF(D6570="Philippines",S6570*'Country Description'!$C$8,IF(D6570="Qatar",S6570*'Country Description'!$C$9,IF(D6570="Singapore",S6570*'Country Description'!$C$10,IF(D6570="South Africa",S6570*'Country Description'!$C$11,IF(D6570="Sri Lanka",S6570*'Country Description'!$C$12,IF(D6570="Turkey",S6570*'Country Description'!$C$13,IF(D6570="United Arab Emirates",S6570*'Country Description'!$C$14,IF(D6570="United Kingdom",S6570*'Country Description'!$C$15,IF(D6570="United States of America",S6570*'Country Description'!$C$16," ")))))))))))))))</f>
        <v>500</v>
      </c>
      <c r="Z6570" s="7" t="str">
        <f t="shared" si="513"/>
        <v>Rs.500</v>
      </c>
      <c r="AA6570" s="7">
        <f t="shared" si="514"/>
        <v>0</v>
      </c>
    </row>
    <row r="6571" spans="1:27" ht="18" x14ac:dyDescent="0.35">
      <c r="A6571" s="1">
        <v>18435313</v>
      </c>
      <c r="B6571" s="2" t="s">
        <v>13017</v>
      </c>
      <c r="C6571" s="1">
        <v>1</v>
      </c>
      <c r="D6571" s="1" t="s">
        <v>20546</v>
      </c>
      <c r="E6571" s="2" t="s">
        <v>12621</v>
      </c>
      <c r="F6571" s="1" t="s">
        <v>13018</v>
      </c>
      <c r="G6571" s="1" t="s">
        <v>13019</v>
      </c>
      <c r="H6571" s="1" t="s">
        <v>13020</v>
      </c>
      <c r="I6571" s="1">
        <v>77.347047599999996</v>
      </c>
      <c r="J6571" s="1">
        <v>28.606605999999999</v>
      </c>
      <c r="K6571" s="1" t="s">
        <v>554</v>
      </c>
      <c r="L6571" s="1" t="s">
        <v>33</v>
      </c>
      <c r="M6571" s="1" t="s">
        <v>34</v>
      </c>
      <c r="N6571" s="1" t="s">
        <v>34</v>
      </c>
      <c r="O6571" s="1" t="s">
        <v>34</v>
      </c>
      <c r="P6571" s="1" t="s">
        <v>34</v>
      </c>
      <c r="Q6571" s="1">
        <v>1</v>
      </c>
      <c r="R6571" s="1">
        <v>0</v>
      </c>
      <c r="S6571" s="1">
        <v>300</v>
      </c>
      <c r="T6571" s="1">
        <v>1</v>
      </c>
      <c r="U6571" s="3">
        <v>41948</v>
      </c>
      <c r="V6571" s="4">
        <f t="shared" si="510"/>
        <v>5</v>
      </c>
      <c r="W6571" s="5" t="str">
        <f t="shared" si="511"/>
        <v>Nov</v>
      </c>
      <c r="X6571" s="5">
        <f t="shared" si="512"/>
        <v>2014</v>
      </c>
      <c r="Y6571" s="6">
        <f>IF(D6571="India",S6571*'Country Description'!$C$2,IF(D6571="Australia",S6571*'Country Description'!$C$3,IF(D6571="Brazil",S6571*'Country Description'!$C$4,IF(D6571="Canada",S6571*'Country Description'!$C$5,IF(D6571="Indonesia",S6571*'Country Description'!$C$6,IF(D6571="New Zealand",S6571*'Country Description'!$C$7,IF(D6571="Philippines",S6571*'Country Description'!$C$8,IF(D6571="Qatar",S6571*'Country Description'!$C$9,IF(D6571="Singapore",S6571*'Country Description'!$C$10,IF(D6571="South Africa",S6571*'Country Description'!$C$11,IF(D6571="Sri Lanka",S6571*'Country Description'!$C$12,IF(D6571="Turkey",S6571*'Country Description'!$C$13,IF(D6571="United Arab Emirates",S6571*'Country Description'!$C$14,IF(D6571="United Kingdom",S6571*'Country Description'!$C$15,IF(D6571="United States of America",S6571*'Country Description'!$C$16," ")))))))))))))))</f>
        <v>300</v>
      </c>
      <c r="Z6571" s="7" t="str">
        <f t="shared" si="513"/>
        <v>Rs.300</v>
      </c>
      <c r="AA6571" s="7">
        <f t="shared" si="514"/>
        <v>0</v>
      </c>
    </row>
    <row r="6572" spans="1:27" ht="18" x14ac:dyDescent="0.35">
      <c r="A6572" s="1">
        <v>18432232</v>
      </c>
      <c r="B6572" s="2" t="s">
        <v>13021</v>
      </c>
      <c r="C6572" s="1">
        <v>1</v>
      </c>
      <c r="D6572" s="1" t="s">
        <v>20546</v>
      </c>
      <c r="E6572" s="2" t="s">
        <v>12621</v>
      </c>
      <c r="F6572" s="1" t="s">
        <v>13022</v>
      </c>
      <c r="G6572" s="1" t="s">
        <v>12778</v>
      </c>
      <c r="H6572" s="1" t="s">
        <v>12779</v>
      </c>
      <c r="I6572" s="1">
        <v>77.353348699999998</v>
      </c>
      <c r="J6572" s="1">
        <v>28.6101016</v>
      </c>
      <c r="K6572" s="1" t="s">
        <v>32</v>
      </c>
      <c r="L6572" s="1" t="s">
        <v>33</v>
      </c>
      <c r="M6572" s="1" t="s">
        <v>34</v>
      </c>
      <c r="N6572" s="1" t="s">
        <v>34</v>
      </c>
      <c r="O6572" s="1" t="s">
        <v>34</v>
      </c>
      <c r="P6572" s="1" t="s">
        <v>34</v>
      </c>
      <c r="Q6572" s="1">
        <v>2</v>
      </c>
      <c r="R6572" s="1">
        <v>0</v>
      </c>
      <c r="S6572" s="1">
        <v>500</v>
      </c>
      <c r="T6572" s="1">
        <v>1</v>
      </c>
      <c r="U6572" s="3">
        <v>43409</v>
      </c>
      <c r="V6572" s="4">
        <f t="shared" si="510"/>
        <v>5</v>
      </c>
      <c r="W6572" s="5" t="str">
        <f t="shared" si="511"/>
        <v>Nov</v>
      </c>
      <c r="X6572" s="5">
        <f t="shared" si="512"/>
        <v>2018</v>
      </c>
      <c r="Y6572" s="6">
        <f>IF(D6572="India",S6572*'Country Description'!$C$2,IF(D6572="Australia",S6572*'Country Description'!$C$3,IF(D6572="Brazil",S6572*'Country Description'!$C$4,IF(D6572="Canada",S6572*'Country Description'!$C$5,IF(D6572="Indonesia",S6572*'Country Description'!$C$6,IF(D6572="New Zealand",S6572*'Country Description'!$C$7,IF(D6572="Philippines",S6572*'Country Description'!$C$8,IF(D6572="Qatar",S6572*'Country Description'!$C$9,IF(D6572="Singapore",S6572*'Country Description'!$C$10,IF(D6572="South Africa",S6572*'Country Description'!$C$11,IF(D6572="Sri Lanka",S6572*'Country Description'!$C$12,IF(D6572="Turkey",S6572*'Country Description'!$C$13,IF(D6572="United Arab Emirates",S6572*'Country Description'!$C$14,IF(D6572="United Kingdom",S6572*'Country Description'!$C$15,IF(D6572="United States of America",S6572*'Country Description'!$C$16," ")))))))))))))))</f>
        <v>500</v>
      </c>
      <c r="Z6572" s="7" t="str">
        <f t="shared" si="513"/>
        <v>Rs.500</v>
      </c>
      <c r="AA6572" s="7">
        <f t="shared" si="514"/>
        <v>0</v>
      </c>
    </row>
    <row r="6573" spans="1:27" ht="18" x14ac:dyDescent="0.35">
      <c r="A6573" s="1">
        <v>18433909</v>
      </c>
      <c r="B6573" s="2" t="s">
        <v>13023</v>
      </c>
      <c r="C6573" s="1">
        <v>1</v>
      </c>
      <c r="D6573" s="1" t="s">
        <v>20546</v>
      </c>
      <c r="E6573" s="2" t="s">
        <v>12621</v>
      </c>
      <c r="F6573" s="1" t="s">
        <v>13024</v>
      </c>
      <c r="G6573" s="1" t="s">
        <v>12778</v>
      </c>
      <c r="H6573" s="1" t="s">
        <v>12779</v>
      </c>
      <c r="I6573" s="1">
        <v>77.359720699999997</v>
      </c>
      <c r="J6573" s="1">
        <v>28.6085274</v>
      </c>
      <c r="K6573" s="1" t="s">
        <v>485</v>
      </c>
      <c r="L6573" s="1" t="s">
        <v>33</v>
      </c>
      <c r="M6573" s="1" t="s">
        <v>34</v>
      </c>
      <c r="N6573" s="1" t="s">
        <v>34</v>
      </c>
      <c r="O6573" s="1" t="s">
        <v>34</v>
      </c>
      <c r="P6573" s="1" t="s">
        <v>34</v>
      </c>
      <c r="Q6573" s="1">
        <v>1</v>
      </c>
      <c r="R6573" s="1">
        <v>0</v>
      </c>
      <c r="S6573" s="1">
        <v>300</v>
      </c>
      <c r="T6573" s="1">
        <v>1</v>
      </c>
      <c r="U6573" s="3">
        <v>40483</v>
      </c>
      <c r="V6573" s="4">
        <f t="shared" si="510"/>
        <v>1</v>
      </c>
      <c r="W6573" s="5" t="str">
        <f t="shared" si="511"/>
        <v>Nov</v>
      </c>
      <c r="X6573" s="5">
        <f t="shared" si="512"/>
        <v>2010</v>
      </c>
      <c r="Y6573" s="6">
        <f>IF(D6573="India",S6573*'Country Description'!$C$2,IF(D6573="Australia",S6573*'Country Description'!$C$3,IF(D6573="Brazil",S6573*'Country Description'!$C$4,IF(D6573="Canada",S6573*'Country Description'!$C$5,IF(D6573="Indonesia",S6573*'Country Description'!$C$6,IF(D6573="New Zealand",S6573*'Country Description'!$C$7,IF(D6573="Philippines",S6573*'Country Description'!$C$8,IF(D6573="Qatar",S6573*'Country Description'!$C$9,IF(D6573="Singapore",S6573*'Country Description'!$C$10,IF(D6573="South Africa",S6573*'Country Description'!$C$11,IF(D6573="Sri Lanka",S6573*'Country Description'!$C$12,IF(D6573="Turkey",S6573*'Country Description'!$C$13,IF(D6573="United Arab Emirates",S6573*'Country Description'!$C$14,IF(D6573="United Kingdom",S6573*'Country Description'!$C$15,IF(D6573="United States of America",S6573*'Country Description'!$C$16," ")))))))))))))))</f>
        <v>300</v>
      </c>
      <c r="Z6573" s="7" t="str">
        <f t="shared" si="513"/>
        <v>Rs.300</v>
      </c>
      <c r="AA6573" s="7">
        <f t="shared" si="514"/>
        <v>0</v>
      </c>
    </row>
    <row r="6574" spans="1:27" ht="18" x14ac:dyDescent="0.35">
      <c r="A6574" s="1">
        <v>18312485</v>
      </c>
      <c r="B6574" s="2" t="s">
        <v>884</v>
      </c>
      <c r="C6574" s="1">
        <v>1</v>
      </c>
      <c r="D6574" s="1" t="s">
        <v>20546</v>
      </c>
      <c r="E6574" s="2" t="s">
        <v>12621</v>
      </c>
      <c r="F6574" s="1" t="s">
        <v>13025</v>
      </c>
      <c r="G6574" s="1" t="s">
        <v>12732</v>
      </c>
      <c r="H6574" s="1" t="s">
        <v>12733</v>
      </c>
      <c r="I6574" s="1">
        <v>77.372394600000007</v>
      </c>
      <c r="J6574" s="1">
        <v>28.618099000000001</v>
      </c>
      <c r="K6574" s="1" t="s">
        <v>505</v>
      </c>
      <c r="L6574" s="1" t="s">
        <v>33</v>
      </c>
      <c r="M6574" s="1" t="s">
        <v>34</v>
      </c>
      <c r="N6574" s="1" t="s">
        <v>34</v>
      </c>
      <c r="O6574" s="1" t="s">
        <v>34</v>
      </c>
      <c r="P6574" s="1" t="s">
        <v>34</v>
      </c>
      <c r="Q6574" s="1">
        <v>1</v>
      </c>
      <c r="R6574" s="1">
        <v>0</v>
      </c>
      <c r="S6574" s="1">
        <v>450</v>
      </c>
      <c r="T6574" s="1">
        <v>1</v>
      </c>
      <c r="U6574" s="3">
        <v>40509</v>
      </c>
      <c r="V6574" s="4">
        <f t="shared" si="510"/>
        <v>27</v>
      </c>
      <c r="W6574" s="5" t="str">
        <f t="shared" si="511"/>
        <v>Nov</v>
      </c>
      <c r="X6574" s="5">
        <f t="shared" si="512"/>
        <v>2010</v>
      </c>
      <c r="Y6574" s="6">
        <f>IF(D6574="India",S6574*'Country Description'!$C$2,IF(D6574="Australia",S6574*'Country Description'!$C$3,IF(D6574="Brazil",S6574*'Country Description'!$C$4,IF(D6574="Canada",S6574*'Country Description'!$C$5,IF(D6574="Indonesia",S6574*'Country Description'!$C$6,IF(D6574="New Zealand",S6574*'Country Description'!$C$7,IF(D6574="Philippines",S6574*'Country Description'!$C$8,IF(D6574="Qatar",S6574*'Country Description'!$C$9,IF(D6574="Singapore",S6574*'Country Description'!$C$10,IF(D6574="South Africa",S6574*'Country Description'!$C$11,IF(D6574="Sri Lanka",S6574*'Country Description'!$C$12,IF(D6574="Turkey",S6574*'Country Description'!$C$13,IF(D6574="United Arab Emirates",S6574*'Country Description'!$C$14,IF(D6574="United Kingdom",S6574*'Country Description'!$C$15,IF(D6574="United States of America",S6574*'Country Description'!$C$16," ")))))))))))))))</f>
        <v>450</v>
      </c>
      <c r="Z6574" s="7" t="str">
        <f t="shared" si="513"/>
        <v>Rs.450</v>
      </c>
      <c r="AA6574" s="7">
        <f t="shared" si="514"/>
        <v>0</v>
      </c>
    </row>
    <row r="6575" spans="1:27" ht="18" x14ac:dyDescent="0.35">
      <c r="A6575" s="1">
        <v>18424206</v>
      </c>
      <c r="B6575" s="2" t="s">
        <v>13026</v>
      </c>
      <c r="C6575" s="1">
        <v>1</v>
      </c>
      <c r="D6575" s="1" t="s">
        <v>20546</v>
      </c>
      <c r="E6575" s="2" t="s">
        <v>12621</v>
      </c>
      <c r="F6575" s="1" t="s">
        <v>13027</v>
      </c>
      <c r="G6575" s="1" t="s">
        <v>12732</v>
      </c>
      <c r="H6575" s="1" t="s">
        <v>12733</v>
      </c>
      <c r="I6575" s="1">
        <v>77.355038800000003</v>
      </c>
      <c r="J6575" s="1">
        <v>28.622005699999999</v>
      </c>
      <c r="K6575" s="1" t="s">
        <v>32</v>
      </c>
      <c r="L6575" s="1" t="s">
        <v>33</v>
      </c>
      <c r="M6575" s="1" t="s">
        <v>34</v>
      </c>
      <c r="N6575" s="1" t="s">
        <v>34</v>
      </c>
      <c r="O6575" s="1" t="s">
        <v>34</v>
      </c>
      <c r="P6575" s="1" t="s">
        <v>34</v>
      </c>
      <c r="Q6575" s="1">
        <v>1</v>
      </c>
      <c r="R6575" s="1">
        <v>0</v>
      </c>
      <c r="S6575" s="1">
        <v>200</v>
      </c>
      <c r="T6575" s="1">
        <v>1</v>
      </c>
      <c r="U6575" s="3">
        <v>41944</v>
      </c>
      <c r="V6575" s="4">
        <f t="shared" si="510"/>
        <v>1</v>
      </c>
      <c r="W6575" s="5" t="str">
        <f t="shared" si="511"/>
        <v>Nov</v>
      </c>
      <c r="X6575" s="5">
        <f t="shared" si="512"/>
        <v>2014</v>
      </c>
      <c r="Y6575" s="6">
        <f>IF(D6575="India",S6575*'Country Description'!$C$2,IF(D6575="Australia",S6575*'Country Description'!$C$3,IF(D6575="Brazil",S6575*'Country Description'!$C$4,IF(D6575="Canada",S6575*'Country Description'!$C$5,IF(D6575="Indonesia",S6575*'Country Description'!$C$6,IF(D6575="New Zealand",S6575*'Country Description'!$C$7,IF(D6575="Philippines",S6575*'Country Description'!$C$8,IF(D6575="Qatar",S6575*'Country Description'!$C$9,IF(D6575="Singapore",S6575*'Country Description'!$C$10,IF(D6575="South Africa",S6575*'Country Description'!$C$11,IF(D6575="Sri Lanka",S6575*'Country Description'!$C$12,IF(D6575="Turkey",S6575*'Country Description'!$C$13,IF(D6575="United Arab Emirates",S6575*'Country Description'!$C$14,IF(D6575="United Kingdom",S6575*'Country Description'!$C$15,IF(D6575="United States of America",S6575*'Country Description'!$C$16," ")))))))))))))))</f>
        <v>200</v>
      </c>
      <c r="Z6575" s="7" t="str">
        <f t="shared" si="513"/>
        <v>Rs.200</v>
      </c>
      <c r="AA6575" s="7">
        <f t="shared" si="514"/>
        <v>0</v>
      </c>
    </row>
    <row r="6576" spans="1:27" ht="18" x14ac:dyDescent="0.35">
      <c r="A6576" s="1">
        <v>18492089</v>
      </c>
      <c r="B6576" s="2" t="s">
        <v>13028</v>
      </c>
      <c r="C6576" s="1">
        <v>1</v>
      </c>
      <c r="D6576" s="1" t="s">
        <v>20546</v>
      </c>
      <c r="E6576" s="2" t="s">
        <v>12621</v>
      </c>
      <c r="F6576" s="1" t="s">
        <v>13029</v>
      </c>
      <c r="G6576" s="1" t="s">
        <v>12649</v>
      </c>
      <c r="H6576" s="1" t="s">
        <v>12650</v>
      </c>
      <c r="I6576" s="1">
        <v>77.377188899999993</v>
      </c>
      <c r="J6576" s="1">
        <v>28.624999899999999</v>
      </c>
      <c r="K6576" s="1" t="s">
        <v>521</v>
      </c>
      <c r="L6576" s="1" t="s">
        <v>33</v>
      </c>
      <c r="M6576" s="1" t="s">
        <v>34</v>
      </c>
      <c r="N6576" s="1" t="s">
        <v>34</v>
      </c>
      <c r="O6576" s="1" t="s">
        <v>34</v>
      </c>
      <c r="P6576" s="1" t="s">
        <v>34</v>
      </c>
      <c r="Q6576" s="1">
        <v>1</v>
      </c>
      <c r="R6576" s="1">
        <v>0</v>
      </c>
      <c r="S6576" s="1">
        <v>200</v>
      </c>
      <c r="T6576" s="1">
        <v>1</v>
      </c>
      <c r="U6576" s="3">
        <v>42690</v>
      </c>
      <c r="V6576" s="4">
        <f t="shared" si="510"/>
        <v>16</v>
      </c>
      <c r="W6576" s="5" t="str">
        <f t="shared" si="511"/>
        <v>Nov</v>
      </c>
      <c r="X6576" s="5">
        <f t="shared" si="512"/>
        <v>2016</v>
      </c>
      <c r="Y6576" s="6">
        <f>IF(D6576="India",S6576*'Country Description'!$C$2,IF(D6576="Australia",S6576*'Country Description'!$C$3,IF(D6576="Brazil",S6576*'Country Description'!$C$4,IF(D6576="Canada",S6576*'Country Description'!$C$5,IF(D6576="Indonesia",S6576*'Country Description'!$C$6,IF(D6576="New Zealand",S6576*'Country Description'!$C$7,IF(D6576="Philippines",S6576*'Country Description'!$C$8,IF(D6576="Qatar",S6576*'Country Description'!$C$9,IF(D6576="Singapore",S6576*'Country Description'!$C$10,IF(D6576="South Africa",S6576*'Country Description'!$C$11,IF(D6576="Sri Lanka",S6576*'Country Description'!$C$12,IF(D6576="Turkey",S6576*'Country Description'!$C$13,IF(D6576="United Arab Emirates",S6576*'Country Description'!$C$14,IF(D6576="United Kingdom",S6576*'Country Description'!$C$15,IF(D6576="United States of America",S6576*'Country Description'!$C$16," ")))))))))))))))</f>
        <v>200</v>
      </c>
      <c r="Z6576" s="7" t="str">
        <f t="shared" si="513"/>
        <v>Rs.200</v>
      </c>
      <c r="AA6576" s="7">
        <f t="shared" si="514"/>
        <v>0</v>
      </c>
    </row>
    <row r="6577" spans="1:27" ht="18" x14ac:dyDescent="0.35">
      <c r="A6577" s="1">
        <v>18478895</v>
      </c>
      <c r="B6577" s="2" t="s">
        <v>13030</v>
      </c>
      <c r="C6577" s="1">
        <v>1</v>
      </c>
      <c r="D6577" s="1" t="s">
        <v>20546</v>
      </c>
      <c r="E6577" s="2" t="s">
        <v>12621</v>
      </c>
      <c r="F6577" s="1" t="s">
        <v>12650</v>
      </c>
      <c r="G6577" s="1" t="s">
        <v>12649</v>
      </c>
      <c r="H6577" s="1" t="s">
        <v>12650</v>
      </c>
      <c r="I6577" s="1">
        <v>0</v>
      </c>
      <c r="J6577" s="1">
        <v>0</v>
      </c>
      <c r="K6577" s="1" t="s">
        <v>13031</v>
      </c>
      <c r="L6577" s="1" t="s">
        <v>33</v>
      </c>
      <c r="M6577" s="1" t="s">
        <v>34</v>
      </c>
      <c r="N6577" s="1" t="s">
        <v>34</v>
      </c>
      <c r="O6577" s="1" t="s">
        <v>34</v>
      </c>
      <c r="P6577" s="1" t="s">
        <v>34</v>
      </c>
      <c r="Q6577" s="1">
        <v>2</v>
      </c>
      <c r="R6577" s="1">
        <v>0</v>
      </c>
      <c r="S6577" s="1">
        <v>500</v>
      </c>
      <c r="T6577" s="1">
        <v>1</v>
      </c>
      <c r="U6577" s="3">
        <v>42680</v>
      </c>
      <c r="V6577" s="4">
        <f t="shared" si="510"/>
        <v>6</v>
      </c>
      <c r="W6577" s="5" t="str">
        <f t="shared" si="511"/>
        <v>Nov</v>
      </c>
      <c r="X6577" s="5">
        <f t="shared" si="512"/>
        <v>2016</v>
      </c>
      <c r="Y6577" s="6">
        <f>IF(D6577="India",S6577*'Country Description'!$C$2,IF(D6577="Australia",S6577*'Country Description'!$C$3,IF(D6577="Brazil",S6577*'Country Description'!$C$4,IF(D6577="Canada",S6577*'Country Description'!$C$5,IF(D6577="Indonesia",S6577*'Country Description'!$C$6,IF(D6577="New Zealand",S6577*'Country Description'!$C$7,IF(D6577="Philippines",S6577*'Country Description'!$C$8,IF(D6577="Qatar",S6577*'Country Description'!$C$9,IF(D6577="Singapore",S6577*'Country Description'!$C$10,IF(D6577="South Africa",S6577*'Country Description'!$C$11,IF(D6577="Sri Lanka",S6577*'Country Description'!$C$12,IF(D6577="Turkey",S6577*'Country Description'!$C$13,IF(D6577="United Arab Emirates",S6577*'Country Description'!$C$14,IF(D6577="United Kingdom",S6577*'Country Description'!$C$15,IF(D6577="United States of America",S6577*'Country Description'!$C$16," ")))))))))))))))</f>
        <v>500</v>
      </c>
      <c r="Z6577" s="7" t="str">
        <f t="shared" si="513"/>
        <v>Rs.500</v>
      </c>
      <c r="AA6577" s="7">
        <f t="shared" si="514"/>
        <v>0</v>
      </c>
    </row>
    <row r="6578" spans="1:27" ht="18" x14ac:dyDescent="0.35">
      <c r="A6578" s="1">
        <v>18424873</v>
      </c>
      <c r="B6578" s="2" t="s">
        <v>6057</v>
      </c>
      <c r="C6578" s="1">
        <v>1</v>
      </c>
      <c r="D6578" s="1" t="s">
        <v>20546</v>
      </c>
      <c r="E6578" s="2" t="s">
        <v>12621</v>
      </c>
      <c r="F6578" s="1" t="s">
        <v>13032</v>
      </c>
      <c r="G6578" s="1" t="s">
        <v>12829</v>
      </c>
      <c r="H6578" s="1" t="s">
        <v>12830</v>
      </c>
      <c r="I6578" s="1">
        <v>77.32147492</v>
      </c>
      <c r="J6578" s="1">
        <v>28.564921900000002</v>
      </c>
      <c r="K6578" s="1" t="s">
        <v>708</v>
      </c>
      <c r="L6578" s="1" t="s">
        <v>33</v>
      </c>
      <c r="M6578" s="1" t="s">
        <v>34</v>
      </c>
      <c r="N6578" s="1" t="s">
        <v>34</v>
      </c>
      <c r="O6578" s="1" t="s">
        <v>34</v>
      </c>
      <c r="P6578" s="1" t="s">
        <v>34</v>
      </c>
      <c r="Q6578" s="1">
        <v>1</v>
      </c>
      <c r="R6578" s="1">
        <v>0</v>
      </c>
      <c r="S6578" s="1">
        <v>300</v>
      </c>
      <c r="T6578" s="1">
        <v>1</v>
      </c>
      <c r="U6578" s="3">
        <v>42295</v>
      </c>
      <c r="V6578" s="4">
        <f t="shared" si="510"/>
        <v>18</v>
      </c>
      <c r="W6578" s="5" t="str">
        <f t="shared" si="511"/>
        <v>Oct</v>
      </c>
      <c r="X6578" s="5">
        <f t="shared" si="512"/>
        <v>2015</v>
      </c>
      <c r="Y6578" s="6">
        <f>IF(D6578="India",S6578*'Country Description'!$C$2,IF(D6578="Australia",S6578*'Country Description'!$C$3,IF(D6578="Brazil",S6578*'Country Description'!$C$4,IF(D6578="Canada",S6578*'Country Description'!$C$5,IF(D6578="Indonesia",S6578*'Country Description'!$C$6,IF(D6578="New Zealand",S6578*'Country Description'!$C$7,IF(D6578="Philippines",S6578*'Country Description'!$C$8,IF(D6578="Qatar",S6578*'Country Description'!$C$9,IF(D6578="Singapore",S6578*'Country Description'!$C$10,IF(D6578="South Africa",S6578*'Country Description'!$C$11,IF(D6578="Sri Lanka",S6578*'Country Description'!$C$12,IF(D6578="Turkey",S6578*'Country Description'!$C$13,IF(D6578="United Arab Emirates",S6578*'Country Description'!$C$14,IF(D6578="United Kingdom",S6578*'Country Description'!$C$15,IF(D6578="United States of America",S6578*'Country Description'!$C$16," ")))))))))))))))</f>
        <v>300</v>
      </c>
      <c r="Z6578" s="7" t="str">
        <f t="shared" si="513"/>
        <v>Rs.300</v>
      </c>
      <c r="AA6578" s="7">
        <f t="shared" si="514"/>
        <v>0</v>
      </c>
    </row>
    <row r="6579" spans="1:27" ht="18" x14ac:dyDescent="0.35">
      <c r="A6579" s="1">
        <v>18303715</v>
      </c>
      <c r="B6579" s="2" t="s">
        <v>13033</v>
      </c>
      <c r="C6579" s="1">
        <v>1</v>
      </c>
      <c r="D6579" s="1" t="s">
        <v>20546</v>
      </c>
      <c r="E6579" s="2" t="s">
        <v>12621</v>
      </c>
      <c r="F6579" s="1" t="s">
        <v>13034</v>
      </c>
      <c r="G6579" s="1" t="s">
        <v>12631</v>
      </c>
      <c r="H6579" s="1" t="s">
        <v>12632</v>
      </c>
      <c r="I6579" s="1">
        <v>77.377905920000003</v>
      </c>
      <c r="J6579" s="1">
        <v>28.531977309999998</v>
      </c>
      <c r="K6579" s="1" t="s">
        <v>675</v>
      </c>
      <c r="L6579" s="1" t="s">
        <v>33</v>
      </c>
      <c r="M6579" s="1" t="s">
        <v>34</v>
      </c>
      <c r="N6579" s="1" t="s">
        <v>34</v>
      </c>
      <c r="O6579" s="1" t="s">
        <v>34</v>
      </c>
      <c r="P6579" s="1" t="s">
        <v>34</v>
      </c>
      <c r="Q6579" s="1">
        <v>1</v>
      </c>
      <c r="R6579" s="1">
        <v>0</v>
      </c>
      <c r="S6579" s="1">
        <v>300</v>
      </c>
      <c r="T6579" s="1">
        <v>1</v>
      </c>
      <c r="U6579" s="3">
        <v>40470</v>
      </c>
      <c r="V6579" s="4">
        <f t="shared" si="510"/>
        <v>19</v>
      </c>
      <c r="W6579" s="5" t="str">
        <f t="shared" si="511"/>
        <v>Oct</v>
      </c>
      <c r="X6579" s="5">
        <f t="shared" si="512"/>
        <v>2010</v>
      </c>
      <c r="Y6579" s="6">
        <f>IF(D6579="India",S6579*'Country Description'!$C$2,IF(D6579="Australia",S6579*'Country Description'!$C$3,IF(D6579="Brazil",S6579*'Country Description'!$C$4,IF(D6579="Canada",S6579*'Country Description'!$C$5,IF(D6579="Indonesia",S6579*'Country Description'!$C$6,IF(D6579="New Zealand",S6579*'Country Description'!$C$7,IF(D6579="Philippines",S6579*'Country Description'!$C$8,IF(D6579="Qatar",S6579*'Country Description'!$C$9,IF(D6579="Singapore",S6579*'Country Description'!$C$10,IF(D6579="South Africa",S6579*'Country Description'!$C$11,IF(D6579="Sri Lanka",S6579*'Country Description'!$C$12,IF(D6579="Turkey",S6579*'Country Description'!$C$13,IF(D6579="United Arab Emirates",S6579*'Country Description'!$C$14,IF(D6579="United Kingdom",S6579*'Country Description'!$C$15,IF(D6579="United States of America",S6579*'Country Description'!$C$16," ")))))))))))))))</f>
        <v>300</v>
      </c>
      <c r="Z6579" s="7" t="str">
        <f t="shared" si="513"/>
        <v>Rs.300</v>
      </c>
      <c r="AA6579" s="7">
        <f t="shared" si="514"/>
        <v>0</v>
      </c>
    </row>
    <row r="6580" spans="1:27" ht="18" x14ac:dyDescent="0.35">
      <c r="A6580" s="1">
        <v>18441563</v>
      </c>
      <c r="B6580" s="2" t="s">
        <v>5891</v>
      </c>
      <c r="C6580" s="1">
        <v>1</v>
      </c>
      <c r="D6580" s="1" t="s">
        <v>20546</v>
      </c>
      <c r="E6580" s="2" t="s">
        <v>12621</v>
      </c>
      <c r="F6580" s="1" t="s">
        <v>12715</v>
      </c>
      <c r="G6580" s="1" t="s">
        <v>12641</v>
      </c>
      <c r="H6580" s="1" t="s">
        <v>12642</v>
      </c>
      <c r="I6580" s="1">
        <v>77.402723100000003</v>
      </c>
      <c r="J6580" s="1">
        <v>28.500374999999998</v>
      </c>
      <c r="K6580" s="1" t="s">
        <v>554</v>
      </c>
      <c r="L6580" s="1" t="s">
        <v>33</v>
      </c>
      <c r="M6580" s="1" t="s">
        <v>34</v>
      </c>
      <c r="N6580" s="1" t="s">
        <v>34</v>
      </c>
      <c r="O6580" s="1" t="s">
        <v>34</v>
      </c>
      <c r="P6580" s="1" t="s">
        <v>34</v>
      </c>
      <c r="Q6580" s="1">
        <v>1</v>
      </c>
      <c r="R6580" s="1">
        <v>0</v>
      </c>
      <c r="S6580" s="1">
        <v>300</v>
      </c>
      <c r="T6580" s="1">
        <v>1</v>
      </c>
      <c r="U6580" s="3">
        <v>43388</v>
      </c>
      <c r="V6580" s="4">
        <f t="shared" si="510"/>
        <v>15</v>
      </c>
      <c r="W6580" s="5" t="str">
        <f t="shared" si="511"/>
        <v>Oct</v>
      </c>
      <c r="X6580" s="5">
        <f t="shared" si="512"/>
        <v>2018</v>
      </c>
      <c r="Y6580" s="6">
        <f>IF(D6580="India",S6580*'Country Description'!$C$2,IF(D6580="Australia",S6580*'Country Description'!$C$3,IF(D6580="Brazil",S6580*'Country Description'!$C$4,IF(D6580="Canada",S6580*'Country Description'!$C$5,IF(D6580="Indonesia",S6580*'Country Description'!$C$6,IF(D6580="New Zealand",S6580*'Country Description'!$C$7,IF(D6580="Philippines",S6580*'Country Description'!$C$8,IF(D6580="Qatar",S6580*'Country Description'!$C$9,IF(D6580="Singapore",S6580*'Country Description'!$C$10,IF(D6580="South Africa",S6580*'Country Description'!$C$11,IF(D6580="Sri Lanka",S6580*'Country Description'!$C$12,IF(D6580="Turkey",S6580*'Country Description'!$C$13,IF(D6580="United Arab Emirates",S6580*'Country Description'!$C$14,IF(D6580="United Kingdom",S6580*'Country Description'!$C$15,IF(D6580="United States of America",S6580*'Country Description'!$C$16," ")))))))))))))))</f>
        <v>300</v>
      </c>
      <c r="Z6580" s="7" t="str">
        <f t="shared" si="513"/>
        <v>Rs.300</v>
      </c>
      <c r="AA6580" s="7">
        <f t="shared" si="514"/>
        <v>0</v>
      </c>
    </row>
    <row r="6581" spans="1:27" ht="18" x14ac:dyDescent="0.35">
      <c r="A6581" s="1">
        <v>18438456</v>
      </c>
      <c r="B6581" s="2" t="s">
        <v>13035</v>
      </c>
      <c r="C6581" s="1">
        <v>1</v>
      </c>
      <c r="D6581" s="1" t="s">
        <v>20546</v>
      </c>
      <c r="E6581" s="2" t="s">
        <v>12621</v>
      </c>
      <c r="F6581" s="1" t="s">
        <v>13036</v>
      </c>
      <c r="G6581" s="1" t="s">
        <v>10578</v>
      </c>
      <c r="H6581" s="1" t="s">
        <v>12671</v>
      </c>
      <c r="I6581" s="1">
        <v>77.312978999999999</v>
      </c>
      <c r="J6581" s="1">
        <v>28.582059999999998</v>
      </c>
      <c r="K6581" s="1" t="s">
        <v>554</v>
      </c>
      <c r="L6581" s="1" t="s">
        <v>33</v>
      </c>
      <c r="M6581" s="1" t="s">
        <v>34</v>
      </c>
      <c r="N6581" s="1" t="s">
        <v>34</v>
      </c>
      <c r="O6581" s="1" t="s">
        <v>34</v>
      </c>
      <c r="P6581" s="1" t="s">
        <v>34</v>
      </c>
      <c r="Q6581" s="1">
        <v>1</v>
      </c>
      <c r="R6581" s="1">
        <v>0</v>
      </c>
      <c r="S6581" s="1">
        <v>200</v>
      </c>
      <c r="T6581" s="1">
        <v>1</v>
      </c>
      <c r="U6581" s="3">
        <v>43016</v>
      </c>
      <c r="V6581" s="4">
        <f t="shared" si="510"/>
        <v>8</v>
      </c>
      <c r="W6581" s="5" t="str">
        <f t="shared" si="511"/>
        <v>Oct</v>
      </c>
      <c r="X6581" s="5">
        <f t="shared" si="512"/>
        <v>2017</v>
      </c>
      <c r="Y6581" s="6">
        <f>IF(D6581="India",S6581*'Country Description'!$C$2,IF(D6581="Australia",S6581*'Country Description'!$C$3,IF(D6581="Brazil",S6581*'Country Description'!$C$4,IF(D6581="Canada",S6581*'Country Description'!$C$5,IF(D6581="Indonesia",S6581*'Country Description'!$C$6,IF(D6581="New Zealand",S6581*'Country Description'!$C$7,IF(D6581="Philippines",S6581*'Country Description'!$C$8,IF(D6581="Qatar",S6581*'Country Description'!$C$9,IF(D6581="Singapore",S6581*'Country Description'!$C$10,IF(D6581="South Africa",S6581*'Country Description'!$C$11,IF(D6581="Sri Lanka",S6581*'Country Description'!$C$12,IF(D6581="Turkey",S6581*'Country Description'!$C$13,IF(D6581="United Arab Emirates",S6581*'Country Description'!$C$14,IF(D6581="United Kingdom",S6581*'Country Description'!$C$15,IF(D6581="United States of America",S6581*'Country Description'!$C$16," ")))))))))))))))</f>
        <v>200</v>
      </c>
      <c r="Z6581" s="7" t="str">
        <f t="shared" si="513"/>
        <v>Rs.200</v>
      </c>
      <c r="AA6581" s="7">
        <f t="shared" si="514"/>
        <v>0</v>
      </c>
    </row>
    <row r="6582" spans="1:27" ht="18" x14ac:dyDescent="0.35">
      <c r="A6582" s="1">
        <v>18432020</v>
      </c>
      <c r="B6582" s="2" t="s">
        <v>13037</v>
      </c>
      <c r="C6582" s="1">
        <v>1</v>
      </c>
      <c r="D6582" s="1" t="s">
        <v>20546</v>
      </c>
      <c r="E6582" s="2" t="s">
        <v>12621</v>
      </c>
      <c r="F6582" s="1" t="s">
        <v>13038</v>
      </c>
      <c r="G6582" s="1" t="s">
        <v>12964</v>
      </c>
      <c r="H6582" s="1" t="s">
        <v>12965</v>
      </c>
      <c r="I6582" s="1">
        <v>77.313817</v>
      </c>
      <c r="J6582" s="1">
        <v>28.578861199999999</v>
      </c>
      <c r="K6582" s="1" t="s">
        <v>554</v>
      </c>
      <c r="L6582" s="1" t="s">
        <v>33</v>
      </c>
      <c r="M6582" s="1" t="s">
        <v>34</v>
      </c>
      <c r="N6582" s="1" t="s">
        <v>34</v>
      </c>
      <c r="O6582" s="1" t="s">
        <v>34</v>
      </c>
      <c r="P6582" s="1" t="s">
        <v>34</v>
      </c>
      <c r="Q6582" s="1">
        <v>1</v>
      </c>
      <c r="R6582" s="1">
        <v>0</v>
      </c>
      <c r="S6582" s="1">
        <v>300</v>
      </c>
      <c r="T6582" s="1">
        <v>1</v>
      </c>
      <c r="U6582" s="3">
        <v>41940</v>
      </c>
      <c r="V6582" s="4">
        <f t="shared" si="510"/>
        <v>28</v>
      </c>
      <c r="W6582" s="5" t="str">
        <f t="shared" si="511"/>
        <v>Oct</v>
      </c>
      <c r="X6582" s="5">
        <f t="shared" si="512"/>
        <v>2014</v>
      </c>
      <c r="Y6582" s="6">
        <f>IF(D6582="India",S6582*'Country Description'!$C$2,IF(D6582="Australia",S6582*'Country Description'!$C$3,IF(D6582="Brazil",S6582*'Country Description'!$C$4,IF(D6582="Canada",S6582*'Country Description'!$C$5,IF(D6582="Indonesia",S6582*'Country Description'!$C$6,IF(D6582="New Zealand",S6582*'Country Description'!$C$7,IF(D6582="Philippines",S6582*'Country Description'!$C$8,IF(D6582="Qatar",S6582*'Country Description'!$C$9,IF(D6582="Singapore",S6582*'Country Description'!$C$10,IF(D6582="South Africa",S6582*'Country Description'!$C$11,IF(D6582="Sri Lanka",S6582*'Country Description'!$C$12,IF(D6582="Turkey",S6582*'Country Description'!$C$13,IF(D6582="United Arab Emirates",S6582*'Country Description'!$C$14,IF(D6582="United Kingdom",S6582*'Country Description'!$C$15,IF(D6582="United States of America",S6582*'Country Description'!$C$16," ")))))))))))))))</f>
        <v>300</v>
      </c>
      <c r="Z6582" s="7" t="str">
        <f t="shared" si="513"/>
        <v>Rs.300</v>
      </c>
      <c r="AA6582" s="7">
        <f t="shared" si="514"/>
        <v>0</v>
      </c>
    </row>
    <row r="6583" spans="1:27" ht="18" x14ac:dyDescent="0.35">
      <c r="A6583" s="1">
        <v>18252394</v>
      </c>
      <c r="B6583" s="2" t="s">
        <v>13035</v>
      </c>
      <c r="C6583" s="1">
        <v>1</v>
      </c>
      <c r="D6583" s="1" t="s">
        <v>20546</v>
      </c>
      <c r="E6583" s="2" t="s">
        <v>12621</v>
      </c>
      <c r="F6583" s="1" t="s">
        <v>13039</v>
      </c>
      <c r="G6583" s="1" t="s">
        <v>13040</v>
      </c>
      <c r="H6583" s="1" t="s">
        <v>13041</v>
      </c>
      <c r="I6583" s="1">
        <v>77.337706900000001</v>
      </c>
      <c r="J6583" s="1">
        <v>28.5846506</v>
      </c>
      <c r="K6583" s="1" t="s">
        <v>554</v>
      </c>
      <c r="L6583" s="1" t="s">
        <v>33</v>
      </c>
      <c r="M6583" s="1" t="s">
        <v>34</v>
      </c>
      <c r="N6583" s="1" t="s">
        <v>34</v>
      </c>
      <c r="O6583" s="1" t="s">
        <v>34</v>
      </c>
      <c r="P6583" s="1" t="s">
        <v>34</v>
      </c>
      <c r="Q6583" s="1">
        <v>1</v>
      </c>
      <c r="R6583" s="1">
        <v>0</v>
      </c>
      <c r="S6583" s="1">
        <v>350</v>
      </c>
      <c r="T6583" s="1">
        <v>1</v>
      </c>
      <c r="U6583" s="3">
        <v>43014</v>
      </c>
      <c r="V6583" s="4">
        <f t="shared" si="510"/>
        <v>6</v>
      </c>
      <c r="W6583" s="5" t="str">
        <f t="shared" si="511"/>
        <v>Oct</v>
      </c>
      <c r="X6583" s="5">
        <f t="shared" si="512"/>
        <v>2017</v>
      </c>
      <c r="Y6583" s="6">
        <f>IF(D6583="India",S6583*'Country Description'!$C$2,IF(D6583="Australia",S6583*'Country Description'!$C$3,IF(D6583="Brazil",S6583*'Country Description'!$C$4,IF(D6583="Canada",S6583*'Country Description'!$C$5,IF(D6583="Indonesia",S6583*'Country Description'!$C$6,IF(D6583="New Zealand",S6583*'Country Description'!$C$7,IF(D6583="Philippines",S6583*'Country Description'!$C$8,IF(D6583="Qatar",S6583*'Country Description'!$C$9,IF(D6583="Singapore",S6583*'Country Description'!$C$10,IF(D6583="South Africa",S6583*'Country Description'!$C$11,IF(D6583="Sri Lanka",S6583*'Country Description'!$C$12,IF(D6583="Turkey",S6583*'Country Description'!$C$13,IF(D6583="United Arab Emirates",S6583*'Country Description'!$C$14,IF(D6583="United Kingdom",S6583*'Country Description'!$C$15,IF(D6583="United States of America",S6583*'Country Description'!$C$16," ")))))))))))))))</f>
        <v>350</v>
      </c>
      <c r="Z6583" s="7" t="str">
        <f t="shared" si="513"/>
        <v>Rs.350</v>
      </c>
      <c r="AA6583" s="7">
        <f t="shared" si="514"/>
        <v>0</v>
      </c>
    </row>
    <row r="6584" spans="1:27" ht="18" x14ac:dyDescent="0.35">
      <c r="A6584" s="1">
        <v>18423885</v>
      </c>
      <c r="B6584" s="2" t="s">
        <v>704</v>
      </c>
      <c r="C6584" s="1">
        <v>1</v>
      </c>
      <c r="D6584" s="1" t="s">
        <v>20546</v>
      </c>
      <c r="E6584" s="2" t="s">
        <v>12621</v>
      </c>
      <c r="F6584" s="1" t="s">
        <v>13042</v>
      </c>
      <c r="G6584" s="1" t="s">
        <v>12685</v>
      </c>
      <c r="H6584" s="1" t="s">
        <v>12686</v>
      </c>
      <c r="I6584" s="1">
        <v>77.353663400000002</v>
      </c>
      <c r="J6584" s="1">
        <v>28.574308599999998</v>
      </c>
      <c r="K6584" s="1" t="s">
        <v>1473</v>
      </c>
      <c r="L6584" s="1" t="s">
        <v>33</v>
      </c>
      <c r="M6584" s="1" t="s">
        <v>34</v>
      </c>
      <c r="N6584" s="1" t="s">
        <v>34</v>
      </c>
      <c r="O6584" s="1" t="s">
        <v>34</v>
      </c>
      <c r="P6584" s="1" t="s">
        <v>34</v>
      </c>
      <c r="Q6584" s="1">
        <v>1</v>
      </c>
      <c r="R6584" s="1">
        <v>0</v>
      </c>
      <c r="S6584" s="1">
        <v>300</v>
      </c>
      <c r="T6584" s="1">
        <v>1</v>
      </c>
      <c r="U6584" s="3">
        <v>41193</v>
      </c>
      <c r="V6584" s="4">
        <f t="shared" si="510"/>
        <v>11</v>
      </c>
      <c r="W6584" s="5" t="str">
        <f t="shared" si="511"/>
        <v>Oct</v>
      </c>
      <c r="X6584" s="5">
        <f t="shared" si="512"/>
        <v>2012</v>
      </c>
      <c r="Y6584" s="6">
        <f>IF(D6584="India",S6584*'Country Description'!$C$2,IF(D6584="Australia",S6584*'Country Description'!$C$3,IF(D6584="Brazil",S6584*'Country Description'!$C$4,IF(D6584="Canada",S6584*'Country Description'!$C$5,IF(D6584="Indonesia",S6584*'Country Description'!$C$6,IF(D6584="New Zealand",S6584*'Country Description'!$C$7,IF(D6584="Philippines",S6584*'Country Description'!$C$8,IF(D6584="Qatar",S6584*'Country Description'!$C$9,IF(D6584="Singapore",S6584*'Country Description'!$C$10,IF(D6584="South Africa",S6584*'Country Description'!$C$11,IF(D6584="Sri Lanka",S6584*'Country Description'!$C$12,IF(D6584="Turkey",S6584*'Country Description'!$C$13,IF(D6584="United Arab Emirates",S6584*'Country Description'!$C$14,IF(D6584="United Kingdom",S6584*'Country Description'!$C$15,IF(D6584="United States of America",S6584*'Country Description'!$C$16," ")))))))))))))))</f>
        <v>300</v>
      </c>
      <c r="Z6584" s="7" t="str">
        <f t="shared" si="513"/>
        <v>Rs.300</v>
      </c>
      <c r="AA6584" s="7">
        <f t="shared" si="514"/>
        <v>0</v>
      </c>
    </row>
    <row r="6585" spans="1:27" ht="18" x14ac:dyDescent="0.35">
      <c r="A6585" s="1">
        <v>18472419</v>
      </c>
      <c r="B6585" s="2" t="s">
        <v>13043</v>
      </c>
      <c r="C6585" s="1">
        <v>1</v>
      </c>
      <c r="D6585" s="1" t="s">
        <v>20546</v>
      </c>
      <c r="E6585" s="2" t="s">
        <v>12621</v>
      </c>
      <c r="F6585" s="1" t="s">
        <v>13044</v>
      </c>
      <c r="G6585" s="1" t="s">
        <v>12974</v>
      </c>
      <c r="H6585" s="1" t="s">
        <v>12975</v>
      </c>
      <c r="I6585" s="1">
        <v>0</v>
      </c>
      <c r="J6585" s="1">
        <v>0</v>
      </c>
      <c r="K6585" s="1" t="s">
        <v>1498</v>
      </c>
      <c r="L6585" s="1" t="s">
        <v>33</v>
      </c>
      <c r="M6585" s="1" t="s">
        <v>34</v>
      </c>
      <c r="N6585" s="1" t="s">
        <v>34</v>
      </c>
      <c r="O6585" s="1" t="s">
        <v>34</v>
      </c>
      <c r="P6585" s="1" t="s">
        <v>34</v>
      </c>
      <c r="Q6585" s="1">
        <v>2</v>
      </c>
      <c r="R6585" s="1">
        <v>0</v>
      </c>
      <c r="S6585" s="1">
        <v>500</v>
      </c>
      <c r="T6585" s="1">
        <v>1</v>
      </c>
      <c r="U6585" s="3">
        <v>40458</v>
      </c>
      <c r="V6585" s="4">
        <f t="shared" si="510"/>
        <v>7</v>
      </c>
      <c r="W6585" s="5" t="str">
        <f t="shared" si="511"/>
        <v>Oct</v>
      </c>
      <c r="X6585" s="5">
        <f t="shared" si="512"/>
        <v>2010</v>
      </c>
      <c r="Y6585" s="6">
        <f>IF(D6585="India",S6585*'Country Description'!$C$2,IF(D6585="Australia",S6585*'Country Description'!$C$3,IF(D6585="Brazil",S6585*'Country Description'!$C$4,IF(D6585="Canada",S6585*'Country Description'!$C$5,IF(D6585="Indonesia",S6585*'Country Description'!$C$6,IF(D6585="New Zealand",S6585*'Country Description'!$C$7,IF(D6585="Philippines",S6585*'Country Description'!$C$8,IF(D6585="Qatar",S6585*'Country Description'!$C$9,IF(D6585="Singapore",S6585*'Country Description'!$C$10,IF(D6585="South Africa",S6585*'Country Description'!$C$11,IF(D6585="Sri Lanka",S6585*'Country Description'!$C$12,IF(D6585="Turkey",S6585*'Country Description'!$C$13,IF(D6585="United Arab Emirates",S6585*'Country Description'!$C$14,IF(D6585="United Kingdom",S6585*'Country Description'!$C$15,IF(D6585="United States of America",S6585*'Country Description'!$C$16," ")))))))))))))))</f>
        <v>500</v>
      </c>
      <c r="Z6585" s="7" t="str">
        <f t="shared" si="513"/>
        <v>Rs.500</v>
      </c>
      <c r="AA6585" s="7">
        <f t="shared" si="514"/>
        <v>0</v>
      </c>
    </row>
    <row r="6586" spans="1:27" ht="18" x14ac:dyDescent="0.35">
      <c r="A6586" s="1">
        <v>18432231</v>
      </c>
      <c r="B6586" s="2" t="s">
        <v>6057</v>
      </c>
      <c r="C6586" s="1">
        <v>1</v>
      </c>
      <c r="D6586" s="1" t="s">
        <v>20546</v>
      </c>
      <c r="E6586" s="2" t="s">
        <v>12621</v>
      </c>
      <c r="F6586" s="1" t="s">
        <v>13045</v>
      </c>
      <c r="G6586" s="1" t="s">
        <v>10744</v>
      </c>
      <c r="H6586" s="1" t="s">
        <v>12811</v>
      </c>
      <c r="I6586" s="1">
        <v>77.344269400000002</v>
      </c>
      <c r="J6586" s="1">
        <v>28.5486331</v>
      </c>
      <c r="K6586" s="1" t="s">
        <v>708</v>
      </c>
      <c r="L6586" s="1" t="s">
        <v>33</v>
      </c>
      <c r="M6586" s="1" t="s">
        <v>34</v>
      </c>
      <c r="N6586" s="1" t="s">
        <v>34</v>
      </c>
      <c r="O6586" s="1" t="s">
        <v>34</v>
      </c>
      <c r="P6586" s="1" t="s">
        <v>34</v>
      </c>
      <c r="Q6586" s="1">
        <v>1</v>
      </c>
      <c r="R6586" s="1">
        <v>0</v>
      </c>
      <c r="S6586" s="1">
        <v>300</v>
      </c>
      <c r="T6586" s="1">
        <v>1</v>
      </c>
      <c r="U6586" s="3">
        <v>41923</v>
      </c>
      <c r="V6586" s="4">
        <f t="shared" si="510"/>
        <v>11</v>
      </c>
      <c r="W6586" s="5" t="str">
        <f t="shared" si="511"/>
        <v>Oct</v>
      </c>
      <c r="X6586" s="5">
        <f t="shared" si="512"/>
        <v>2014</v>
      </c>
      <c r="Y6586" s="6">
        <f>IF(D6586="India",S6586*'Country Description'!$C$2,IF(D6586="Australia",S6586*'Country Description'!$C$3,IF(D6586="Brazil",S6586*'Country Description'!$C$4,IF(D6586="Canada",S6586*'Country Description'!$C$5,IF(D6586="Indonesia",S6586*'Country Description'!$C$6,IF(D6586="New Zealand",S6586*'Country Description'!$C$7,IF(D6586="Philippines",S6586*'Country Description'!$C$8,IF(D6586="Qatar",S6586*'Country Description'!$C$9,IF(D6586="Singapore",S6586*'Country Description'!$C$10,IF(D6586="South Africa",S6586*'Country Description'!$C$11,IF(D6586="Sri Lanka",S6586*'Country Description'!$C$12,IF(D6586="Turkey",S6586*'Country Description'!$C$13,IF(D6586="United Arab Emirates",S6586*'Country Description'!$C$14,IF(D6586="United Kingdom",S6586*'Country Description'!$C$15,IF(D6586="United States of America",S6586*'Country Description'!$C$16," ")))))))))))))))</f>
        <v>300</v>
      </c>
      <c r="Z6586" s="7" t="str">
        <f t="shared" si="513"/>
        <v>Rs.300</v>
      </c>
      <c r="AA6586" s="7">
        <f t="shared" si="514"/>
        <v>0</v>
      </c>
    </row>
    <row r="6587" spans="1:27" ht="18" x14ac:dyDescent="0.35">
      <c r="A6587" s="1">
        <v>18486776</v>
      </c>
      <c r="B6587" s="2" t="s">
        <v>13046</v>
      </c>
      <c r="C6587" s="1">
        <v>1</v>
      </c>
      <c r="D6587" s="1" t="s">
        <v>20546</v>
      </c>
      <c r="E6587" s="2" t="s">
        <v>12621</v>
      </c>
      <c r="F6587" s="1" t="s">
        <v>13047</v>
      </c>
      <c r="G6587" s="1" t="s">
        <v>10744</v>
      </c>
      <c r="H6587" s="1" t="s">
        <v>12811</v>
      </c>
      <c r="I6587" s="1">
        <v>0</v>
      </c>
      <c r="J6587" s="1">
        <v>0</v>
      </c>
      <c r="K6587" s="1" t="s">
        <v>701</v>
      </c>
      <c r="L6587" s="1" t="s">
        <v>33</v>
      </c>
      <c r="M6587" s="1" t="s">
        <v>34</v>
      </c>
      <c r="N6587" s="1" t="s">
        <v>34</v>
      </c>
      <c r="O6587" s="1" t="s">
        <v>34</v>
      </c>
      <c r="P6587" s="1" t="s">
        <v>34</v>
      </c>
      <c r="Q6587" s="1">
        <v>1</v>
      </c>
      <c r="R6587" s="1">
        <v>0</v>
      </c>
      <c r="S6587" s="1">
        <v>150</v>
      </c>
      <c r="T6587" s="1">
        <v>1</v>
      </c>
      <c r="U6587" s="3">
        <v>42644</v>
      </c>
      <c r="V6587" s="4">
        <f t="shared" si="510"/>
        <v>1</v>
      </c>
      <c r="W6587" s="5" t="str">
        <f t="shared" si="511"/>
        <v>Oct</v>
      </c>
      <c r="X6587" s="5">
        <f t="shared" si="512"/>
        <v>2016</v>
      </c>
      <c r="Y6587" s="6">
        <f>IF(D6587="India",S6587*'Country Description'!$C$2,IF(D6587="Australia",S6587*'Country Description'!$C$3,IF(D6587="Brazil",S6587*'Country Description'!$C$4,IF(D6587="Canada",S6587*'Country Description'!$C$5,IF(D6587="Indonesia",S6587*'Country Description'!$C$6,IF(D6587="New Zealand",S6587*'Country Description'!$C$7,IF(D6587="Philippines",S6587*'Country Description'!$C$8,IF(D6587="Qatar",S6587*'Country Description'!$C$9,IF(D6587="Singapore",S6587*'Country Description'!$C$10,IF(D6587="South Africa",S6587*'Country Description'!$C$11,IF(D6587="Sri Lanka",S6587*'Country Description'!$C$12,IF(D6587="Turkey",S6587*'Country Description'!$C$13,IF(D6587="United Arab Emirates",S6587*'Country Description'!$C$14,IF(D6587="United Kingdom",S6587*'Country Description'!$C$15,IF(D6587="United States of America",S6587*'Country Description'!$C$16," ")))))))))))))))</f>
        <v>150</v>
      </c>
      <c r="Z6587" s="7" t="str">
        <f t="shared" si="513"/>
        <v>Rs.150</v>
      </c>
      <c r="AA6587" s="7">
        <f t="shared" si="514"/>
        <v>0</v>
      </c>
    </row>
    <row r="6588" spans="1:27" ht="18" x14ac:dyDescent="0.35">
      <c r="A6588" s="1">
        <v>18252364</v>
      </c>
      <c r="B6588" s="2" t="s">
        <v>6644</v>
      </c>
      <c r="C6588" s="1">
        <v>1</v>
      </c>
      <c r="D6588" s="1" t="s">
        <v>20546</v>
      </c>
      <c r="E6588" s="2" t="s">
        <v>12621</v>
      </c>
      <c r="F6588" s="1" t="s">
        <v>13048</v>
      </c>
      <c r="G6588" s="1" t="s">
        <v>10750</v>
      </c>
      <c r="H6588" s="1" t="s">
        <v>12696</v>
      </c>
      <c r="I6588" s="1">
        <v>77.385240899999999</v>
      </c>
      <c r="J6588" s="1">
        <v>28.569479699999999</v>
      </c>
      <c r="K6588" s="1" t="s">
        <v>823</v>
      </c>
      <c r="L6588" s="1" t="s">
        <v>33</v>
      </c>
      <c r="M6588" s="1" t="s">
        <v>34</v>
      </c>
      <c r="N6588" s="1" t="s">
        <v>34</v>
      </c>
      <c r="O6588" s="1" t="s">
        <v>34</v>
      </c>
      <c r="P6588" s="1" t="s">
        <v>34</v>
      </c>
      <c r="Q6588" s="1">
        <v>1</v>
      </c>
      <c r="R6588" s="1">
        <v>0</v>
      </c>
      <c r="S6588" s="1">
        <v>400</v>
      </c>
      <c r="T6588" s="1">
        <v>1</v>
      </c>
      <c r="U6588" s="3">
        <v>40831</v>
      </c>
      <c r="V6588" s="4">
        <f t="shared" si="510"/>
        <v>15</v>
      </c>
      <c r="W6588" s="5" t="str">
        <f t="shared" si="511"/>
        <v>Oct</v>
      </c>
      <c r="X6588" s="5">
        <f t="shared" si="512"/>
        <v>2011</v>
      </c>
      <c r="Y6588" s="6">
        <f>IF(D6588="India",S6588*'Country Description'!$C$2,IF(D6588="Australia",S6588*'Country Description'!$C$3,IF(D6588="Brazil",S6588*'Country Description'!$C$4,IF(D6588="Canada",S6588*'Country Description'!$C$5,IF(D6588="Indonesia",S6588*'Country Description'!$C$6,IF(D6588="New Zealand",S6588*'Country Description'!$C$7,IF(D6588="Philippines",S6588*'Country Description'!$C$8,IF(D6588="Qatar",S6588*'Country Description'!$C$9,IF(D6588="Singapore",S6588*'Country Description'!$C$10,IF(D6588="South Africa",S6588*'Country Description'!$C$11,IF(D6588="Sri Lanka",S6588*'Country Description'!$C$12,IF(D6588="Turkey",S6588*'Country Description'!$C$13,IF(D6588="United Arab Emirates",S6588*'Country Description'!$C$14,IF(D6588="United Kingdom",S6588*'Country Description'!$C$15,IF(D6588="United States of America",S6588*'Country Description'!$C$16," ")))))))))))))))</f>
        <v>400</v>
      </c>
      <c r="Z6588" s="7" t="str">
        <f t="shared" si="513"/>
        <v>Rs.400</v>
      </c>
      <c r="AA6588" s="7">
        <f t="shared" si="514"/>
        <v>0</v>
      </c>
    </row>
    <row r="6589" spans="1:27" ht="18" x14ac:dyDescent="0.35">
      <c r="A6589" s="1">
        <v>18480321</v>
      </c>
      <c r="B6589" s="2" t="s">
        <v>13049</v>
      </c>
      <c r="C6589" s="1">
        <v>1</v>
      </c>
      <c r="D6589" s="1" t="s">
        <v>20546</v>
      </c>
      <c r="E6589" s="2" t="s">
        <v>12621</v>
      </c>
      <c r="F6589" s="1" t="s">
        <v>12729</v>
      </c>
      <c r="G6589" s="1" t="s">
        <v>12728</v>
      </c>
      <c r="H6589" s="1" t="s">
        <v>12729</v>
      </c>
      <c r="I6589" s="1">
        <v>0</v>
      </c>
      <c r="J6589" s="1">
        <v>0</v>
      </c>
      <c r="K6589" s="1" t="s">
        <v>13050</v>
      </c>
      <c r="L6589" s="1" t="s">
        <v>33</v>
      </c>
      <c r="M6589" s="1" t="s">
        <v>34</v>
      </c>
      <c r="N6589" s="1" t="s">
        <v>34</v>
      </c>
      <c r="O6589" s="1" t="s">
        <v>34</v>
      </c>
      <c r="P6589" s="1" t="s">
        <v>34</v>
      </c>
      <c r="Q6589" s="1">
        <v>2</v>
      </c>
      <c r="R6589" s="1">
        <v>0</v>
      </c>
      <c r="S6589" s="1">
        <v>500</v>
      </c>
      <c r="T6589" s="1">
        <v>1</v>
      </c>
      <c r="U6589" s="3">
        <v>41936</v>
      </c>
      <c r="V6589" s="4">
        <f t="shared" si="510"/>
        <v>24</v>
      </c>
      <c r="W6589" s="5" t="str">
        <f t="shared" si="511"/>
        <v>Oct</v>
      </c>
      <c r="X6589" s="5">
        <f t="shared" si="512"/>
        <v>2014</v>
      </c>
      <c r="Y6589" s="6">
        <f>IF(D6589="India",S6589*'Country Description'!$C$2,IF(D6589="Australia",S6589*'Country Description'!$C$3,IF(D6589="Brazil",S6589*'Country Description'!$C$4,IF(D6589="Canada",S6589*'Country Description'!$C$5,IF(D6589="Indonesia",S6589*'Country Description'!$C$6,IF(D6589="New Zealand",S6589*'Country Description'!$C$7,IF(D6589="Philippines",S6589*'Country Description'!$C$8,IF(D6589="Qatar",S6589*'Country Description'!$C$9,IF(D6589="Singapore",S6589*'Country Description'!$C$10,IF(D6589="South Africa",S6589*'Country Description'!$C$11,IF(D6589="Sri Lanka",S6589*'Country Description'!$C$12,IF(D6589="Turkey",S6589*'Country Description'!$C$13,IF(D6589="United Arab Emirates",S6589*'Country Description'!$C$14,IF(D6589="United Kingdom",S6589*'Country Description'!$C$15,IF(D6589="United States of America",S6589*'Country Description'!$C$16," ")))))))))))))))</f>
        <v>500</v>
      </c>
      <c r="Z6589" s="7" t="str">
        <f t="shared" si="513"/>
        <v>Rs.500</v>
      </c>
      <c r="AA6589" s="7">
        <f t="shared" si="514"/>
        <v>0</v>
      </c>
    </row>
    <row r="6590" spans="1:27" ht="18" x14ac:dyDescent="0.35">
      <c r="A6590" s="1">
        <v>18435807</v>
      </c>
      <c r="B6590" s="2" t="s">
        <v>13051</v>
      </c>
      <c r="C6590" s="1">
        <v>1</v>
      </c>
      <c r="D6590" s="1" t="s">
        <v>20546</v>
      </c>
      <c r="E6590" s="2" t="s">
        <v>12621</v>
      </c>
      <c r="F6590" s="1" t="s">
        <v>13052</v>
      </c>
      <c r="G6590" s="1" t="s">
        <v>13053</v>
      </c>
      <c r="H6590" s="1" t="s">
        <v>13054</v>
      </c>
      <c r="I6590" s="1">
        <v>77.3675487</v>
      </c>
      <c r="J6590" s="1">
        <v>28.5832178</v>
      </c>
      <c r="K6590" s="1" t="s">
        <v>32</v>
      </c>
      <c r="L6590" s="1" t="s">
        <v>33</v>
      </c>
      <c r="M6590" s="1" t="s">
        <v>34</v>
      </c>
      <c r="N6590" s="1" t="s">
        <v>34</v>
      </c>
      <c r="O6590" s="1" t="s">
        <v>34</v>
      </c>
      <c r="P6590" s="1" t="s">
        <v>34</v>
      </c>
      <c r="Q6590" s="1">
        <v>1</v>
      </c>
      <c r="R6590" s="1">
        <v>0</v>
      </c>
      <c r="S6590" s="1">
        <v>200</v>
      </c>
      <c r="T6590" s="1">
        <v>1</v>
      </c>
      <c r="U6590" s="3">
        <v>42295</v>
      </c>
      <c r="V6590" s="4">
        <f t="shared" si="510"/>
        <v>18</v>
      </c>
      <c r="W6590" s="5" t="str">
        <f t="shared" si="511"/>
        <v>Oct</v>
      </c>
      <c r="X6590" s="5">
        <f t="shared" si="512"/>
        <v>2015</v>
      </c>
      <c r="Y6590" s="6">
        <f>IF(D6590="India",S6590*'Country Description'!$C$2,IF(D6590="Australia",S6590*'Country Description'!$C$3,IF(D6590="Brazil",S6590*'Country Description'!$C$4,IF(D6590="Canada",S6590*'Country Description'!$C$5,IF(D6590="Indonesia",S6590*'Country Description'!$C$6,IF(D6590="New Zealand",S6590*'Country Description'!$C$7,IF(D6590="Philippines",S6590*'Country Description'!$C$8,IF(D6590="Qatar",S6590*'Country Description'!$C$9,IF(D6590="Singapore",S6590*'Country Description'!$C$10,IF(D6590="South Africa",S6590*'Country Description'!$C$11,IF(D6590="Sri Lanka",S6590*'Country Description'!$C$12,IF(D6590="Turkey",S6590*'Country Description'!$C$13,IF(D6590="United Arab Emirates",S6590*'Country Description'!$C$14,IF(D6590="United Kingdom",S6590*'Country Description'!$C$15,IF(D6590="United States of America",S6590*'Country Description'!$C$16," ")))))))))))))))</f>
        <v>200</v>
      </c>
      <c r="Z6590" s="7" t="str">
        <f t="shared" si="513"/>
        <v>Rs.200</v>
      </c>
      <c r="AA6590" s="7">
        <f t="shared" si="514"/>
        <v>0</v>
      </c>
    </row>
    <row r="6591" spans="1:27" ht="18" x14ac:dyDescent="0.35">
      <c r="A6591" s="1">
        <v>18435790</v>
      </c>
      <c r="B6591" s="2" t="s">
        <v>13055</v>
      </c>
      <c r="C6591" s="1">
        <v>1</v>
      </c>
      <c r="D6591" s="1" t="s">
        <v>20546</v>
      </c>
      <c r="E6591" s="2" t="s">
        <v>12621</v>
      </c>
      <c r="F6591" s="1" t="s">
        <v>12815</v>
      </c>
      <c r="G6591" s="1" t="s">
        <v>12595</v>
      </c>
      <c r="H6591" s="1" t="s">
        <v>12775</v>
      </c>
      <c r="I6591" s="1">
        <v>77.363173500000002</v>
      </c>
      <c r="J6591" s="1">
        <v>28.586411999999999</v>
      </c>
      <c r="K6591" s="1" t="s">
        <v>505</v>
      </c>
      <c r="L6591" s="1" t="s">
        <v>33</v>
      </c>
      <c r="M6591" s="1" t="s">
        <v>34</v>
      </c>
      <c r="N6591" s="1" t="s">
        <v>34</v>
      </c>
      <c r="O6591" s="1" t="s">
        <v>34</v>
      </c>
      <c r="P6591" s="1" t="s">
        <v>34</v>
      </c>
      <c r="Q6591" s="1">
        <v>1</v>
      </c>
      <c r="R6591" s="1">
        <v>0</v>
      </c>
      <c r="S6591" s="1">
        <v>300</v>
      </c>
      <c r="T6591" s="1">
        <v>1</v>
      </c>
      <c r="U6591" s="3">
        <v>43021</v>
      </c>
      <c r="V6591" s="4">
        <f t="shared" si="510"/>
        <v>13</v>
      </c>
      <c r="W6591" s="5" t="str">
        <f t="shared" si="511"/>
        <v>Oct</v>
      </c>
      <c r="X6591" s="5">
        <f t="shared" si="512"/>
        <v>2017</v>
      </c>
      <c r="Y6591" s="6">
        <f>IF(D6591="India",S6591*'Country Description'!$C$2,IF(D6591="Australia",S6591*'Country Description'!$C$3,IF(D6591="Brazil",S6591*'Country Description'!$C$4,IF(D6591="Canada",S6591*'Country Description'!$C$5,IF(D6591="Indonesia",S6591*'Country Description'!$C$6,IF(D6591="New Zealand",S6591*'Country Description'!$C$7,IF(D6591="Philippines",S6591*'Country Description'!$C$8,IF(D6591="Qatar",S6591*'Country Description'!$C$9,IF(D6591="Singapore",S6591*'Country Description'!$C$10,IF(D6591="South Africa",S6591*'Country Description'!$C$11,IF(D6591="Sri Lanka",S6591*'Country Description'!$C$12,IF(D6591="Turkey",S6591*'Country Description'!$C$13,IF(D6591="United Arab Emirates",S6591*'Country Description'!$C$14,IF(D6591="United Kingdom",S6591*'Country Description'!$C$15,IF(D6591="United States of America",S6591*'Country Description'!$C$16," ")))))))))))))))</f>
        <v>300</v>
      </c>
      <c r="Z6591" s="7" t="str">
        <f t="shared" si="513"/>
        <v>Rs.300</v>
      </c>
      <c r="AA6591" s="7">
        <f t="shared" si="514"/>
        <v>0</v>
      </c>
    </row>
    <row r="6592" spans="1:27" ht="18" x14ac:dyDescent="0.35">
      <c r="A6592" s="1">
        <v>18423900</v>
      </c>
      <c r="B6592" s="2" t="s">
        <v>13056</v>
      </c>
      <c r="C6592" s="1">
        <v>1</v>
      </c>
      <c r="D6592" s="1" t="s">
        <v>20546</v>
      </c>
      <c r="E6592" s="2" t="s">
        <v>12621</v>
      </c>
      <c r="F6592" s="1" t="s">
        <v>13057</v>
      </c>
      <c r="G6592" s="1" t="s">
        <v>12732</v>
      </c>
      <c r="H6592" s="1" t="s">
        <v>12733</v>
      </c>
      <c r="I6592" s="1">
        <v>77.370687500000003</v>
      </c>
      <c r="J6592" s="1">
        <v>28.619321100000001</v>
      </c>
      <c r="K6592" s="1" t="s">
        <v>505</v>
      </c>
      <c r="L6592" s="1" t="s">
        <v>33</v>
      </c>
      <c r="M6592" s="1" t="s">
        <v>34</v>
      </c>
      <c r="N6592" s="1" t="s">
        <v>34</v>
      </c>
      <c r="O6592" s="1" t="s">
        <v>34</v>
      </c>
      <c r="P6592" s="1" t="s">
        <v>34</v>
      </c>
      <c r="Q6592" s="1">
        <v>2</v>
      </c>
      <c r="R6592" s="1">
        <v>0</v>
      </c>
      <c r="S6592" s="1">
        <v>500</v>
      </c>
      <c r="T6592" s="1">
        <v>1</v>
      </c>
      <c r="U6592" s="3">
        <v>43022</v>
      </c>
      <c r="V6592" s="4">
        <f t="shared" si="510"/>
        <v>14</v>
      </c>
      <c r="W6592" s="5" t="str">
        <f t="shared" si="511"/>
        <v>Oct</v>
      </c>
      <c r="X6592" s="5">
        <f t="shared" si="512"/>
        <v>2017</v>
      </c>
      <c r="Y6592" s="6">
        <f>IF(D6592="India",S6592*'Country Description'!$C$2,IF(D6592="Australia",S6592*'Country Description'!$C$3,IF(D6592="Brazil",S6592*'Country Description'!$C$4,IF(D6592="Canada",S6592*'Country Description'!$C$5,IF(D6592="Indonesia",S6592*'Country Description'!$C$6,IF(D6592="New Zealand",S6592*'Country Description'!$C$7,IF(D6592="Philippines",S6592*'Country Description'!$C$8,IF(D6592="Qatar",S6592*'Country Description'!$C$9,IF(D6592="Singapore",S6592*'Country Description'!$C$10,IF(D6592="South Africa",S6592*'Country Description'!$C$11,IF(D6592="Sri Lanka",S6592*'Country Description'!$C$12,IF(D6592="Turkey",S6592*'Country Description'!$C$13,IF(D6592="United Arab Emirates",S6592*'Country Description'!$C$14,IF(D6592="United Kingdom",S6592*'Country Description'!$C$15,IF(D6592="United States of America",S6592*'Country Description'!$C$16," ")))))))))))))))</f>
        <v>500</v>
      </c>
      <c r="Z6592" s="7" t="str">
        <f t="shared" si="513"/>
        <v>Rs.500</v>
      </c>
      <c r="AA6592" s="7">
        <f t="shared" si="514"/>
        <v>0</v>
      </c>
    </row>
    <row r="6593" spans="1:27" ht="18" x14ac:dyDescent="0.35">
      <c r="A6593" s="1">
        <v>18424588</v>
      </c>
      <c r="B6593" s="2" t="s">
        <v>13058</v>
      </c>
      <c r="C6593" s="1">
        <v>1</v>
      </c>
      <c r="D6593" s="1" t="s">
        <v>20546</v>
      </c>
      <c r="E6593" s="2" t="s">
        <v>12621</v>
      </c>
      <c r="F6593" s="1" t="s">
        <v>13059</v>
      </c>
      <c r="G6593" s="1" t="s">
        <v>12732</v>
      </c>
      <c r="H6593" s="1" t="s">
        <v>12733</v>
      </c>
      <c r="I6593" s="1">
        <v>77.369567000000004</v>
      </c>
      <c r="J6593" s="1">
        <v>28.618803499999999</v>
      </c>
      <c r="K6593" s="1" t="s">
        <v>32</v>
      </c>
      <c r="L6593" s="1" t="s">
        <v>33</v>
      </c>
      <c r="M6593" s="1" t="s">
        <v>34</v>
      </c>
      <c r="N6593" s="1" t="s">
        <v>34</v>
      </c>
      <c r="O6593" s="1" t="s">
        <v>34</v>
      </c>
      <c r="P6593" s="1" t="s">
        <v>34</v>
      </c>
      <c r="Q6593" s="1">
        <v>1</v>
      </c>
      <c r="R6593" s="1">
        <v>0</v>
      </c>
      <c r="S6593" s="1">
        <v>200</v>
      </c>
      <c r="T6593" s="1">
        <v>1</v>
      </c>
      <c r="U6593" s="3">
        <v>41553</v>
      </c>
      <c r="V6593" s="4">
        <f t="shared" si="510"/>
        <v>6</v>
      </c>
      <c r="W6593" s="5" t="str">
        <f t="shared" si="511"/>
        <v>Oct</v>
      </c>
      <c r="X6593" s="5">
        <f t="shared" si="512"/>
        <v>2013</v>
      </c>
      <c r="Y6593" s="6">
        <f>IF(D6593="India",S6593*'Country Description'!$C$2,IF(D6593="Australia",S6593*'Country Description'!$C$3,IF(D6593="Brazil",S6593*'Country Description'!$C$4,IF(D6593="Canada",S6593*'Country Description'!$C$5,IF(D6593="Indonesia",S6593*'Country Description'!$C$6,IF(D6593="New Zealand",S6593*'Country Description'!$C$7,IF(D6593="Philippines",S6593*'Country Description'!$C$8,IF(D6593="Qatar",S6593*'Country Description'!$C$9,IF(D6593="Singapore",S6593*'Country Description'!$C$10,IF(D6593="South Africa",S6593*'Country Description'!$C$11,IF(D6593="Sri Lanka",S6593*'Country Description'!$C$12,IF(D6593="Turkey",S6593*'Country Description'!$C$13,IF(D6593="United Arab Emirates",S6593*'Country Description'!$C$14,IF(D6593="United Kingdom",S6593*'Country Description'!$C$15,IF(D6593="United States of America",S6593*'Country Description'!$C$16," ")))))))))))))))</f>
        <v>200</v>
      </c>
      <c r="Z6593" s="7" t="str">
        <f t="shared" si="513"/>
        <v>Rs.200</v>
      </c>
      <c r="AA6593" s="7">
        <f t="shared" si="514"/>
        <v>0</v>
      </c>
    </row>
    <row r="6594" spans="1:27" ht="18" x14ac:dyDescent="0.35">
      <c r="A6594" s="1">
        <v>18352676</v>
      </c>
      <c r="B6594" s="2" t="s">
        <v>13060</v>
      </c>
      <c r="C6594" s="1">
        <v>1</v>
      </c>
      <c r="D6594" s="1" t="s">
        <v>20546</v>
      </c>
      <c r="E6594" s="2" t="s">
        <v>12621</v>
      </c>
      <c r="F6594" s="1" t="s">
        <v>13061</v>
      </c>
      <c r="G6594" s="1" t="s">
        <v>12708</v>
      </c>
      <c r="H6594" s="1" t="s">
        <v>12709</v>
      </c>
      <c r="I6594" s="1">
        <v>77.393627199999997</v>
      </c>
      <c r="J6594" s="1">
        <v>28.5674429</v>
      </c>
      <c r="K6594" s="1" t="s">
        <v>485</v>
      </c>
      <c r="L6594" s="1" t="s">
        <v>33</v>
      </c>
      <c r="M6594" s="1" t="s">
        <v>34</v>
      </c>
      <c r="N6594" s="1" t="s">
        <v>34</v>
      </c>
      <c r="O6594" s="1" t="s">
        <v>34</v>
      </c>
      <c r="P6594" s="1" t="s">
        <v>34</v>
      </c>
      <c r="Q6594" s="1">
        <v>1</v>
      </c>
      <c r="R6594" s="1">
        <v>0</v>
      </c>
      <c r="S6594" s="1">
        <v>300</v>
      </c>
      <c r="T6594" s="1">
        <v>1</v>
      </c>
      <c r="U6594" s="3">
        <v>41940</v>
      </c>
      <c r="V6594" s="4">
        <f t="shared" ref="V6594:V6657" si="515">DAY(U6594)</f>
        <v>28</v>
      </c>
      <c r="W6594" s="5" t="str">
        <f t="shared" ref="W6594:W6657" si="516">TEXT(U6594,"mmm")</f>
        <v>Oct</v>
      </c>
      <c r="X6594" s="5">
        <f t="shared" ref="X6594:X6657" si="517">YEAR(U6594)</f>
        <v>2014</v>
      </c>
      <c r="Y6594" s="6">
        <f>IF(D6594="India",S6594*'Country Description'!$C$2,IF(D6594="Australia",S6594*'Country Description'!$C$3,IF(D6594="Brazil",S6594*'Country Description'!$C$4,IF(D6594="Canada",S6594*'Country Description'!$C$5,IF(D6594="Indonesia",S6594*'Country Description'!$C$6,IF(D6594="New Zealand",S6594*'Country Description'!$C$7,IF(D6594="Philippines",S6594*'Country Description'!$C$8,IF(D6594="Qatar",S6594*'Country Description'!$C$9,IF(D6594="Singapore",S6594*'Country Description'!$C$10,IF(D6594="South Africa",S6594*'Country Description'!$C$11,IF(D6594="Sri Lanka",S6594*'Country Description'!$C$12,IF(D6594="Turkey",S6594*'Country Description'!$C$13,IF(D6594="United Arab Emirates",S6594*'Country Description'!$C$14,IF(D6594="United Kingdom",S6594*'Country Description'!$C$15,IF(D6594="United States of America",S6594*'Country Description'!$C$16," ")))))))))))))))</f>
        <v>300</v>
      </c>
      <c r="Z6594" s="7" t="str">
        <f t="shared" si="513"/>
        <v>Rs.300</v>
      </c>
      <c r="AA6594" s="7">
        <f t="shared" si="514"/>
        <v>0</v>
      </c>
    </row>
    <row r="6595" spans="1:27" ht="18" x14ac:dyDescent="0.35">
      <c r="A6595" s="1">
        <v>18441671</v>
      </c>
      <c r="B6595" s="2" t="s">
        <v>501</v>
      </c>
      <c r="C6595" s="1">
        <v>1</v>
      </c>
      <c r="D6595" s="1" t="s">
        <v>20546</v>
      </c>
      <c r="E6595" s="2" t="s">
        <v>12621</v>
      </c>
      <c r="F6595" s="1" t="s">
        <v>13062</v>
      </c>
      <c r="G6595" s="1" t="s">
        <v>12641</v>
      </c>
      <c r="H6595" s="1" t="s">
        <v>12642</v>
      </c>
      <c r="I6595" s="1">
        <v>77.373254599999996</v>
      </c>
      <c r="J6595" s="1">
        <v>28.5152596</v>
      </c>
      <c r="K6595" s="1" t="s">
        <v>852</v>
      </c>
      <c r="L6595" s="1" t="s">
        <v>33</v>
      </c>
      <c r="M6595" s="1" t="s">
        <v>34</v>
      </c>
      <c r="N6595" s="1" t="s">
        <v>34</v>
      </c>
      <c r="O6595" s="1" t="s">
        <v>34</v>
      </c>
      <c r="P6595" s="1" t="s">
        <v>34</v>
      </c>
      <c r="Q6595" s="1">
        <v>2</v>
      </c>
      <c r="R6595" s="1">
        <v>1</v>
      </c>
      <c r="S6595" s="1">
        <v>500</v>
      </c>
      <c r="T6595" s="1">
        <v>1</v>
      </c>
      <c r="U6595" s="3">
        <v>42251</v>
      </c>
      <c r="V6595" s="4">
        <f t="shared" si="515"/>
        <v>4</v>
      </c>
      <c r="W6595" s="5" t="str">
        <f t="shared" si="516"/>
        <v>Sep</v>
      </c>
      <c r="X6595" s="5">
        <f t="shared" si="517"/>
        <v>2015</v>
      </c>
      <c r="Y6595" s="6">
        <f>IF(D6595="India",S6595*'Country Description'!$C$2,IF(D6595="Australia",S6595*'Country Description'!$C$3,IF(D6595="Brazil",S6595*'Country Description'!$C$4,IF(D6595="Canada",S6595*'Country Description'!$C$5,IF(D6595="Indonesia",S6595*'Country Description'!$C$6,IF(D6595="New Zealand",S6595*'Country Description'!$C$7,IF(D6595="Philippines",S6595*'Country Description'!$C$8,IF(D6595="Qatar",S6595*'Country Description'!$C$9,IF(D6595="Singapore",S6595*'Country Description'!$C$10,IF(D6595="South Africa",S6595*'Country Description'!$C$11,IF(D6595="Sri Lanka",S6595*'Country Description'!$C$12,IF(D6595="Turkey",S6595*'Country Description'!$C$13,IF(D6595="United Arab Emirates",S6595*'Country Description'!$C$14,IF(D6595="United Kingdom",S6595*'Country Description'!$C$15,IF(D6595="United States of America",S6595*'Country Description'!$C$16," ")))))))))))))))</f>
        <v>500</v>
      </c>
      <c r="Z6595" s="7" t="str">
        <f t="shared" ref="Z6595:Z6658" si="518">MID(L6595, FIND("(", L6595) + 1, FIND(")", L6595) - FIND("(", L6595) - 1)&amp; S6595</f>
        <v>Rs.500</v>
      </c>
      <c r="AA6595" s="7">
        <f t="shared" ref="AA6595:AA6658" si="519">AVERAGE(IF(($Q$2:$Q$9528 &lt; 4) * ($N$2:$N$9528 = "Yes"), $T$2:$T$9528))</f>
        <v>0</v>
      </c>
    </row>
    <row r="6596" spans="1:27" ht="18" x14ac:dyDescent="0.35">
      <c r="A6596" s="1">
        <v>18424874</v>
      </c>
      <c r="B6596" s="2" t="s">
        <v>583</v>
      </c>
      <c r="C6596" s="1">
        <v>1</v>
      </c>
      <c r="D6596" s="1" t="s">
        <v>20546</v>
      </c>
      <c r="E6596" s="2" t="s">
        <v>12621</v>
      </c>
      <c r="F6596" s="1" t="s">
        <v>13032</v>
      </c>
      <c r="G6596" s="1" t="s">
        <v>12829</v>
      </c>
      <c r="H6596" s="1" t="s">
        <v>12830</v>
      </c>
      <c r="I6596" s="1">
        <v>77.321538899999993</v>
      </c>
      <c r="J6596" s="1">
        <v>28.564821800000001</v>
      </c>
      <c r="K6596" s="1" t="s">
        <v>584</v>
      </c>
      <c r="L6596" s="1" t="s">
        <v>33</v>
      </c>
      <c r="M6596" s="1" t="s">
        <v>34</v>
      </c>
      <c r="N6596" s="1" t="s">
        <v>34</v>
      </c>
      <c r="O6596" s="1" t="s">
        <v>34</v>
      </c>
      <c r="P6596" s="1" t="s">
        <v>34</v>
      </c>
      <c r="Q6596" s="1">
        <v>2</v>
      </c>
      <c r="R6596" s="1">
        <v>1</v>
      </c>
      <c r="S6596" s="1">
        <v>600</v>
      </c>
      <c r="T6596" s="1">
        <v>1</v>
      </c>
      <c r="U6596" s="3">
        <v>42971</v>
      </c>
      <c r="V6596" s="4">
        <f t="shared" si="515"/>
        <v>24</v>
      </c>
      <c r="W6596" s="5" t="str">
        <f t="shared" si="516"/>
        <v>Aug</v>
      </c>
      <c r="X6596" s="5">
        <f t="shared" si="517"/>
        <v>2017</v>
      </c>
      <c r="Y6596" s="6">
        <f>IF(D6596="India",S6596*'Country Description'!$C$2,IF(D6596="Australia",S6596*'Country Description'!$C$3,IF(D6596="Brazil",S6596*'Country Description'!$C$4,IF(D6596="Canada",S6596*'Country Description'!$C$5,IF(D6596="Indonesia",S6596*'Country Description'!$C$6,IF(D6596="New Zealand",S6596*'Country Description'!$C$7,IF(D6596="Philippines",S6596*'Country Description'!$C$8,IF(D6596="Qatar",S6596*'Country Description'!$C$9,IF(D6596="Singapore",S6596*'Country Description'!$C$10,IF(D6596="South Africa",S6596*'Country Description'!$C$11,IF(D6596="Sri Lanka",S6596*'Country Description'!$C$12,IF(D6596="Turkey",S6596*'Country Description'!$C$13,IF(D6596="United Arab Emirates",S6596*'Country Description'!$C$14,IF(D6596="United Kingdom",S6596*'Country Description'!$C$15,IF(D6596="United States of America",S6596*'Country Description'!$C$16," ")))))))))))))))</f>
        <v>600</v>
      </c>
      <c r="Z6596" s="7" t="str">
        <f t="shared" si="518"/>
        <v>Rs.600</v>
      </c>
      <c r="AA6596" s="7">
        <f t="shared" si="519"/>
        <v>0</v>
      </c>
    </row>
    <row r="6597" spans="1:27" ht="18" x14ac:dyDescent="0.35">
      <c r="A6597" s="1">
        <v>18409212</v>
      </c>
      <c r="B6597" s="2" t="s">
        <v>13063</v>
      </c>
      <c r="C6597" s="1">
        <v>1</v>
      </c>
      <c r="D6597" s="1" t="s">
        <v>20546</v>
      </c>
      <c r="E6597" s="2" t="s">
        <v>12621</v>
      </c>
      <c r="F6597" s="1" t="s">
        <v>13064</v>
      </c>
      <c r="G6597" s="1" t="s">
        <v>12631</v>
      </c>
      <c r="H6597" s="1" t="s">
        <v>12632</v>
      </c>
      <c r="I6597" s="1">
        <v>77.365997250000007</v>
      </c>
      <c r="J6597" s="1">
        <v>28.539545390000001</v>
      </c>
      <c r="K6597" s="1" t="s">
        <v>4234</v>
      </c>
      <c r="L6597" s="1" t="s">
        <v>33</v>
      </c>
      <c r="M6597" s="1" t="s">
        <v>34</v>
      </c>
      <c r="N6597" s="1" t="s">
        <v>34</v>
      </c>
      <c r="O6597" s="1" t="s">
        <v>34</v>
      </c>
      <c r="P6597" s="1" t="s">
        <v>34</v>
      </c>
      <c r="Q6597" s="1">
        <v>2</v>
      </c>
      <c r="R6597" s="1">
        <v>1</v>
      </c>
      <c r="S6597" s="1">
        <v>700</v>
      </c>
      <c r="T6597" s="1">
        <v>1</v>
      </c>
      <c r="U6597" s="3">
        <v>42975</v>
      </c>
      <c r="V6597" s="4">
        <f t="shared" si="515"/>
        <v>28</v>
      </c>
      <c r="W6597" s="5" t="str">
        <f t="shared" si="516"/>
        <v>Aug</v>
      </c>
      <c r="X6597" s="5">
        <f t="shared" si="517"/>
        <v>2017</v>
      </c>
      <c r="Y6597" s="6">
        <f>IF(D6597="India",S6597*'Country Description'!$C$2,IF(D6597="Australia",S6597*'Country Description'!$C$3,IF(D6597="Brazil",S6597*'Country Description'!$C$4,IF(D6597="Canada",S6597*'Country Description'!$C$5,IF(D6597="Indonesia",S6597*'Country Description'!$C$6,IF(D6597="New Zealand",S6597*'Country Description'!$C$7,IF(D6597="Philippines",S6597*'Country Description'!$C$8,IF(D6597="Qatar",S6597*'Country Description'!$C$9,IF(D6597="Singapore",S6597*'Country Description'!$C$10,IF(D6597="South Africa",S6597*'Country Description'!$C$11,IF(D6597="Sri Lanka",S6597*'Country Description'!$C$12,IF(D6597="Turkey",S6597*'Country Description'!$C$13,IF(D6597="United Arab Emirates",S6597*'Country Description'!$C$14,IF(D6597="United Kingdom",S6597*'Country Description'!$C$15,IF(D6597="United States of America",S6597*'Country Description'!$C$16," ")))))))))))))))</f>
        <v>700</v>
      </c>
      <c r="Z6597" s="7" t="str">
        <f t="shared" si="518"/>
        <v>Rs.700</v>
      </c>
      <c r="AA6597" s="7">
        <f t="shared" si="519"/>
        <v>0</v>
      </c>
    </row>
    <row r="6598" spans="1:27" ht="18" x14ac:dyDescent="0.35">
      <c r="A6598" s="1">
        <v>18449300</v>
      </c>
      <c r="B6598" s="2" t="s">
        <v>13065</v>
      </c>
      <c r="C6598" s="1">
        <v>1</v>
      </c>
      <c r="D6598" s="1" t="s">
        <v>20546</v>
      </c>
      <c r="E6598" s="2" t="s">
        <v>12621</v>
      </c>
      <c r="F6598" s="1" t="s">
        <v>13066</v>
      </c>
      <c r="G6598" s="1" t="s">
        <v>12641</v>
      </c>
      <c r="H6598" s="1" t="s">
        <v>12642</v>
      </c>
      <c r="I6598" s="1">
        <v>77.407783030000004</v>
      </c>
      <c r="J6598" s="1">
        <v>28.50763882</v>
      </c>
      <c r="K6598" s="1" t="s">
        <v>565</v>
      </c>
      <c r="L6598" s="1" t="s">
        <v>33</v>
      </c>
      <c r="M6598" s="1" t="s">
        <v>34</v>
      </c>
      <c r="N6598" s="1" t="s">
        <v>34</v>
      </c>
      <c r="O6598" s="1" t="s">
        <v>34</v>
      </c>
      <c r="P6598" s="1" t="s">
        <v>34</v>
      </c>
      <c r="Q6598" s="1">
        <v>2</v>
      </c>
      <c r="R6598" s="1">
        <v>1</v>
      </c>
      <c r="S6598" s="1">
        <v>500</v>
      </c>
      <c r="T6598" s="1">
        <v>1</v>
      </c>
      <c r="U6598" s="3">
        <v>40413</v>
      </c>
      <c r="V6598" s="4">
        <f t="shared" si="515"/>
        <v>23</v>
      </c>
      <c r="W6598" s="5" t="str">
        <f t="shared" si="516"/>
        <v>Aug</v>
      </c>
      <c r="X6598" s="5">
        <f t="shared" si="517"/>
        <v>2010</v>
      </c>
      <c r="Y6598" s="6">
        <f>IF(D6598="India",S6598*'Country Description'!$C$2,IF(D6598="Australia",S6598*'Country Description'!$C$3,IF(D6598="Brazil",S6598*'Country Description'!$C$4,IF(D6598="Canada",S6598*'Country Description'!$C$5,IF(D6598="Indonesia",S6598*'Country Description'!$C$6,IF(D6598="New Zealand",S6598*'Country Description'!$C$7,IF(D6598="Philippines",S6598*'Country Description'!$C$8,IF(D6598="Qatar",S6598*'Country Description'!$C$9,IF(D6598="Singapore",S6598*'Country Description'!$C$10,IF(D6598="South Africa",S6598*'Country Description'!$C$11,IF(D6598="Sri Lanka",S6598*'Country Description'!$C$12,IF(D6598="Turkey",S6598*'Country Description'!$C$13,IF(D6598="United Arab Emirates",S6598*'Country Description'!$C$14,IF(D6598="United Kingdom",S6598*'Country Description'!$C$15,IF(D6598="United States of America",S6598*'Country Description'!$C$16," ")))))))))))))))</f>
        <v>500</v>
      </c>
      <c r="Z6598" s="7" t="str">
        <f t="shared" si="518"/>
        <v>Rs.500</v>
      </c>
      <c r="AA6598" s="7">
        <f t="shared" si="519"/>
        <v>0</v>
      </c>
    </row>
    <row r="6599" spans="1:27" ht="18" x14ac:dyDescent="0.35">
      <c r="A6599" s="1">
        <v>18323684</v>
      </c>
      <c r="B6599" s="2" t="s">
        <v>13067</v>
      </c>
      <c r="C6599" s="1">
        <v>1</v>
      </c>
      <c r="D6599" s="1" t="s">
        <v>20546</v>
      </c>
      <c r="E6599" s="2" t="s">
        <v>12621</v>
      </c>
      <c r="F6599" s="1" t="s">
        <v>13068</v>
      </c>
      <c r="G6599" s="1" t="s">
        <v>10739</v>
      </c>
      <c r="H6599" s="1" t="s">
        <v>12757</v>
      </c>
      <c r="I6599" s="1">
        <v>77.346934200000007</v>
      </c>
      <c r="J6599" s="1">
        <v>28.577350200000001</v>
      </c>
      <c r="K6599" s="1" t="s">
        <v>485</v>
      </c>
      <c r="L6599" s="1" t="s">
        <v>33</v>
      </c>
      <c r="M6599" s="1" t="s">
        <v>34</v>
      </c>
      <c r="N6599" s="1" t="s">
        <v>34</v>
      </c>
      <c r="O6599" s="1" t="s">
        <v>34</v>
      </c>
      <c r="P6599" s="1" t="s">
        <v>34</v>
      </c>
      <c r="Q6599" s="1">
        <v>2</v>
      </c>
      <c r="R6599" s="1">
        <v>1</v>
      </c>
      <c r="S6599" s="1">
        <v>500</v>
      </c>
      <c r="T6599" s="1">
        <v>1</v>
      </c>
      <c r="U6599" s="3">
        <v>41135</v>
      </c>
      <c r="V6599" s="4">
        <f t="shared" si="515"/>
        <v>14</v>
      </c>
      <c r="W6599" s="5" t="str">
        <f t="shared" si="516"/>
        <v>Aug</v>
      </c>
      <c r="X6599" s="5">
        <f t="shared" si="517"/>
        <v>2012</v>
      </c>
      <c r="Y6599" s="6">
        <f>IF(D6599="India",S6599*'Country Description'!$C$2,IF(D6599="Australia",S6599*'Country Description'!$C$3,IF(D6599="Brazil",S6599*'Country Description'!$C$4,IF(D6599="Canada",S6599*'Country Description'!$C$5,IF(D6599="Indonesia",S6599*'Country Description'!$C$6,IF(D6599="New Zealand",S6599*'Country Description'!$C$7,IF(D6599="Philippines",S6599*'Country Description'!$C$8,IF(D6599="Qatar",S6599*'Country Description'!$C$9,IF(D6599="Singapore",S6599*'Country Description'!$C$10,IF(D6599="South Africa",S6599*'Country Description'!$C$11,IF(D6599="Sri Lanka",S6599*'Country Description'!$C$12,IF(D6599="Turkey",S6599*'Country Description'!$C$13,IF(D6599="United Arab Emirates",S6599*'Country Description'!$C$14,IF(D6599="United Kingdom",S6599*'Country Description'!$C$15,IF(D6599="United States of America",S6599*'Country Description'!$C$16," ")))))))))))))))</f>
        <v>500</v>
      </c>
      <c r="Z6599" s="7" t="str">
        <f t="shared" si="518"/>
        <v>Rs.500</v>
      </c>
      <c r="AA6599" s="7">
        <f t="shared" si="519"/>
        <v>0</v>
      </c>
    </row>
    <row r="6600" spans="1:27" ht="18" x14ac:dyDescent="0.35">
      <c r="A6600" s="1">
        <v>18339370</v>
      </c>
      <c r="B6600" s="2" t="s">
        <v>568</v>
      </c>
      <c r="C6600" s="1">
        <v>1</v>
      </c>
      <c r="D6600" s="1" t="s">
        <v>20546</v>
      </c>
      <c r="E6600" s="2" t="s">
        <v>12621</v>
      </c>
      <c r="F6600" s="1" t="s">
        <v>12763</v>
      </c>
      <c r="G6600" s="1" t="s">
        <v>12764</v>
      </c>
      <c r="H6600" s="1" t="s">
        <v>12763</v>
      </c>
      <c r="I6600" s="1">
        <v>77.36</v>
      </c>
      <c r="J6600" s="1">
        <v>28.57</v>
      </c>
      <c r="K6600" s="1" t="s">
        <v>568</v>
      </c>
      <c r="L6600" s="1" t="s">
        <v>33</v>
      </c>
      <c r="M6600" s="1" t="s">
        <v>34</v>
      </c>
      <c r="N6600" s="1" t="s">
        <v>34</v>
      </c>
      <c r="O6600" s="1" t="s">
        <v>34</v>
      </c>
      <c r="P6600" s="1" t="s">
        <v>34</v>
      </c>
      <c r="Q6600" s="1">
        <v>2</v>
      </c>
      <c r="R6600" s="1">
        <v>1</v>
      </c>
      <c r="S6600" s="1">
        <v>500</v>
      </c>
      <c r="T6600" s="1">
        <v>1</v>
      </c>
      <c r="U6600" s="3">
        <v>42973</v>
      </c>
      <c r="V6600" s="4">
        <f t="shared" si="515"/>
        <v>26</v>
      </c>
      <c r="W6600" s="5" t="str">
        <f t="shared" si="516"/>
        <v>Aug</v>
      </c>
      <c r="X6600" s="5">
        <f t="shared" si="517"/>
        <v>2017</v>
      </c>
      <c r="Y6600" s="6">
        <f>IF(D6600="India",S6600*'Country Description'!$C$2,IF(D6600="Australia",S6600*'Country Description'!$C$3,IF(D6600="Brazil",S6600*'Country Description'!$C$4,IF(D6600="Canada",S6600*'Country Description'!$C$5,IF(D6600="Indonesia",S6600*'Country Description'!$C$6,IF(D6600="New Zealand",S6600*'Country Description'!$C$7,IF(D6600="Philippines",S6600*'Country Description'!$C$8,IF(D6600="Qatar",S6600*'Country Description'!$C$9,IF(D6600="Singapore",S6600*'Country Description'!$C$10,IF(D6600="South Africa",S6600*'Country Description'!$C$11,IF(D6600="Sri Lanka",S6600*'Country Description'!$C$12,IF(D6600="Turkey",S6600*'Country Description'!$C$13,IF(D6600="United Arab Emirates",S6600*'Country Description'!$C$14,IF(D6600="United Kingdom",S6600*'Country Description'!$C$15,IF(D6600="United States of America",S6600*'Country Description'!$C$16," ")))))))))))))))</f>
        <v>500</v>
      </c>
      <c r="Z6600" s="7" t="str">
        <f t="shared" si="518"/>
        <v>Rs.500</v>
      </c>
      <c r="AA6600" s="7">
        <f t="shared" si="519"/>
        <v>0</v>
      </c>
    </row>
    <row r="6601" spans="1:27" ht="18" x14ac:dyDescent="0.35">
      <c r="A6601" s="1">
        <v>311701</v>
      </c>
      <c r="B6601" s="2" t="s">
        <v>13069</v>
      </c>
      <c r="C6601" s="1">
        <v>1</v>
      </c>
      <c r="D6601" s="1" t="s">
        <v>20546</v>
      </c>
      <c r="E6601" s="2" t="s">
        <v>12621</v>
      </c>
      <c r="F6601" s="1" t="s">
        <v>13070</v>
      </c>
      <c r="G6601" s="1" t="s">
        <v>12653</v>
      </c>
      <c r="H6601" s="1" t="s">
        <v>12654</v>
      </c>
      <c r="I6601" s="1">
        <v>77.382011800000001</v>
      </c>
      <c r="J6601" s="1">
        <v>28.520477899999999</v>
      </c>
      <c r="K6601" s="1" t="s">
        <v>565</v>
      </c>
      <c r="L6601" s="1" t="s">
        <v>33</v>
      </c>
      <c r="M6601" s="1" t="s">
        <v>34</v>
      </c>
      <c r="N6601" s="1" t="s">
        <v>34</v>
      </c>
      <c r="O6601" s="1" t="s">
        <v>34</v>
      </c>
      <c r="P6601" s="1" t="s">
        <v>34</v>
      </c>
      <c r="Q6601" s="1">
        <v>2</v>
      </c>
      <c r="R6601" s="1">
        <v>1</v>
      </c>
      <c r="S6601" s="1">
        <v>800</v>
      </c>
      <c r="T6601" s="1">
        <v>1</v>
      </c>
      <c r="U6601" s="3">
        <v>40763</v>
      </c>
      <c r="V6601" s="4">
        <f t="shared" si="515"/>
        <v>8</v>
      </c>
      <c r="W6601" s="5" t="str">
        <f t="shared" si="516"/>
        <v>Aug</v>
      </c>
      <c r="X6601" s="5">
        <f t="shared" si="517"/>
        <v>2011</v>
      </c>
      <c r="Y6601" s="6">
        <f>IF(D6601="India",S6601*'Country Description'!$C$2,IF(D6601="Australia",S6601*'Country Description'!$C$3,IF(D6601="Brazil",S6601*'Country Description'!$C$4,IF(D6601="Canada",S6601*'Country Description'!$C$5,IF(D6601="Indonesia",S6601*'Country Description'!$C$6,IF(D6601="New Zealand",S6601*'Country Description'!$C$7,IF(D6601="Philippines",S6601*'Country Description'!$C$8,IF(D6601="Qatar",S6601*'Country Description'!$C$9,IF(D6601="Singapore",S6601*'Country Description'!$C$10,IF(D6601="South Africa",S6601*'Country Description'!$C$11,IF(D6601="Sri Lanka",S6601*'Country Description'!$C$12,IF(D6601="Turkey",S6601*'Country Description'!$C$13,IF(D6601="United Arab Emirates",S6601*'Country Description'!$C$14,IF(D6601="United Kingdom",S6601*'Country Description'!$C$15,IF(D6601="United States of America",S6601*'Country Description'!$C$16," ")))))))))))))))</f>
        <v>800</v>
      </c>
      <c r="Z6601" s="7" t="str">
        <f t="shared" si="518"/>
        <v>Rs.800</v>
      </c>
      <c r="AA6601" s="7">
        <f t="shared" si="519"/>
        <v>0</v>
      </c>
    </row>
    <row r="6602" spans="1:27" ht="18" x14ac:dyDescent="0.35">
      <c r="A6602" s="1">
        <v>18371420</v>
      </c>
      <c r="B6602" s="2" t="s">
        <v>13071</v>
      </c>
      <c r="C6602" s="1">
        <v>1</v>
      </c>
      <c r="D6602" s="1" t="s">
        <v>20546</v>
      </c>
      <c r="E6602" s="2" t="s">
        <v>12621</v>
      </c>
      <c r="F6602" s="1" t="s">
        <v>13072</v>
      </c>
      <c r="G6602" s="1" t="s">
        <v>13073</v>
      </c>
      <c r="H6602" s="1" t="s">
        <v>13074</v>
      </c>
      <c r="I6602" s="1">
        <v>77.364833200000007</v>
      </c>
      <c r="J6602" s="1">
        <v>28.597102700000001</v>
      </c>
      <c r="K6602" s="1" t="s">
        <v>3925</v>
      </c>
      <c r="L6602" s="1" t="s">
        <v>33</v>
      </c>
      <c r="M6602" s="1" t="s">
        <v>34</v>
      </c>
      <c r="N6602" s="1" t="s">
        <v>41</v>
      </c>
      <c r="O6602" s="1" t="s">
        <v>34</v>
      </c>
      <c r="P6602" s="1" t="s">
        <v>34</v>
      </c>
      <c r="Q6602" s="1">
        <v>2</v>
      </c>
      <c r="R6602" s="1">
        <v>1</v>
      </c>
      <c r="S6602" s="1">
        <v>600</v>
      </c>
      <c r="T6602" s="1">
        <v>1</v>
      </c>
      <c r="U6602" s="3">
        <v>42225</v>
      </c>
      <c r="V6602" s="4">
        <f t="shared" si="515"/>
        <v>9</v>
      </c>
      <c r="W6602" s="5" t="str">
        <f t="shared" si="516"/>
        <v>Aug</v>
      </c>
      <c r="X6602" s="5">
        <f t="shared" si="517"/>
        <v>2015</v>
      </c>
      <c r="Y6602" s="6">
        <f>IF(D6602="India",S6602*'Country Description'!$C$2,IF(D6602="Australia",S6602*'Country Description'!$C$3,IF(D6602="Brazil",S6602*'Country Description'!$C$4,IF(D6602="Canada",S6602*'Country Description'!$C$5,IF(D6602="Indonesia",S6602*'Country Description'!$C$6,IF(D6602="New Zealand",S6602*'Country Description'!$C$7,IF(D6602="Philippines",S6602*'Country Description'!$C$8,IF(D6602="Qatar",S6602*'Country Description'!$C$9,IF(D6602="Singapore",S6602*'Country Description'!$C$10,IF(D6602="South Africa",S6602*'Country Description'!$C$11,IF(D6602="Sri Lanka",S6602*'Country Description'!$C$12,IF(D6602="Turkey",S6602*'Country Description'!$C$13,IF(D6602="United Arab Emirates",S6602*'Country Description'!$C$14,IF(D6602="United Kingdom",S6602*'Country Description'!$C$15,IF(D6602="United States of America",S6602*'Country Description'!$C$16," ")))))))))))))))</f>
        <v>600</v>
      </c>
      <c r="Z6602" s="7" t="str">
        <f t="shared" si="518"/>
        <v>Rs.600</v>
      </c>
      <c r="AA6602" s="7">
        <f t="shared" si="519"/>
        <v>2.8888632308176776</v>
      </c>
    </row>
    <row r="6603" spans="1:27" ht="18" x14ac:dyDescent="0.35">
      <c r="A6603" s="1">
        <v>309971</v>
      </c>
      <c r="B6603" s="2" t="s">
        <v>13075</v>
      </c>
      <c r="C6603" s="1">
        <v>1</v>
      </c>
      <c r="D6603" s="1" t="s">
        <v>20546</v>
      </c>
      <c r="E6603" s="2" t="s">
        <v>12621</v>
      </c>
      <c r="F6603" s="1" t="s">
        <v>13076</v>
      </c>
      <c r="G6603" s="1" t="s">
        <v>13077</v>
      </c>
      <c r="H6603" s="1" t="s">
        <v>13078</v>
      </c>
      <c r="I6603" s="1">
        <v>77.364747219999998</v>
      </c>
      <c r="J6603" s="1">
        <v>28.59716667</v>
      </c>
      <c r="K6603" s="1" t="s">
        <v>4567</v>
      </c>
      <c r="L6603" s="1" t="s">
        <v>33</v>
      </c>
      <c r="M6603" s="1" t="s">
        <v>34</v>
      </c>
      <c r="N6603" s="1" t="s">
        <v>34</v>
      </c>
      <c r="O6603" s="1" t="s">
        <v>34</v>
      </c>
      <c r="P6603" s="1" t="s">
        <v>34</v>
      </c>
      <c r="Q6603" s="1">
        <v>2</v>
      </c>
      <c r="R6603" s="1">
        <v>1</v>
      </c>
      <c r="S6603" s="1">
        <v>550</v>
      </c>
      <c r="T6603" s="1">
        <v>1</v>
      </c>
      <c r="U6603" s="3">
        <v>42588</v>
      </c>
      <c r="V6603" s="4">
        <f t="shared" si="515"/>
        <v>6</v>
      </c>
      <c r="W6603" s="5" t="str">
        <f t="shared" si="516"/>
        <v>Aug</v>
      </c>
      <c r="X6603" s="5">
        <f t="shared" si="517"/>
        <v>2016</v>
      </c>
      <c r="Y6603" s="6">
        <f>IF(D6603="India",S6603*'Country Description'!$C$2,IF(D6603="Australia",S6603*'Country Description'!$C$3,IF(D6603="Brazil",S6603*'Country Description'!$C$4,IF(D6603="Canada",S6603*'Country Description'!$C$5,IF(D6603="Indonesia",S6603*'Country Description'!$C$6,IF(D6603="New Zealand",S6603*'Country Description'!$C$7,IF(D6603="Philippines",S6603*'Country Description'!$C$8,IF(D6603="Qatar",S6603*'Country Description'!$C$9,IF(D6603="Singapore",S6603*'Country Description'!$C$10,IF(D6603="South Africa",S6603*'Country Description'!$C$11,IF(D6603="Sri Lanka",S6603*'Country Description'!$C$12,IF(D6603="Turkey",S6603*'Country Description'!$C$13,IF(D6603="United Arab Emirates",S6603*'Country Description'!$C$14,IF(D6603="United Kingdom",S6603*'Country Description'!$C$15,IF(D6603="United States of America",S6603*'Country Description'!$C$16," ")))))))))))))))</f>
        <v>550</v>
      </c>
      <c r="Z6603" s="7" t="str">
        <f t="shared" si="518"/>
        <v>Rs.550</v>
      </c>
      <c r="AA6603" s="7">
        <f t="shared" si="519"/>
        <v>0</v>
      </c>
    </row>
    <row r="6604" spans="1:27" ht="18" x14ac:dyDescent="0.35">
      <c r="A6604" s="1">
        <v>312935</v>
      </c>
      <c r="B6604" s="2" t="s">
        <v>12634</v>
      </c>
      <c r="C6604" s="1">
        <v>1</v>
      </c>
      <c r="D6604" s="1" t="s">
        <v>20546</v>
      </c>
      <c r="E6604" s="2" t="s">
        <v>12621</v>
      </c>
      <c r="F6604" s="1" t="s">
        <v>13079</v>
      </c>
      <c r="G6604" s="1" t="s">
        <v>12916</v>
      </c>
      <c r="H6604" s="1" t="s">
        <v>12917</v>
      </c>
      <c r="I6604" s="1">
        <v>77.378167399999995</v>
      </c>
      <c r="J6604" s="1">
        <v>28.609575499999998</v>
      </c>
      <c r="K6604" s="1" t="s">
        <v>508</v>
      </c>
      <c r="L6604" s="1" t="s">
        <v>33</v>
      </c>
      <c r="M6604" s="1" t="s">
        <v>34</v>
      </c>
      <c r="N6604" s="1" t="s">
        <v>34</v>
      </c>
      <c r="O6604" s="1" t="s">
        <v>34</v>
      </c>
      <c r="P6604" s="1" t="s">
        <v>34</v>
      </c>
      <c r="Q6604" s="1">
        <v>2</v>
      </c>
      <c r="R6604" s="1">
        <v>1</v>
      </c>
      <c r="S6604" s="1">
        <v>700</v>
      </c>
      <c r="T6604" s="1">
        <v>1</v>
      </c>
      <c r="U6604" s="3">
        <v>41821</v>
      </c>
      <c r="V6604" s="4">
        <f t="shared" si="515"/>
        <v>1</v>
      </c>
      <c r="W6604" s="5" t="str">
        <f t="shared" si="516"/>
        <v>Jul</v>
      </c>
      <c r="X6604" s="5">
        <f t="shared" si="517"/>
        <v>2014</v>
      </c>
      <c r="Y6604" s="6">
        <f>IF(D6604="India",S6604*'Country Description'!$C$2,IF(D6604="Australia",S6604*'Country Description'!$C$3,IF(D6604="Brazil",S6604*'Country Description'!$C$4,IF(D6604="Canada",S6604*'Country Description'!$C$5,IF(D6604="Indonesia",S6604*'Country Description'!$C$6,IF(D6604="New Zealand",S6604*'Country Description'!$C$7,IF(D6604="Philippines",S6604*'Country Description'!$C$8,IF(D6604="Qatar",S6604*'Country Description'!$C$9,IF(D6604="Singapore",S6604*'Country Description'!$C$10,IF(D6604="South Africa",S6604*'Country Description'!$C$11,IF(D6604="Sri Lanka",S6604*'Country Description'!$C$12,IF(D6604="Turkey",S6604*'Country Description'!$C$13,IF(D6604="United Arab Emirates",S6604*'Country Description'!$C$14,IF(D6604="United Kingdom",S6604*'Country Description'!$C$15,IF(D6604="United States of America",S6604*'Country Description'!$C$16," ")))))))))))))))</f>
        <v>700</v>
      </c>
      <c r="Z6604" s="7" t="str">
        <f t="shared" si="518"/>
        <v>Rs.700</v>
      </c>
      <c r="AA6604" s="7">
        <f t="shared" si="519"/>
        <v>0</v>
      </c>
    </row>
    <row r="6605" spans="1:27" ht="18" x14ac:dyDescent="0.35">
      <c r="A6605" s="1">
        <v>18264985</v>
      </c>
      <c r="B6605" s="2" t="s">
        <v>1802</v>
      </c>
      <c r="C6605" s="1">
        <v>1</v>
      </c>
      <c r="D6605" s="1" t="s">
        <v>20546</v>
      </c>
      <c r="E6605" s="2" t="s">
        <v>12621</v>
      </c>
      <c r="F6605" s="1" t="s">
        <v>13080</v>
      </c>
      <c r="G6605" s="1" t="s">
        <v>11733</v>
      </c>
      <c r="H6605" s="1" t="s">
        <v>12638</v>
      </c>
      <c r="I6605" s="1">
        <v>77.334395700000002</v>
      </c>
      <c r="J6605" s="1">
        <v>28.594026599999999</v>
      </c>
      <c r="K6605" s="1" t="s">
        <v>732</v>
      </c>
      <c r="L6605" s="1" t="s">
        <v>33</v>
      </c>
      <c r="M6605" s="1" t="s">
        <v>34</v>
      </c>
      <c r="N6605" s="1" t="s">
        <v>34</v>
      </c>
      <c r="O6605" s="1" t="s">
        <v>34</v>
      </c>
      <c r="P6605" s="1" t="s">
        <v>34</v>
      </c>
      <c r="Q6605" s="1">
        <v>2</v>
      </c>
      <c r="R6605" s="1">
        <v>1</v>
      </c>
      <c r="S6605" s="1">
        <v>500</v>
      </c>
      <c r="T6605" s="1">
        <v>1</v>
      </c>
      <c r="U6605" s="3">
        <v>42167</v>
      </c>
      <c r="V6605" s="4">
        <f t="shared" si="515"/>
        <v>12</v>
      </c>
      <c r="W6605" s="5" t="str">
        <f t="shared" si="516"/>
        <v>Jun</v>
      </c>
      <c r="X6605" s="5">
        <f t="shared" si="517"/>
        <v>2015</v>
      </c>
      <c r="Y6605" s="6">
        <f>IF(D6605="India",S6605*'Country Description'!$C$2,IF(D6605="Australia",S6605*'Country Description'!$C$3,IF(D6605="Brazil",S6605*'Country Description'!$C$4,IF(D6605="Canada",S6605*'Country Description'!$C$5,IF(D6605="Indonesia",S6605*'Country Description'!$C$6,IF(D6605="New Zealand",S6605*'Country Description'!$C$7,IF(D6605="Philippines",S6605*'Country Description'!$C$8,IF(D6605="Qatar",S6605*'Country Description'!$C$9,IF(D6605="Singapore",S6605*'Country Description'!$C$10,IF(D6605="South Africa",S6605*'Country Description'!$C$11,IF(D6605="Sri Lanka",S6605*'Country Description'!$C$12,IF(D6605="Turkey",S6605*'Country Description'!$C$13,IF(D6605="United Arab Emirates",S6605*'Country Description'!$C$14,IF(D6605="United Kingdom",S6605*'Country Description'!$C$15,IF(D6605="United States of America",S6605*'Country Description'!$C$16," ")))))))))))))))</f>
        <v>500</v>
      </c>
      <c r="Z6605" s="7" t="str">
        <f t="shared" si="518"/>
        <v>Rs.500</v>
      </c>
      <c r="AA6605" s="7">
        <f t="shared" si="519"/>
        <v>0</v>
      </c>
    </row>
    <row r="6606" spans="1:27" ht="18" x14ac:dyDescent="0.35">
      <c r="A6606" s="1">
        <v>18373560</v>
      </c>
      <c r="B6606" s="2" t="s">
        <v>13081</v>
      </c>
      <c r="C6606" s="1">
        <v>1</v>
      </c>
      <c r="D6606" s="1" t="s">
        <v>20546</v>
      </c>
      <c r="E6606" s="2" t="s">
        <v>12621</v>
      </c>
      <c r="F6606" s="1" t="s">
        <v>13082</v>
      </c>
      <c r="G6606" s="1" t="s">
        <v>12692</v>
      </c>
      <c r="H6606" s="1" t="s">
        <v>12693</v>
      </c>
      <c r="I6606" s="1">
        <v>77.337422799999999</v>
      </c>
      <c r="J6606" s="1">
        <v>28.554127099999999</v>
      </c>
      <c r="K6606" s="1" t="s">
        <v>508</v>
      </c>
      <c r="L6606" s="1" t="s">
        <v>33</v>
      </c>
      <c r="M6606" s="1" t="s">
        <v>34</v>
      </c>
      <c r="N6606" s="1" t="s">
        <v>34</v>
      </c>
      <c r="O6606" s="1" t="s">
        <v>34</v>
      </c>
      <c r="P6606" s="1" t="s">
        <v>34</v>
      </c>
      <c r="Q6606" s="1">
        <v>2</v>
      </c>
      <c r="R6606" s="1">
        <v>1</v>
      </c>
      <c r="S6606" s="1">
        <v>500</v>
      </c>
      <c r="T6606" s="1">
        <v>1</v>
      </c>
      <c r="U6606" s="3">
        <v>42545</v>
      </c>
      <c r="V6606" s="4">
        <f t="shared" si="515"/>
        <v>24</v>
      </c>
      <c r="W6606" s="5" t="str">
        <f t="shared" si="516"/>
        <v>Jun</v>
      </c>
      <c r="X6606" s="5">
        <f t="shared" si="517"/>
        <v>2016</v>
      </c>
      <c r="Y6606" s="6">
        <f>IF(D6606="India",S6606*'Country Description'!$C$2,IF(D6606="Australia",S6606*'Country Description'!$C$3,IF(D6606="Brazil",S6606*'Country Description'!$C$4,IF(D6606="Canada",S6606*'Country Description'!$C$5,IF(D6606="Indonesia",S6606*'Country Description'!$C$6,IF(D6606="New Zealand",S6606*'Country Description'!$C$7,IF(D6606="Philippines",S6606*'Country Description'!$C$8,IF(D6606="Qatar",S6606*'Country Description'!$C$9,IF(D6606="Singapore",S6606*'Country Description'!$C$10,IF(D6606="South Africa",S6606*'Country Description'!$C$11,IF(D6606="Sri Lanka",S6606*'Country Description'!$C$12,IF(D6606="Turkey",S6606*'Country Description'!$C$13,IF(D6606="United Arab Emirates",S6606*'Country Description'!$C$14,IF(D6606="United Kingdom",S6606*'Country Description'!$C$15,IF(D6606="United States of America",S6606*'Country Description'!$C$16," ")))))))))))))))</f>
        <v>500</v>
      </c>
      <c r="Z6606" s="7" t="str">
        <f t="shared" si="518"/>
        <v>Rs.500</v>
      </c>
      <c r="AA6606" s="7">
        <f t="shared" si="519"/>
        <v>0</v>
      </c>
    </row>
    <row r="6607" spans="1:27" ht="18" x14ac:dyDescent="0.35">
      <c r="A6607" s="1">
        <v>18430870</v>
      </c>
      <c r="B6607" s="2" t="s">
        <v>13083</v>
      </c>
      <c r="C6607" s="1">
        <v>1</v>
      </c>
      <c r="D6607" s="1" t="s">
        <v>20546</v>
      </c>
      <c r="E6607" s="2" t="s">
        <v>12621</v>
      </c>
      <c r="F6607" s="1" t="s">
        <v>13084</v>
      </c>
      <c r="G6607" s="1" t="s">
        <v>12747</v>
      </c>
      <c r="H6607" s="1" t="s">
        <v>12748</v>
      </c>
      <c r="I6607" s="1">
        <v>77.324803000000003</v>
      </c>
      <c r="J6607" s="1">
        <v>28.564184999999998</v>
      </c>
      <c r="K6607" s="1" t="s">
        <v>505</v>
      </c>
      <c r="L6607" s="1" t="s">
        <v>33</v>
      </c>
      <c r="M6607" s="1" t="s">
        <v>34</v>
      </c>
      <c r="N6607" s="1" t="s">
        <v>34</v>
      </c>
      <c r="O6607" s="1" t="s">
        <v>34</v>
      </c>
      <c r="P6607" s="1" t="s">
        <v>34</v>
      </c>
      <c r="Q6607" s="1">
        <v>2</v>
      </c>
      <c r="R6607" s="1">
        <v>1</v>
      </c>
      <c r="S6607" s="1">
        <v>850</v>
      </c>
      <c r="T6607" s="1">
        <v>1</v>
      </c>
      <c r="U6607" s="3">
        <v>41412</v>
      </c>
      <c r="V6607" s="4">
        <f t="shared" si="515"/>
        <v>18</v>
      </c>
      <c r="W6607" s="5" t="str">
        <f t="shared" si="516"/>
        <v>May</v>
      </c>
      <c r="X6607" s="5">
        <f t="shared" si="517"/>
        <v>2013</v>
      </c>
      <c r="Y6607" s="6">
        <f>IF(D6607="India",S6607*'Country Description'!$C$2,IF(D6607="Australia",S6607*'Country Description'!$C$3,IF(D6607="Brazil",S6607*'Country Description'!$C$4,IF(D6607="Canada",S6607*'Country Description'!$C$5,IF(D6607="Indonesia",S6607*'Country Description'!$C$6,IF(D6607="New Zealand",S6607*'Country Description'!$C$7,IF(D6607="Philippines",S6607*'Country Description'!$C$8,IF(D6607="Qatar",S6607*'Country Description'!$C$9,IF(D6607="Singapore",S6607*'Country Description'!$C$10,IF(D6607="South Africa",S6607*'Country Description'!$C$11,IF(D6607="Sri Lanka",S6607*'Country Description'!$C$12,IF(D6607="Turkey",S6607*'Country Description'!$C$13,IF(D6607="United Arab Emirates",S6607*'Country Description'!$C$14,IF(D6607="United Kingdom",S6607*'Country Description'!$C$15,IF(D6607="United States of America",S6607*'Country Description'!$C$16," ")))))))))))))))</f>
        <v>850</v>
      </c>
      <c r="Z6607" s="7" t="str">
        <f t="shared" si="518"/>
        <v>Rs.850</v>
      </c>
      <c r="AA6607" s="7">
        <f t="shared" si="519"/>
        <v>0</v>
      </c>
    </row>
    <row r="6608" spans="1:27" ht="18" x14ac:dyDescent="0.35">
      <c r="A6608" s="1">
        <v>3425</v>
      </c>
      <c r="B6608" s="2" t="s">
        <v>13085</v>
      </c>
      <c r="C6608" s="1">
        <v>1</v>
      </c>
      <c r="D6608" s="1" t="s">
        <v>20546</v>
      </c>
      <c r="E6608" s="2" t="s">
        <v>28</v>
      </c>
      <c r="F6608" s="1" t="s">
        <v>13086</v>
      </c>
      <c r="G6608" s="1" t="s">
        <v>2325</v>
      </c>
      <c r="H6608" s="1" t="s">
        <v>2326</v>
      </c>
      <c r="I6608" s="1">
        <v>77.226435300000006</v>
      </c>
      <c r="J6608" s="1">
        <v>28.599636499999999</v>
      </c>
      <c r="K6608" s="1" t="s">
        <v>13087</v>
      </c>
      <c r="L6608" s="1" t="s">
        <v>33</v>
      </c>
      <c r="M6608" s="1" t="s">
        <v>41</v>
      </c>
      <c r="N6608" s="1" t="s">
        <v>34</v>
      </c>
      <c r="O6608" s="1" t="s">
        <v>34</v>
      </c>
      <c r="P6608" s="1" t="s">
        <v>34</v>
      </c>
      <c r="Q6608" s="1">
        <v>4</v>
      </c>
      <c r="R6608" s="1">
        <v>203</v>
      </c>
      <c r="S6608" s="1">
        <v>2000</v>
      </c>
      <c r="T6608" s="1">
        <v>3.8</v>
      </c>
      <c r="U6608" s="3">
        <v>42786</v>
      </c>
      <c r="V6608" s="4">
        <f t="shared" si="515"/>
        <v>20</v>
      </c>
      <c r="W6608" s="5" t="str">
        <f t="shared" si="516"/>
        <v>Feb</v>
      </c>
      <c r="X6608" s="5">
        <f t="shared" si="517"/>
        <v>2017</v>
      </c>
      <c r="Y6608" s="6">
        <f>IF(D6608="India",S6608*'Country Description'!$C$2,IF(D6608="Australia",S6608*'Country Description'!$C$3,IF(D6608="Brazil",S6608*'Country Description'!$C$4,IF(D6608="Canada",S6608*'Country Description'!$C$5,IF(D6608="Indonesia",S6608*'Country Description'!$C$6,IF(D6608="New Zealand",S6608*'Country Description'!$C$7,IF(D6608="Philippines",S6608*'Country Description'!$C$8,IF(D6608="Qatar",S6608*'Country Description'!$C$9,IF(D6608="Singapore",S6608*'Country Description'!$C$10,IF(D6608="South Africa",S6608*'Country Description'!$C$11,IF(D6608="Sri Lanka",S6608*'Country Description'!$C$12,IF(D6608="Turkey",S6608*'Country Description'!$C$13,IF(D6608="United Arab Emirates",S6608*'Country Description'!$C$14,IF(D6608="United Kingdom",S6608*'Country Description'!$C$15,IF(D6608="United States of America",S6608*'Country Description'!$C$16," ")))))))))))))))</f>
        <v>2000</v>
      </c>
      <c r="Z6608" s="7" t="str">
        <f t="shared" si="518"/>
        <v>Rs.2000</v>
      </c>
      <c r="AA6608" s="7">
        <f t="shared" si="519"/>
        <v>0</v>
      </c>
    </row>
    <row r="6609" spans="1:27" ht="18" x14ac:dyDescent="0.35">
      <c r="A6609" s="1">
        <v>18355013</v>
      </c>
      <c r="B6609" s="2" t="s">
        <v>13088</v>
      </c>
      <c r="C6609" s="1">
        <v>1</v>
      </c>
      <c r="D6609" s="1" t="s">
        <v>20546</v>
      </c>
      <c r="E6609" s="2" t="s">
        <v>12621</v>
      </c>
      <c r="F6609" s="1" t="s">
        <v>13089</v>
      </c>
      <c r="G6609" s="1" t="s">
        <v>12631</v>
      </c>
      <c r="H6609" s="1" t="s">
        <v>12632</v>
      </c>
      <c r="I6609" s="1">
        <v>0</v>
      </c>
      <c r="J6609" s="1">
        <v>0</v>
      </c>
      <c r="K6609" s="1" t="s">
        <v>554</v>
      </c>
      <c r="L6609" s="1" t="s">
        <v>33</v>
      </c>
      <c r="M6609" s="1" t="s">
        <v>34</v>
      </c>
      <c r="N6609" s="1" t="s">
        <v>34</v>
      </c>
      <c r="O6609" s="1" t="s">
        <v>34</v>
      </c>
      <c r="P6609" s="1" t="s">
        <v>34</v>
      </c>
      <c r="Q6609" s="1">
        <v>2</v>
      </c>
      <c r="R6609" s="1">
        <v>1</v>
      </c>
      <c r="S6609" s="1">
        <v>600</v>
      </c>
      <c r="T6609" s="1">
        <v>1</v>
      </c>
      <c r="U6609" s="3">
        <v>40661</v>
      </c>
      <c r="V6609" s="4">
        <f t="shared" si="515"/>
        <v>28</v>
      </c>
      <c r="W6609" s="5" t="str">
        <f t="shared" si="516"/>
        <v>Apr</v>
      </c>
      <c r="X6609" s="5">
        <f t="shared" si="517"/>
        <v>2011</v>
      </c>
      <c r="Y6609" s="6">
        <f>IF(D6609="India",S6609*'Country Description'!$C$2,IF(D6609="Australia",S6609*'Country Description'!$C$3,IF(D6609="Brazil",S6609*'Country Description'!$C$4,IF(D6609="Canada",S6609*'Country Description'!$C$5,IF(D6609="Indonesia",S6609*'Country Description'!$C$6,IF(D6609="New Zealand",S6609*'Country Description'!$C$7,IF(D6609="Philippines",S6609*'Country Description'!$C$8,IF(D6609="Qatar",S6609*'Country Description'!$C$9,IF(D6609="Singapore",S6609*'Country Description'!$C$10,IF(D6609="South Africa",S6609*'Country Description'!$C$11,IF(D6609="Sri Lanka",S6609*'Country Description'!$C$12,IF(D6609="Turkey",S6609*'Country Description'!$C$13,IF(D6609="United Arab Emirates",S6609*'Country Description'!$C$14,IF(D6609="United Kingdom",S6609*'Country Description'!$C$15,IF(D6609="United States of America",S6609*'Country Description'!$C$16," ")))))))))))))))</f>
        <v>600</v>
      </c>
      <c r="Z6609" s="7" t="str">
        <f t="shared" si="518"/>
        <v>Rs.600</v>
      </c>
      <c r="AA6609" s="7">
        <f t="shared" si="519"/>
        <v>0</v>
      </c>
    </row>
    <row r="6610" spans="1:27" ht="18" x14ac:dyDescent="0.35">
      <c r="A6610" s="1">
        <v>18439529</v>
      </c>
      <c r="B6610" s="2" t="s">
        <v>13090</v>
      </c>
      <c r="C6610" s="1">
        <v>1</v>
      </c>
      <c r="D6610" s="1" t="s">
        <v>20546</v>
      </c>
      <c r="E6610" s="2" t="s">
        <v>12621</v>
      </c>
      <c r="F6610" s="1" t="s">
        <v>13091</v>
      </c>
      <c r="G6610" s="1" t="s">
        <v>12708</v>
      </c>
      <c r="H6610" s="1" t="s">
        <v>12709</v>
      </c>
      <c r="I6610" s="1">
        <v>77.3807896</v>
      </c>
      <c r="J6610" s="1">
        <v>28.566415299999999</v>
      </c>
      <c r="K6610" s="1" t="s">
        <v>573</v>
      </c>
      <c r="L6610" s="1" t="s">
        <v>33</v>
      </c>
      <c r="M6610" s="1" t="s">
        <v>34</v>
      </c>
      <c r="N6610" s="1" t="s">
        <v>34</v>
      </c>
      <c r="O6610" s="1" t="s">
        <v>34</v>
      </c>
      <c r="P6610" s="1" t="s">
        <v>34</v>
      </c>
      <c r="Q6610" s="1">
        <v>2</v>
      </c>
      <c r="R6610" s="1">
        <v>1</v>
      </c>
      <c r="S6610" s="1">
        <v>600</v>
      </c>
      <c r="T6610" s="1">
        <v>1</v>
      </c>
      <c r="U6610" s="3">
        <v>41369</v>
      </c>
      <c r="V6610" s="4">
        <f t="shared" si="515"/>
        <v>5</v>
      </c>
      <c r="W6610" s="5" t="str">
        <f t="shared" si="516"/>
        <v>Apr</v>
      </c>
      <c r="X6610" s="5">
        <f t="shared" si="517"/>
        <v>2013</v>
      </c>
      <c r="Y6610" s="6">
        <f>IF(D6610="India",S6610*'Country Description'!$C$2,IF(D6610="Australia",S6610*'Country Description'!$C$3,IF(D6610="Brazil",S6610*'Country Description'!$C$4,IF(D6610="Canada",S6610*'Country Description'!$C$5,IF(D6610="Indonesia",S6610*'Country Description'!$C$6,IF(D6610="New Zealand",S6610*'Country Description'!$C$7,IF(D6610="Philippines",S6610*'Country Description'!$C$8,IF(D6610="Qatar",S6610*'Country Description'!$C$9,IF(D6610="Singapore",S6610*'Country Description'!$C$10,IF(D6610="South Africa",S6610*'Country Description'!$C$11,IF(D6610="Sri Lanka",S6610*'Country Description'!$C$12,IF(D6610="Turkey",S6610*'Country Description'!$C$13,IF(D6610="United Arab Emirates",S6610*'Country Description'!$C$14,IF(D6610="United Kingdom",S6610*'Country Description'!$C$15,IF(D6610="United States of America",S6610*'Country Description'!$C$16," ")))))))))))))))</f>
        <v>600</v>
      </c>
      <c r="Z6610" s="7" t="str">
        <f t="shared" si="518"/>
        <v>Rs.600</v>
      </c>
      <c r="AA6610" s="7">
        <f t="shared" si="519"/>
        <v>0</v>
      </c>
    </row>
    <row r="6611" spans="1:27" ht="18" x14ac:dyDescent="0.35">
      <c r="A6611" s="1">
        <v>18433873</v>
      </c>
      <c r="B6611" s="2" t="s">
        <v>13092</v>
      </c>
      <c r="C6611" s="1">
        <v>1</v>
      </c>
      <c r="D6611" s="1" t="s">
        <v>20546</v>
      </c>
      <c r="E6611" s="2" t="s">
        <v>12621</v>
      </c>
      <c r="F6611" s="1" t="s">
        <v>13093</v>
      </c>
      <c r="G6611" s="1" t="s">
        <v>12708</v>
      </c>
      <c r="H6611" s="1" t="s">
        <v>12709</v>
      </c>
      <c r="I6611" s="1">
        <v>77.386199000000005</v>
      </c>
      <c r="J6611" s="1">
        <v>28.572213600000001</v>
      </c>
      <c r="K6611" s="1" t="s">
        <v>508</v>
      </c>
      <c r="L6611" s="1" t="s">
        <v>33</v>
      </c>
      <c r="M6611" s="1" t="s">
        <v>34</v>
      </c>
      <c r="N6611" s="1" t="s">
        <v>34</v>
      </c>
      <c r="O6611" s="1" t="s">
        <v>34</v>
      </c>
      <c r="P6611" s="1" t="s">
        <v>34</v>
      </c>
      <c r="Q6611" s="1">
        <v>2</v>
      </c>
      <c r="R6611" s="1">
        <v>1</v>
      </c>
      <c r="S6611" s="1">
        <v>600</v>
      </c>
      <c r="T6611" s="1">
        <v>1</v>
      </c>
      <c r="U6611" s="3">
        <v>43155</v>
      </c>
      <c r="V6611" s="4">
        <f t="shared" si="515"/>
        <v>24</v>
      </c>
      <c r="W6611" s="5" t="str">
        <f t="shared" si="516"/>
        <v>Feb</v>
      </c>
      <c r="X6611" s="5">
        <f t="shared" si="517"/>
        <v>2018</v>
      </c>
      <c r="Y6611" s="6">
        <f>IF(D6611="India",S6611*'Country Description'!$C$2,IF(D6611="Australia",S6611*'Country Description'!$C$3,IF(D6611="Brazil",S6611*'Country Description'!$C$4,IF(D6611="Canada",S6611*'Country Description'!$C$5,IF(D6611="Indonesia",S6611*'Country Description'!$C$6,IF(D6611="New Zealand",S6611*'Country Description'!$C$7,IF(D6611="Philippines",S6611*'Country Description'!$C$8,IF(D6611="Qatar",S6611*'Country Description'!$C$9,IF(D6611="Singapore",S6611*'Country Description'!$C$10,IF(D6611="South Africa",S6611*'Country Description'!$C$11,IF(D6611="Sri Lanka",S6611*'Country Description'!$C$12,IF(D6611="Turkey",S6611*'Country Description'!$C$13,IF(D6611="United Arab Emirates",S6611*'Country Description'!$C$14,IF(D6611="United Kingdom",S6611*'Country Description'!$C$15,IF(D6611="United States of America",S6611*'Country Description'!$C$16," ")))))))))))))))</f>
        <v>600</v>
      </c>
      <c r="Z6611" s="7" t="str">
        <f t="shared" si="518"/>
        <v>Rs.600</v>
      </c>
      <c r="AA6611" s="7">
        <f t="shared" si="519"/>
        <v>0</v>
      </c>
    </row>
    <row r="6612" spans="1:27" ht="18" x14ac:dyDescent="0.35">
      <c r="A6612" s="1">
        <v>18468948</v>
      </c>
      <c r="B6612" s="2" t="s">
        <v>13094</v>
      </c>
      <c r="C6612" s="1">
        <v>1</v>
      </c>
      <c r="D6612" s="1" t="s">
        <v>20546</v>
      </c>
      <c r="E6612" s="2" t="s">
        <v>12621</v>
      </c>
      <c r="F6612" s="1" t="s">
        <v>13095</v>
      </c>
      <c r="G6612" s="1" t="s">
        <v>12708</v>
      </c>
      <c r="H6612" s="1" t="s">
        <v>12709</v>
      </c>
      <c r="I6612" s="1">
        <v>77.392176000000006</v>
      </c>
      <c r="J6612" s="1">
        <v>28.5717508</v>
      </c>
      <c r="K6612" s="1" t="s">
        <v>3856</v>
      </c>
      <c r="L6612" s="1" t="s">
        <v>33</v>
      </c>
      <c r="M6612" s="1" t="s">
        <v>41</v>
      </c>
      <c r="N6612" s="1" t="s">
        <v>34</v>
      </c>
      <c r="O6612" s="1" t="s">
        <v>34</v>
      </c>
      <c r="P6612" s="1" t="s">
        <v>34</v>
      </c>
      <c r="Q6612" s="1">
        <v>2</v>
      </c>
      <c r="R6612" s="1">
        <v>1</v>
      </c>
      <c r="S6612" s="1">
        <v>800</v>
      </c>
      <c r="T6612" s="1">
        <v>1</v>
      </c>
      <c r="U6612" s="3">
        <v>40593</v>
      </c>
      <c r="V6612" s="4">
        <f t="shared" si="515"/>
        <v>19</v>
      </c>
      <c r="W6612" s="5" t="str">
        <f t="shared" si="516"/>
        <v>Feb</v>
      </c>
      <c r="X6612" s="5">
        <f t="shared" si="517"/>
        <v>2011</v>
      </c>
      <c r="Y6612" s="6">
        <f>IF(D6612="India",S6612*'Country Description'!$C$2,IF(D6612="Australia",S6612*'Country Description'!$C$3,IF(D6612="Brazil",S6612*'Country Description'!$C$4,IF(D6612="Canada",S6612*'Country Description'!$C$5,IF(D6612="Indonesia",S6612*'Country Description'!$C$6,IF(D6612="New Zealand",S6612*'Country Description'!$C$7,IF(D6612="Philippines",S6612*'Country Description'!$C$8,IF(D6612="Qatar",S6612*'Country Description'!$C$9,IF(D6612="Singapore",S6612*'Country Description'!$C$10,IF(D6612="South Africa",S6612*'Country Description'!$C$11,IF(D6612="Sri Lanka",S6612*'Country Description'!$C$12,IF(D6612="Turkey",S6612*'Country Description'!$C$13,IF(D6612="United Arab Emirates",S6612*'Country Description'!$C$14,IF(D6612="United Kingdom",S6612*'Country Description'!$C$15,IF(D6612="United States of America",S6612*'Country Description'!$C$16," ")))))))))))))))</f>
        <v>800</v>
      </c>
      <c r="Z6612" s="7" t="str">
        <f t="shared" si="518"/>
        <v>Rs.800</v>
      </c>
      <c r="AA6612" s="7">
        <f t="shared" si="519"/>
        <v>0</v>
      </c>
    </row>
    <row r="6613" spans="1:27" ht="18" x14ac:dyDescent="0.35">
      <c r="A6613" s="1">
        <v>18423896</v>
      </c>
      <c r="B6613" s="2" t="s">
        <v>13096</v>
      </c>
      <c r="C6613" s="1">
        <v>1</v>
      </c>
      <c r="D6613" s="1" t="s">
        <v>20546</v>
      </c>
      <c r="E6613" s="2" t="s">
        <v>12621</v>
      </c>
      <c r="F6613" s="1" t="s">
        <v>13097</v>
      </c>
      <c r="G6613" s="1" t="s">
        <v>12732</v>
      </c>
      <c r="H6613" s="1" t="s">
        <v>12733</v>
      </c>
      <c r="I6613" s="1">
        <v>77.370709199999993</v>
      </c>
      <c r="J6613" s="1">
        <v>28.618230199999999</v>
      </c>
      <c r="K6613" s="1" t="s">
        <v>565</v>
      </c>
      <c r="L6613" s="1" t="s">
        <v>33</v>
      </c>
      <c r="M6613" s="1" t="s">
        <v>34</v>
      </c>
      <c r="N6613" s="1" t="s">
        <v>41</v>
      </c>
      <c r="O6613" s="1" t="s">
        <v>34</v>
      </c>
      <c r="P6613" s="1" t="s">
        <v>34</v>
      </c>
      <c r="Q6613" s="1">
        <v>2</v>
      </c>
      <c r="R6613" s="1">
        <v>1</v>
      </c>
      <c r="S6613" s="1">
        <v>600</v>
      </c>
      <c r="T6613" s="1">
        <v>1</v>
      </c>
      <c r="U6613" s="3">
        <v>43083</v>
      </c>
      <c r="V6613" s="4">
        <f t="shared" si="515"/>
        <v>14</v>
      </c>
      <c r="W6613" s="5" t="str">
        <f t="shared" si="516"/>
        <v>Dec</v>
      </c>
      <c r="X6613" s="5">
        <f t="shared" si="517"/>
        <v>2017</v>
      </c>
      <c r="Y6613" s="6">
        <f>IF(D6613="India",S6613*'Country Description'!$C$2,IF(D6613="Australia",S6613*'Country Description'!$C$3,IF(D6613="Brazil",S6613*'Country Description'!$C$4,IF(D6613="Canada",S6613*'Country Description'!$C$5,IF(D6613="Indonesia",S6613*'Country Description'!$C$6,IF(D6613="New Zealand",S6613*'Country Description'!$C$7,IF(D6613="Philippines",S6613*'Country Description'!$C$8,IF(D6613="Qatar",S6613*'Country Description'!$C$9,IF(D6613="Singapore",S6613*'Country Description'!$C$10,IF(D6613="South Africa",S6613*'Country Description'!$C$11,IF(D6613="Sri Lanka",S6613*'Country Description'!$C$12,IF(D6613="Turkey",S6613*'Country Description'!$C$13,IF(D6613="United Arab Emirates",S6613*'Country Description'!$C$14,IF(D6613="United Kingdom",S6613*'Country Description'!$C$15,IF(D6613="United States of America",S6613*'Country Description'!$C$16," ")))))))))))))))</f>
        <v>600</v>
      </c>
      <c r="Z6613" s="7" t="str">
        <f t="shared" si="518"/>
        <v>Rs.600</v>
      </c>
      <c r="AA6613" s="7">
        <f t="shared" si="519"/>
        <v>2.8888632308176776</v>
      </c>
    </row>
    <row r="6614" spans="1:27" ht="18" x14ac:dyDescent="0.35">
      <c r="A6614" s="1">
        <v>18450369</v>
      </c>
      <c r="B6614" s="2" t="s">
        <v>295</v>
      </c>
      <c r="C6614" s="1">
        <v>1</v>
      </c>
      <c r="D6614" s="1" t="s">
        <v>20546</v>
      </c>
      <c r="E6614" s="2" t="s">
        <v>12621</v>
      </c>
      <c r="F6614" s="1" t="s">
        <v>12675</v>
      </c>
      <c r="G6614" s="1" t="s">
        <v>12674</v>
      </c>
      <c r="H6614" s="1" t="s">
        <v>12675</v>
      </c>
      <c r="I6614" s="1">
        <v>0</v>
      </c>
      <c r="J6614" s="1">
        <v>0</v>
      </c>
      <c r="K6614" s="1" t="s">
        <v>32</v>
      </c>
      <c r="L6614" s="1" t="s">
        <v>33</v>
      </c>
      <c r="M6614" s="1" t="s">
        <v>34</v>
      </c>
      <c r="N6614" s="1" t="s">
        <v>34</v>
      </c>
      <c r="O6614" s="1" t="s">
        <v>34</v>
      </c>
      <c r="P6614" s="1" t="s">
        <v>34</v>
      </c>
      <c r="Q6614" s="1">
        <v>2</v>
      </c>
      <c r="R6614" s="1">
        <v>1</v>
      </c>
      <c r="S6614" s="1">
        <v>500</v>
      </c>
      <c r="T6614" s="1">
        <v>1</v>
      </c>
      <c r="U6614" s="3">
        <v>42311</v>
      </c>
      <c r="V6614" s="4">
        <f t="shared" si="515"/>
        <v>3</v>
      </c>
      <c r="W6614" s="5" t="str">
        <f t="shared" si="516"/>
        <v>Nov</v>
      </c>
      <c r="X6614" s="5">
        <f t="shared" si="517"/>
        <v>2015</v>
      </c>
      <c r="Y6614" s="6">
        <f>IF(D6614="India",S6614*'Country Description'!$C$2,IF(D6614="Australia",S6614*'Country Description'!$C$3,IF(D6614="Brazil",S6614*'Country Description'!$C$4,IF(D6614="Canada",S6614*'Country Description'!$C$5,IF(D6614="Indonesia",S6614*'Country Description'!$C$6,IF(D6614="New Zealand",S6614*'Country Description'!$C$7,IF(D6614="Philippines",S6614*'Country Description'!$C$8,IF(D6614="Qatar",S6614*'Country Description'!$C$9,IF(D6614="Singapore",S6614*'Country Description'!$C$10,IF(D6614="South Africa",S6614*'Country Description'!$C$11,IF(D6614="Sri Lanka",S6614*'Country Description'!$C$12,IF(D6614="Turkey",S6614*'Country Description'!$C$13,IF(D6614="United Arab Emirates",S6614*'Country Description'!$C$14,IF(D6614="United Kingdom",S6614*'Country Description'!$C$15,IF(D6614="United States of America",S6614*'Country Description'!$C$16," ")))))))))))))))</f>
        <v>500</v>
      </c>
      <c r="Z6614" s="7" t="str">
        <f t="shared" si="518"/>
        <v>Rs.500</v>
      </c>
      <c r="AA6614" s="7">
        <f t="shared" si="519"/>
        <v>0</v>
      </c>
    </row>
    <row r="6615" spans="1:27" ht="18" x14ac:dyDescent="0.35">
      <c r="A6615" s="1">
        <v>18432190</v>
      </c>
      <c r="B6615" s="2" t="s">
        <v>493</v>
      </c>
      <c r="C6615" s="1">
        <v>1</v>
      </c>
      <c r="D6615" s="1" t="s">
        <v>20546</v>
      </c>
      <c r="E6615" s="2" t="s">
        <v>12621</v>
      </c>
      <c r="F6615" s="1" t="s">
        <v>13098</v>
      </c>
      <c r="G6615" s="1" t="s">
        <v>12764</v>
      </c>
      <c r="H6615" s="1" t="s">
        <v>12763</v>
      </c>
      <c r="I6615" s="1">
        <v>77.360930600000003</v>
      </c>
      <c r="J6615" s="1">
        <v>28.561453700000001</v>
      </c>
      <c r="K6615" s="1" t="s">
        <v>497</v>
      </c>
      <c r="L6615" s="1" t="s">
        <v>33</v>
      </c>
      <c r="M6615" s="1" t="s">
        <v>34</v>
      </c>
      <c r="N6615" s="1" t="s">
        <v>34</v>
      </c>
      <c r="O6615" s="1" t="s">
        <v>34</v>
      </c>
      <c r="P6615" s="1" t="s">
        <v>34</v>
      </c>
      <c r="Q6615" s="1">
        <v>2</v>
      </c>
      <c r="R6615" s="1">
        <v>1</v>
      </c>
      <c r="S6615" s="1">
        <v>600</v>
      </c>
      <c r="T6615" s="1">
        <v>1</v>
      </c>
      <c r="U6615" s="3">
        <v>42694</v>
      </c>
      <c r="V6615" s="4">
        <f t="shared" si="515"/>
        <v>20</v>
      </c>
      <c r="W6615" s="5" t="str">
        <f t="shared" si="516"/>
        <v>Nov</v>
      </c>
      <c r="X6615" s="5">
        <f t="shared" si="517"/>
        <v>2016</v>
      </c>
      <c r="Y6615" s="6">
        <f>IF(D6615="India",S6615*'Country Description'!$C$2,IF(D6615="Australia",S6615*'Country Description'!$C$3,IF(D6615="Brazil",S6615*'Country Description'!$C$4,IF(D6615="Canada",S6615*'Country Description'!$C$5,IF(D6615="Indonesia",S6615*'Country Description'!$C$6,IF(D6615="New Zealand",S6615*'Country Description'!$C$7,IF(D6615="Philippines",S6615*'Country Description'!$C$8,IF(D6615="Qatar",S6615*'Country Description'!$C$9,IF(D6615="Singapore",S6615*'Country Description'!$C$10,IF(D6615="South Africa",S6615*'Country Description'!$C$11,IF(D6615="Sri Lanka",S6615*'Country Description'!$C$12,IF(D6615="Turkey",S6615*'Country Description'!$C$13,IF(D6615="United Arab Emirates",S6615*'Country Description'!$C$14,IF(D6615="United Kingdom",S6615*'Country Description'!$C$15,IF(D6615="United States of America",S6615*'Country Description'!$C$16," ")))))))))))))))</f>
        <v>600</v>
      </c>
      <c r="Z6615" s="7" t="str">
        <f t="shared" si="518"/>
        <v>Rs.600</v>
      </c>
      <c r="AA6615" s="7">
        <f t="shared" si="519"/>
        <v>0</v>
      </c>
    </row>
    <row r="6616" spans="1:27" ht="18" x14ac:dyDescent="0.35">
      <c r="A6616" s="1">
        <v>18458636</v>
      </c>
      <c r="B6616" s="2" t="s">
        <v>3229</v>
      </c>
      <c r="C6616" s="1">
        <v>1</v>
      </c>
      <c r="D6616" s="1" t="s">
        <v>20546</v>
      </c>
      <c r="E6616" s="2" t="s">
        <v>12621</v>
      </c>
      <c r="F6616" s="1" t="s">
        <v>13099</v>
      </c>
      <c r="G6616" s="1" t="s">
        <v>12641</v>
      </c>
      <c r="H6616" s="1" t="s">
        <v>12642</v>
      </c>
      <c r="I6616" s="1">
        <v>0</v>
      </c>
      <c r="J6616" s="1">
        <v>0</v>
      </c>
      <c r="K6616" s="1" t="s">
        <v>485</v>
      </c>
      <c r="L6616" s="1" t="s">
        <v>33</v>
      </c>
      <c r="M6616" s="1" t="s">
        <v>34</v>
      </c>
      <c r="N6616" s="1" t="s">
        <v>34</v>
      </c>
      <c r="O6616" s="1" t="s">
        <v>34</v>
      </c>
      <c r="P6616" s="1" t="s">
        <v>34</v>
      </c>
      <c r="Q6616" s="1">
        <v>2</v>
      </c>
      <c r="R6616" s="1">
        <v>1</v>
      </c>
      <c r="S6616" s="1">
        <v>500</v>
      </c>
      <c r="T6616" s="1">
        <v>1</v>
      </c>
      <c r="U6616" s="3">
        <v>43400</v>
      </c>
      <c r="V6616" s="4">
        <f t="shared" si="515"/>
        <v>27</v>
      </c>
      <c r="W6616" s="5" t="str">
        <f t="shared" si="516"/>
        <v>Oct</v>
      </c>
      <c r="X6616" s="5">
        <f t="shared" si="517"/>
        <v>2018</v>
      </c>
      <c r="Y6616" s="6">
        <f>IF(D6616="India",S6616*'Country Description'!$C$2,IF(D6616="Australia",S6616*'Country Description'!$C$3,IF(D6616="Brazil",S6616*'Country Description'!$C$4,IF(D6616="Canada",S6616*'Country Description'!$C$5,IF(D6616="Indonesia",S6616*'Country Description'!$C$6,IF(D6616="New Zealand",S6616*'Country Description'!$C$7,IF(D6616="Philippines",S6616*'Country Description'!$C$8,IF(D6616="Qatar",S6616*'Country Description'!$C$9,IF(D6616="Singapore",S6616*'Country Description'!$C$10,IF(D6616="South Africa",S6616*'Country Description'!$C$11,IF(D6616="Sri Lanka",S6616*'Country Description'!$C$12,IF(D6616="Turkey",S6616*'Country Description'!$C$13,IF(D6616="United Arab Emirates",S6616*'Country Description'!$C$14,IF(D6616="United Kingdom",S6616*'Country Description'!$C$15,IF(D6616="United States of America",S6616*'Country Description'!$C$16," ")))))))))))))))</f>
        <v>500</v>
      </c>
      <c r="Z6616" s="7" t="str">
        <f t="shared" si="518"/>
        <v>Rs.500</v>
      </c>
      <c r="AA6616" s="7">
        <f t="shared" si="519"/>
        <v>0</v>
      </c>
    </row>
    <row r="6617" spans="1:27" ht="18" x14ac:dyDescent="0.35">
      <c r="A6617" s="1">
        <v>18382377</v>
      </c>
      <c r="B6617" s="2" t="s">
        <v>13100</v>
      </c>
      <c r="C6617" s="1">
        <v>1</v>
      </c>
      <c r="D6617" s="1" t="s">
        <v>20546</v>
      </c>
      <c r="E6617" s="2" t="s">
        <v>12621</v>
      </c>
      <c r="F6617" s="1" t="s">
        <v>12622</v>
      </c>
      <c r="G6617" s="1" t="s">
        <v>12623</v>
      </c>
      <c r="H6617" s="1" t="s">
        <v>12624</v>
      </c>
      <c r="I6617" s="1">
        <v>77.353753100000006</v>
      </c>
      <c r="J6617" s="1">
        <v>28.574406700000001</v>
      </c>
      <c r="K6617" s="1" t="s">
        <v>1238</v>
      </c>
      <c r="L6617" s="1" t="s">
        <v>33</v>
      </c>
      <c r="M6617" s="1" t="s">
        <v>34</v>
      </c>
      <c r="N6617" s="1" t="s">
        <v>34</v>
      </c>
      <c r="O6617" s="1" t="s">
        <v>34</v>
      </c>
      <c r="P6617" s="1" t="s">
        <v>34</v>
      </c>
      <c r="Q6617" s="1">
        <v>1</v>
      </c>
      <c r="R6617" s="1">
        <v>1</v>
      </c>
      <c r="S6617" s="1">
        <v>250</v>
      </c>
      <c r="T6617" s="1">
        <v>1</v>
      </c>
      <c r="U6617" s="3">
        <v>41522</v>
      </c>
      <c r="V6617" s="4">
        <f t="shared" si="515"/>
        <v>5</v>
      </c>
      <c r="W6617" s="5" t="str">
        <f t="shared" si="516"/>
        <v>Sep</v>
      </c>
      <c r="X6617" s="5">
        <f t="shared" si="517"/>
        <v>2013</v>
      </c>
      <c r="Y6617" s="6">
        <f>IF(D6617="India",S6617*'Country Description'!$C$2,IF(D6617="Australia",S6617*'Country Description'!$C$3,IF(D6617="Brazil",S6617*'Country Description'!$C$4,IF(D6617="Canada",S6617*'Country Description'!$C$5,IF(D6617="Indonesia",S6617*'Country Description'!$C$6,IF(D6617="New Zealand",S6617*'Country Description'!$C$7,IF(D6617="Philippines",S6617*'Country Description'!$C$8,IF(D6617="Qatar",S6617*'Country Description'!$C$9,IF(D6617="Singapore",S6617*'Country Description'!$C$10,IF(D6617="South Africa",S6617*'Country Description'!$C$11,IF(D6617="Sri Lanka",S6617*'Country Description'!$C$12,IF(D6617="Turkey",S6617*'Country Description'!$C$13,IF(D6617="United Arab Emirates",S6617*'Country Description'!$C$14,IF(D6617="United Kingdom",S6617*'Country Description'!$C$15,IF(D6617="United States of America",S6617*'Country Description'!$C$16," ")))))))))))))))</f>
        <v>250</v>
      </c>
      <c r="Z6617" s="7" t="str">
        <f t="shared" si="518"/>
        <v>Rs.250</v>
      </c>
      <c r="AA6617" s="7">
        <f t="shared" si="519"/>
        <v>0</v>
      </c>
    </row>
    <row r="6618" spans="1:27" ht="18" x14ac:dyDescent="0.35">
      <c r="A6618" s="1">
        <v>18383481</v>
      </c>
      <c r="B6618" s="2" t="s">
        <v>10829</v>
      </c>
      <c r="C6618" s="1">
        <v>1</v>
      </c>
      <c r="D6618" s="1" t="s">
        <v>20546</v>
      </c>
      <c r="E6618" s="2" t="s">
        <v>12621</v>
      </c>
      <c r="F6618" s="1" t="s">
        <v>12925</v>
      </c>
      <c r="G6618" s="1" t="s">
        <v>12623</v>
      </c>
      <c r="H6618" s="1" t="s">
        <v>12624</v>
      </c>
      <c r="I6618" s="1">
        <v>77.353677860000005</v>
      </c>
      <c r="J6618" s="1">
        <v>28.574196839999999</v>
      </c>
      <c r="K6618" s="1" t="s">
        <v>13101</v>
      </c>
      <c r="L6618" s="1" t="s">
        <v>33</v>
      </c>
      <c r="M6618" s="1" t="s">
        <v>34</v>
      </c>
      <c r="N6618" s="1" t="s">
        <v>34</v>
      </c>
      <c r="O6618" s="1" t="s">
        <v>34</v>
      </c>
      <c r="P6618" s="1" t="s">
        <v>34</v>
      </c>
      <c r="Q6618" s="1">
        <v>1</v>
      </c>
      <c r="R6618" s="1">
        <v>1</v>
      </c>
      <c r="S6618" s="1">
        <v>300</v>
      </c>
      <c r="T6618" s="1">
        <v>1</v>
      </c>
      <c r="U6618" s="3">
        <v>40433</v>
      </c>
      <c r="V6618" s="4">
        <f t="shared" si="515"/>
        <v>12</v>
      </c>
      <c r="W6618" s="5" t="str">
        <f t="shared" si="516"/>
        <v>Sep</v>
      </c>
      <c r="X6618" s="5">
        <f t="shared" si="517"/>
        <v>2010</v>
      </c>
      <c r="Y6618" s="6">
        <f>IF(D6618="India",S6618*'Country Description'!$C$2,IF(D6618="Australia",S6618*'Country Description'!$C$3,IF(D6618="Brazil",S6618*'Country Description'!$C$4,IF(D6618="Canada",S6618*'Country Description'!$C$5,IF(D6618="Indonesia",S6618*'Country Description'!$C$6,IF(D6618="New Zealand",S6618*'Country Description'!$C$7,IF(D6618="Philippines",S6618*'Country Description'!$C$8,IF(D6618="Qatar",S6618*'Country Description'!$C$9,IF(D6618="Singapore",S6618*'Country Description'!$C$10,IF(D6618="South Africa",S6618*'Country Description'!$C$11,IF(D6618="Sri Lanka",S6618*'Country Description'!$C$12,IF(D6618="Turkey",S6618*'Country Description'!$C$13,IF(D6618="United Arab Emirates",S6618*'Country Description'!$C$14,IF(D6618="United Kingdom",S6618*'Country Description'!$C$15,IF(D6618="United States of America",S6618*'Country Description'!$C$16," ")))))))))))))))</f>
        <v>300</v>
      </c>
      <c r="Z6618" s="7" t="str">
        <f t="shared" si="518"/>
        <v>Rs.300</v>
      </c>
      <c r="AA6618" s="7">
        <f t="shared" si="519"/>
        <v>0</v>
      </c>
    </row>
    <row r="6619" spans="1:27" ht="18" x14ac:dyDescent="0.35">
      <c r="A6619" s="1">
        <v>18273973</v>
      </c>
      <c r="B6619" s="2" t="s">
        <v>13102</v>
      </c>
      <c r="C6619" s="1">
        <v>1</v>
      </c>
      <c r="D6619" s="1" t="s">
        <v>20546</v>
      </c>
      <c r="E6619" s="2" t="s">
        <v>12621</v>
      </c>
      <c r="F6619" s="1" t="s">
        <v>12715</v>
      </c>
      <c r="G6619" s="1" t="s">
        <v>12641</v>
      </c>
      <c r="H6619" s="1" t="s">
        <v>12642</v>
      </c>
      <c r="I6619" s="1">
        <v>77.4028201</v>
      </c>
      <c r="J6619" s="1">
        <v>28.4996449</v>
      </c>
      <c r="K6619" s="1" t="s">
        <v>554</v>
      </c>
      <c r="L6619" s="1" t="s">
        <v>33</v>
      </c>
      <c r="M6619" s="1" t="s">
        <v>34</v>
      </c>
      <c r="N6619" s="1" t="s">
        <v>34</v>
      </c>
      <c r="O6619" s="1" t="s">
        <v>34</v>
      </c>
      <c r="P6619" s="1" t="s">
        <v>34</v>
      </c>
      <c r="Q6619" s="1">
        <v>1</v>
      </c>
      <c r="R6619" s="1">
        <v>1</v>
      </c>
      <c r="S6619" s="1">
        <v>250</v>
      </c>
      <c r="T6619" s="1">
        <v>1</v>
      </c>
      <c r="U6619" s="3">
        <v>42999</v>
      </c>
      <c r="V6619" s="4">
        <f t="shared" si="515"/>
        <v>21</v>
      </c>
      <c r="W6619" s="5" t="str">
        <f t="shared" si="516"/>
        <v>Sep</v>
      </c>
      <c r="X6619" s="5">
        <f t="shared" si="517"/>
        <v>2017</v>
      </c>
      <c r="Y6619" s="6">
        <f>IF(D6619="India",S6619*'Country Description'!$C$2,IF(D6619="Australia",S6619*'Country Description'!$C$3,IF(D6619="Brazil",S6619*'Country Description'!$C$4,IF(D6619="Canada",S6619*'Country Description'!$C$5,IF(D6619="Indonesia",S6619*'Country Description'!$C$6,IF(D6619="New Zealand",S6619*'Country Description'!$C$7,IF(D6619="Philippines",S6619*'Country Description'!$C$8,IF(D6619="Qatar",S6619*'Country Description'!$C$9,IF(D6619="Singapore",S6619*'Country Description'!$C$10,IF(D6619="South Africa",S6619*'Country Description'!$C$11,IF(D6619="Sri Lanka",S6619*'Country Description'!$C$12,IF(D6619="Turkey",S6619*'Country Description'!$C$13,IF(D6619="United Arab Emirates",S6619*'Country Description'!$C$14,IF(D6619="United Kingdom",S6619*'Country Description'!$C$15,IF(D6619="United States of America",S6619*'Country Description'!$C$16," ")))))))))))))))</f>
        <v>250</v>
      </c>
      <c r="Z6619" s="7" t="str">
        <f t="shared" si="518"/>
        <v>Rs.250</v>
      </c>
      <c r="AA6619" s="7">
        <f t="shared" si="519"/>
        <v>0</v>
      </c>
    </row>
    <row r="6620" spans="1:27" ht="18" x14ac:dyDescent="0.35">
      <c r="A6620" s="1">
        <v>18345109</v>
      </c>
      <c r="B6620" s="2" t="s">
        <v>13103</v>
      </c>
      <c r="C6620" s="1">
        <v>1</v>
      </c>
      <c r="D6620" s="1" t="s">
        <v>20546</v>
      </c>
      <c r="E6620" s="2" t="s">
        <v>12621</v>
      </c>
      <c r="F6620" s="1" t="s">
        <v>13104</v>
      </c>
      <c r="G6620" s="1" t="s">
        <v>10578</v>
      </c>
      <c r="H6620" s="1" t="s">
        <v>12671</v>
      </c>
      <c r="I6620" s="1">
        <v>77.312743499999996</v>
      </c>
      <c r="J6620" s="1">
        <v>28.582727800000001</v>
      </c>
      <c r="K6620" s="1" t="s">
        <v>565</v>
      </c>
      <c r="L6620" s="1" t="s">
        <v>33</v>
      </c>
      <c r="M6620" s="1" t="s">
        <v>34</v>
      </c>
      <c r="N6620" s="1" t="s">
        <v>34</v>
      </c>
      <c r="O6620" s="1" t="s">
        <v>34</v>
      </c>
      <c r="P6620" s="1" t="s">
        <v>34</v>
      </c>
      <c r="Q6620" s="1">
        <v>1</v>
      </c>
      <c r="R6620" s="1">
        <v>1</v>
      </c>
      <c r="S6620" s="1">
        <v>250</v>
      </c>
      <c r="T6620" s="1">
        <v>1</v>
      </c>
      <c r="U6620" s="3">
        <v>41164</v>
      </c>
      <c r="V6620" s="4">
        <f t="shared" si="515"/>
        <v>12</v>
      </c>
      <c r="W6620" s="5" t="str">
        <f t="shared" si="516"/>
        <v>Sep</v>
      </c>
      <c r="X6620" s="5">
        <f t="shared" si="517"/>
        <v>2012</v>
      </c>
      <c r="Y6620" s="6">
        <f>IF(D6620="India",S6620*'Country Description'!$C$2,IF(D6620="Australia",S6620*'Country Description'!$C$3,IF(D6620="Brazil",S6620*'Country Description'!$C$4,IF(D6620="Canada",S6620*'Country Description'!$C$5,IF(D6620="Indonesia",S6620*'Country Description'!$C$6,IF(D6620="New Zealand",S6620*'Country Description'!$C$7,IF(D6620="Philippines",S6620*'Country Description'!$C$8,IF(D6620="Qatar",S6620*'Country Description'!$C$9,IF(D6620="Singapore",S6620*'Country Description'!$C$10,IF(D6620="South Africa",S6620*'Country Description'!$C$11,IF(D6620="Sri Lanka",S6620*'Country Description'!$C$12,IF(D6620="Turkey",S6620*'Country Description'!$C$13,IF(D6620="United Arab Emirates",S6620*'Country Description'!$C$14,IF(D6620="United Kingdom",S6620*'Country Description'!$C$15,IF(D6620="United States of America",S6620*'Country Description'!$C$16," ")))))))))))))))</f>
        <v>250</v>
      </c>
      <c r="Z6620" s="7" t="str">
        <f t="shared" si="518"/>
        <v>Rs.250</v>
      </c>
      <c r="AA6620" s="7">
        <f t="shared" si="519"/>
        <v>0</v>
      </c>
    </row>
    <row r="6621" spans="1:27" ht="18" x14ac:dyDescent="0.35">
      <c r="A6621" s="1">
        <v>18377587</v>
      </c>
      <c r="B6621" s="2" t="s">
        <v>13105</v>
      </c>
      <c r="C6621" s="1">
        <v>1</v>
      </c>
      <c r="D6621" s="1" t="s">
        <v>20546</v>
      </c>
      <c r="E6621" s="2" t="s">
        <v>12621</v>
      </c>
      <c r="F6621" s="1" t="s">
        <v>13106</v>
      </c>
      <c r="G6621" s="1" t="s">
        <v>12863</v>
      </c>
      <c r="H6621" s="1" t="s">
        <v>12864</v>
      </c>
      <c r="I6621" s="1">
        <v>0</v>
      </c>
      <c r="J6621" s="1">
        <v>0</v>
      </c>
      <c r="K6621" s="1" t="s">
        <v>713</v>
      </c>
      <c r="L6621" s="1" t="s">
        <v>33</v>
      </c>
      <c r="M6621" s="1" t="s">
        <v>34</v>
      </c>
      <c r="N6621" s="1" t="s">
        <v>34</v>
      </c>
      <c r="O6621" s="1" t="s">
        <v>34</v>
      </c>
      <c r="P6621" s="1" t="s">
        <v>34</v>
      </c>
      <c r="Q6621" s="1">
        <v>1</v>
      </c>
      <c r="R6621" s="1">
        <v>1</v>
      </c>
      <c r="S6621" s="1">
        <v>150</v>
      </c>
      <c r="T6621" s="1">
        <v>1</v>
      </c>
      <c r="U6621" s="3">
        <v>42633</v>
      </c>
      <c r="V6621" s="4">
        <f t="shared" si="515"/>
        <v>20</v>
      </c>
      <c r="W6621" s="5" t="str">
        <f t="shared" si="516"/>
        <v>Sep</v>
      </c>
      <c r="X6621" s="5">
        <f t="shared" si="517"/>
        <v>2016</v>
      </c>
      <c r="Y6621" s="6">
        <f>IF(D6621="India",S6621*'Country Description'!$C$2,IF(D6621="Australia",S6621*'Country Description'!$C$3,IF(D6621="Brazil",S6621*'Country Description'!$C$4,IF(D6621="Canada",S6621*'Country Description'!$C$5,IF(D6621="Indonesia",S6621*'Country Description'!$C$6,IF(D6621="New Zealand",S6621*'Country Description'!$C$7,IF(D6621="Philippines",S6621*'Country Description'!$C$8,IF(D6621="Qatar",S6621*'Country Description'!$C$9,IF(D6621="Singapore",S6621*'Country Description'!$C$10,IF(D6621="South Africa",S6621*'Country Description'!$C$11,IF(D6621="Sri Lanka",S6621*'Country Description'!$C$12,IF(D6621="Turkey",S6621*'Country Description'!$C$13,IF(D6621="United Arab Emirates",S6621*'Country Description'!$C$14,IF(D6621="United Kingdom",S6621*'Country Description'!$C$15,IF(D6621="United States of America",S6621*'Country Description'!$C$16," ")))))))))))))))</f>
        <v>150</v>
      </c>
      <c r="Z6621" s="7" t="str">
        <f t="shared" si="518"/>
        <v>Rs.150</v>
      </c>
      <c r="AA6621" s="7">
        <f t="shared" si="519"/>
        <v>0</v>
      </c>
    </row>
    <row r="6622" spans="1:27" ht="18" x14ac:dyDescent="0.35">
      <c r="A6622" s="1">
        <v>18387305</v>
      </c>
      <c r="B6622" s="2" t="s">
        <v>13107</v>
      </c>
      <c r="C6622" s="1">
        <v>1</v>
      </c>
      <c r="D6622" s="1" t="s">
        <v>20546</v>
      </c>
      <c r="E6622" s="2" t="s">
        <v>12621</v>
      </c>
      <c r="F6622" s="1" t="s">
        <v>13108</v>
      </c>
      <c r="G6622" s="1" t="s">
        <v>12692</v>
      </c>
      <c r="H6622" s="1" t="s">
        <v>12693</v>
      </c>
      <c r="I6622" s="1">
        <v>0</v>
      </c>
      <c r="J6622" s="1">
        <v>0</v>
      </c>
      <c r="K6622" s="1" t="s">
        <v>713</v>
      </c>
      <c r="L6622" s="1" t="s">
        <v>33</v>
      </c>
      <c r="M6622" s="1" t="s">
        <v>34</v>
      </c>
      <c r="N6622" s="1" t="s">
        <v>34</v>
      </c>
      <c r="O6622" s="1" t="s">
        <v>34</v>
      </c>
      <c r="P6622" s="1" t="s">
        <v>34</v>
      </c>
      <c r="Q6622" s="1">
        <v>1</v>
      </c>
      <c r="R6622" s="1">
        <v>1</v>
      </c>
      <c r="S6622" s="1">
        <v>100</v>
      </c>
      <c r="T6622" s="1">
        <v>1</v>
      </c>
      <c r="U6622" s="3">
        <v>42262</v>
      </c>
      <c r="V6622" s="4">
        <f t="shared" si="515"/>
        <v>15</v>
      </c>
      <c r="W6622" s="5" t="str">
        <f t="shared" si="516"/>
        <v>Sep</v>
      </c>
      <c r="X6622" s="5">
        <f t="shared" si="517"/>
        <v>2015</v>
      </c>
      <c r="Y6622" s="6">
        <f>IF(D6622="India",S6622*'Country Description'!$C$2,IF(D6622="Australia",S6622*'Country Description'!$C$3,IF(D6622="Brazil",S6622*'Country Description'!$C$4,IF(D6622="Canada",S6622*'Country Description'!$C$5,IF(D6622="Indonesia",S6622*'Country Description'!$C$6,IF(D6622="New Zealand",S6622*'Country Description'!$C$7,IF(D6622="Philippines",S6622*'Country Description'!$C$8,IF(D6622="Qatar",S6622*'Country Description'!$C$9,IF(D6622="Singapore",S6622*'Country Description'!$C$10,IF(D6622="South Africa",S6622*'Country Description'!$C$11,IF(D6622="Sri Lanka",S6622*'Country Description'!$C$12,IF(D6622="Turkey",S6622*'Country Description'!$C$13,IF(D6622="United Arab Emirates",S6622*'Country Description'!$C$14,IF(D6622="United Kingdom",S6622*'Country Description'!$C$15,IF(D6622="United States of America",S6622*'Country Description'!$C$16," ")))))))))))))))</f>
        <v>100</v>
      </c>
      <c r="Z6622" s="7" t="str">
        <f t="shared" si="518"/>
        <v>Rs.100</v>
      </c>
      <c r="AA6622" s="7">
        <f t="shared" si="519"/>
        <v>0</v>
      </c>
    </row>
    <row r="6623" spans="1:27" ht="18" x14ac:dyDescent="0.35">
      <c r="A6623" s="1">
        <v>18478981</v>
      </c>
      <c r="B6623" s="2" t="s">
        <v>13109</v>
      </c>
      <c r="C6623" s="1">
        <v>1</v>
      </c>
      <c r="D6623" s="1" t="s">
        <v>20546</v>
      </c>
      <c r="E6623" s="2" t="s">
        <v>12621</v>
      </c>
      <c r="F6623" s="1" t="s">
        <v>13110</v>
      </c>
      <c r="G6623" s="1" t="s">
        <v>12631</v>
      </c>
      <c r="H6623" s="1" t="s">
        <v>12632</v>
      </c>
      <c r="I6623" s="1">
        <v>0</v>
      </c>
      <c r="J6623" s="1">
        <v>0</v>
      </c>
      <c r="K6623" s="1" t="s">
        <v>521</v>
      </c>
      <c r="L6623" s="1" t="s">
        <v>33</v>
      </c>
      <c r="M6623" s="1" t="s">
        <v>34</v>
      </c>
      <c r="N6623" s="1" t="s">
        <v>34</v>
      </c>
      <c r="O6623" s="1" t="s">
        <v>34</v>
      </c>
      <c r="P6623" s="1" t="s">
        <v>34</v>
      </c>
      <c r="Q6623" s="1">
        <v>1</v>
      </c>
      <c r="R6623" s="1">
        <v>1</v>
      </c>
      <c r="S6623" s="1">
        <v>400</v>
      </c>
      <c r="T6623" s="1">
        <v>1</v>
      </c>
      <c r="U6623" s="3">
        <v>41128</v>
      </c>
      <c r="V6623" s="4">
        <f t="shared" si="515"/>
        <v>7</v>
      </c>
      <c r="W6623" s="5" t="str">
        <f t="shared" si="516"/>
        <v>Aug</v>
      </c>
      <c r="X6623" s="5">
        <f t="shared" si="517"/>
        <v>2012</v>
      </c>
      <c r="Y6623" s="6">
        <f>IF(D6623="India",S6623*'Country Description'!$C$2,IF(D6623="Australia",S6623*'Country Description'!$C$3,IF(D6623="Brazil",S6623*'Country Description'!$C$4,IF(D6623="Canada",S6623*'Country Description'!$C$5,IF(D6623="Indonesia",S6623*'Country Description'!$C$6,IF(D6623="New Zealand",S6623*'Country Description'!$C$7,IF(D6623="Philippines",S6623*'Country Description'!$C$8,IF(D6623="Qatar",S6623*'Country Description'!$C$9,IF(D6623="Singapore",S6623*'Country Description'!$C$10,IF(D6623="South Africa",S6623*'Country Description'!$C$11,IF(D6623="Sri Lanka",S6623*'Country Description'!$C$12,IF(D6623="Turkey",S6623*'Country Description'!$C$13,IF(D6623="United Arab Emirates",S6623*'Country Description'!$C$14,IF(D6623="United Kingdom",S6623*'Country Description'!$C$15,IF(D6623="United States of America",S6623*'Country Description'!$C$16," ")))))))))))))))</f>
        <v>400</v>
      </c>
      <c r="Z6623" s="7" t="str">
        <f t="shared" si="518"/>
        <v>Rs.400</v>
      </c>
      <c r="AA6623" s="7">
        <f t="shared" si="519"/>
        <v>0</v>
      </c>
    </row>
    <row r="6624" spans="1:27" ht="18" x14ac:dyDescent="0.35">
      <c r="A6624" s="1">
        <v>18489849</v>
      </c>
      <c r="B6624" s="2" t="s">
        <v>7730</v>
      </c>
      <c r="C6624" s="1">
        <v>1</v>
      </c>
      <c r="D6624" s="1" t="s">
        <v>20546</v>
      </c>
      <c r="E6624" s="2" t="s">
        <v>12621</v>
      </c>
      <c r="F6624" s="1" t="s">
        <v>13111</v>
      </c>
      <c r="G6624" s="1" t="s">
        <v>11733</v>
      </c>
      <c r="H6624" s="1" t="s">
        <v>12638</v>
      </c>
      <c r="I6624" s="1">
        <v>77.344125199999993</v>
      </c>
      <c r="J6624" s="1">
        <v>28.596949800000001</v>
      </c>
      <c r="K6624" s="1" t="s">
        <v>790</v>
      </c>
      <c r="L6624" s="1" t="s">
        <v>33</v>
      </c>
      <c r="M6624" s="1" t="s">
        <v>34</v>
      </c>
      <c r="N6624" s="1" t="s">
        <v>34</v>
      </c>
      <c r="O6624" s="1" t="s">
        <v>34</v>
      </c>
      <c r="P6624" s="1" t="s">
        <v>34</v>
      </c>
      <c r="Q6624" s="1">
        <v>1</v>
      </c>
      <c r="R6624" s="1">
        <v>1</v>
      </c>
      <c r="S6624" s="1">
        <v>150</v>
      </c>
      <c r="T6624" s="1">
        <v>1</v>
      </c>
      <c r="U6624" s="3">
        <v>42970</v>
      </c>
      <c r="V6624" s="4">
        <f t="shared" si="515"/>
        <v>23</v>
      </c>
      <c r="W6624" s="5" t="str">
        <f t="shared" si="516"/>
        <v>Aug</v>
      </c>
      <c r="X6624" s="5">
        <f t="shared" si="517"/>
        <v>2017</v>
      </c>
      <c r="Y6624" s="6">
        <f>IF(D6624="India",S6624*'Country Description'!$C$2,IF(D6624="Australia",S6624*'Country Description'!$C$3,IF(D6624="Brazil",S6624*'Country Description'!$C$4,IF(D6624="Canada",S6624*'Country Description'!$C$5,IF(D6624="Indonesia",S6624*'Country Description'!$C$6,IF(D6624="New Zealand",S6624*'Country Description'!$C$7,IF(D6624="Philippines",S6624*'Country Description'!$C$8,IF(D6624="Qatar",S6624*'Country Description'!$C$9,IF(D6624="Singapore",S6624*'Country Description'!$C$10,IF(D6624="South Africa",S6624*'Country Description'!$C$11,IF(D6624="Sri Lanka",S6624*'Country Description'!$C$12,IF(D6624="Turkey",S6624*'Country Description'!$C$13,IF(D6624="United Arab Emirates",S6624*'Country Description'!$C$14,IF(D6624="United Kingdom",S6624*'Country Description'!$C$15,IF(D6624="United States of America",S6624*'Country Description'!$C$16," ")))))))))))))))</f>
        <v>150</v>
      </c>
      <c r="Z6624" s="7" t="str">
        <f t="shared" si="518"/>
        <v>Rs.150</v>
      </c>
      <c r="AA6624" s="7">
        <f t="shared" si="519"/>
        <v>0</v>
      </c>
    </row>
    <row r="6625" spans="1:27" ht="18" x14ac:dyDescent="0.35">
      <c r="A6625" s="1">
        <v>18384109</v>
      </c>
      <c r="B6625" s="2" t="s">
        <v>11867</v>
      </c>
      <c r="C6625" s="1">
        <v>1</v>
      </c>
      <c r="D6625" s="1" t="s">
        <v>20546</v>
      </c>
      <c r="E6625" s="2" t="s">
        <v>12621</v>
      </c>
      <c r="F6625" s="1" t="s">
        <v>13112</v>
      </c>
      <c r="G6625" s="1" t="s">
        <v>12641</v>
      </c>
      <c r="H6625" s="1" t="s">
        <v>12642</v>
      </c>
      <c r="I6625" s="1">
        <v>77.404354799999993</v>
      </c>
      <c r="J6625" s="1">
        <v>28.4990685</v>
      </c>
      <c r="K6625" s="1" t="s">
        <v>1047</v>
      </c>
      <c r="L6625" s="1" t="s">
        <v>33</v>
      </c>
      <c r="M6625" s="1" t="s">
        <v>34</v>
      </c>
      <c r="N6625" s="1" t="s">
        <v>34</v>
      </c>
      <c r="O6625" s="1" t="s">
        <v>34</v>
      </c>
      <c r="P6625" s="1" t="s">
        <v>34</v>
      </c>
      <c r="Q6625" s="1">
        <v>1</v>
      </c>
      <c r="R6625" s="1">
        <v>1</v>
      </c>
      <c r="S6625" s="1">
        <v>100</v>
      </c>
      <c r="T6625" s="1">
        <v>1</v>
      </c>
      <c r="U6625" s="3">
        <v>41495</v>
      </c>
      <c r="V6625" s="4">
        <f t="shared" si="515"/>
        <v>9</v>
      </c>
      <c r="W6625" s="5" t="str">
        <f t="shared" si="516"/>
        <v>Aug</v>
      </c>
      <c r="X6625" s="5">
        <f t="shared" si="517"/>
        <v>2013</v>
      </c>
      <c r="Y6625" s="6">
        <f>IF(D6625="India",S6625*'Country Description'!$C$2,IF(D6625="Australia",S6625*'Country Description'!$C$3,IF(D6625="Brazil",S6625*'Country Description'!$C$4,IF(D6625="Canada",S6625*'Country Description'!$C$5,IF(D6625="Indonesia",S6625*'Country Description'!$C$6,IF(D6625="New Zealand",S6625*'Country Description'!$C$7,IF(D6625="Philippines",S6625*'Country Description'!$C$8,IF(D6625="Qatar",S6625*'Country Description'!$C$9,IF(D6625="Singapore",S6625*'Country Description'!$C$10,IF(D6625="South Africa",S6625*'Country Description'!$C$11,IF(D6625="Sri Lanka",S6625*'Country Description'!$C$12,IF(D6625="Turkey",S6625*'Country Description'!$C$13,IF(D6625="United Arab Emirates",S6625*'Country Description'!$C$14,IF(D6625="United Kingdom",S6625*'Country Description'!$C$15,IF(D6625="United States of America",S6625*'Country Description'!$C$16," ")))))))))))))))</f>
        <v>100</v>
      </c>
      <c r="Z6625" s="7" t="str">
        <f t="shared" si="518"/>
        <v>Rs.100</v>
      </c>
      <c r="AA6625" s="7">
        <f t="shared" si="519"/>
        <v>0</v>
      </c>
    </row>
    <row r="6626" spans="1:27" ht="18" x14ac:dyDescent="0.35">
      <c r="A6626" s="1">
        <v>18441665</v>
      </c>
      <c r="B6626" s="2" t="s">
        <v>13113</v>
      </c>
      <c r="C6626" s="1">
        <v>1</v>
      </c>
      <c r="D6626" s="1" t="s">
        <v>20546</v>
      </c>
      <c r="E6626" s="2" t="s">
        <v>12621</v>
      </c>
      <c r="F6626" s="1" t="s">
        <v>13114</v>
      </c>
      <c r="G6626" s="1" t="s">
        <v>12641</v>
      </c>
      <c r="H6626" s="1" t="s">
        <v>12642</v>
      </c>
      <c r="I6626" s="1">
        <v>77.3777963</v>
      </c>
      <c r="J6626" s="1">
        <v>28.513978000000002</v>
      </c>
      <c r="K6626" s="1" t="s">
        <v>852</v>
      </c>
      <c r="L6626" s="1" t="s">
        <v>33</v>
      </c>
      <c r="M6626" s="1" t="s">
        <v>34</v>
      </c>
      <c r="N6626" s="1" t="s">
        <v>34</v>
      </c>
      <c r="O6626" s="1" t="s">
        <v>34</v>
      </c>
      <c r="P6626" s="1" t="s">
        <v>34</v>
      </c>
      <c r="Q6626" s="1">
        <v>1</v>
      </c>
      <c r="R6626" s="1">
        <v>1</v>
      </c>
      <c r="S6626" s="1">
        <v>200</v>
      </c>
      <c r="T6626" s="1">
        <v>1</v>
      </c>
      <c r="U6626" s="3">
        <v>42236</v>
      </c>
      <c r="V6626" s="4">
        <f t="shared" si="515"/>
        <v>20</v>
      </c>
      <c r="W6626" s="5" t="str">
        <f t="shared" si="516"/>
        <v>Aug</v>
      </c>
      <c r="X6626" s="5">
        <f t="shared" si="517"/>
        <v>2015</v>
      </c>
      <c r="Y6626" s="6">
        <f>IF(D6626="India",S6626*'Country Description'!$C$2,IF(D6626="Australia",S6626*'Country Description'!$C$3,IF(D6626="Brazil",S6626*'Country Description'!$C$4,IF(D6626="Canada",S6626*'Country Description'!$C$5,IF(D6626="Indonesia",S6626*'Country Description'!$C$6,IF(D6626="New Zealand",S6626*'Country Description'!$C$7,IF(D6626="Philippines",S6626*'Country Description'!$C$8,IF(D6626="Qatar",S6626*'Country Description'!$C$9,IF(D6626="Singapore",S6626*'Country Description'!$C$10,IF(D6626="South Africa",S6626*'Country Description'!$C$11,IF(D6626="Sri Lanka",S6626*'Country Description'!$C$12,IF(D6626="Turkey",S6626*'Country Description'!$C$13,IF(D6626="United Arab Emirates",S6626*'Country Description'!$C$14,IF(D6626="United Kingdom",S6626*'Country Description'!$C$15,IF(D6626="United States of America",S6626*'Country Description'!$C$16," ")))))))))))))))</f>
        <v>200</v>
      </c>
      <c r="Z6626" s="7" t="str">
        <f t="shared" si="518"/>
        <v>Rs.200</v>
      </c>
      <c r="AA6626" s="7">
        <f t="shared" si="519"/>
        <v>0</v>
      </c>
    </row>
    <row r="6627" spans="1:27" ht="18" x14ac:dyDescent="0.35">
      <c r="A6627" s="1">
        <v>307719</v>
      </c>
      <c r="B6627" s="2" t="s">
        <v>13115</v>
      </c>
      <c r="C6627" s="1">
        <v>1</v>
      </c>
      <c r="D6627" s="1" t="s">
        <v>20546</v>
      </c>
      <c r="E6627" s="2" t="s">
        <v>12621</v>
      </c>
      <c r="F6627" s="1" t="s">
        <v>13116</v>
      </c>
      <c r="G6627" s="1" t="s">
        <v>12863</v>
      </c>
      <c r="H6627" s="1" t="s">
        <v>12864</v>
      </c>
      <c r="I6627" s="1">
        <v>77.324586109999998</v>
      </c>
      <c r="J6627" s="1">
        <v>28.573866670000001</v>
      </c>
      <c r="K6627" s="1" t="s">
        <v>32</v>
      </c>
      <c r="L6627" s="1" t="s">
        <v>33</v>
      </c>
      <c r="M6627" s="1" t="s">
        <v>34</v>
      </c>
      <c r="N6627" s="1" t="s">
        <v>34</v>
      </c>
      <c r="O6627" s="1" t="s">
        <v>34</v>
      </c>
      <c r="P6627" s="1" t="s">
        <v>34</v>
      </c>
      <c r="Q6627" s="1">
        <v>1</v>
      </c>
      <c r="R6627" s="1">
        <v>1</v>
      </c>
      <c r="S6627" s="1">
        <v>100</v>
      </c>
      <c r="T6627" s="1">
        <v>1</v>
      </c>
      <c r="U6627" s="3">
        <v>42224</v>
      </c>
      <c r="V6627" s="4">
        <f t="shared" si="515"/>
        <v>8</v>
      </c>
      <c r="W6627" s="5" t="str">
        <f t="shared" si="516"/>
        <v>Aug</v>
      </c>
      <c r="X6627" s="5">
        <f t="shared" si="517"/>
        <v>2015</v>
      </c>
      <c r="Y6627" s="6">
        <f>IF(D6627="India",S6627*'Country Description'!$C$2,IF(D6627="Australia",S6627*'Country Description'!$C$3,IF(D6627="Brazil",S6627*'Country Description'!$C$4,IF(D6627="Canada",S6627*'Country Description'!$C$5,IF(D6627="Indonesia",S6627*'Country Description'!$C$6,IF(D6627="New Zealand",S6627*'Country Description'!$C$7,IF(D6627="Philippines",S6627*'Country Description'!$C$8,IF(D6627="Qatar",S6627*'Country Description'!$C$9,IF(D6627="Singapore",S6627*'Country Description'!$C$10,IF(D6627="South Africa",S6627*'Country Description'!$C$11,IF(D6627="Sri Lanka",S6627*'Country Description'!$C$12,IF(D6627="Turkey",S6627*'Country Description'!$C$13,IF(D6627="United Arab Emirates",S6627*'Country Description'!$C$14,IF(D6627="United Kingdom",S6627*'Country Description'!$C$15,IF(D6627="United States of America",S6627*'Country Description'!$C$16," ")))))))))))))))</f>
        <v>100</v>
      </c>
      <c r="Z6627" s="7" t="str">
        <f t="shared" si="518"/>
        <v>Rs.100</v>
      </c>
      <c r="AA6627" s="7">
        <f t="shared" si="519"/>
        <v>0</v>
      </c>
    </row>
    <row r="6628" spans="1:27" ht="18" x14ac:dyDescent="0.35">
      <c r="A6628" s="1">
        <v>18234101</v>
      </c>
      <c r="B6628" s="2" t="s">
        <v>13117</v>
      </c>
      <c r="C6628" s="1">
        <v>1</v>
      </c>
      <c r="D6628" s="1" t="s">
        <v>20546</v>
      </c>
      <c r="E6628" s="2" t="s">
        <v>12621</v>
      </c>
      <c r="F6628" s="1" t="s">
        <v>12770</v>
      </c>
      <c r="G6628" s="1" t="s">
        <v>12769</v>
      </c>
      <c r="H6628" s="1" t="s">
        <v>12770</v>
      </c>
      <c r="I6628" s="1">
        <v>77.371741299999996</v>
      </c>
      <c r="J6628" s="1">
        <v>28.552833100000001</v>
      </c>
      <c r="K6628" s="1" t="s">
        <v>565</v>
      </c>
      <c r="L6628" s="1" t="s">
        <v>33</v>
      </c>
      <c r="M6628" s="1" t="s">
        <v>34</v>
      </c>
      <c r="N6628" s="1" t="s">
        <v>34</v>
      </c>
      <c r="O6628" s="1" t="s">
        <v>34</v>
      </c>
      <c r="P6628" s="1" t="s">
        <v>34</v>
      </c>
      <c r="Q6628" s="1">
        <v>1</v>
      </c>
      <c r="R6628" s="1">
        <v>1</v>
      </c>
      <c r="S6628" s="1">
        <v>150</v>
      </c>
      <c r="T6628" s="1">
        <v>1</v>
      </c>
      <c r="U6628" s="3">
        <v>43319</v>
      </c>
      <c r="V6628" s="4">
        <f t="shared" si="515"/>
        <v>7</v>
      </c>
      <c r="W6628" s="5" t="str">
        <f t="shared" si="516"/>
        <v>Aug</v>
      </c>
      <c r="X6628" s="5">
        <f t="shared" si="517"/>
        <v>2018</v>
      </c>
      <c r="Y6628" s="6">
        <f>IF(D6628="India",S6628*'Country Description'!$C$2,IF(D6628="Australia",S6628*'Country Description'!$C$3,IF(D6628="Brazil",S6628*'Country Description'!$C$4,IF(D6628="Canada",S6628*'Country Description'!$C$5,IF(D6628="Indonesia",S6628*'Country Description'!$C$6,IF(D6628="New Zealand",S6628*'Country Description'!$C$7,IF(D6628="Philippines",S6628*'Country Description'!$C$8,IF(D6628="Qatar",S6628*'Country Description'!$C$9,IF(D6628="Singapore",S6628*'Country Description'!$C$10,IF(D6628="South Africa",S6628*'Country Description'!$C$11,IF(D6628="Sri Lanka",S6628*'Country Description'!$C$12,IF(D6628="Turkey",S6628*'Country Description'!$C$13,IF(D6628="United Arab Emirates",S6628*'Country Description'!$C$14,IF(D6628="United Kingdom",S6628*'Country Description'!$C$15,IF(D6628="United States of America",S6628*'Country Description'!$C$16," ")))))))))))))))</f>
        <v>150</v>
      </c>
      <c r="Z6628" s="7" t="str">
        <f t="shared" si="518"/>
        <v>Rs.150</v>
      </c>
      <c r="AA6628" s="7">
        <f t="shared" si="519"/>
        <v>0</v>
      </c>
    </row>
    <row r="6629" spans="1:27" ht="18" x14ac:dyDescent="0.35">
      <c r="A6629" s="1">
        <v>18462716</v>
      </c>
      <c r="B6629" s="2" t="s">
        <v>13118</v>
      </c>
      <c r="C6629" s="1">
        <v>1</v>
      </c>
      <c r="D6629" s="1" t="s">
        <v>20546</v>
      </c>
      <c r="E6629" s="2" t="s">
        <v>12621</v>
      </c>
      <c r="F6629" s="1" t="s">
        <v>13119</v>
      </c>
      <c r="G6629" s="1" t="s">
        <v>12649</v>
      </c>
      <c r="H6629" s="1" t="s">
        <v>12650</v>
      </c>
      <c r="I6629" s="1">
        <v>77.378494399999994</v>
      </c>
      <c r="J6629" s="1">
        <v>28.617758599999998</v>
      </c>
      <c r="K6629" s="1" t="s">
        <v>568</v>
      </c>
      <c r="L6629" s="1" t="s">
        <v>33</v>
      </c>
      <c r="M6629" s="1" t="s">
        <v>34</v>
      </c>
      <c r="N6629" s="1" t="s">
        <v>34</v>
      </c>
      <c r="O6629" s="1" t="s">
        <v>34</v>
      </c>
      <c r="P6629" s="1" t="s">
        <v>34</v>
      </c>
      <c r="Q6629" s="1">
        <v>1</v>
      </c>
      <c r="R6629" s="1">
        <v>1</v>
      </c>
      <c r="S6629" s="1">
        <v>300</v>
      </c>
      <c r="T6629" s="1">
        <v>1</v>
      </c>
      <c r="U6629" s="3">
        <v>41862</v>
      </c>
      <c r="V6629" s="4">
        <f t="shared" si="515"/>
        <v>11</v>
      </c>
      <c r="W6629" s="5" t="str">
        <f t="shared" si="516"/>
        <v>Aug</v>
      </c>
      <c r="X6629" s="5">
        <f t="shared" si="517"/>
        <v>2014</v>
      </c>
      <c r="Y6629" s="6">
        <f>IF(D6629="India",S6629*'Country Description'!$C$2,IF(D6629="Australia",S6629*'Country Description'!$C$3,IF(D6629="Brazil",S6629*'Country Description'!$C$4,IF(D6629="Canada",S6629*'Country Description'!$C$5,IF(D6629="Indonesia",S6629*'Country Description'!$C$6,IF(D6629="New Zealand",S6629*'Country Description'!$C$7,IF(D6629="Philippines",S6629*'Country Description'!$C$8,IF(D6629="Qatar",S6629*'Country Description'!$C$9,IF(D6629="Singapore",S6629*'Country Description'!$C$10,IF(D6629="South Africa",S6629*'Country Description'!$C$11,IF(D6629="Sri Lanka",S6629*'Country Description'!$C$12,IF(D6629="Turkey",S6629*'Country Description'!$C$13,IF(D6629="United Arab Emirates",S6629*'Country Description'!$C$14,IF(D6629="United Kingdom",S6629*'Country Description'!$C$15,IF(D6629="United States of America",S6629*'Country Description'!$C$16," ")))))))))))))))</f>
        <v>300</v>
      </c>
      <c r="Z6629" s="7" t="str">
        <f t="shared" si="518"/>
        <v>Rs.300</v>
      </c>
      <c r="AA6629" s="7">
        <f t="shared" si="519"/>
        <v>0</v>
      </c>
    </row>
    <row r="6630" spans="1:27" ht="18" x14ac:dyDescent="0.35">
      <c r="A6630" s="1">
        <v>18255132</v>
      </c>
      <c r="B6630" s="2" t="s">
        <v>13120</v>
      </c>
      <c r="C6630" s="1">
        <v>1</v>
      </c>
      <c r="D6630" s="1" t="s">
        <v>20546</v>
      </c>
      <c r="E6630" s="2" t="s">
        <v>12621</v>
      </c>
      <c r="F6630" s="1" t="s">
        <v>13121</v>
      </c>
      <c r="G6630" s="1" t="s">
        <v>12826</v>
      </c>
      <c r="H6630" s="1" t="s">
        <v>12827</v>
      </c>
      <c r="I6630" s="1">
        <v>77.367187999999999</v>
      </c>
      <c r="J6630" s="1">
        <v>28.557851800000002</v>
      </c>
      <c r="K6630" s="1" t="s">
        <v>823</v>
      </c>
      <c r="L6630" s="1" t="s">
        <v>33</v>
      </c>
      <c r="M6630" s="1" t="s">
        <v>34</v>
      </c>
      <c r="N6630" s="1" t="s">
        <v>34</v>
      </c>
      <c r="O6630" s="1" t="s">
        <v>34</v>
      </c>
      <c r="P6630" s="1" t="s">
        <v>34</v>
      </c>
      <c r="Q6630" s="1">
        <v>1</v>
      </c>
      <c r="R6630" s="1">
        <v>1</v>
      </c>
      <c r="S6630" s="1">
        <v>250</v>
      </c>
      <c r="T6630" s="1">
        <v>1</v>
      </c>
      <c r="U6630" s="3">
        <v>43330</v>
      </c>
      <c r="V6630" s="4">
        <f t="shared" si="515"/>
        <v>18</v>
      </c>
      <c r="W6630" s="5" t="str">
        <f t="shared" si="516"/>
        <v>Aug</v>
      </c>
      <c r="X6630" s="5">
        <f t="shared" si="517"/>
        <v>2018</v>
      </c>
      <c r="Y6630" s="6">
        <f>IF(D6630="India",S6630*'Country Description'!$C$2,IF(D6630="Australia",S6630*'Country Description'!$C$3,IF(D6630="Brazil",S6630*'Country Description'!$C$4,IF(D6630="Canada",S6630*'Country Description'!$C$5,IF(D6630="Indonesia",S6630*'Country Description'!$C$6,IF(D6630="New Zealand",S6630*'Country Description'!$C$7,IF(D6630="Philippines",S6630*'Country Description'!$C$8,IF(D6630="Qatar",S6630*'Country Description'!$C$9,IF(D6630="Singapore",S6630*'Country Description'!$C$10,IF(D6630="South Africa",S6630*'Country Description'!$C$11,IF(D6630="Sri Lanka",S6630*'Country Description'!$C$12,IF(D6630="Turkey",S6630*'Country Description'!$C$13,IF(D6630="United Arab Emirates",S6630*'Country Description'!$C$14,IF(D6630="United Kingdom",S6630*'Country Description'!$C$15,IF(D6630="United States of America",S6630*'Country Description'!$C$16," ")))))))))))))))</f>
        <v>250</v>
      </c>
      <c r="Z6630" s="7" t="str">
        <f t="shared" si="518"/>
        <v>Rs.250</v>
      </c>
      <c r="AA6630" s="7">
        <f t="shared" si="519"/>
        <v>0</v>
      </c>
    </row>
    <row r="6631" spans="1:27" ht="18" x14ac:dyDescent="0.35">
      <c r="A6631" s="1">
        <v>18382336</v>
      </c>
      <c r="B6631" s="2" t="s">
        <v>704</v>
      </c>
      <c r="C6631" s="1">
        <v>1</v>
      </c>
      <c r="D6631" s="1" t="s">
        <v>20546</v>
      </c>
      <c r="E6631" s="2" t="s">
        <v>12621</v>
      </c>
      <c r="F6631" s="1" t="s">
        <v>13032</v>
      </c>
      <c r="G6631" s="1" t="s">
        <v>12829</v>
      </c>
      <c r="H6631" s="1" t="s">
        <v>12830</v>
      </c>
      <c r="I6631" s="1">
        <v>77.321483310000005</v>
      </c>
      <c r="J6631" s="1">
        <v>28.564939859999999</v>
      </c>
      <c r="K6631" s="1" t="s">
        <v>1473</v>
      </c>
      <c r="L6631" s="1" t="s">
        <v>33</v>
      </c>
      <c r="M6631" s="1" t="s">
        <v>34</v>
      </c>
      <c r="N6631" s="1" t="s">
        <v>34</v>
      </c>
      <c r="O6631" s="1" t="s">
        <v>34</v>
      </c>
      <c r="P6631" s="1" t="s">
        <v>34</v>
      </c>
      <c r="Q6631" s="1">
        <v>1</v>
      </c>
      <c r="R6631" s="1">
        <v>1</v>
      </c>
      <c r="S6631" s="1">
        <v>300</v>
      </c>
      <c r="T6631" s="1">
        <v>1</v>
      </c>
      <c r="U6631" s="3">
        <v>41472</v>
      </c>
      <c r="V6631" s="4">
        <f t="shared" si="515"/>
        <v>17</v>
      </c>
      <c r="W6631" s="5" t="str">
        <f t="shared" si="516"/>
        <v>Jul</v>
      </c>
      <c r="X6631" s="5">
        <f t="shared" si="517"/>
        <v>2013</v>
      </c>
      <c r="Y6631" s="6">
        <f>IF(D6631="India",S6631*'Country Description'!$C$2,IF(D6631="Australia",S6631*'Country Description'!$C$3,IF(D6631="Brazil",S6631*'Country Description'!$C$4,IF(D6631="Canada",S6631*'Country Description'!$C$5,IF(D6631="Indonesia",S6631*'Country Description'!$C$6,IF(D6631="New Zealand",S6631*'Country Description'!$C$7,IF(D6631="Philippines",S6631*'Country Description'!$C$8,IF(D6631="Qatar",S6631*'Country Description'!$C$9,IF(D6631="Singapore",S6631*'Country Description'!$C$10,IF(D6631="South Africa",S6631*'Country Description'!$C$11,IF(D6631="Sri Lanka",S6631*'Country Description'!$C$12,IF(D6631="Turkey",S6631*'Country Description'!$C$13,IF(D6631="United Arab Emirates",S6631*'Country Description'!$C$14,IF(D6631="United Kingdom",S6631*'Country Description'!$C$15,IF(D6631="United States of America",S6631*'Country Description'!$C$16," ")))))))))))))))</f>
        <v>300</v>
      </c>
      <c r="Z6631" s="7" t="str">
        <f t="shared" si="518"/>
        <v>Rs.300</v>
      </c>
      <c r="AA6631" s="7">
        <f t="shared" si="519"/>
        <v>0</v>
      </c>
    </row>
    <row r="6632" spans="1:27" ht="18" x14ac:dyDescent="0.35">
      <c r="A6632" s="1">
        <v>18441766</v>
      </c>
      <c r="B6632" s="2" t="s">
        <v>13122</v>
      </c>
      <c r="C6632" s="1">
        <v>1</v>
      </c>
      <c r="D6632" s="1" t="s">
        <v>20546</v>
      </c>
      <c r="E6632" s="2" t="s">
        <v>12621</v>
      </c>
      <c r="F6632" s="1" t="s">
        <v>13123</v>
      </c>
      <c r="G6632" s="1" t="s">
        <v>12793</v>
      </c>
      <c r="H6632" s="1" t="s">
        <v>12794</v>
      </c>
      <c r="I6632" s="1">
        <v>77.513434099999998</v>
      </c>
      <c r="J6632" s="1">
        <v>28.472541100000001</v>
      </c>
      <c r="K6632" s="1" t="s">
        <v>521</v>
      </c>
      <c r="L6632" s="1" t="s">
        <v>33</v>
      </c>
      <c r="M6632" s="1" t="s">
        <v>34</v>
      </c>
      <c r="N6632" s="1" t="s">
        <v>41</v>
      </c>
      <c r="O6632" s="1" t="s">
        <v>34</v>
      </c>
      <c r="P6632" s="1" t="s">
        <v>34</v>
      </c>
      <c r="Q6632" s="1">
        <v>1</v>
      </c>
      <c r="R6632" s="1">
        <v>1</v>
      </c>
      <c r="S6632" s="1">
        <v>300</v>
      </c>
      <c r="T6632" s="1">
        <v>1</v>
      </c>
      <c r="U6632" s="3">
        <v>40728</v>
      </c>
      <c r="V6632" s="4">
        <f t="shared" si="515"/>
        <v>4</v>
      </c>
      <c r="W6632" s="5" t="str">
        <f t="shared" si="516"/>
        <v>Jul</v>
      </c>
      <c r="X6632" s="5">
        <f t="shared" si="517"/>
        <v>2011</v>
      </c>
      <c r="Y6632" s="6">
        <f>IF(D6632="India",S6632*'Country Description'!$C$2,IF(D6632="Australia",S6632*'Country Description'!$C$3,IF(D6632="Brazil",S6632*'Country Description'!$C$4,IF(D6632="Canada",S6632*'Country Description'!$C$5,IF(D6632="Indonesia",S6632*'Country Description'!$C$6,IF(D6632="New Zealand",S6632*'Country Description'!$C$7,IF(D6632="Philippines",S6632*'Country Description'!$C$8,IF(D6632="Qatar",S6632*'Country Description'!$C$9,IF(D6632="Singapore",S6632*'Country Description'!$C$10,IF(D6632="South Africa",S6632*'Country Description'!$C$11,IF(D6632="Sri Lanka",S6632*'Country Description'!$C$12,IF(D6632="Turkey",S6632*'Country Description'!$C$13,IF(D6632="United Arab Emirates",S6632*'Country Description'!$C$14,IF(D6632="United Kingdom",S6632*'Country Description'!$C$15,IF(D6632="United States of America",S6632*'Country Description'!$C$16," ")))))))))))))))</f>
        <v>300</v>
      </c>
      <c r="Z6632" s="7" t="str">
        <f t="shared" si="518"/>
        <v>Rs.300</v>
      </c>
      <c r="AA6632" s="7">
        <f t="shared" si="519"/>
        <v>2.8888632308176776</v>
      </c>
    </row>
    <row r="6633" spans="1:27" ht="18" x14ac:dyDescent="0.35">
      <c r="A6633" s="1">
        <v>18446387</v>
      </c>
      <c r="B6633" s="2" t="s">
        <v>12980</v>
      </c>
      <c r="C6633" s="1">
        <v>1</v>
      </c>
      <c r="D6633" s="1" t="s">
        <v>20546</v>
      </c>
      <c r="E6633" s="2" t="s">
        <v>12621</v>
      </c>
      <c r="F6633" s="1" t="s">
        <v>13124</v>
      </c>
      <c r="G6633" s="1" t="s">
        <v>13125</v>
      </c>
      <c r="H6633" s="1" t="s">
        <v>13126</v>
      </c>
      <c r="I6633" s="1">
        <v>77.332394699999995</v>
      </c>
      <c r="J6633" s="1">
        <v>28.5493919</v>
      </c>
      <c r="K6633" s="1" t="s">
        <v>1304</v>
      </c>
      <c r="L6633" s="1" t="s">
        <v>33</v>
      </c>
      <c r="M6633" s="1" t="s">
        <v>34</v>
      </c>
      <c r="N6633" s="1" t="s">
        <v>34</v>
      </c>
      <c r="O6633" s="1" t="s">
        <v>34</v>
      </c>
      <c r="P6633" s="1" t="s">
        <v>34</v>
      </c>
      <c r="Q6633" s="1">
        <v>1</v>
      </c>
      <c r="R6633" s="1">
        <v>1</v>
      </c>
      <c r="S6633" s="1">
        <v>300</v>
      </c>
      <c r="T6633" s="1">
        <v>1</v>
      </c>
      <c r="U6633" s="3">
        <v>40731</v>
      </c>
      <c r="V6633" s="4">
        <f t="shared" si="515"/>
        <v>7</v>
      </c>
      <c r="W6633" s="5" t="str">
        <f t="shared" si="516"/>
        <v>Jul</v>
      </c>
      <c r="X6633" s="5">
        <f t="shared" si="517"/>
        <v>2011</v>
      </c>
      <c r="Y6633" s="6">
        <f>IF(D6633="India",S6633*'Country Description'!$C$2,IF(D6633="Australia",S6633*'Country Description'!$C$3,IF(D6633="Brazil",S6633*'Country Description'!$C$4,IF(D6633="Canada",S6633*'Country Description'!$C$5,IF(D6633="Indonesia",S6633*'Country Description'!$C$6,IF(D6633="New Zealand",S6633*'Country Description'!$C$7,IF(D6633="Philippines",S6633*'Country Description'!$C$8,IF(D6633="Qatar",S6633*'Country Description'!$C$9,IF(D6633="Singapore",S6633*'Country Description'!$C$10,IF(D6633="South Africa",S6633*'Country Description'!$C$11,IF(D6633="Sri Lanka",S6633*'Country Description'!$C$12,IF(D6633="Turkey",S6633*'Country Description'!$C$13,IF(D6633="United Arab Emirates",S6633*'Country Description'!$C$14,IF(D6633="United Kingdom",S6633*'Country Description'!$C$15,IF(D6633="United States of America",S6633*'Country Description'!$C$16," ")))))))))))))))</f>
        <v>300</v>
      </c>
      <c r="Z6633" s="7" t="str">
        <f t="shared" si="518"/>
        <v>Rs.300</v>
      </c>
      <c r="AA6633" s="7">
        <f t="shared" si="519"/>
        <v>0</v>
      </c>
    </row>
    <row r="6634" spans="1:27" ht="18" x14ac:dyDescent="0.35">
      <c r="A6634" s="1">
        <v>18375406</v>
      </c>
      <c r="B6634" s="2" t="s">
        <v>13127</v>
      </c>
      <c r="C6634" s="1">
        <v>1</v>
      </c>
      <c r="D6634" s="1" t="s">
        <v>20546</v>
      </c>
      <c r="E6634" s="2" t="s">
        <v>12621</v>
      </c>
      <c r="F6634" s="1" t="s">
        <v>13128</v>
      </c>
      <c r="G6634" s="1" t="s">
        <v>12641</v>
      </c>
      <c r="H6634" s="1" t="s">
        <v>12642</v>
      </c>
      <c r="I6634" s="1">
        <v>77.413286099999993</v>
      </c>
      <c r="J6634" s="1">
        <v>28.507413100000001</v>
      </c>
      <c r="K6634" s="1" t="s">
        <v>5258</v>
      </c>
      <c r="L6634" s="1" t="s">
        <v>33</v>
      </c>
      <c r="M6634" s="1" t="s">
        <v>34</v>
      </c>
      <c r="N6634" s="1" t="s">
        <v>34</v>
      </c>
      <c r="O6634" s="1" t="s">
        <v>34</v>
      </c>
      <c r="P6634" s="1" t="s">
        <v>34</v>
      </c>
      <c r="Q6634" s="1">
        <v>1</v>
      </c>
      <c r="R6634" s="1">
        <v>1</v>
      </c>
      <c r="S6634" s="1">
        <v>350</v>
      </c>
      <c r="T6634" s="1">
        <v>1</v>
      </c>
      <c r="U6634" s="3">
        <v>41465</v>
      </c>
      <c r="V6634" s="4">
        <f t="shared" si="515"/>
        <v>10</v>
      </c>
      <c r="W6634" s="5" t="str">
        <f t="shared" si="516"/>
        <v>Jul</v>
      </c>
      <c r="X6634" s="5">
        <f t="shared" si="517"/>
        <v>2013</v>
      </c>
      <c r="Y6634" s="6">
        <f>IF(D6634="India",S6634*'Country Description'!$C$2,IF(D6634="Australia",S6634*'Country Description'!$C$3,IF(D6634="Brazil",S6634*'Country Description'!$C$4,IF(D6634="Canada",S6634*'Country Description'!$C$5,IF(D6634="Indonesia",S6634*'Country Description'!$C$6,IF(D6634="New Zealand",S6634*'Country Description'!$C$7,IF(D6634="Philippines",S6634*'Country Description'!$C$8,IF(D6634="Qatar",S6634*'Country Description'!$C$9,IF(D6634="Singapore",S6634*'Country Description'!$C$10,IF(D6634="South Africa",S6634*'Country Description'!$C$11,IF(D6634="Sri Lanka",S6634*'Country Description'!$C$12,IF(D6634="Turkey",S6634*'Country Description'!$C$13,IF(D6634="United Arab Emirates",S6634*'Country Description'!$C$14,IF(D6634="United Kingdom",S6634*'Country Description'!$C$15,IF(D6634="United States of America",S6634*'Country Description'!$C$16," ")))))))))))))))</f>
        <v>350</v>
      </c>
      <c r="Z6634" s="7" t="str">
        <f t="shared" si="518"/>
        <v>Rs.350</v>
      </c>
      <c r="AA6634" s="7">
        <f t="shared" si="519"/>
        <v>0</v>
      </c>
    </row>
    <row r="6635" spans="1:27" ht="18" x14ac:dyDescent="0.35">
      <c r="A6635" s="1">
        <v>18466616</v>
      </c>
      <c r="B6635" s="2" t="s">
        <v>13129</v>
      </c>
      <c r="C6635" s="1">
        <v>1</v>
      </c>
      <c r="D6635" s="1" t="s">
        <v>20546</v>
      </c>
      <c r="E6635" s="2" t="s">
        <v>12621</v>
      </c>
      <c r="F6635" s="1" t="s">
        <v>13130</v>
      </c>
      <c r="G6635" s="1" t="s">
        <v>10578</v>
      </c>
      <c r="H6635" s="1" t="s">
        <v>12671</v>
      </c>
      <c r="I6635" s="1">
        <v>77.312395980000005</v>
      </c>
      <c r="J6635" s="1">
        <v>28.58226269</v>
      </c>
      <c r="K6635" s="1" t="s">
        <v>485</v>
      </c>
      <c r="L6635" s="1" t="s">
        <v>33</v>
      </c>
      <c r="M6635" s="1" t="s">
        <v>34</v>
      </c>
      <c r="N6635" s="1" t="s">
        <v>34</v>
      </c>
      <c r="O6635" s="1" t="s">
        <v>34</v>
      </c>
      <c r="P6635" s="1" t="s">
        <v>34</v>
      </c>
      <c r="Q6635" s="1">
        <v>1</v>
      </c>
      <c r="R6635" s="1">
        <v>1</v>
      </c>
      <c r="S6635" s="1">
        <v>400</v>
      </c>
      <c r="T6635" s="1">
        <v>1</v>
      </c>
      <c r="U6635" s="3">
        <v>41467</v>
      </c>
      <c r="V6635" s="4">
        <f t="shared" si="515"/>
        <v>12</v>
      </c>
      <c r="W6635" s="5" t="str">
        <f t="shared" si="516"/>
        <v>Jul</v>
      </c>
      <c r="X6635" s="5">
        <f t="shared" si="517"/>
        <v>2013</v>
      </c>
      <c r="Y6635" s="6">
        <f>IF(D6635="India",S6635*'Country Description'!$C$2,IF(D6635="Australia",S6635*'Country Description'!$C$3,IF(D6635="Brazil",S6635*'Country Description'!$C$4,IF(D6635="Canada",S6635*'Country Description'!$C$5,IF(D6635="Indonesia",S6635*'Country Description'!$C$6,IF(D6635="New Zealand",S6635*'Country Description'!$C$7,IF(D6635="Philippines",S6635*'Country Description'!$C$8,IF(D6635="Qatar",S6635*'Country Description'!$C$9,IF(D6635="Singapore",S6635*'Country Description'!$C$10,IF(D6635="South Africa",S6635*'Country Description'!$C$11,IF(D6635="Sri Lanka",S6635*'Country Description'!$C$12,IF(D6635="Turkey",S6635*'Country Description'!$C$13,IF(D6635="United Arab Emirates",S6635*'Country Description'!$C$14,IF(D6635="United Kingdom",S6635*'Country Description'!$C$15,IF(D6635="United States of America",S6635*'Country Description'!$C$16," ")))))))))))))))</f>
        <v>400</v>
      </c>
      <c r="Z6635" s="7" t="str">
        <f t="shared" si="518"/>
        <v>Rs.400</v>
      </c>
      <c r="AA6635" s="7">
        <f t="shared" si="519"/>
        <v>0</v>
      </c>
    </row>
    <row r="6636" spans="1:27" ht="18" x14ac:dyDescent="0.35">
      <c r="A6636" s="1">
        <v>312188</v>
      </c>
      <c r="B6636" s="2" t="s">
        <v>13131</v>
      </c>
      <c r="C6636" s="1">
        <v>1</v>
      </c>
      <c r="D6636" s="1" t="s">
        <v>20546</v>
      </c>
      <c r="E6636" s="2" t="s">
        <v>12621</v>
      </c>
      <c r="F6636" s="1" t="s">
        <v>13132</v>
      </c>
      <c r="G6636" s="1" t="s">
        <v>12732</v>
      </c>
      <c r="H6636" s="1" t="s">
        <v>12733</v>
      </c>
      <c r="I6636" s="1">
        <v>77.370044370000002</v>
      </c>
      <c r="J6636" s="1">
        <v>28.6252228</v>
      </c>
      <c r="K6636" s="1" t="s">
        <v>521</v>
      </c>
      <c r="L6636" s="1" t="s">
        <v>33</v>
      </c>
      <c r="M6636" s="1" t="s">
        <v>34</v>
      </c>
      <c r="N6636" s="1" t="s">
        <v>34</v>
      </c>
      <c r="O6636" s="1" t="s">
        <v>34</v>
      </c>
      <c r="P6636" s="1" t="s">
        <v>34</v>
      </c>
      <c r="Q6636" s="1">
        <v>1</v>
      </c>
      <c r="R6636" s="1">
        <v>1</v>
      </c>
      <c r="S6636" s="1">
        <v>250</v>
      </c>
      <c r="T6636" s="1">
        <v>1</v>
      </c>
      <c r="U6636" s="3">
        <v>42565</v>
      </c>
      <c r="V6636" s="4">
        <f t="shared" si="515"/>
        <v>14</v>
      </c>
      <c r="W6636" s="5" t="str">
        <f t="shared" si="516"/>
        <v>Jul</v>
      </c>
      <c r="X6636" s="5">
        <f t="shared" si="517"/>
        <v>2016</v>
      </c>
      <c r="Y6636" s="6">
        <f>IF(D6636="India",S6636*'Country Description'!$C$2,IF(D6636="Australia",S6636*'Country Description'!$C$3,IF(D6636="Brazil",S6636*'Country Description'!$C$4,IF(D6636="Canada",S6636*'Country Description'!$C$5,IF(D6636="Indonesia",S6636*'Country Description'!$C$6,IF(D6636="New Zealand",S6636*'Country Description'!$C$7,IF(D6636="Philippines",S6636*'Country Description'!$C$8,IF(D6636="Qatar",S6636*'Country Description'!$C$9,IF(D6636="Singapore",S6636*'Country Description'!$C$10,IF(D6636="South Africa",S6636*'Country Description'!$C$11,IF(D6636="Sri Lanka",S6636*'Country Description'!$C$12,IF(D6636="Turkey",S6636*'Country Description'!$C$13,IF(D6636="United Arab Emirates",S6636*'Country Description'!$C$14,IF(D6636="United Kingdom",S6636*'Country Description'!$C$15,IF(D6636="United States of America",S6636*'Country Description'!$C$16," ")))))))))))))))</f>
        <v>250</v>
      </c>
      <c r="Z6636" s="7" t="str">
        <f t="shared" si="518"/>
        <v>Rs.250</v>
      </c>
      <c r="AA6636" s="7">
        <f t="shared" si="519"/>
        <v>0</v>
      </c>
    </row>
    <row r="6637" spans="1:27" ht="18" x14ac:dyDescent="0.35">
      <c r="A6637" s="1">
        <v>18268694</v>
      </c>
      <c r="B6637" s="2" t="s">
        <v>13133</v>
      </c>
      <c r="C6637" s="1">
        <v>1</v>
      </c>
      <c r="D6637" s="1" t="s">
        <v>20546</v>
      </c>
      <c r="E6637" s="2" t="s">
        <v>12621</v>
      </c>
      <c r="F6637" s="1" t="s">
        <v>13134</v>
      </c>
      <c r="G6637" s="1" t="s">
        <v>12732</v>
      </c>
      <c r="H6637" s="1" t="s">
        <v>12733</v>
      </c>
      <c r="I6637" s="1">
        <v>77.370496000000003</v>
      </c>
      <c r="J6637" s="1">
        <v>28.618133499999999</v>
      </c>
      <c r="K6637" s="1" t="s">
        <v>485</v>
      </c>
      <c r="L6637" s="1" t="s">
        <v>33</v>
      </c>
      <c r="M6637" s="1" t="s">
        <v>34</v>
      </c>
      <c r="N6637" s="1" t="s">
        <v>34</v>
      </c>
      <c r="O6637" s="1" t="s">
        <v>34</v>
      </c>
      <c r="P6637" s="1" t="s">
        <v>34</v>
      </c>
      <c r="Q6637" s="1">
        <v>1</v>
      </c>
      <c r="R6637" s="1">
        <v>1</v>
      </c>
      <c r="S6637" s="1">
        <v>200</v>
      </c>
      <c r="T6637" s="1">
        <v>1</v>
      </c>
      <c r="U6637" s="3">
        <v>40378</v>
      </c>
      <c r="V6637" s="4">
        <f t="shared" si="515"/>
        <v>19</v>
      </c>
      <c r="W6637" s="5" t="str">
        <f t="shared" si="516"/>
        <v>Jul</v>
      </c>
      <c r="X6637" s="5">
        <f t="shared" si="517"/>
        <v>2010</v>
      </c>
      <c r="Y6637" s="6">
        <f>IF(D6637="India",S6637*'Country Description'!$C$2,IF(D6637="Australia",S6637*'Country Description'!$C$3,IF(D6637="Brazil",S6637*'Country Description'!$C$4,IF(D6637="Canada",S6637*'Country Description'!$C$5,IF(D6637="Indonesia",S6637*'Country Description'!$C$6,IF(D6637="New Zealand",S6637*'Country Description'!$C$7,IF(D6637="Philippines",S6637*'Country Description'!$C$8,IF(D6637="Qatar",S6637*'Country Description'!$C$9,IF(D6637="Singapore",S6637*'Country Description'!$C$10,IF(D6637="South Africa",S6637*'Country Description'!$C$11,IF(D6637="Sri Lanka",S6637*'Country Description'!$C$12,IF(D6637="Turkey",S6637*'Country Description'!$C$13,IF(D6637="United Arab Emirates",S6637*'Country Description'!$C$14,IF(D6637="United Kingdom",S6637*'Country Description'!$C$15,IF(D6637="United States of America",S6637*'Country Description'!$C$16," ")))))))))))))))</f>
        <v>200</v>
      </c>
      <c r="Z6637" s="7" t="str">
        <f t="shared" si="518"/>
        <v>Rs.200</v>
      </c>
      <c r="AA6637" s="7">
        <f t="shared" si="519"/>
        <v>0</v>
      </c>
    </row>
    <row r="6638" spans="1:27" ht="18" x14ac:dyDescent="0.35">
      <c r="A6638" s="1">
        <v>18440406</v>
      </c>
      <c r="B6638" s="2" t="s">
        <v>9265</v>
      </c>
      <c r="C6638" s="1">
        <v>1</v>
      </c>
      <c r="D6638" s="1" t="s">
        <v>20546</v>
      </c>
      <c r="E6638" s="2" t="s">
        <v>12621</v>
      </c>
      <c r="F6638" s="1" t="s">
        <v>12869</v>
      </c>
      <c r="G6638" s="1" t="s">
        <v>12623</v>
      </c>
      <c r="H6638" s="1" t="s">
        <v>12624</v>
      </c>
      <c r="I6638" s="1">
        <v>77.353573699999998</v>
      </c>
      <c r="J6638" s="1">
        <v>28.574300099999999</v>
      </c>
      <c r="K6638" s="1" t="s">
        <v>2429</v>
      </c>
      <c r="L6638" s="1" t="s">
        <v>33</v>
      </c>
      <c r="M6638" s="1" t="s">
        <v>34</v>
      </c>
      <c r="N6638" s="1" t="s">
        <v>34</v>
      </c>
      <c r="O6638" s="1" t="s">
        <v>34</v>
      </c>
      <c r="P6638" s="1" t="s">
        <v>34</v>
      </c>
      <c r="Q6638" s="1">
        <v>1</v>
      </c>
      <c r="R6638" s="1">
        <v>1</v>
      </c>
      <c r="S6638" s="1">
        <v>300</v>
      </c>
      <c r="T6638" s="1">
        <v>1</v>
      </c>
      <c r="U6638" s="3">
        <v>42174</v>
      </c>
      <c r="V6638" s="4">
        <f t="shared" si="515"/>
        <v>19</v>
      </c>
      <c r="W6638" s="5" t="str">
        <f t="shared" si="516"/>
        <v>Jun</v>
      </c>
      <c r="X6638" s="5">
        <f t="shared" si="517"/>
        <v>2015</v>
      </c>
      <c r="Y6638" s="6">
        <f>IF(D6638="India",S6638*'Country Description'!$C$2,IF(D6638="Australia",S6638*'Country Description'!$C$3,IF(D6638="Brazil",S6638*'Country Description'!$C$4,IF(D6638="Canada",S6638*'Country Description'!$C$5,IF(D6638="Indonesia",S6638*'Country Description'!$C$6,IF(D6638="New Zealand",S6638*'Country Description'!$C$7,IF(D6638="Philippines",S6638*'Country Description'!$C$8,IF(D6638="Qatar",S6638*'Country Description'!$C$9,IF(D6638="Singapore",S6638*'Country Description'!$C$10,IF(D6638="South Africa",S6638*'Country Description'!$C$11,IF(D6638="Sri Lanka",S6638*'Country Description'!$C$12,IF(D6638="Turkey",S6638*'Country Description'!$C$13,IF(D6638="United Arab Emirates",S6638*'Country Description'!$C$14,IF(D6638="United Kingdom",S6638*'Country Description'!$C$15,IF(D6638="United States of America",S6638*'Country Description'!$C$16," ")))))))))))))))</f>
        <v>300</v>
      </c>
      <c r="Z6638" s="7" t="str">
        <f t="shared" si="518"/>
        <v>Rs.300</v>
      </c>
      <c r="AA6638" s="7">
        <f t="shared" si="519"/>
        <v>0</v>
      </c>
    </row>
    <row r="6639" spans="1:27" ht="18" x14ac:dyDescent="0.35">
      <c r="A6639" s="1">
        <v>18382366</v>
      </c>
      <c r="B6639" s="2" t="s">
        <v>13135</v>
      </c>
      <c r="C6639" s="1">
        <v>1</v>
      </c>
      <c r="D6639" s="1" t="s">
        <v>20546</v>
      </c>
      <c r="E6639" s="2" t="s">
        <v>12621</v>
      </c>
      <c r="F6639" s="1" t="s">
        <v>13136</v>
      </c>
      <c r="G6639" s="1" t="s">
        <v>10578</v>
      </c>
      <c r="H6639" s="1" t="s">
        <v>12671</v>
      </c>
      <c r="I6639" s="1">
        <v>77.314541800000001</v>
      </c>
      <c r="J6639" s="1">
        <v>28.580530400000001</v>
      </c>
      <c r="K6639" s="1" t="s">
        <v>482</v>
      </c>
      <c r="L6639" s="1" t="s">
        <v>33</v>
      </c>
      <c r="M6639" s="1" t="s">
        <v>34</v>
      </c>
      <c r="N6639" s="1" t="s">
        <v>34</v>
      </c>
      <c r="O6639" s="1" t="s">
        <v>34</v>
      </c>
      <c r="P6639" s="1" t="s">
        <v>34</v>
      </c>
      <c r="Q6639" s="1">
        <v>1</v>
      </c>
      <c r="R6639" s="1">
        <v>1</v>
      </c>
      <c r="S6639" s="1">
        <v>450</v>
      </c>
      <c r="T6639" s="1">
        <v>1</v>
      </c>
      <c r="U6639" s="3">
        <v>42905</v>
      </c>
      <c r="V6639" s="4">
        <f t="shared" si="515"/>
        <v>19</v>
      </c>
      <c r="W6639" s="5" t="str">
        <f t="shared" si="516"/>
        <v>Jun</v>
      </c>
      <c r="X6639" s="5">
        <f t="shared" si="517"/>
        <v>2017</v>
      </c>
      <c r="Y6639" s="6">
        <f>IF(D6639="India",S6639*'Country Description'!$C$2,IF(D6639="Australia",S6639*'Country Description'!$C$3,IF(D6639="Brazil",S6639*'Country Description'!$C$4,IF(D6639="Canada",S6639*'Country Description'!$C$5,IF(D6639="Indonesia",S6639*'Country Description'!$C$6,IF(D6639="New Zealand",S6639*'Country Description'!$C$7,IF(D6639="Philippines",S6639*'Country Description'!$C$8,IF(D6639="Qatar",S6639*'Country Description'!$C$9,IF(D6639="Singapore",S6639*'Country Description'!$C$10,IF(D6639="South Africa",S6639*'Country Description'!$C$11,IF(D6639="Sri Lanka",S6639*'Country Description'!$C$12,IF(D6639="Turkey",S6639*'Country Description'!$C$13,IF(D6639="United Arab Emirates",S6639*'Country Description'!$C$14,IF(D6639="United Kingdom",S6639*'Country Description'!$C$15,IF(D6639="United States of America",S6639*'Country Description'!$C$16," ")))))))))))))))</f>
        <v>450</v>
      </c>
      <c r="Z6639" s="7" t="str">
        <f t="shared" si="518"/>
        <v>Rs.450</v>
      </c>
      <c r="AA6639" s="7">
        <f t="shared" si="519"/>
        <v>0</v>
      </c>
    </row>
    <row r="6640" spans="1:27" ht="18" x14ac:dyDescent="0.35">
      <c r="A6640" s="1">
        <v>18155147</v>
      </c>
      <c r="B6640" s="2" t="s">
        <v>13137</v>
      </c>
      <c r="C6640" s="1">
        <v>1</v>
      </c>
      <c r="D6640" s="1" t="s">
        <v>20546</v>
      </c>
      <c r="E6640" s="2" t="s">
        <v>12621</v>
      </c>
      <c r="F6640" s="1" t="s">
        <v>13138</v>
      </c>
      <c r="G6640" s="1" t="s">
        <v>13139</v>
      </c>
      <c r="H6640" s="1" t="s">
        <v>13140</v>
      </c>
      <c r="I6640" s="1">
        <v>77.321901199999999</v>
      </c>
      <c r="J6640" s="1">
        <v>28.581071600000001</v>
      </c>
      <c r="K6640" s="1" t="s">
        <v>32</v>
      </c>
      <c r="L6640" s="1" t="s">
        <v>33</v>
      </c>
      <c r="M6640" s="1" t="s">
        <v>34</v>
      </c>
      <c r="N6640" s="1" t="s">
        <v>34</v>
      </c>
      <c r="O6640" s="1" t="s">
        <v>34</v>
      </c>
      <c r="P6640" s="1" t="s">
        <v>34</v>
      </c>
      <c r="Q6640" s="1">
        <v>1</v>
      </c>
      <c r="R6640" s="1">
        <v>1</v>
      </c>
      <c r="S6640" s="1">
        <v>150</v>
      </c>
      <c r="T6640" s="1">
        <v>1</v>
      </c>
      <c r="U6640" s="3">
        <v>42531</v>
      </c>
      <c r="V6640" s="4">
        <f t="shared" si="515"/>
        <v>10</v>
      </c>
      <c r="W6640" s="5" t="str">
        <f t="shared" si="516"/>
        <v>Jun</v>
      </c>
      <c r="X6640" s="5">
        <f t="shared" si="517"/>
        <v>2016</v>
      </c>
      <c r="Y6640" s="6">
        <f>IF(D6640="India",S6640*'Country Description'!$C$2,IF(D6640="Australia",S6640*'Country Description'!$C$3,IF(D6640="Brazil",S6640*'Country Description'!$C$4,IF(D6640="Canada",S6640*'Country Description'!$C$5,IF(D6640="Indonesia",S6640*'Country Description'!$C$6,IF(D6640="New Zealand",S6640*'Country Description'!$C$7,IF(D6640="Philippines",S6640*'Country Description'!$C$8,IF(D6640="Qatar",S6640*'Country Description'!$C$9,IF(D6640="Singapore",S6640*'Country Description'!$C$10,IF(D6640="South Africa",S6640*'Country Description'!$C$11,IF(D6640="Sri Lanka",S6640*'Country Description'!$C$12,IF(D6640="Turkey",S6640*'Country Description'!$C$13,IF(D6640="United Arab Emirates",S6640*'Country Description'!$C$14,IF(D6640="United Kingdom",S6640*'Country Description'!$C$15,IF(D6640="United States of America",S6640*'Country Description'!$C$16," ")))))))))))))))</f>
        <v>150</v>
      </c>
      <c r="Z6640" s="7" t="str">
        <f t="shared" si="518"/>
        <v>Rs.150</v>
      </c>
      <c r="AA6640" s="7">
        <f t="shared" si="519"/>
        <v>0</v>
      </c>
    </row>
    <row r="6641" spans="1:27" ht="18" x14ac:dyDescent="0.35">
      <c r="A6641" s="1">
        <v>18431976</v>
      </c>
      <c r="B6641" s="2" t="s">
        <v>13141</v>
      </c>
      <c r="C6641" s="1">
        <v>1</v>
      </c>
      <c r="D6641" s="1" t="s">
        <v>20546</v>
      </c>
      <c r="E6641" s="2" t="s">
        <v>12621</v>
      </c>
      <c r="F6641" s="1" t="s">
        <v>13142</v>
      </c>
      <c r="G6641" s="1" t="s">
        <v>12708</v>
      </c>
      <c r="H6641" s="1" t="s">
        <v>12709</v>
      </c>
      <c r="I6641" s="1">
        <v>77.399277600000005</v>
      </c>
      <c r="J6641" s="1">
        <v>28.585280000000001</v>
      </c>
      <c r="K6641" s="1" t="s">
        <v>521</v>
      </c>
      <c r="L6641" s="1" t="s">
        <v>33</v>
      </c>
      <c r="M6641" s="1" t="s">
        <v>34</v>
      </c>
      <c r="N6641" s="1" t="s">
        <v>34</v>
      </c>
      <c r="O6641" s="1" t="s">
        <v>34</v>
      </c>
      <c r="P6641" s="1" t="s">
        <v>34</v>
      </c>
      <c r="Q6641" s="1">
        <v>1</v>
      </c>
      <c r="R6641" s="1">
        <v>1</v>
      </c>
      <c r="S6641" s="1">
        <v>250</v>
      </c>
      <c r="T6641" s="1">
        <v>1</v>
      </c>
      <c r="U6641" s="3">
        <v>41434</v>
      </c>
      <c r="V6641" s="4">
        <f t="shared" si="515"/>
        <v>9</v>
      </c>
      <c r="W6641" s="5" t="str">
        <f t="shared" si="516"/>
        <v>Jun</v>
      </c>
      <c r="X6641" s="5">
        <f t="shared" si="517"/>
        <v>2013</v>
      </c>
      <c r="Y6641" s="6">
        <f>IF(D6641="India",S6641*'Country Description'!$C$2,IF(D6641="Australia",S6641*'Country Description'!$C$3,IF(D6641="Brazil",S6641*'Country Description'!$C$4,IF(D6641="Canada",S6641*'Country Description'!$C$5,IF(D6641="Indonesia",S6641*'Country Description'!$C$6,IF(D6641="New Zealand",S6641*'Country Description'!$C$7,IF(D6641="Philippines",S6641*'Country Description'!$C$8,IF(D6641="Qatar",S6641*'Country Description'!$C$9,IF(D6641="Singapore",S6641*'Country Description'!$C$10,IF(D6641="South Africa",S6641*'Country Description'!$C$11,IF(D6641="Sri Lanka",S6641*'Country Description'!$C$12,IF(D6641="Turkey",S6641*'Country Description'!$C$13,IF(D6641="United Arab Emirates",S6641*'Country Description'!$C$14,IF(D6641="United Kingdom",S6641*'Country Description'!$C$15,IF(D6641="United States of America",S6641*'Country Description'!$C$16," ")))))))))))))))</f>
        <v>250</v>
      </c>
      <c r="Z6641" s="7" t="str">
        <f t="shared" si="518"/>
        <v>Rs.250</v>
      </c>
      <c r="AA6641" s="7">
        <f t="shared" si="519"/>
        <v>0</v>
      </c>
    </row>
    <row r="6642" spans="1:27" ht="18" x14ac:dyDescent="0.35">
      <c r="A6642" s="1">
        <v>18499455</v>
      </c>
      <c r="B6642" s="2" t="s">
        <v>13143</v>
      </c>
      <c r="C6642" s="1">
        <v>1</v>
      </c>
      <c r="D6642" s="1" t="s">
        <v>20546</v>
      </c>
      <c r="E6642" s="2" t="s">
        <v>12621</v>
      </c>
      <c r="F6642" s="1" t="s">
        <v>13144</v>
      </c>
      <c r="G6642" s="1" t="s">
        <v>12788</v>
      </c>
      <c r="H6642" s="1" t="s">
        <v>12787</v>
      </c>
      <c r="I6642" s="1">
        <v>0</v>
      </c>
      <c r="J6642" s="1">
        <v>0</v>
      </c>
      <c r="K6642" s="1" t="s">
        <v>32</v>
      </c>
      <c r="L6642" s="1" t="s">
        <v>33</v>
      </c>
      <c r="M6642" s="1" t="s">
        <v>34</v>
      </c>
      <c r="N6642" s="1" t="s">
        <v>34</v>
      </c>
      <c r="O6642" s="1" t="s">
        <v>34</v>
      </c>
      <c r="P6642" s="1" t="s">
        <v>34</v>
      </c>
      <c r="Q6642" s="1">
        <v>1</v>
      </c>
      <c r="R6642" s="1">
        <v>1</v>
      </c>
      <c r="S6642" s="1">
        <v>400</v>
      </c>
      <c r="T6642" s="1">
        <v>1</v>
      </c>
      <c r="U6642" s="3">
        <v>42530</v>
      </c>
      <c r="V6642" s="4">
        <f t="shared" si="515"/>
        <v>9</v>
      </c>
      <c r="W6642" s="5" t="str">
        <f t="shared" si="516"/>
        <v>Jun</v>
      </c>
      <c r="X6642" s="5">
        <f t="shared" si="517"/>
        <v>2016</v>
      </c>
      <c r="Y6642" s="6">
        <f>IF(D6642="India",S6642*'Country Description'!$C$2,IF(D6642="Australia",S6642*'Country Description'!$C$3,IF(D6642="Brazil",S6642*'Country Description'!$C$4,IF(D6642="Canada",S6642*'Country Description'!$C$5,IF(D6642="Indonesia",S6642*'Country Description'!$C$6,IF(D6642="New Zealand",S6642*'Country Description'!$C$7,IF(D6642="Philippines",S6642*'Country Description'!$C$8,IF(D6642="Qatar",S6642*'Country Description'!$C$9,IF(D6642="Singapore",S6642*'Country Description'!$C$10,IF(D6642="South Africa",S6642*'Country Description'!$C$11,IF(D6642="Sri Lanka",S6642*'Country Description'!$C$12,IF(D6642="Turkey",S6642*'Country Description'!$C$13,IF(D6642="United Arab Emirates",S6642*'Country Description'!$C$14,IF(D6642="United Kingdom",S6642*'Country Description'!$C$15,IF(D6642="United States of America",S6642*'Country Description'!$C$16," ")))))))))))))))</f>
        <v>400</v>
      </c>
      <c r="Z6642" s="7" t="str">
        <f t="shared" si="518"/>
        <v>Rs.400</v>
      </c>
      <c r="AA6642" s="7">
        <f t="shared" si="519"/>
        <v>0</v>
      </c>
    </row>
    <row r="6643" spans="1:27" ht="18" x14ac:dyDescent="0.35">
      <c r="A6643" s="1">
        <v>18336259</v>
      </c>
      <c r="B6643" s="2" t="s">
        <v>13145</v>
      </c>
      <c r="C6643" s="1">
        <v>1</v>
      </c>
      <c r="D6643" s="1" t="s">
        <v>20546</v>
      </c>
      <c r="E6643" s="2" t="s">
        <v>12621</v>
      </c>
      <c r="F6643" s="1" t="s">
        <v>13146</v>
      </c>
      <c r="G6643" s="1" t="s">
        <v>12793</v>
      </c>
      <c r="H6643" s="1" t="s">
        <v>12794</v>
      </c>
      <c r="I6643" s="1">
        <v>77.510747800000004</v>
      </c>
      <c r="J6643" s="1">
        <v>28.463137199999998</v>
      </c>
      <c r="K6643" s="1" t="s">
        <v>708</v>
      </c>
      <c r="L6643" s="1" t="s">
        <v>33</v>
      </c>
      <c r="M6643" s="1" t="s">
        <v>34</v>
      </c>
      <c r="N6643" s="1" t="s">
        <v>34</v>
      </c>
      <c r="O6643" s="1" t="s">
        <v>34</v>
      </c>
      <c r="P6643" s="1" t="s">
        <v>34</v>
      </c>
      <c r="Q6643" s="1">
        <v>1</v>
      </c>
      <c r="R6643" s="1">
        <v>1</v>
      </c>
      <c r="S6643" s="1">
        <v>100</v>
      </c>
      <c r="T6643" s="1">
        <v>1</v>
      </c>
      <c r="U6643" s="3">
        <v>42873</v>
      </c>
      <c r="V6643" s="4">
        <f t="shared" si="515"/>
        <v>18</v>
      </c>
      <c r="W6643" s="5" t="str">
        <f t="shared" si="516"/>
        <v>May</v>
      </c>
      <c r="X6643" s="5">
        <f t="shared" si="517"/>
        <v>2017</v>
      </c>
      <c r="Y6643" s="6">
        <f>IF(D6643="India",S6643*'Country Description'!$C$2,IF(D6643="Australia",S6643*'Country Description'!$C$3,IF(D6643="Brazil",S6643*'Country Description'!$C$4,IF(D6643="Canada",S6643*'Country Description'!$C$5,IF(D6643="Indonesia",S6643*'Country Description'!$C$6,IF(D6643="New Zealand",S6643*'Country Description'!$C$7,IF(D6643="Philippines",S6643*'Country Description'!$C$8,IF(D6643="Qatar",S6643*'Country Description'!$C$9,IF(D6643="Singapore",S6643*'Country Description'!$C$10,IF(D6643="South Africa",S6643*'Country Description'!$C$11,IF(D6643="Sri Lanka",S6643*'Country Description'!$C$12,IF(D6643="Turkey",S6643*'Country Description'!$C$13,IF(D6643="United Arab Emirates",S6643*'Country Description'!$C$14,IF(D6643="United Kingdom",S6643*'Country Description'!$C$15,IF(D6643="United States of America",S6643*'Country Description'!$C$16," ")))))))))))))))</f>
        <v>100</v>
      </c>
      <c r="Z6643" s="7" t="str">
        <f t="shared" si="518"/>
        <v>Rs.100</v>
      </c>
      <c r="AA6643" s="7">
        <f t="shared" si="519"/>
        <v>0</v>
      </c>
    </row>
    <row r="6644" spans="1:27" ht="18" x14ac:dyDescent="0.35">
      <c r="A6644" s="1">
        <v>18432230</v>
      </c>
      <c r="B6644" s="2" t="s">
        <v>13147</v>
      </c>
      <c r="C6644" s="1">
        <v>1</v>
      </c>
      <c r="D6644" s="1" t="s">
        <v>20546</v>
      </c>
      <c r="E6644" s="2" t="s">
        <v>12621</v>
      </c>
      <c r="F6644" s="1" t="s">
        <v>13148</v>
      </c>
      <c r="G6644" s="1" t="s">
        <v>12631</v>
      </c>
      <c r="H6644" s="1" t="s">
        <v>12632</v>
      </c>
      <c r="I6644" s="1">
        <v>0</v>
      </c>
      <c r="J6644" s="1">
        <v>0</v>
      </c>
      <c r="K6644" s="1" t="s">
        <v>508</v>
      </c>
      <c r="L6644" s="1" t="s">
        <v>33</v>
      </c>
      <c r="M6644" s="1" t="s">
        <v>34</v>
      </c>
      <c r="N6644" s="1" t="s">
        <v>34</v>
      </c>
      <c r="O6644" s="1" t="s">
        <v>34</v>
      </c>
      <c r="P6644" s="1" t="s">
        <v>34</v>
      </c>
      <c r="Q6644" s="1">
        <v>1</v>
      </c>
      <c r="R6644" s="1">
        <v>1</v>
      </c>
      <c r="S6644" s="1">
        <v>400</v>
      </c>
      <c r="T6644" s="1">
        <v>1</v>
      </c>
      <c r="U6644" s="3">
        <v>41405</v>
      </c>
      <c r="V6644" s="4">
        <f t="shared" si="515"/>
        <v>11</v>
      </c>
      <c r="W6644" s="5" t="str">
        <f t="shared" si="516"/>
        <v>May</v>
      </c>
      <c r="X6644" s="5">
        <f t="shared" si="517"/>
        <v>2013</v>
      </c>
      <c r="Y6644" s="6">
        <f>IF(D6644="India",S6644*'Country Description'!$C$2,IF(D6644="Australia",S6644*'Country Description'!$C$3,IF(D6644="Brazil",S6644*'Country Description'!$C$4,IF(D6644="Canada",S6644*'Country Description'!$C$5,IF(D6644="Indonesia",S6644*'Country Description'!$C$6,IF(D6644="New Zealand",S6644*'Country Description'!$C$7,IF(D6644="Philippines",S6644*'Country Description'!$C$8,IF(D6644="Qatar",S6644*'Country Description'!$C$9,IF(D6644="Singapore",S6644*'Country Description'!$C$10,IF(D6644="South Africa",S6644*'Country Description'!$C$11,IF(D6644="Sri Lanka",S6644*'Country Description'!$C$12,IF(D6644="Turkey",S6644*'Country Description'!$C$13,IF(D6644="United Arab Emirates",S6644*'Country Description'!$C$14,IF(D6644="United Kingdom",S6644*'Country Description'!$C$15,IF(D6644="United States of America",S6644*'Country Description'!$C$16," ")))))))))))))))</f>
        <v>400</v>
      </c>
      <c r="Z6644" s="7" t="str">
        <f t="shared" si="518"/>
        <v>Rs.400</v>
      </c>
      <c r="AA6644" s="7">
        <f t="shared" si="519"/>
        <v>0</v>
      </c>
    </row>
    <row r="6645" spans="1:27" ht="18" x14ac:dyDescent="0.35">
      <c r="A6645" s="1">
        <v>18456271</v>
      </c>
      <c r="B6645" s="2" t="s">
        <v>13149</v>
      </c>
      <c r="C6645" s="1">
        <v>1</v>
      </c>
      <c r="D6645" s="1" t="s">
        <v>20546</v>
      </c>
      <c r="E6645" s="2" t="s">
        <v>12621</v>
      </c>
      <c r="F6645" s="1" t="s">
        <v>13150</v>
      </c>
      <c r="G6645" s="1" t="s">
        <v>12708</v>
      </c>
      <c r="H6645" s="1" t="s">
        <v>12709</v>
      </c>
      <c r="I6645" s="1">
        <v>0</v>
      </c>
      <c r="J6645" s="1">
        <v>0</v>
      </c>
      <c r="K6645" s="1" t="s">
        <v>715</v>
      </c>
      <c r="L6645" s="1" t="s">
        <v>33</v>
      </c>
      <c r="M6645" s="1" t="s">
        <v>34</v>
      </c>
      <c r="N6645" s="1" t="s">
        <v>34</v>
      </c>
      <c r="O6645" s="1" t="s">
        <v>34</v>
      </c>
      <c r="P6645" s="1" t="s">
        <v>34</v>
      </c>
      <c r="Q6645" s="1">
        <v>1</v>
      </c>
      <c r="R6645" s="1">
        <v>1</v>
      </c>
      <c r="S6645" s="1">
        <v>200</v>
      </c>
      <c r="T6645" s="1">
        <v>1</v>
      </c>
      <c r="U6645" s="3">
        <v>41778</v>
      </c>
      <c r="V6645" s="4">
        <f t="shared" si="515"/>
        <v>19</v>
      </c>
      <c r="W6645" s="5" t="str">
        <f t="shared" si="516"/>
        <v>May</v>
      </c>
      <c r="X6645" s="5">
        <f t="shared" si="517"/>
        <v>2014</v>
      </c>
      <c r="Y6645" s="6">
        <f>IF(D6645="India",S6645*'Country Description'!$C$2,IF(D6645="Australia",S6645*'Country Description'!$C$3,IF(D6645="Brazil",S6645*'Country Description'!$C$4,IF(D6645="Canada",S6645*'Country Description'!$C$5,IF(D6645="Indonesia",S6645*'Country Description'!$C$6,IF(D6645="New Zealand",S6645*'Country Description'!$C$7,IF(D6645="Philippines",S6645*'Country Description'!$C$8,IF(D6645="Qatar",S6645*'Country Description'!$C$9,IF(D6645="Singapore",S6645*'Country Description'!$C$10,IF(D6645="South Africa",S6645*'Country Description'!$C$11,IF(D6645="Sri Lanka",S6645*'Country Description'!$C$12,IF(D6645="Turkey",S6645*'Country Description'!$C$13,IF(D6645="United Arab Emirates",S6645*'Country Description'!$C$14,IF(D6645="United Kingdom",S6645*'Country Description'!$C$15,IF(D6645="United States of America",S6645*'Country Description'!$C$16," ")))))))))))))))</f>
        <v>200</v>
      </c>
      <c r="Z6645" s="7" t="str">
        <f t="shared" si="518"/>
        <v>Rs.200</v>
      </c>
      <c r="AA6645" s="7">
        <f t="shared" si="519"/>
        <v>0</v>
      </c>
    </row>
    <row r="6646" spans="1:27" ht="18" x14ac:dyDescent="0.35">
      <c r="A6646" s="1">
        <v>18396341</v>
      </c>
      <c r="B6646" s="2" t="s">
        <v>13151</v>
      </c>
      <c r="C6646" s="1">
        <v>1</v>
      </c>
      <c r="D6646" s="1" t="s">
        <v>20546</v>
      </c>
      <c r="E6646" s="2" t="s">
        <v>12621</v>
      </c>
      <c r="F6646" s="1" t="s">
        <v>13152</v>
      </c>
      <c r="G6646" s="1" t="s">
        <v>12708</v>
      </c>
      <c r="H6646" s="1" t="s">
        <v>12709</v>
      </c>
      <c r="I6646" s="1">
        <v>77.399232799999993</v>
      </c>
      <c r="J6646" s="1">
        <v>28.585231</v>
      </c>
      <c r="K6646" s="1" t="s">
        <v>685</v>
      </c>
      <c r="L6646" s="1" t="s">
        <v>33</v>
      </c>
      <c r="M6646" s="1" t="s">
        <v>34</v>
      </c>
      <c r="N6646" s="1" t="s">
        <v>34</v>
      </c>
      <c r="O6646" s="1" t="s">
        <v>34</v>
      </c>
      <c r="P6646" s="1" t="s">
        <v>34</v>
      </c>
      <c r="Q6646" s="1">
        <v>1</v>
      </c>
      <c r="R6646" s="1">
        <v>1</v>
      </c>
      <c r="S6646" s="1">
        <v>400</v>
      </c>
      <c r="T6646" s="1">
        <v>1</v>
      </c>
      <c r="U6646" s="3">
        <v>42881</v>
      </c>
      <c r="V6646" s="4">
        <f t="shared" si="515"/>
        <v>26</v>
      </c>
      <c r="W6646" s="5" t="str">
        <f t="shared" si="516"/>
        <v>May</v>
      </c>
      <c r="X6646" s="5">
        <f t="shared" si="517"/>
        <v>2017</v>
      </c>
      <c r="Y6646" s="6">
        <f>IF(D6646="India",S6646*'Country Description'!$C$2,IF(D6646="Australia",S6646*'Country Description'!$C$3,IF(D6646="Brazil",S6646*'Country Description'!$C$4,IF(D6646="Canada",S6646*'Country Description'!$C$5,IF(D6646="Indonesia",S6646*'Country Description'!$C$6,IF(D6646="New Zealand",S6646*'Country Description'!$C$7,IF(D6646="Philippines",S6646*'Country Description'!$C$8,IF(D6646="Qatar",S6646*'Country Description'!$C$9,IF(D6646="Singapore",S6646*'Country Description'!$C$10,IF(D6646="South Africa",S6646*'Country Description'!$C$11,IF(D6646="Sri Lanka",S6646*'Country Description'!$C$12,IF(D6646="Turkey",S6646*'Country Description'!$C$13,IF(D6646="United Arab Emirates",S6646*'Country Description'!$C$14,IF(D6646="United Kingdom",S6646*'Country Description'!$C$15,IF(D6646="United States of America",S6646*'Country Description'!$C$16," ")))))))))))))))</f>
        <v>400</v>
      </c>
      <c r="Z6646" s="7" t="str">
        <f t="shared" si="518"/>
        <v>Rs.400</v>
      </c>
      <c r="AA6646" s="7">
        <f t="shared" si="519"/>
        <v>0</v>
      </c>
    </row>
    <row r="6647" spans="1:27" ht="18" x14ac:dyDescent="0.35">
      <c r="A6647" s="1">
        <v>18431158</v>
      </c>
      <c r="B6647" s="2" t="s">
        <v>13153</v>
      </c>
      <c r="C6647" s="1">
        <v>1</v>
      </c>
      <c r="D6647" s="1" t="s">
        <v>20546</v>
      </c>
      <c r="E6647" s="2" t="s">
        <v>12621</v>
      </c>
      <c r="F6647" s="1" t="s">
        <v>13154</v>
      </c>
      <c r="G6647" s="1" t="s">
        <v>12747</v>
      </c>
      <c r="H6647" s="1" t="s">
        <v>12748</v>
      </c>
      <c r="I6647" s="1">
        <v>77.325397899999999</v>
      </c>
      <c r="J6647" s="1">
        <v>28.567158800000001</v>
      </c>
      <c r="K6647" s="1" t="s">
        <v>715</v>
      </c>
      <c r="L6647" s="1" t="s">
        <v>33</v>
      </c>
      <c r="M6647" s="1" t="s">
        <v>34</v>
      </c>
      <c r="N6647" s="1" t="s">
        <v>34</v>
      </c>
      <c r="O6647" s="1" t="s">
        <v>34</v>
      </c>
      <c r="P6647" s="1" t="s">
        <v>34</v>
      </c>
      <c r="Q6647" s="1">
        <v>1</v>
      </c>
      <c r="R6647" s="1">
        <v>1</v>
      </c>
      <c r="S6647" s="1">
        <v>150</v>
      </c>
      <c r="T6647" s="1">
        <v>1</v>
      </c>
      <c r="U6647" s="3">
        <v>41771</v>
      </c>
      <c r="V6647" s="4">
        <f t="shared" si="515"/>
        <v>12</v>
      </c>
      <c r="W6647" s="5" t="str">
        <f t="shared" si="516"/>
        <v>May</v>
      </c>
      <c r="X6647" s="5">
        <f t="shared" si="517"/>
        <v>2014</v>
      </c>
      <c r="Y6647" s="6">
        <f>IF(D6647="India",S6647*'Country Description'!$C$2,IF(D6647="Australia",S6647*'Country Description'!$C$3,IF(D6647="Brazil",S6647*'Country Description'!$C$4,IF(D6647="Canada",S6647*'Country Description'!$C$5,IF(D6647="Indonesia",S6647*'Country Description'!$C$6,IF(D6647="New Zealand",S6647*'Country Description'!$C$7,IF(D6647="Philippines",S6647*'Country Description'!$C$8,IF(D6647="Qatar",S6647*'Country Description'!$C$9,IF(D6647="Singapore",S6647*'Country Description'!$C$10,IF(D6647="South Africa",S6647*'Country Description'!$C$11,IF(D6647="Sri Lanka",S6647*'Country Description'!$C$12,IF(D6647="Turkey",S6647*'Country Description'!$C$13,IF(D6647="United Arab Emirates",S6647*'Country Description'!$C$14,IF(D6647="United Kingdom",S6647*'Country Description'!$C$15,IF(D6647="United States of America",S6647*'Country Description'!$C$16," ")))))))))))))))</f>
        <v>150</v>
      </c>
      <c r="Z6647" s="7" t="str">
        <f t="shared" si="518"/>
        <v>Rs.150</v>
      </c>
      <c r="AA6647" s="7">
        <f t="shared" si="519"/>
        <v>0</v>
      </c>
    </row>
    <row r="6648" spans="1:27" ht="18" x14ac:dyDescent="0.35">
      <c r="A6648" s="1">
        <v>18390891</v>
      </c>
      <c r="B6648" s="2" t="s">
        <v>13155</v>
      </c>
      <c r="C6648" s="1">
        <v>1</v>
      </c>
      <c r="D6648" s="1" t="s">
        <v>20546</v>
      </c>
      <c r="E6648" s="2" t="s">
        <v>12621</v>
      </c>
      <c r="F6648" s="1" t="s">
        <v>13156</v>
      </c>
      <c r="G6648" s="1" t="s">
        <v>11733</v>
      </c>
      <c r="H6648" s="1" t="s">
        <v>12638</v>
      </c>
      <c r="I6648" s="1">
        <v>77.344091399999996</v>
      </c>
      <c r="J6648" s="1">
        <v>28.596924900000001</v>
      </c>
      <c r="K6648" s="1" t="s">
        <v>521</v>
      </c>
      <c r="L6648" s="1" t="s">
        <v>33</v>
      </c>
      <c r="M6648" s="1" t="s">
        <v>34</v>
      </c>
      <c r="N6648" s="1" t="s">
        <v>34</v>
      </c>
      <c r="O6648" s="1" t="s">
        <v>34</v>
      </c>
      <c r="P6648" s="1" t="s">
        <v>34</v>
      </c>
      <c r="Q6648" s="1">
        <v>1</v>
      </c>
      <c r="R6648" s="1">
        <v>1</v>
      </c>
      <c r="S6648" s="1">
        <v>200</v>
      </c>
      <c r="T6648" s="1">
        <v>1</v>
      </c>
      <c r="U6648" s="3">
        <v>41383</v>
      </c>
      <c r="V6648" s="4">
        <f t="shared" si="515"/>
        <v>19</v>
      </c>
      <c r="W6648" s="5" t="str">
        <f t="shared" si="516"/>
        <v>Apr</v>
      </c>
      <c r="X6648" s="5">
        <f t="shared" si="517"/>
        <v>2013</v>
      </c>
      <c r="Y6648" s="6">
        <f>IF(D6648="India",S6648*'Country Description'!$C$2,IF(D6648="Australia",S6648*'Country Description'!$C$3,IF(D6648="Brazil",S6648*'Country Description'!$C$4,IF(D6648="Canada",S6648*'Country Description'!$C$5,IF(D6648="Indonesia",S6648*'Country Description'!$C$6,IF(D6648="New Zealand",S6648*'Country Description'!$C$7,IF(D6648="Philippines",S6648*'Country Description'!$C$8,IF(D6648="Qatar",S6648*'Country Description'!$C$9,IF(D6648="Singapore",S6648*'Country Description'!$C$10,IF(D6648="South Africa",S6648*'Country Description'!$C$11,IF(D6648="Sri Lanka",S6648*'Country Description'!$C$12,IF(D6648="Turkey",S6648*'Country Description'!$C$13,IF(D6648="United Arab Emirates",S6648*'Country Description'!$C$14,IF(D6648="United Kingdom",S6648*'Country Description'!$C$15,IF(D6648="United States of America",S6648*'Country Description'!$C$16," ")))))))))))))))</f>
        <v>200</v>
      </c>
      <c r="Z6648" s="7" t="str">
        <f t="shared" si="518"/>
        <v>Rs.200</v>
      </c>
      <c r="AA6648" s="7">
        <f t="shared" si="519"/>
        <v>0</v>
      </c>
    </row>
    <row r="6649" spans="1:27" ht="18" x14ac:dyDescent="0.35">
      <c r="A6649" s="1">
        <v>18382368</v>
      </c>
      <c r="B6649" s="2" t="s">
        <v>13157</v>
      </c>
      <c r="C6649" s="1">
        <v>1</v>
      </c>
      <c r="D6649" s="1" t="s">
        <v>20546</v>
      </c>
      <c r="E6649" s="2" t="s">
        <v>12621</v>
      </c>
      <c r="F6649" s="1" t="s">
        <v>13158</v>
      </c>
      <c r="G6649" s="1" t="s">
        <v>10578</v>
      </c>
      <c r="H6649" s="1" t="s">
        <v>12671</v>
      </c>
      <c r="I6649" s="1">
        <v>77.314747299999993</v>
      </c>
      <c r="J6649" s="1">
        <v>28.580700400000001</v>
      </c>
      <c r="K6649" s="1" t="s">
        <v>573</v>
      </c>
      <c r="L6649" s="1" t="s">
        <v>33</v>
      </c>
      <c r="M6649" s="1" t="s">
        <v>34</v>
      </c>
      <c r="N6649" s="1" t="s">
        <v>34</v>
      </c>
      <c r="O6649" s="1" t="s">
        <v>34</v>
      </c>
      <c r="P6649" s="1" t="s">
        <v>34</v>
      </c>
      <c r="Q6649" s="1">
        <v>1</v>
      </c>
      <c r="R6649" s="1">
        <v>1</v>
      </c>
      <c r="S6649" s="1">
        <v>450</v>
      </c>
      <c r="T6649" s="1">
        <v>1</v>
      </c>
      <c r="U6649" s="3">
        <v>40649</v>
      </c>
      <c r="V6649" s="4">
        <f t="shared" si="515"/>
        <v>16</v>
      </c>
      <c r="W6649" s="5" t="str">
        <f t="shared" si="516"/>
        <v>Apr</v>
      </c>
      <c r="X6649" s="5">
        <f t="shared" si="517"/>
        <v>2011</v>
      </c>
      <c r="Y6649" s="6">
        <f>IF(D6649="India",S6649*'Country Description'!$C$2,IF(D6649="Australia",S6649*'Country Description'!$C$3,IF(D6649="Brazil",S6649*'Country Description'!$C$4,IF(D6649="Canada",S6649*'Country Description'!$C$5,IF(D6649="Indonesia",S6649*'Country Description'!$C$6,IF(D6649="New Zealand",S6649*'Country Description'!$C$7,IF(D6649="Philippines",S6649*'Country Description'!$C$8,IF(D6649="Qatar",S6649*'Country Description'!$C$9,IF(D6649="Singapore",S6649*'Country Description'!$C$10,IF(D6649="South Africa",S6649*'Country Description'!$C$11,IF(D6649="Sri Lanka",S6649*'Country Description'!$C$12,IF(D6649="Turkey",S6649*'Country Description'!$C$13,IF(D6649="United Arab Emirates",S6649*'Country Description'!$C$14,IF(D6649="United Kingdom",S6649*'Country Description'!$C$15,IF(D6649="United States of America",S6649*'Country Description'!$C$16," ")))))))))))))))</f>
        <v>450</v>
      </c>
      <c r="Z6649" s="7" t="str">
        <f t="shared" si="518"/>
        <v>Rs.450</v>
      </c>
      <c r="AA6649" s="7">
        <f t="shared" si="519"/>
        <v>0</v>
      </c>
    </row>
    <row r="6650" spans="1:27" ht="18" x14ac:dyDescent="0.35">
      <c r="A6650" s="1">
        <v>18435295</v>
      </c>
      <c r="B6650" s="2" t="s">
        <v>13159</v>
      </c>
      <c r="C6650" s="1">
        <v>1</v>
      </c>
      <c r="D6650" s="1" t="s">
        <v>20546</v>
      </c>
      <c r="E6650" s="2" t="s">
        <v>12621</v>
      </c>
      <c r="F6650" s="1" t="s">
        <v>13160</v>
      </c>
      <c r="G6650" s="1" t="s">
        <v>12725</v>
      </c>
      <c r="H6650" s="1" t="s">
        <v>12724</v>
      </c>
      <c r="I6650" s="1">
        <v>77.372851800000007</v>
      </c>
      <c r="J6650" s="1">
        <v>28.555589300000001</v>
      </c>
      <c r="K6650" s="1" t="s">
        <v>5123</v>
      </c>
      <c r="L6650" s="1" t="s">
        <v>33</v>
      </c>
      <c r="M6650" s="1" t="s">
        <v>34</v>
      </c>
      <c r="N6650" s="1" t="s">
        <v>34</v>
      </c>
      <c r="O6650" s="1" t="s">
        <v>34</v>
      </c>
      <c r="P6650" s="1" t="s">
        <v>34</v>
      </c>
      <c r="Q6650" s="1">
        <v>1</v>
      </c>
      <c r="R6650" s="1">
        <v>1</v>
      </c>
      <c r="S6650" s="1">
        <v>300</v>
      </c>
      <c r="T6650" s="1">
        <v>1</v>
      </c>
      <c r="U6650" s="3">
        <v>41369</v>
      </c>
      <c r="V6650" s="4">
        <f t="shared" si="515"/>
        <v>5</v>
      </c>
      <c r="W6650" s="5" t="str">
        <f t="shared" si="516"/>
        <v>Apr</v>
      </c>
      <c r="X6650" s="5">
        <f t="shared" si="517"/>
        <v>2013</v>
      </c>
      <c r="Y6650" s="6">
        <f>IF(D6650="India",S6650*'Country Description'!$C$2,IF(D6650="Australia",S6650*'Country Description'!$C$3,IF(D6650="Brazil",S6650*'Country Description'!$C$4,IF(D6650="Canada",S6650*'Country Description'!$C$5,IF(D6650="Indonesia",S6650*'Country Description'!$C$6,IF(D6650="New Zealand",S6650*'Country Description'!$C$7,IF(D6650="Philippines",S6650*'Country Description'!$C$8,IF(D6650="Qatar",S6650*'Country Description'!$C$9,IF(D6650="Singapore",S6650*'Country Description'!$C$10,IF(D6650="South Africa",S6650*'Country Description'!$C$11,IF(D6650="Sri Lanka",S6650*'Country Description'!$C$12,IF(D6650="Turkey",S6650*'Country Description'!$C$13,IF(D6650="United Arab Emirates",S6650*'Country Description'!$C$14,IF(D6650="United Kingdom",S6650*'Country Description'!$C$15,IF(D6650="United States of America",S6650*'Country Description'!$C$16," ")))))))))))))))</f>
        <v>300</v>
      </c>
      <c r="Z6650" s="7" t="str">
        <f t="shared" si="518"/>
        <v>Rs.300</v>
      </c>
      <c r="AA6650" s="7">
        <f t="shared" si="519"/>
        <v>0</v>
      </c>
    </row>
    <row r="6651" spans="1:27" ht="18" x14ac:dyDescent="0.35">
      <c r="A6651" s="1">
        <v>310240</v>
      </c>
      <c r="B6651" s="2" t="s">
        <v>13161</v>
      </c>
      <c r="C6651" s="1">
        <v>1</v>
      </c>
      <c r="D6651" s="1" t="s">
        <v>20546</v>
      </c>
      <c r="E6651" s="2" t="s">
        <v>12621</v>
      </c>
      <c r="F6651" s="1" t="s">
        <v>13162</v>
      </c>
      <c r="G6651" s="1" t="s">
        <v>11019</v>
      </c>
      <c r="H6651" s="1" t="s">
        <v>13163</v>
      </c>
      <c r="I6651" s="1">
        <v>77.322795299999996</v>
      </c>
      <c r="J6651" s="1">
        <v>28.596049099999998</v>
      </c>
      <c r="K6651" s="1" t="s">
        <v>708</v>
      </c>
      <c r="L6651" s="1" t="s">
        <v>33</v>
      </c>
      <c r="M6651" s="1" t="s">
        <v>34</v>
      </c>
      <c r="N6651" s="1" t="s">
        <v>34</v>
      </c>
      <c r="O6651" s="1" t="s">
        <v>34</v>
      </c>
      <c r="P6651" s="1" t="s">
        <v>34</v>
      </c>
      <c r="Q6651" s="1">
        <v>1</v>
      </c>
      <c r="R6651" s="1">
        <v>1</v>
      </c>
      <c r="S6651" s="1">
        <v>200</v>
      </c>
      <c r="T6651" s="1">
        <v>1</v>
      </c>
      <c r="U6651" s="3">
        <v>42472</v>
      </c>
      <c r="V6651" s="4">
        <f t="shared" si="515"/>
        <v>12</v>
      </c>
      <c r="W6651" s="5" t="str">
        <f t="shared" si="516"/>
        <v>Apr</v>
      </c>
      <c r="X6651" s="5">
        <f t="shared" si="517"/>
        <v>2016</v>
      </c>
      <c r="Y6651" s="6">
        <f>IF(D6651="India",S6651*'Country Description'!$C$2,IF(D6651="Australia",S6651*'Country Description'!$C$3,IF(D6651="Brazil",S6651*'Country Description'!$C$4,IF(D6651="Canada",S6651*'Country Description'!$C$5,IF(D6651="Indonesia",S6651*'Country Description'!$C$6,IF(D6651="New Zealand",S6651*'Country Description'!$C$7,IF(D6651="Philippines",S6651*'Country Description'!$C$8,IF(D6651="Qatar",S6651*'Country Description'!$C$9,IF(D6651="Singapore",S6651*'Country Description'!$C$10,IF(D6651="South Africa",S6651*'Country Description'!$C$11,IF(D6651="Sri Lanka",S6651*'Country Description'!$C$12,IF(D6651="Turkey",S6651*'Country Description'!$C$13,IF(D6651="United Arab Emirates",S6651*'Country Description'!$C$14,IF(D6651="United Kingdom",S6651*'Country Description'!$C$15,IF(D6651="United States of America",S6651*'Country Description'!$C$16," ")))))))))))))))</f>
        <v>200</v>
      </c>
      <c r="Z6651" s="7" t="str">
        <f t="shared" si="518"/>
        <v>Rs.200</v>
      </c>
      <c r="AA6651" s="7">
        <f t="shared" si="519"/>
        <v>0</v>
      </c>
    </row>
    <row r="6652" spans="1:27" ht="18" x14ac:dyDescent="0.35">
      <c r="A6652" s="1">
        <v>18466970</v>
      </c>
      <c r="B6652" s="2" t="s">
        <v>6057</v>
      </c>
      <c r="C6652" s="1">
        <v>1</v>
      </c>
      <c r="D6652" s="1" t="s">
        <v>20546</v>
      </c>
      <c r="E6652" s="2" t="s">
        <v>12621</v>
      </c>
      <c r="F6652" s="1" t="s">
        <v>13164</v>
      </c>
      <c r="G6652" s="1" t="s">
        <v>12788</v>
      </c>
      <c r="H6652" s="1" t="s">
        <v>12787</v>
      </c>
      <c r="I6652" s="1">
        <v>77.341593000000003</v>
      </c>
      <c r="J6652" s="1">
        <v>28.5855119</v>
      </c>
      <c r="K6652" s="1" t="s">
        <v>708</v>
      </c>
      <c r="L6652" s="1" t="s">
        <v>33</v>
      </c>
      <c r="M6652" s="1" t="s">
        <v>34</v>
      </c>
      <c r="N6652" s="1" t="s">
        <v>34</v>
      </c>
      <c r="O6652" s="1" t="s">
        <v>34</v>
      </c>
      <c r="P6652" s="1" t="s">
        <v>34</v>
      </c>
      <c r="Q6652" s="1">
        <v>1</v>
      </c>
      <c r="R6652" s="1">
        <v>1</v>
      </c>
      <c r="S6652" s="1">
        <v>300</v>
      </c>
      <c r="T6652" s="1">
        <v>1</v>
      </c>
      <c r="U6652" s="3">
        <v>43213</v>
      </c>
      <c r="V6652" s="4">
        <f t="shared" si="515"/>
        <v>23</v>
      </c>
      <c r="W6652" s="5" t="str">
        <f t="shared" si="516"/>
        <v>Apr</v>
      </c>
      <c r="X6652" s="5">
        <f t="shared" si="517"/>
        <v>2018</v>
      </c>
      <c r="Y6652" s="6">
        <f>IF(D6652="India",S6652*'Country Description'!$C$2,IF(D6652="Australia",S6652*'Country Description'!$C$3,IF(D6652="Brazil",S6652*'Country Description'!$C$4,IF(D6652="Canada",S6652*'Country Description'!$C$5,IF(D6652="Indonesia",S6652*'Country Description'!$C$6,IF(D6652="New Zealand",S6652*'Country Description'!$C$7,IF(D6652="Philippines",S6652*'Country Description'!$C$8,IF(D6652="Qatar",S6652*'Country Description'!$C$9,IF(D6652="Singapore",S6652*'Country Description'!$C$10,IF(D6652="South Africa",S6652*'Country Description'!$C$11,IF(D6652="Sri Lanka",S6652*'Country Description'!$C$12,IF(D6652="Turkey",S6652*'Country Description'!$C$13,IF(D6652="United Arab Emirates",S6652*'Country Description'!$C$14,IF(D6652="United Kingdom",S6652*'Country Description'!$C$15,IF(D6652="United States of America",S6652*'Country Description'!$C$16," ")))))))))))))))</f>
        <v>300</v>
      </c>
      <c r="Z6652" s="7" t="str">
        <f t="shared" si="518"/>
        <v>Rs.300</v>
      </c>
      <c r="AA6652" s="7">
        <f t="shared" si="519"/>
        <v>0</v>
      </c>
    </row>
    <row r="6653" spans="1:27" ht="18" x14ac:dyDescent="0.35">
      <c r="A6653" s="1">
        <v>18441551</v>
      </c>
      <c r="B6653" s="2" t="s">
        <v>6510</v>
      </c>
      <c r="C6653" s="1">
        <v>1</v>
      </c>
      <c r="D6653" s="1" t="s">
        <v>20546</v>
      </c>
      <c r="E6653" s="2" t="s">
        <v>12621</v>
      </c>
      <c r="F6653" s="1" t="s">
        <v>13165</v>
      </c>
      <c r="G6653" s="1" t="s">
        <v>12623</v>
      </c>
      <c r="H6653" s="1" t="s">
        <v>12624</v>
      </c>
      <c r="I6653" s="1">
        <v>77.353708299999994</v>
      </c>
      <c r="J6653" s="1">
        <v>28.574357599999999</v>
      </c>
      <c r="K6653" s="1" t="s">
        <v>1047</v>
      </c>
      <c r="L6653" s="1" t="s">
        <v>33</v>
      </c>
      <c r="M6653" s="1" t="s">
        <v>34</v>
      </c>
      <c r="N6653" s="1" t="s">
        <v>34</v>
      </c>
      <c r="O6653" s="1" t="s">
        <v>34</v>
      </c>
      <c r="P6653" s="1" t="s">
        <v>34</v>
      </c>
      <c r="Q6653" s="1">
        <v>1</v>
      </c>
      <c r="R6653" s="1">
        <v>1</v>
      </c>
      <c r="S6653" s="1">
        <v>300</v>
      </c>
      <c r="T6653" s="1">
        <v>1</v>
      </c>
      <c r="U6653" s="3">
        <v>40995</v>
      </c>
      <c r="V6653" s="4">
        <f t="shared" si="515"/>
        <v>27</v>
      </c>
      <c r="W6653" s="5" t="str">
        <f t="shared" si="516"/>
        <v>Mar</v>
      </c>
      <c r="X6653" s="5">
        <f t="shared" si="517"/>
        <v>2012</v>
      </c>
      <c r="Y6653" s="6">
        <f>IF(D6653="India",S6653*'Country Description'!$C$2,IF(D6653="Australia",S6653*'Country Description'!$C$3,IF(D6653="Brazil",S6653*'Country Description'!$C$4,IF(D6653="Canada",S6653*'Country Description'!$C$5,IF(D6653="Indonesia",S6653*'Country Description'!$C$6,IF(D6653="New Zealand",S6653*'Country Description'!$C$7,IF(D6653="Philippines",S6653*'Country Description'!$C$8,IF(D6653="Qatar",S6653*'Country Description'!$C$9,IF(D6653="Singapore",S6653*'Country Description'!$C$10,IF(D6653="South Africa",S6653*'Country Description'!$C$11,IF(D6653="Sri Lanka",S6653*'Country Description'!$C$12,IF(D6653="Turkey",S6653*'Country Description'!$C$13,IF(D6653="United Arab Emirates",S6653*'Country Description'!$C$14,IF(D6653="United Kingdom",S6653*'Country Description'!$C$15,IF(D6653="United States of America",S6653*'Country Description'!$C$16," ")))))))))))))))</f>
        <v>300</v>
      </c>
      <c r="Z6653" s="7" t="str">
        <f t="shared" si="518"/>
        <v>Rs.300</v>
      </c>
      <c r="AA6653" s="7">
        <f t="shared" si="519"/>
        <v>0</v>
      </c>
    </row>
    <row r="6654" spans="1:27" ht="18" x14ac:dyDescent="0.35">
      <c r="A6654" s="1">
        <v>18265692</v>
      </c>
      <c r="B6654" s="2" t="s">
        <v>1157</v>
      </c>
      <c r="C6654" s="1">
        <v>1</v>
      </c>
      <c r="D6654" s="1" t="s">
        <v>20546</v>
      </c>
      <c r="E6654" s="2" t="s">
        <v>12621</v>
      </c>
      <c r="F6654" s="1" t="s">
        <v>13166</v>
      </c>
      <c r="G6654" s="1" t="s">
        <v>11733</v>
      </c>
      <c r="H6654" s="1" t="s">
        <v>12638</v>
      </c>
      <c r="I6654" s="1">
        <v>77.3381282</v>
      </c>
      <c r="J6654" s="1">
        <v>28.5973644</v>
      </c>
      <c r="K6654" s="1" t="s">
        <v>568</v>
      </c>
      <c r="L6654" s="1" t="s">
        <v>33</v>
      </c>
      <c r="M6654" s="1" t="s">
        <v>34</v>
      </c>
      <c r="N6654" s="1" t="s">
        <v>34</v>
      </c>
      <c r="O6654" s="1" t="s">
        <v>34</v>
      </c>
      <c r="P6654" s="1" t="s">
        <v>34</v>
      </c>
      <c r="Q6654" s="1">
        <v>1</v>
      </c>
      <c r="R6654" s="1">
        <v>1</v>
      </c>
      <c r="S6654" s="1">
        <v>200</v>
      </c>
      <c r="T6654" s="1">
        <v>1</v>
      </c>
      <c r="U6654" s="3">
        <v>40989</v>
      </c>
      <c r="V6654" s="4">
        <f t="shared" si="515"/>
        <v>21</v>
      </c>
      <c r="W6654" s="5" t="str">
        <f t="shared" si="516"/>
        <v>Mar</v>
      </c>
      <c r="X6654" s="5">
        <f t="shared" si="517"/>
        <v>2012</v>
      </c>
      <c r="Y6654" s="6">
        <f>IF(D6654="India",S6654*'Country Description'!$C$2,IF(D6654="Australia",S6654*'Country Description'!$C$3,IF(D6654="Brazil",S6654*'Country Description'!$C$4,IF(D6654="Canada",S6654*'Country Description'!$C$5,IF(D6654="Indonesia",S6654*'Country Description'!$C$6,IF(D6654="New Zealand",S6654*'Country Description'!$C$7,IF(D6654="Philippines",S6654*'Country Description'!$C$8,IF(D6654="Qatar",S6654*'Country Description'!$C$9,IF(D6654="Singapore",S6654*'Country Description'!$C$10,IF(D6654="South Africa",S6654*'Country Description'!$C$11,IF(D6654="Sri Lanka",S6654*'Country Description'!$C$12,IF(D6654="Turkey",S6654*'Country Description'!$C$13,IF(D6654="United Arab Emirates",S6654*'Country Description'!$C$14,IF(D6654="United Kingdom",S6654*'Country Description'!$C$15,IF(D6654="United States of America",S6654*'Country Description'!$C$16," ")))))))))))))))</f>
        <v>200</v>
      </c>
      <c r="Z6654" s="7" t="str">
        <f t="shared" si="518"/>
        <v>Rs.200</v>
      </c>
      <c r="AA6654" s="7">
        <f t="shared" si="519"/>
        <v>0</v>
      </c>
    </row>
    <row r="6655" spans="1:27" ht="18" x14ac:dyDescent="0.35">
      <c r="A6655" s="1">
        <v>18440415</v>
      </c>
      <c r="B6655" s="2" t="s">
        <v>13167</v>
      </c>
      <c r="C6655" s="1">
        <v>1</v>
      </c>
      <c r="D6655" s="1" t="s">
        <v>20546</v>
      </c>
      <c r="E6655" s="2" t="s">
        <v>12621</v>
      </c>
      <c r="F6655" s="1" t="s">
        <v>13168</v>
      </c>
      <c r="G6655" s="1" t="s">
        <v>12664</v>
      </c>
      <c r="H6655" s="1" t="s">
        <v>12665</v>
      </c>
      <c r="I6655" s="1">
        <v>77.332301599999994</v>
      </c>
      <c r="J6655" s="1">
        <v>28.549413300000001</v>
      </c>
      <c r="K6655" s="1" t="s">
        <v>724</v>
      </c>
      <c r="L6655" s="1" t="s">
        <v>33</v>
      </c>
      <c r="M6655" s="1" t="s">
        <v>34</v>
      </c>
      <c r="N6655" s="1" t="s">
        <v>34</v>
      </c>
      <c r="O6655" s="1" t="s">
        <v>34</v>
      </c>
      <c r="P6655" s="1" t="s">
        <v>34</v>
      </c>
      <c r="Q6655" s="1">
        <v>1</v>
      </c>
      <c r="R6655" s="1">
        <v>1</v>
      </c>
      <c r="S6655" s="1">
        <v>400</v>
      </c>
      <c r="T6655" s="1">
        <v>1</v>
      </c>
      <c r="U6655" s="3">
        <v>40975</v>
      </c>
      <c r="V6655" s="4">
        <f t="shared" si="515"/>
        <v>7</v>
      </c>
      <c r="W6655" s="5" t="str">
        <f t="shared" si="516"/>
        <v>Mar</v>
      </c>
      <c r="X6655" s="5">
        <f t="shared" si="517"/>
        <v>2012</v>
      </c>
      <c r="Y6655" s="6">
        <f>IF(D6655="India",S6655*'Country Description'!$C$2,IF(D6655="Australia",S6655*'Country Description'!$C$3,IF(D6655="Brazil",S6655*'Country Description'!$C$4,IF(D6655="Canada",S6655*'Country Description'!$C$5,IF(D6655="Indonesia",S6655*'Country Description'!$C$6,IF(D6655="New Zealand",S6655*'Country Description'!$C$7,IF(D6655="Philippines",S6655*'Country Description'!$C$8,IF(D6655="Qatar",S6655*'Country Description'!$C$9,IF(D6655="Singapore",S6655*'Country Description'!$C$10,IF(D6655="South Africa",S6655*'Country Description'!$C$11,IF(D6655="Sri Lanka",S6655*'Country Description'!$C$12,IF(D6655="Turkey",S6655*'Country Description'!$C$13,IF(D6655="United Arab Emirates",S6655*'Country Description'!$C$14,IF(D6655="United Kingdom",S6655*'Country Description'!$C$15,IF(D6655="United States of America",S6655*'Country Description'!$C$16," ")))))))))))))))</f>
        <v>400</v>
      </c>
      <c r="Z6655" s="7" t="str">
        <f t="shared" si="518"/>
        <v>Rs.400</v>
      </c>
      <c r="AA6655" s="7">
        <f t="shared" si="519"/>
        <v>0</v>
      </c>
    </row>
    <row r="6656" spans="1:27" ht="18" x14ac:dyDescent="0.35">
      <c r="A6656" s="1">
        <v>18432027</v>
      </c>
      <c r="B6656" s="2" t="s">
        <v>13169</v>
      </c>
      <c r="C6656" s="1">
        <v>1</v>
      </c>
      <c r="D6656" s="1" t="s">
        <v>20546</v>
      </c>
      <c r="E6656" s="2" t="s">
        <v>12621</v>
      </c>
      <c r="F6656" s="1" t="s">
        <v>13170</v>
      </c>
      <c r="G6656" s="1" t="s">
        <v>10578</v>
      </c>
      <c r="H6656" s="1" t="s">
        <v>12671</v>
      </c>
      <c r="I6656" s="1">
        <v>77.3102284</v>
      </c>
      <c r="J6656" s="1">
        <v>28.5822693</v>
      </c>
      <c r="K6656" s="1" t="s">
        <v>32</v>
      </c>
      <c r="L6656" s="1" t="s">
        <v>33</v>
      </c>
      <c r="M6656" s="1" t="s">
        <v>34</v>
      </c>
      <c r="N6656" s="1" t="s">
        <v>34</v>
      </c>
      <c r="O6656" s="1" t="s">
        <v>34</v>
      </c>
      <c r="P6656" s="1" t="s">
        <v>34</v>
      </c>
      <c r="Q6656" s="1">
        <v>1</v>
      </c>
      <c r="R6656" s="1">
        <v>1</v>
      </c>
      <c r="S6656" s="1">
        <v>300</v>
      </c>
      <c r="T6656" s="1">
        <v>1</v>
      </c>
      <c r="U6656" s="3">
        <v>41717</v>
      </c>
      <c r="V6656" s="4">
        <f t="shared" si="515"/>
        <v>19</v>
      </c>
      <c r="W6656" s="5" t="str">
        <f t="shared" si="516"/>
        <v>Mar</v>
      </c>
      <c r="X6656" s="5">
        <f t="shared" si="517"/>
        <v>2014</v>
      </c>
      <c r="Y6656" s="6">
        <f>IF(D6656="India",S6656*'Country Description'!$C$2,IF(D6656="Australia",S6656*'Country Description'!$C$3,IF(D6656="Brazil",S6656*'Country Description'!$C$4,IF(D6656="Canada",S6656*'Country Description'!$C$5,IF(D6656="Indonesia",S6656*'Country Description'!$C$6,IF(D6656="New Zealand",S6656*'Country Description'!$C$7,IF(D6656="Philippines",S6656*'Country Description'!$C$8,IF(D6656="Qatar",S6656*'Country Description'!$C$9,IF(D6656="Singapore",S6656*'Country Description'!$C$10,IF(D6656="South Africa",S6656*'Country Description'!$C$11,IF(D6656="Sri Lanka",S6656*'Country Description'!$C$12,IF(D6656="Turkey",S6656*'Country Description'!$C$13,IF(D6656="United Arab Emirates",S6656*'Country Description'!$C$14,IF(D6656="United Kingdom",S6656*'Country Description'!$C$15,IF(D6656="United States of America",S6656*'Country Description'!$C$16," ")))))))))))))))</f>
        <v>300</v>
      </c>
      <c r="Z6656" s="7" t="str">
        <f t="shared" si="518"/>
        <v>Rs.300</v>
      </c>
      <c r="AA6656" s="7">
        <f t="shared" si="519"/>
        <v>0</v>
      </c>
    </row>
    <row r="6657" spans="1:27" ht="18" x14ac:dyDescent="0.35">
      <c r="A6657" s="1">
        <v>18430892</v>
      </c>
      <c r="B6657" s="2" t="s">
        <v>5124</v>
      </c>
      <c r="C6657" s="1">
        <v>1</v>
      </c>
      <c r="D6657" s="1" t="s">
        <v>20546</v>
      </c>
      <c r="E6657" s="2" t="s">
        <v>12621</v>
      </c>
      <c r="F6657" s="1" t="s">
        <v>13171</v>
      </c>
      <c r="G6657" s="1" t="s">
        <v>12747</v>
      </c>
      <c r="H6657" s="1" t="s">
        <v>12748</v>
      </c>
      <c r="I6657" s="1">
        <v>77.326564500000003</v>
      </c>
      <c r="J6657" s="1">
        <v>28.5680759</v>
      </c>
      <c r="K6657" s="1" t="s">
        <v>2429</v>
      </c>
      <c r="L6657" s="1" t="s">
        <v>33</v>
      </c>
      <c r="M6657" s="1" t="s">
        <v>34</v>
      </c>
      <c r="N6657" s="1" t="s">
        <v>34</v>
      </c>
      <c r="O6657" s="1" t="s">
        <v>34</v>
      </c>
      <c r="P6657" s="1" t="s">
        <v>34</v>
      </c>
      <c r="Q6657" s="1">
        <v>1</v>
      </c>
      <c r="R6657" s="1">
        <v>1</v>
      </c>
      <c r="S6657" s="1">
        <v>150</v>
      </c>
      <c r="T6657" s="1">
        <v>1</v>
      </c>
      <c r="U6657" s="3">
        <v>42065</v>
      </c>
      <c r="V6657" s="4">
        <f t="shared" si="515"/>
        <v>2</v>
      </c>
      <c r="W6657" s="5" t="str">
        <f t="shared" si="516"/>
        <v>Mar</v>
      </c>
      <c r="X6657" s="5">
        <f t="shared" si="517"/>
        <v>2015</v>
      </c>
      <c r="Y6657" s="6">
        <f>IF(D6657="India",S6657*'Country Description'!$C$2,IF(D6657="Australia",S6657*'Country Description'!$C$3,IF(D6657="Brazil",S6657*'Country Description'!$C$4,IF(D6657="Canada",S6657*'Country Description'!$C$5,IF(D6657="Indonesia",S6657*'Country Description'!$C$6,IF(D6657="New Zealand",S6657*'Country Description'!$C$7,IF(D6657="Philippines",S6657*'Country Description'!$C$8,IF(D6657="Qatar",S6657*'Country Description'!$C$9,IF(D6657="Singapore",S6657*'Country Description'!$C$10,IF(D6657="South Africa",S6657*'Country Description'!$C$11,IF(D6657="Sri Lanka",S6657*'Country Description'!$C$12,IF(D6657="Turkey",S6657*'Country Description'!$C$13,IF(D6657="United Arab Emirates",S6657*'Country Description'!$C$14,IF(D6657="United Kingdom",S6657*'Country Description'!$C$15,IF(D6657="United States of America",S6657*'Country Description'!$C$16," ")))))))))))))))</f>
        <v>150</v>
      </c>
      <c r="Z6657" s="7" t="str">
        <f t="shared" si="518"/>
        <v>Rs.150</v>
      </c>
      <c r="AA6657" s="7">
        <f t="shared" si="519"/>
        <v>0</v>
      </c>
    </row>
    <row r="6658" spans="1:27" ht="18" x14ac:dyDescent="0.35">
      <c r="A6658" s="1">
        <v>18254314</v>
      </c>
      <c r="B6658" s="2" t="s">
        <v>13172</v>
      </c>
      <c r="C6658" s="1">
        <v>1</v>
      </c>
      <c r="D6658" s="1" t="s">
        <v>20546</v>
      </c>
      <c r="E6658" s="2" t="s">
        <v>12621</v>
      </c>
      <c r="F6658" s="1" t="s">
        <v>12804</v>
      </c>
      <c r="G6658" s="1" t="s">
        <v>10578</v>
      </c>
      <c r="H6658" s="1" t="s">
        <v>12671</v>
      </c>
      <c r="I6658" s="1">
        <v>0</v>
      </c>
      <c r="J6658" s="1">
        <v>0</v>
      </c>
      <c r="K6658" s="1" t="s">
        <v>521</v>
      </c>
      <c r="L6658" s="1" t="s">
        <v>33</v>
      </c>
      <c r="M6658" s="1" t="s">
        <v>34</v>
      </c>
      <c r="N6658" s="1" t="s">
        <v>34</v>
      </c>
      <c r="O6658" s="1" t="s">
        <v>34</v>
      </c>
      <c r="P6658" s="1" t="s">
        <v>34</v>
      </c>
      <c r="Q6658" s="1">
        <v>1</v>
      </c>
      <c r="R6658" s="1">
        <v>1</v>
      </c>
      <c r="S6658" s="1">
        <v>200</v>
      </c>
      <c r="T6658" s="1">
        <v>1</v>
      </c>
      <c r="U6658" s="3">
        <v>42037</v>
      </c>
      <c r="V6658" s="4">
        <f t="shared" ref="V6658:V6721" si="520">DAY(U6658)</f>
        <v>2</v>
      </c>
      <c r="W6658" s="5" t="str">
        <f t="shared" ref="W6658:W6721" si="521">TEXT(U6658,"mmm")</f>
        <v>Feb</v>
      </c>
      <c r="X6658" s="5">
        <f t="shared" ref="X6658:X6721" si="522">YEAR(U6658)</f>
        <v>2015</v>
      </c>
      <c r="Y6658" s="6">
        <f>IF(D6658="India",S6658*'Country Description'!$C$2,IF(D6658="Australia",S6658*'Country Description'!$C$3,IF(D6658="Brazil",S6658*'Country Description'!$C$4,IF(D6658="Canada",S6658*'Country Description'!$C$5,IF(D6658="Indonesia",S6658*'Country Description'!$C$6,IF(D6658="New Zealand",S6658*'Country Description'!$C$7,IF(D6658="Philippines",S6658*'Country Description'!$C$8,IF(D6658="Qatar",S6658*'Country Description'!$C$9,IF(D6658="Singapore",S6658*'Country Description'!$C$10,IF(D6658="South Africa",S6658*'Country Description'!$C$11,IF(D6658="Sri Lanka",S6658*'Country Description'!$C$12,IF(D6658="Turkey",S6658*'Country Description'!$C$13,IF(D6658="United Arab Emirates",S6658*'Country Description'!$C$14,IF(D6658="United Kingdom",S6658*'Country Description'!$C$15,IF(D6658="United States of America",S6658*'Country Description'!$C$16," ")))))))))))))))</f>
        <v>200</v>
      </c>
      <c r="Z6658" s="7" t="str">
        <f t="shared" si="518"/>
        <v>Rs.200</v>
      </c>
      <c r="AA6658" s="7">
        <f t="shared" si="519"/>
        <v>0</v>
      </c>
    </row>
    <row r="6659" spans="1:27" ht="18" x14ac:dyDescent="0.35">
      <c r="A6659" s="1">
        <v>18409182</v>
      </c>
      <c r="B6659" s="2" t="s">
        <v>1383</v>
      </c>
      <c r="C6659" s="1">
        <v>1</v>
      </c>
      <c r="D6659" s="1" t="s">
        <v>20546</v>
      </c>
      <c r="E6659" s="2" t="s">
        <v>12621</v>
      </c>
      <c r="F6659" s="1" t="s">
        <v>13173</v>
      </c>
      <c r="G6659" s="1" t="s">
        <v>10725</v>
      </c>
      <c r="H6659" s="1" t="s">
        <v>13174</v>
      </c>
      <c r="I6659" s="1">
        <v>77.338664499999993</v>
      </c>
      <c r="J6659" s="1">
        <v>28.592184100000001</v>
      </c>
      <c r="K6659" s="1" t="s">
        <v>521</v>
      </c>
      <c r="L6659" s="1" t="s">
        <v>33</v>
      </c>
      <c r="M6659" s="1" t="s">
        <v>34</v>
      </c>
      <c r="N6659" s="1" t="s">
        <v>34</v>
      </c>
      <c r="O6659" s="1" t="s">
        <v>34</v>
      </c>
      <c r="P6659" s="1" t="s">
        <v>34</v>
      </c>
      <c r="Q6659" s="1">
        <v>1</v>
      </c>
      <c r="R6659" s="1">
        <v>1</v>
      </c>
      <c r="S6659" s="1">
        <v>250</v>
      </c>
      <c r="T6659" s="1">
        <v>1</v>
      </c>
      <c r="U6659" s="3">
        <v>40964</v>
      </c>
      <c r="V6659" s="4">
        <f t="shared" si="520"/>
        <v>25</v>
      </c>
      <c r="W6659" s="5" t="str">
        <f t="shared" si="521"/>
        <v>Feb</v>
      </c>
      <c r="X6659" s="5">
        <f t="shared" si="522"/>
        <v>2012</v>
      </c>
      <c r="Y6659" s="6">
        <f>IF(D6659="India",S6659*'Country Description'!$C$2,IF(D6659="Australia",S6659*'Country Description'!$C$3,IF(D6659="Brazil",S6659*'Country Description'!$C$4,IF(D6659="Canada",S6659*'Country Description'!$C$5,IF(D6659="Indonesia",S6659*'Country Description'!$C$6,IF(D6659="New Zealand",S6659*'Country Description'!$C$7,IF(D6659="Philippines",S6659*'Country Description'!$C$8,IF(D6659="Qatar",S6659*'Country Description'!$C$9,IF(D6659="Singapore",S6659*'Country Description'!$C$10,IF(D6659="South Africa",S6659*'Country Description'!$C$11,IF(D6659="Sri Lanka",S6659*'Country Description'!$C$12,IF(D6659="Turkey",S6659*'Country Description'!$C$13,IF(D6659="United Arab Emirates",S6659*'Country Description'!$C$14,IF(D6659="United Kingdom",S6659*'Country Description'!$C$15,IF(D6659="United States of America",S6659*'Country Description'!$C$16," ")))))))))))))))</f>
        <v>250</v>
      </c>
      <c r="Z6659" s="7" t="str">
        <f t="shared" ref="Z6659:Z6722" si="523">MID(L6659, FIND("(", L6659) + 1, FIND(")", L6659) - FIND("(", L6659) - 1)&amp; S6659</f>
        <v>Rs.250</v>
      </c>
      <c r="AA6659" s="7">
        <f t="shared" ref="AA6659:AA6722" si="524">AVERAGE(IF(($Q$2:$Q$9528 &lt; 4) * ($N$2:$N$9528 = "Yes"), $T$2:$T$9528))</f>
        <v>0</v>
      </c>
    </row>
    <row r="6660" spans="1:27" ht="18" x14ac:dyDescent="0.35">
      <c r="A6660" s="1">
        <v>18439523</v>
      </c>
      <c r="B6660" s="2" t="s">
        <v>13175</v>
      </c>
      <c r="C6660" s="1">
        <v>1</v>
      </c>
      <c r="D6660" s="1" t="s">
        <v>20546</v>
      </c>
      <c r="E6660" s="2" t="s">
        <v>12621</v>
      </c>
      <c r="F6660" s="1" t="s">
        <v>13176</v>
      </c>
      <c r="G6660" s="1" t="s">
        <v>12708</v>
      </c>
      <c r="H6660" s="1" t="s">
        <v>12709</v>
      </c>
      <c r="I6660" s="1">
        <v>77.3813897</v>
      </c>
      <c r="J6660" s="1">
        <v>28.5659688</v>
      </c>
      <c r="K6660" s="1" t="s">
        <v>920</v>
      </c>
      <c r="L6660" s="1" t="s">
        <v>33</v>
      </c>
      <c r="M6660" s="1" t="s">
        <v>34</v>
      </c>
      <c r="N6660" s="1" t="s">
        <v>34</v>
      </c>
      <c r="O6660" s="1" t="s">
        <v>34</v>
      </c>
      <c r="P6660" s="1" t="s">
        <v>34</v>
      </c>
      <c r="Q6660" s="1">
        <v>1</v>
      </c>
      <c r="R6660" s="1">
        <v>1</v>
      </c>
      <c r="S6660" s="1">
        <v>250</v>
      </c>
      <c r="T6660" s="1">
        <v>1</v>
      </c>
      <c r="U6660" s="3">
        <v>40591</v>
      </c>
      <c r="V6660" s="4">
        <f t="shared" si="520"/>
        <v>17</v>
      </c>
      <c r="W6660" s="5" t="str">
        <f t="shared" si="521"/>
        <v>Feb</v>
      </c>
      <c r="X6660" s="5">
        <f t="shared" si="522"/>
        <v>2011</v>
      </c>
      <c r="Y6660" s="6">
        <f>IF(D6660="India",S6660*'Country Description'!$C$2,IF(D6660="Australia",S6660*'Country Description'!$C$3,IF(D6660="Brazil",S6660*'Country Description'!$C$4,IF(D6660="Canada",S6660*'Country Description'!$C$5,IF(D6660="Indonesia",S6660*'Country Description'!$C$6,IF(D6660="New Zealand",S6660*'Country Description'!$C$7,IF(D6660="Philippines",S6660*'Country Description'!$C$8,IF(D6660="Qatar",S6660*'Country Description'!$C$9,IF(D6660="Singapore",S6660*'Country Description'!$C$10,IF(D6660="South Africa",S6660*'Country Description'!$C$11,IF(D6660="Sri Lanka",S6660*'Country Description'!$C$12,IF(D6660="Turkey",S6660*'Country Description'!$C$13,IF(D6660="United Arab Emirates",S6660*'Country Description'!$C$14,IF(D6660="United Kingdom",S6660*'Country Description'!$C$15,IF(D6660="United States of America",S6660*'Country Description'!$C$16," ")))))))))))))))</f>
        <v>250</v>
      </c>
      <c r="Z6660" s="7" t="str">
        <f t="shared" si="523"/>
        <v>Rs.250</v>
      </c>
      <c r="AA6660" s="7">
        <f t="shared" si="524"/>
        <v>0</v>
      </c>
    </row>
    <row r="6661" spans="1:27" ht="18" x14ac:dyDescent="0.35">
      <c r="A6661" s="1">
        <v>18440390</v>
      </c>
      <c r="B6661" s="2" t="s">
        <v>769</v>
      </c>
      <c r="C6661" s="1">
        <v>1</v>
      </c>
      <c r="D6661" s="1" t="s">
        <v>20546</v>
      </c>
      <c r="E6661" s="2" t="s">
        <v>12621</v>
      </c>
      <c r="F6661" s="1" t="s">
        <v>13177</v>
      </c>
      <c r="G6661" s="1" t="s">
        <v>12793</v>
      </c>
      <c r="H6661" s="1" t="s">
        <v>12794</v>
      </c>
      <c r="I6661" s="1">
        <v>77.508507800000004</v>
      </c>
      <c r="J6661" s="1">
        <v>28.464724400000001</v>
      </c>
      <c r="K6661" s="1" t="s">
        <v>485</v>
      </c>
      <c r="L6661" s="1" t="s">
        <v>33</v>
      </c>
      <c r="M6661" s="1" t="s">
        <v>34</v>
      </c>
      <c r="N6661" s="1" t="s">
        <v>34</v>
      </c>
      <c r="O6661" s="1" t="s">
        <v>34</v>
      </c>
      <c r="P6661" s="1" t="s">
        <v>34</v>
      </c>
      <c r="Q6661" s="1">
        <v>1</v>
      </c>
      <c r="R6661" s="1">
        <v>1</v>
      </c>
      <c r="S6661" s="1">
        <v>400</v>
      </c>
      <c r="T6661" s="1">
        <v>1</v>
      </c>
      <c r="U6661" s="3">
        <v>40555</v>
      </c>
      <c r="V6661" s="4">
        <f t="shared" si="520"/>
        <v>12</v>
      </c>
      <c r="W6661" s="5" t="str">
        <f t="shared" si="521"/>
        <v>Jan</v>
      </c>
      <c r="X6661" s="5">
        <f t="shared" si="522"/>
        <v>2011</v>
      </c>
      <c r="Y6661" s="6">
        <f>IF(D6661="India",S6661*'Country Description'!$C$2,IF(D6661="Australia",S6661*'Country Description'!$C$3,IF(D6661="Brazil",S6661*'Country Description'!$C$4,IF(D6661="Canada",S6661*'Country Description'!$C$5,IF(D6661="Indonesia",S6661*'Country Description'!$C$6,IF(D6661="New Zealand",S6661*'Country Description'!$C$7,IF(D6661="Philippines",S6661*'Country Description'!$C$8,IF(D6661="Qatar",S6661*'Country Description'!$C$9,IF(D6661="Singapore",S6661*'Country Description'!$C$10,IF(D6661="South Africa",S6661*'Country Description'!$C$11,IF(D6661="Sri Lanka",S6661*'Country Description'!$C$12,IF(D6661="Turkey",S6661*'Country Description'!$C$13,IF(D6661="United Arab Emirates",S6661*'Country Description'!$C$14,IF(D6661="United Kingdom",S6661*'Country Description'!$C$15,IF(D6661="United States of America",S6661*'Country Description'!$C$16," ")))))))))))))))</f>
        <v>400</v>
      </c>
      <c r="Z6661" s="7" t="str">
        <f t="shared" si="523"/>
        <v>Rs.400</v>
      </c>
      <c r="AA6661" s="7">
        <f t="shared" si="524"/>
        <v>0</v>
      </c>
    </row>
    <row r="6662" spans="1:27" ht="18" x14ac:dyDescent="0.35">
      <c r="A6662" s="1">
        <v>18432198</v>
      </c>
      <c r="B6662" s="2" t="s">
        <v>9064</v>
      </c>
      <c r="C6662" s="1">
        <v>1</v>
      </c>
      <c r="D6662" s="1" t="s">
        <v>20546</v>
      </c>
      <c r="E6662" s="2" t="s">
        <v>12621</v>
      </c>
      <c r="F6662" s="1" t="s">
        <v>13178</v>
      </c>
      <c r="G6662" s="1" t="s">
        <v>12760</v>
      </c>
      <c r="H6662" s="1" t="s">
        <v>12761</v>
      </c>
      <c r="I6662" s="1">
        <v>77.334910199999996</v>
      </c>
      <c r="J6662" s="1">
        <v>28.564380799999999</v>
      </c>
      <c r="K6662" s="1" t="s">
        <v>521</v>
      </c>
      <c r="L6662" s="1" t="s">
        <v>33</v>
      </c>
      <c r="M6662" s="1" t="s">
        <v>34</v>
      </c>
      <c r="N6662" s="1" t="s">
        <v>34</v>
      </c>
      <c r="O6662" s="1" t="s">
        <v>34</v>
      </c>
      <c r="P6662" s="1" t="s">
        <v>34</v>
      </c>
      <c r="Q6662" s="1">
        <v>1</v>
      </c>
      <c r="R6662" s="1">
        <v>1</v>
      </c>
      <c r="S6662" s="1">
        <v>100</v>
      </c>
      <c r="T6662" s="1">
        <v>1</v>
      </c>
      <c r="U6662" s="3">
        <v>42753</v>
      </c>
      <c r="V6662" s="4">
        <f t="shared" si="520"/>
        <v>18</v>
      </c>
      <c r="W6662" s="5" t="str">
        <f t="shared" si="521"/>
        <v>Jan</v>
      </c>
      <c r="X6662" s="5">
        <f t="shared" si="522"/>
        <v>2017</v>
      </c>
      <c r="Y6662" s="6">
        <f>IF(D6662="India",S6662*'Country Description'!$C$2,IF(D6662="Australia",S6662*'Country Description'!$C$3,IF(D6662="Brazil",S6662*'Country Description'!$C$4,IF(D6662="Canada",S6662*'Country Description'!$C$5,IF(D6662="Indonesia",S6662*'Country Description'!$C$6,IF(D6662="New Zealand",S6662*'Country Description'!$C$7,IF(D6662="Philippines",S6662*'Country Description'!$C$8,IF(D6662="Qatar",S6662*'Country Description'!$C$9,IF(D6662="Singapore",S6662*'Country Description'!$C$10,IF(D6662="South Africa",S6662*'Country Description'!$C$11,IF(D6662="Sri Lanka",S6662*'Country Description'!$C$12,IF(D6662="Turkey",S6662*'Country Description'!$C$13,IF(D6662="United Arab Emirates",S6662*'Country Description'!$C$14,IF(D6662="United Kingdom",S6662*'Country Description'!$C$15,IF(D6662="United States of America",S6662*'Country Description'!$C$16," ")))))))))))))))</f>
        <v>100</v>
      </c>
      <c r="Z6662" s="7" t="str">
        <f t="shared" si="523"/>
        <v>Rs.100</v>
      </c>
      <c r="AA6662" s="7">
        <f t="shared" si="524"/>
        <v>0</v>
      </c>
    </row>
    <row r="6663" spans="1:27" ht="18" x14ac:dyDescent="0.35">
      <c r="A6663" s="1">
        <v>18322688</v>
      </c>
      <c r="B6663" s="2" t="s">
        <v>363</v>
      </c>
      <c r="C6663" s="1">
        <v>1</v>
      </c>
      <c r="D6663" s="1" t="s">
        <v>20546</v>
      </c>
      <c r="E6663" s="2" t="s">
        <v>12621</v>
      </c>
      <c r="F6663" s="1" t="s">
        <v>13179</v>
      </c>
      <c r="G6663" s="1" t="s">
        <v>12728</v>
      </c>
      <c r="H6663" s="1" t="s">
        <v>12729</v>
      </c>
      <c r="I6663" s="1">
        <v>77.372234199999994</v>
      </c>
      <c r="J6663" s="1">
        <v>28.586010000000002</v>
      </c>
      <c r="K6663" s="1" t="s">
        <v>32</v>
      </c>
      <c r="L6663" s="1" t="s">
        <v>33</v>
      </c>
      <c r="M6663" s="1" t="s">
        <v>34</v>
      </c>
      <c r="N6663" s="1" t="s">
        <v>34</v>
      </c>
      <c r="O6663" s="1" t="s">
        <v>34</v>
      </c>
      <c r="P6663" s="1" t="s">
        <v>34</v>
      </c>
      <c r="Q6663" s="1">
        <v>1</v>
      </c>
      <c r="R6663" s="1">
        <v>1</v>
      </c>
      <c r="S6663" s="1">
        <v>150</v>
      </c>
      <c r="T6663" s="1">
        <v>1</v>
      </c>
      <c r="U6663" s="3">
        <v>41641</v>
      </c>
      <c r="V6663" s="4">
        <f t="shared" si="520"/>
        <v>2</v>
      </c>
      <c r="W6663" s="5" t="str">
        <f t="shared" si="521"/>
        <v>Jan</v>
      </c>
      <c r="X6663" s="5">
        <f t="shared" si="522"/>
        <v>2014</v>
      </c>
      <c r="Y6663" s="6">
        <f>IF(D6663="India",S6663*'Country Description'!$C$2,IF(D6663="Australia",S6663*'Country Description'!$C$3,IF(D6663="Brazil",S6663*'Country Description'!$C$4,IF(D6663="Canada",S6663*'Country Description'!$C$5,IF(D6663="Indonesia",S6663*'Country Description'!$C$6,IF(D6663="New Zealand",S6663*'Country Description'!$C$7,IF(D6663="Philippines",S6663*'Country Description'!$C$8,IF(D6663="Qatar",S6663*'Country Description'!$C$9,IF(D6663="Singapore",S6663*'Country Description'!$C$10,IF(D6663="South Africa",S6663*'Country Description'!$C$11,IF(D6663="Sri Lanka",S6663*'Country Description'!$C$12,IF(D6663="Turkey",S6663*'Country Description'!$C$13,IF(D6663="United Arab Emirates",S6663*'Country Description'!$C$14,IF(D6663="United Kingdom",S6663*'Country Description'!$C$15,IF(D6663="United States of America",S6663*'Country Description'!$C$16," ")))))))))))))))</f>
        <v>150</v>
      </c>
      <c r="Z6663" s="7" t="str">
        <f t="shared" si="523"/>
        <v>Rs.150</v>
      </c>
      <c r="AA6663" s="7">
        <f t="shared" si="524"/>
        <v>0</v>
      </c>
    </row>
    <row r="6664" spans="1:27" ht="18" x14ac:dyDescent="0.35">
      <c r="A6664" s="1">
        <v>18459896</v>
      </c>
      <c r="B6664" s="2" t="s">
        <v>13180</v>
      </c>
      <c r="C6664" s="1">
        <v>1</v>
      </c>
      <c r="D6664" s="1" t="s">
        <v>20546</v>
      </c>
      <c r="E6664" s="2" t="s">
        <v>12621</v>
      </c>
      <c r="F6664" s="1" t="s">
        <v>13181</v>
      </c>
      <c r="G6664" s="1" t="s">
        <v>12778</v>
      </c>
      <c r="H6664" s="1" t="s">
        <v>12779</v>
      </c>
      <c r="I6664" s="1">
        <v>0</v>
      </c>
      <c r="J6664" s="1">
        <v>0</v>
      </c>
      <c r="K6664" s="1" t="s">
        <v>521</v>
      </c>
      <c r="L6664" s="1" t="s">
        <v>33</v>
      </c>
      <c r="M6664" s="1" t="s">
        <v>34</v>
      </c>
      <c r="N6664" s="1" t="s">
        <v>34</v>
      </c>
      <c r="O6664" s="1" t="s">
        <v>34</v>
      </c>
      <c r="P6664" s="1" t="s">
        <v>34</v>
      </c>
      <c r="Q6664" s="1">
        <v>1</v>
      </c>
      <c r="R6664" s="1">
        <v>1</v>
      </c>
      <c r="S6664" s="1">
        <v>200</v>
      </c>
      <c r="T6664" s="1">
        <v>1</v>
      </c>
      <c r="U6664" s="3">
        <v>42739</v>
      </c>
      <c r="V6664" s="4">
        <f t="shared" si="520"/>
        <v>4</v>
      </c>
      <c r="W6664" s="5" t="str">
        <f t="shared" si="521"/>
        <v>Jan</v>
      </c>
      <c r="X6664" s="5">
        <f t="shared" si="522"/>
        <v>2017</v>
      </c>
      <c r="Y6664" s="6">
        <f>IF(D6664="India",S6664*'Country Description'!$C$2,IF(D6664="Australia",S6664*'Country Description'!$C$3,IF(D6664="Brazil",S6664*'Country Description'!$C$4,IF(D6664="Canada",S6664*'Country Description'!$C$5,IF(D6664="Indonesia",S6664*'Country Description'!$C$6,IF(D6664="New Zealand",S6664*'Country Description'!$C$7,IF(D6664="Philippines",S6664*'Country Description'!$C$8,IF(D6664="Qatar",S6664*'Country Description'!$C$9,IF(D6664="Singapore",S6664*'Country Description'!$C$10,IF(D6664="South Africa",S6664*'Country Description'!$C$11,IF(D6664="Sri Lanka",S6664*'Country Description'!$C$12,IF(D6664="Turkey",S6664*'Country Description'!$C$13,IF(D6664="United Arab Emirates",S6664*'Country Description'!$C$14,IF(D6664="United Kingdom",S6664*'Country Description'!$C$15,IF(D6664="United States of America",S6664*'Country Description'!$C$16," ")))))))))))))))</f>
        <v>200</v>
      </c>
      <c r="Z6664" s="7" t="str">
        <f t="shared" si="523"/>
        <v>Rs.200</v>
      </c>
      <c r="AA6664" s="7">
        <f t="shared" si="524"/>
        <v>0</v>
      </c>
    </row>
    <row r="6665" spans="1:27" ht="18" x14ac:dyDescent="0.35">
      <c r="A6665" s="1">
        <v>18383484</v>
      </c>
      <c r="B6665" s="2" t="s">
        <v>6057</v>
      </c>
      <c r="C6665" s="1">
        <v>1</v>
      </c>
      <c r="D6665" s="1" t="s">
        <v>20546</v>
      </c>
      <c r="E6665" s="2" t="s">
        <v>12621</v>
      </c>
      <c r="F6665" s="1" t="s">
        <v>12925</v>
      </c>
      <c r="G6665" s="1" t="s">
        <v>12623</v>
      </c>
      <c r="H6665" s="1" t="s">
        <v>12624</v>
      </c>
      <c r="I6665" s="1">
        <v>77.353663400000002</v>
      </c>
      <c r="J6665" s="1">
        <v>28.574308599999998</v>
      </c>
      <c r="K6665" s="1" t="s">
        <v>708</v>
      </c>
      <c r="L6665" s="1" t="s">
        <v>33</v>
      </c>
      <c r="M6665" s="1" t="s">
        <v>34</v>
      </c>
      <c r="N6665" s="1" t="s">
        <v>34</v>
      </c>
      <c r="O6665" s="1" t="s">
        <v>34</v>
      </c>
      <c r="P6665" s="1" t="s">
        <v>34</v>
      </c>
      <c r="Q6665" s="1">
        <v>1</v>
      </c>
      <c r="R6665" s="1">
        <v>1</v>
      </c>
      <c r="S6665" s="1">
        <v>300</v>
      </c>
      <c r="T6665" s="1">
        <v>1</v>
      </c>
      <c r="U6665" s="3">
        <v>42358</v>
      </c>
      <c r="V6665" s="4">
        <f t="shared" si="520"/>
        <v>20</v>
      </c>
      <c r="W6665" s="5" t="str">
        <f t="shared" si="521"/>
        <v>Dec</v>
      </c>
      <c r="X6665" s="5">
        <f t="shared" si="522"/>
        <v>2015</v>
      </c>
      <c r="Y6665" s="6">
        <f>IF(D6665="India",S6665*'Country Description'!$C$2,IF(D6665="Australia",S6665*'Country Description'!$C$3,IF(D6665="Brazil",S6665*'Country Description'!$C$4,IF(D6665="Canada",S6665*'Country Description'!$C$5,IF(D6665="Indonesia",S6665*'Country Description'!$C$6,IF(D6665="New Zealand",S6665*'Country Description'!$C$7,IF(D6665="Philippines",S6665*'Country Description'!$C$8,IF(D6665="Qatar",S6665*'Country Description'!$C$9,IF(D6665="Singapore",S6665*'Country Description'!$C$10,IF(D6665="South Africa",S6665*'Country Description'!$C$11,IF(D6665="Sri Lanka",S6665*'Country Description'!$C$12,IF(D6665="Turkey",S6665*'Country Description'!$C$13,IF(D6665="United Arab Emirates",S6665*'Country Description'!$C$14,IF(D6665="United Kingdom",S6665*'Country Description'!$C$15,IF(D6665="United States of America",S6665*'Country Description'!$C$16," ")))))))))))))))</f>
        <v>300</v>
      </c>
      <c r="Z6665" s="7" t="str">
        <f t="shared" si="523"/>
        <v>Rs.300</v>
      </c>
      <c r="AA6665" s="7">
        <f t="shared" si="524"/>
        <v>0</v>
      </c>
    </row>
    <row r="6666" spans="1:27" ht="18" x14ac:dyDescent="0.35">
      <c r="A6666" s="1">
        <v>7982</v>
      </c>
      <c r="B6666" s="2" t="s">
        <v>13182</v>
      </c>
      <c r="C6666" s="1">
        <v>1</v>
      </c>
      <c r="D6666" s="1" t="s">
        <v>20546</v>
      </c>
      <c r="E6666" s="2" t="s">
        <v>12621</v>
      </c>
      <c r="F6666" s="1" t="s">
        <v>13183</v>
      </c>
      <c r="G6666" s="1" t="s">
        <v>12863</v>
      </c>
      <c r="H6666" s="1" t="s">
        <v>12864</v>
      </c>
      <c r="I6666" s="1">
        <v>77.323603000000006</v>
      </c>
      <c r="J6666" s="1">
        <v>28.573803099999999</v>
      </c>
      <c r="K6666" s="1" t="s">
        <v>715</v>
      </c>
      <c r="L6666" s="1" t="s">
        <v>33</v>
      </c>
      <c r="M6666" s="1" t="s">
        <v>34</v>
      </c>
      <c r="N6666" s="1" t="s">
        <v>34</v>
      </c>
      <c r="O6666" s="1" t="s">
        <v>34</v>
      </c>
      <c r="P6666" s="1" t="s">
        <v>34</v>
      </c>
      <c r="Q6666" s="1">
        <v>1</v>
      </c>
      <c r="R6666" s="1">
        <v>1</v>
      </c>
      <c r="S6666" s="1">
        <v>150</v>
      </c>
      <c r="T6666" s="1">
        <v>1</v>
      </c>
      <c r="U6666" s="3">
        <v>43445</v>
      </c>
      <c r="V6666" s="4">
        <f t="shared" si="520"/>
        <v>11</v>
      </c>
      <c r="W6666" s="5" t="str">
        <f t="shared" si="521"/>
        <v>Dec</v>
      </c>
      <c r="X6666" s="5">
        <f t="shared" si="522"/>
        <v>2018</v>
      </c>
      <c r="Y6666" s="6">
        <f>IF(D6666="India",S6666*'Country Description'!$C$2,IF(D6666="Australia",S6666*'Country Description'!$C$3,IF(D6666="Brazil",S6666*'Country Description'!$C$4,IF(D6666="Canada",S6666*'Country Description'!$C$5,IF(D6666="Indonesia",S6666*'Country Description'!$C$6,IF(D6666="New Zealand",S6666*'Country Description'!$C$7,IF(D6666="Philippines",S6666*'Country Description'!$C$8,IF(D6666="Qatar",S6666*'Country Description'!$C$9,IF(D6666="Singapore",S6666*'Country Description'!$C$10,IF(D6666="South Africa",S6666*'Country Description'!$C$11,IF(D6666="Sri Lanka",S6666*'Country Description'!$C$12,IF(D6666="Turkey",S6666*'Country Description'!$C$13,IF(D6666="United Arab Emirates",S6666*'Country Description'!$C$14,IF(D6666="United Kingdom",S6666*'Country Description'!$C$15,IF(D6666="United States of America",S6666*'Country Description'!$C$16," ")))))))))))))))</f>
        <v>150</v>
      </c>
      <c r="Z6666" s="7" t="str">
        <f t="shared" si="523"/>
        <v>Rs.150</v>
      </c>
      <c r="AA6666" s="7">
        <f t="shared" si="524"/>
        <v>0</v>
      </c>
    </row>
    <row r="6667" spans="1:27" ht="18" x14ac:dyDescent="0.35">
      <c r="A6667" s="1">
        <v>18433854</v>
      </c>
      <c r="B6667" s="2" t="s">
        <v>13184</v>
      </c>
      <c r="C6667" s="1">
        <v>1</v>
      </c>
      <c r="D6667" s="1" t="s">
        <v>20546</v>
      </c>
      <c r="E6667" s="2" t="s">
        <v>12621</v>
      </c>
      <c r="F6667" s="1" t="s">
        <v>13185</v>
      </c>
      <c r="G6667" s="1" t="s">
        <v>13186</v>
      </c>
      <c r="H6667" s="1" t="s">
        <v>13187</v>
      </c>
      <c r="I6667" s="1">
        <v>77.354154879999996</v>
      </c>
      <c r="J6667" s="1">
        <v>28.587913390000001</v>
      </c>
      <c r="K6667" s="1" t="s">
        <v>1097</v>
      </c>
      <c r="L6667" s="1" t="s">
        <v>33</v>
      </c>
      <c r="M6667" s="1" t="s">
        <v>34</v>
      </c>
      <c r="N6667" s="1" t="s">
        <v>34</v>
      </c>
      <c r="O6667" s="1" t="s">
        <v>34</v>
      </c>
      <c r="P6667" s="1" t="s">
        <v>34</v>
      </c>
      <c r="Q6667" s="1">
        <v>1</v>
      </c>
      <c r="R6667" s="1">
        <v>1</v>
      </c>
      <c r="S6667" s="1">
        <v>300</v>
      </c>
      <c r="T6667" s="1">
        <v>1</v>
      </c>
      <c r="U6667" s="3">
        <v>43443</v>
      </c>
      <c r="V6667" s="4">
        <f t="shared" si="520"/>
        <v>9</v>
      </c>
      <c r="W6667" s="5" t="str">
        <f t="shared" si="521"/>
        <v>Dec</v>
      </c>
      <c r="X6667" s="5">
        <f t="shared" si="522"/>
        <v>2018</v>
      </c>
      <c r="Y6667" s="6">
        <f>IF(D6667="India",S6667*'Country Description'!$C$2,IF(D6667="Australia",S6667*'Country Description'!$C$3,IF(D6667="Brazil",S6667*'Country Description'!$C$4,IF(D6667="Canada",S6667*'Country Description'!$C$5,IF(D6667="Indonesia",S6667*'Country Description'!$C$6,IF(D6667="New Zealand",S6667*'Country Description'!$C$7,IF(D6667="Philippines",S6667*'Country Description'!$C$8,IF(D6667="Qatar",S6667*'Country Description'!$C$9,IF(D6667="Singapore",S6667*'Country Description'!$C$10,IF(D6667="South Africa",S6667*'Country Description'!$C$11,IF(D6667="Sri Lanka",S6667*'Country Description'!$C$12,IF(D6667="Turkey",S6667*'Country Description'!$C$13,IF(D6667="United Arab Emirates",S6667*'Country Description'!$C$14,IF(D6667="United Kingdom",S6667*'Country Description'!$C$15,IF(D6667="United States of America",S6667*'Country Description'!$C$16," ")))))))))))))))</f>
        <v>300</v>
      </c>
      <c r="Z6667" s="7" t="str">
        <f t="shared" si="523"/>
        <v>Rs.300</v>
      </c>
      <c r="AA6667" s="7">
        <f t="shared" si="524"/>
        <v>0</v>
      </c>
    </row>
    <row r="6668" spans="1:27" ht="18" x14ac:dyDescent="0.35">
      <c r="A6668" s="1">
        <v>18456765</v>
      </c>
      <c r="B6668" s="2" t="s">
        <v>13188</v>
      </c>
      <c r="C6668" s="1">
        <v>1</v>
      </c>
      <c r="D6668" s="1" t="s">
        <v>20546</v>
      </c>
      <c r="E6668" s="2" t="s">
        <v>12621</v>
      </c>
      <c r="F6668" s="1" t="s">
        <v>13189</v>
      </c>
      <c r="G6668" s="1" t="s">
        <v>10744</v>
      </c>
      <c r="H6668" s="1" t="s">
        <v>12811</v>
      </c>
      <c r="I6668" s="1">
        <v>0</v>
      </c>
      <c r="J6668" s="1">
        <v>0</v>
      </c>
      <c r="K6668" s="1" t="s">
        <v>870</v>
      </c>
      <c r="L6668" s="1" t="s">
        <v>33</v>
      </c>
      <c r="M6668" s="1" t="s">
        <v>34</v>
      </c>
      <c r="N6668" s="1" t="s">
        <v>34</v>
      </c>
      <c r="O6668" s="1" t="s">
        <v>34</v>
      </c>
      <c r="P6668" s="1" t="s">
        <v>34</v>
      </c>
      <c r="Q6668" s="1">
        <v>1</v>
      </c>
      <c r="R6668" s="1">
        <v>1</v>
      </c>
      <c r="S6668" s="1">
        <v>200</v>
      </c>
      <c r="T6668" s="1">
        <v>1</v>
      </c>
      <c r="U6668" s="3">
        <v>43092</v>
      </c>
      <c r="V6668" s="4">
        <f t="shared" si="520"/>
        <v>23</v>
      </c>
      <c r="W6668" s="5" t="str">
        <f t="shared" si="521"/>
        <v>Dec</v>
      </c>
      <c r="X6668" s="5">
        <f t="shared" si="522"/>
        <v>2017</v>
      </c>
      <c r="Y6668" s="6">
        <f>IF(D6668="India",S6668*'Country Description'!$C$2,IF(D6668="Australia",S6668*'Country Description'!$C$3,IF(D6668="Brazil",S6668*'Country Description'!$C$4,IF(D6668="Canada",S6668*'Country Description'!$C$5,IF(D6668="Indonesia",S6668*'Country Description'!$C$6,IF(D6668="New Zealand",S6668*'Country Description'!$C$7,IF(D6668="Philippines",S6668*'Country Description'!$C$8,IF(D6668="Qatar",S6668*'Country Description'!$C$9,IF(D6668="Singapore",S6668*'Country Description'!$C$10,IF(D6668="South Africa",S6668*'Country Description'!$C$11,IF(D6668="Sri Lanka",S6668*'Country Description'!$C$12,IF(D6668="Turkey",S6668*'Country Description'!$C$13,IF(D6668="United Arab Emirates",S6668*'Country Description'!$C$14,IF(D6668="United Kingdom",S6668*'Country Description'!$C$15,IF(D6668="United States of America",S6668*'Country Description'!$C$16," ")))))))))))))))</f>
        <v>200</v>
      </c>
      <c r="Z6668" s="7" t="str">
        <f t="shared" si="523"/>
        <v>Rs.200</v>
      </c>
      <c r="AA6668" s="7">
        <f t="shared" si="524"/>
        <v>0</v>
      </c>
    </row>
    <row r="6669" spans="1:27" ht="18" x14ac:dyDescent="0.35">
      <c r="A6669" s="1">
        <v>18435308</v>
      </c>
      <c r="B6669" s="2" t="s">
        <v>13190</v>
      </c>
      <c r="C6669" s="1">
        <v>1</v>
      </c>
      <c r="D6669" s="1" t="s">
        <v>20546</v>
      </c>
      <c r="E6669" s="2" t="s">
        <v>12621</v>
      </c>
      <c r="F6669" s="1" t="s">
        <v>13191</v>
      </c>
      <c r="G6669" s="1" t="s">
        <v>12595</v>
      </c>
      <c r="H6669" s="1" t="s">
        <v>12775</v>
      </c>
      <c r="I6669" s="1">
        <v>77.362363599999995</v>
      </c>
      <c r="J6669" s="1">
        <v>28.59562</v>
      </c>
      <c r="K6669" s="1" t="s">
        <v>485</v>
      </c>
      <c r="L6669" s="1" t="s">
        <v>33</v>
      </c>
      <c r="M6669" s="1" t="s">
        <v>34</v>
      </c>
      <c r="N6669" s="1" t="s">
        <v>34</v>
      </c>
      <c r="O6669" s="1" t="s">
        <v>34</v>
      </c>
      <c r="P6669" s="1" t="s">
        <v>34</v>
      </c>
      <c r="Q6669" s="1">
        <v>1</v>
      </c>
      <c r="R6669" s="1">
        <v>1</v>
      </c>
      <c r="S6669" s="1">
        <v>400</v>
      </c>
      <c r="T6669" s="1">
        <v>1</v>
      </c>
      <c r="U6669" s="3">
        <v>43070</v>
      </c>
      <c r="V6669" s="4">
        <f t="shared" si="520"/>
        <v>1</v>
      </c>
      <c r="W6669" s="5" t="str">
        <f t="shared" si="521"/>
        <v>Dec</v>
      </c>
      <c r="X6669" s="5">
        <f t="shared" si="522"/>
        <v>2017</v>
      </c>
      <c r="Y6669" s="6">
        <f>IF(D6669="India",S6669*'Country Description'!$C$2,IF(D6669="Australia",S6669*'Country Description'!$C$3,IF(D6669="Brazil",S6669*'Country Description'!$C$4,IF(D6669="Canada",S6669*'Country Description'!$C$5,IF(D6669="Indonesia",S6669*'Country Description'!$C$6,IF(D6669="New Zealand",S6669*'Country Description'!$C$7,IF(D6669="Philippines",S6669*'Country Description'!$C$8,IF(D6669="Qatar",S6669*'Country Description'!$C$9,IF(D6669="Singapore",S6669*'Country Description'!$C$10,IF(D6669="South Africa",S6669*'Country Description'!$C$11,IF(D6669="Sri Lanka",S6669*'Country Description'!$C$12,IF(D6669="Turkey",S6669*'Country Description'!$C$13,IF(D6669="United Arab Emirates",S6669*'Country Description'!$C$14,IF(D6669="United Kingdom",S6669*'Country Description'!$C$15,IF(D6669="United States of America",S6669*'Country Description'!$C$16," ")))))))))))))))</f>
        <v>400</v>
      </c>
      <c r="Z6669" s="7" t="str">
        <f t="shared" si="523"/>
        <v>Rs.400</v>
      </c>
      <c r="AA6669" s="7">
        <f t="shared" si="524"/>
        <v>0</v>
      </c>
    </row>
    <row r="6670" spans="1:27" ht="18" x14ac:dyDescent="0.35">
      <c r="A6670" s="1">
        <v>18439527</v>
      </c>
      <c r="B6670" s="2" t="s">
        <v>13192</v>
      </c>
      <c r="C6670" s="1">
        <v>1</v>
      </c>
      <c r="D6670" s="1" t="s">
        <v>20546</v>
      </c>
      <c r="E6670" s="2" t="s">
        <v>12621</v>
      </c>
      <c r="F6670" s="1" t="s">
        <v>13193</v>
      </c>
      <c r="G6670" s="1" t="s">
        <v>12708</v>
      </c>
      <c r="H6670" s="1" t="s">
        <v>12709</v>
      </c>
      <c r="I6670" s="1">
        <v>77.381669200000005</v>
      </c>
      <c r="J6670" s="1">
        <v>28.5663512</v>
      </c>
      <c r="K6670" s="1" t="s">
        <v>699</v>
      </c>
      <c r="L6670" s="1" t="s">
        <v>33</v>
      </c>
      <c r="M6670" s="1" t="s">
        <v>34</v>
      </c>
      <c r="N6670" s="1" t="s">
        <v>34</v>
      </c>
      <c r="O6670" s="1" t="s">
        <v>34</v>
      </c>
      <c r="P6670" s="1" t="s">
        <v>34</v>
      </c>
      <c r="Q6670" s="1">
        <v>1</v>
      </c>
      <c r="R6670" s="1">
        <v>1</v>
      </c>
      <c r="S6670" s="1">
        <v>200</v>
      </c>
      <c r="T6670" s="1">
        <v>1</v>
      </c>
      <c r="U6670" s="3">
        <v>42346</v>
      </c>
      <c r="V6670" s="4">
        <f t="shared" si="520"/>
        <v>8</v>
      </c>
      <c r="W6670" s="5" t="str">
        <f t="shared" si="521"/>
        <v>Dec</v>
      </c>
      <c r="X6670" s="5">
        <f t="shared" si="522"/>
        <v>2015</v>
      </c>
      <c r="Y6670" s="6">
        <f>IF(D6670="India",S6670*'Country Description'!$C$2,IF(D6670="Australia",S6670*'Country Description'!$C$3,IF(D6670="Brazil",S6670*'Country Description'!$C$4,IF(D6670="Canada",S6670*'Country Description'!$C$5,IF(D6670="Indonesia",S6670*'Country Description'!$C$6,IF(D6670="New Zealand",S6670*'Country Description'!$C$7,IF(D6670="Philippines",S6670*'Country Description'!$C$8,IF(D6670="Qatar",S6670*'Country Description'!$C$9,IF(D6670="Singapore",S6670*'Country Description'!$C$10,IF(D6670="South Africa",S6670*'Country Description'!$C$11,IF(D6670="Sri Lanka",S6670*'Country Description'!$C$12,IF(D6670="Turkey",S6670*'Country Description'!$C$13,IF(D6670="United Arab Emirates",S6670*'Country Description'!$C$14,IF(D6670="United Kingdom",S6670*'Country Description'!$C$15,IF(D6670="United States of America",S6670*'Country Description'!$C$16," ")))))))))))))))</f>
        <v>200</v>
      </c>
      <c r="Z6670" s="7" t="str">
        <f t="shared" si="523"/>
        <v>Rs.200</v>
      </c>
      <c r="AA6670" s="7">
        <f t="shared" si="524"/>
        <v>0</v>
      </c>
    </row>
    <row r="6671" spans="1:27" ht="18" x14ac:dyDescent="0.35">
      <c r="A6671" s="1">
        <v>18126101</v>
      </c>
      <c r="B6671" s="2" t="s">
        <v>13194</v>
      </c>
      <c r="C6671" s="1">
        <v>1</v>
      </c>
      <c r="D6671" s="1" t="s">
        <v>20546</v>
      </c>
      <c r="E6671" s="2" t="s">
        <v>12621</v>
      </c>
      <c r="F6671" s="1" t="s">
        <v>13195</v>
      </c>
      <c r="G6671" s="1" t="s">
        <v>12796</v>
      </c>
      <c r="H6671" s="1" t="s">
        <v>12797</v>
      </c>
      <c r="I6671" s="1">
        <v>77.332386400000004</v>
      </c>
      <c r="J6671" s="1">
        <v>28.591481600000002</v>
      </c>
      <c r="K6671" s="1" t="s">
        <v>32</v>
      </c>
      <c r="L6671" s="1" t="s">
        <v>33</v>
      </c>
      <c r="M6671" s="1" t="s">
        <v>34</v>
      </c>
      <c r="N6671" s="1" t="s">
        <v>34</v>
      </c>
      <c r="O6671" s="1" t="s">
        <v>34</v>
      </c>
      <c r="P6671" s="1" t="s">
        <v>34</v>
      </c>
      <c r="Q6671" s="1">
        <v>1</v>
      </c>
      <c r="R6671" s="1">
        <v>1</v>
      </c>
      <c r="S6671" s="1">
        <v>350</v>
      </c>
      <c r="T6671" s="1">
        <v>1</v>
      </c>
      <c r="U6671" s="3">
        <v>42321</v>
      </c>
      <c r="V6671" s="4">
        <f t="shared" si="520"/>
        <v>13</v>
      </c>
      <c r="W6671" s="5" t="str">
        <f t="shared" si="521"/>
        <v>Nov</v>
      </c>
      <c r="X6671" s="5">
        <f t="shared" si="522"/>
        <v>2015</v>
      </c>
      <c r="Y6671" s="6">
        <f>IF(D6671="India",S6671*'Country Description'!$C$2,IF(D6671="Australia",S6671*'Country Description'!$C$3,IF(D6671="Brazil",S6671*'Country Description'!$C$4,IF(D6671="Canada",S6671*'Country Description'!$C$5,IF(D6671="Indonesia",S6671*'Country Description'!$C$6,IF(D6671="New Zealand",S6671*'Country Description'!$C$7,IF(D6671="Philippines",S6671*'Country Description'!$C$8,IF(D6671="Qatar",S6671*'Country Description'!$C$9,IF(D6671="Singapore",S6671*'Country Description'!$C$10,IF(D6671="South Africa",S6671*'Country Description'!$C$11,IF(D6671="Sri Lanka",S6671*'Country Description'!$C$12,IF(D6671="Turkey",S6671*'Country Description'!$C$13,IF(D6671="United Arab Emirates",S6671*'Country Description'!$C$14,IF(D6671="United Kingdom",S6671*'Country Description'!$C$15,IF(D6671="United States of America",S6671*'Country Description'!$C$16," ")))))))))))))))</f>
        <v>350</v>
      </c>
      <c r="Z6671" s="7" t="str">
        <f t="shared" si="523"/>
        <v>Rs.350</v>
      </c>
      <c r="AA6671" s="7">
        <f t="shared" si="524"/>
        <v>0</v>
      </c>
    </row>
    <row r="6672" spans="1:27" ht="18" x14ac:dyDescent="0.35">
      <c r="A6672" s="1">
        <v>18441772</v>
      </c>
      <c r="B6672" s="2" t="s">
        <v>13196</v>
      </c>
      <c r="C6672" s="1">
        <v>1</v>
      </c>
      <c r="D6672" s="1" t="s">
        <v>20546</v>
      </c>
      <c r="E6672" s="2" t="s">
        <v>12621</v>
      </c>
      <c r="F6672" s="1" t="s">
        <v>13197</v>
      </c>
      <c r="G6672" s="1" t="s">
        <v>11733</v>
      </c>
      <c r="H6672" s="1" t="s">
        <v>12638</v>
      </c>
      <c r="I6672" s="1">
        <v>77.338690099999994</v>
      </c>
      <c r="J6672" s="1">
        <v>28.5923266</v>
      </c>
      <c r="K6672" s="1" t="s">
        <v>32</v>
      </c>
      <c r="L6672" s="1" t="s">
        <v>33</v>
      </c>
      <c r="M6672" s="1" t="s">
        <v>34</v>
      </c>
      <c r="N6672" s="1" t="s">
        <v>41</v>
      </c>
      <c r="O6672" s="1" t="s">
        <v>34</v>
      </c>
      <c r="P6672" s="1" t="s">
        <v>34</v>
      </c>
      <c r="Q6672" s="1">
        <v>1</v>
      </c>
      <c r="R6672" s="1">
        <v>1</v>
      </c>
      <c r="S6672" s="1">
        <v>200</v>
      </c>
      <c r="T6672" s="1">
        <v>1</v>
      </c>
      <c r="U6672" s="3">
        <v>40507</v>
      </c>
      <c r="V6672" s="4">
        <f t="shared" si="520"/>
        <v>25</v>
      </c>
      <c r="W6672" s="5" t="str">
        <f t="shared" si="521"/>
        <v>Nov</v>
      </c>
      <c r="X6672" s="5">
        <f t="shared" si="522"/>
        <v>2010</v>
      </c>
      <c r="Y6672" s="6">
        <f>IF(D6672="India",S6672*'Country Description'!$C$2,IF(D6672="Australia",S6672*'Country Description'!$C$3,IF(D6672="Brazil",S6672*'Country Description'!$C$4,IF(D6672="Canada",S6672*'Country Description'!$C$5,IF(D6672="Indonesia",S6672*'Country Description'!$C$6,IF(D6672="New Zealand",S6672*'Country Description'!$C$7,IF(D6672="Philippines",S6672*'Country Description'!$C$8,IF(D6672="Qatar",S6672*'Country Description'!$C$9,IF(D6672="Singapore",S6672*'Country Description'!$C$10,IF(D6672="South Africa",S6672*'Country Description'!$C$11,IF(D6672="Sri Lanka",S6672*'Country Description'!$C$12,IF(D6672="Turkey",S6672*'Country Description'!$C$13,IF(D6672="United Arab Emirates",S6672*'Country Description'!$C$14,IF(D6672="United Kingdom",S6672*'Country Description'!$C$15,IF(D6672="United States of America",S6672*'Country Description'!$C$16," ")))))))))))))))</f>
        <v>200</v>
      </c>
      <c r="Z6672" s="7" t="str">
        <f t="shared" si="523"/>
        <v>Rs.200</v>
      </c>
      <c r="AA6672" s="7">
        <f t="shared" si="524"/>
        <v>2.8888632308176776</v>
      </c>
    </row>
    <row r="6673" spans="1:27" ht="18" x14ac:dyDescent="0.35">
      <c r="A6673" s="1">
        <v>311419</v>
      </c>
      <c r="B6673" s="2" t="s">
        <v>13198</v>
      </c>
      <c r="C6673" s="1">
        <v>1</v>
      </c>
      <c r="D6673" s="1" t="s">
        <v>20546</v>
      </c>
      <c r="E6673" s="2" t="s">
        <v>12621</v>
      </c>
      <c r="F6673" s="1" t="s">
        <v>13199</v>
      </c>
      <c r="G6673" s="1" t="s">
        <v>12863</v>
      </c>
      <c r="H6673" s="1" t="s">
        <v>12864</v>
      </c>
      <c r="I6673" s="1">
        <v>77.324584279999996</v>
      </c>
      <c r="J6673" s="1">
        <v>28.57350873</v>
      </c>
      <c r="K6673" s="1" t="s">
        <v>565</v>
      </c>
      <c r="L6673" s="1" t="s">
        <v>33</v>
      </c>
      <c r="M6673" s="1" t="s">
        <v>34</v>
      </c>
      <c r="N6673" s="1" t="s">
        <v>41</v>
      </c>
      <c r="O6673" s="1" t="s">
        <v>34</v>
      </c>
      <c r="P6673" s="1" t="s">
        <v>34</v>
      </c>
      <c r="Q6673" s="1">
        <v>1</v>
      </c>
      <c r="R6673" s="1">
        <v>1</v>
      </c>
      <c r="S6673" s="1">
        <v>150</v>
      </c>
      <c r="T6673" s="1">
        <v>1</v>
      </c>
      <c r="U6673" s="3">
        <v>41946</v>
      </c>
      <c r="V6673" s="4">
        <f t="shared" si="520"/>
        <v>3</v>
      </c>
      <c r="W6673" s="5" t="str">
        <f t="shared" si="521"/>
        <v>Nov</v>
      </c>
      <c r="X6673" s="5">
        <f t="shared" si="522"/>
        <v>2014</v>
      </c>
      <c r="Y6673" s="6">
        <f>IF(D6673="India",S6673*'Country Description'!$C$2,IF(D6673="Australia",S6673*'Country Description'!$C$3,IF(D6673="Brazil",S6673*'Country Description'!$C$4,IF(D6673="Canada",S6673*'Country Description'!$C$5,IF(D6673="Indonesia",S6673*'Country Description'!$C$6,IF(D6673="New Zealand",S6673*'Country Description'!$C$7,IF(D6673="Philippines",S6673*'Country Description'!$C$8,IF(D6673="Qatar",S6673*'Country Description'!$C$9,IF(D6673="Singapore",S6673*'Country Description'!$C$10,IF(D6673="South Africa",S6673*'Country Description'!$C$11,IF(D6673="Sri Lanka",S6673*'Country Description'!$C$12,IF(D6673="Turkey",S6673*'Country Description'!$C$13,IF(D6673="United Arab Emirates",S6673*'Country Description'!$C$14,IF(D6673="United Kingdom",S6673*'Country Description'!$C$15,IF(D6673="United States of America",S6673*'Country Description'!$C$16," ")))))))))))))))</f>
        <v>150</v>
      </c>
      <c r="Z6673" s="7" t="str">
        <f t="shared" si="523"/>
        <v>Rs.150</v>
      </c>
      <c r="AA6673" s="7">
        <f t="shared" si="524"/>
        <v>2.8888632308176776</v>
      </c>
    </row>
    <row r="6674" spans="1:27" ht="18" x14ac:dyDescent="0.35">
      <c r="A6674" s="1">
        <v>18495875</v>
      </c>
      <c r="B6674" s="2" t="s">
        <v>13200</v>
      </c>
      <c r="C6674" s="1">
        <v>1</v>
      </c>
      <c r="D6674" s="1" t="s">
        <v>20546</v>
      </c>
      <c r="E6674" s="2" t="s">
        <v>12621</v>
      </c>
      <c r="F6674" s="1" t="s">
        <v>12729</v>
      </c>
      <c r="G6674" s="1" t="s">
        <v>12728</v>
      </c>
      <c r="H6674" s="1" t="s">
        <v>12729</v>
      </c>
      <c r="I6674" s="1">
        <v>77.374546679999995</v>
      </c>
      <c r="J6674" s="1">
        <v>28.58168431</v>
      </c>
      <c r="K6674" s="1" t="s">
        <v>13201</v>
      </c>
      <c r="L6674" s="1" t="s">
        <v>33</v>
      </c>
      <c r="M6674" s="1" t="s">
        <v>34</v>
      </c>
      <c r="N6674" s="1" t="s">
        <v>34</v>
      </c>
      <c r="O6674" s="1" t="s">
        <v>34</v>
      </c>
      <c r="P6674" s="1" t="s">
        <v>34</v>
      </c>
      <c r="Q6674" s="1">
        <v>1</v>
      </c>
      <c r="R6674" s="1">
        <v>1</v>
      </c>
      <c r="S6674" s="1">
        <v>100</v>
      </c>
      <c r="T6674" s="1">
        <v>1</v>
      </c>
      <c r="U6674" s="3">
        <v>42316</v>
      </c>
      <c r="V6674" s="4">
        <f t="shared" si="520"/>
        <v>8</v>
      </c>
      <c r="W6674" s="5" t="str">
        <f t="shared" si="521"/>
        <v>Nov</v>
      </c>
      <c r="X6674" s="5">
        <f t="shared" si="522"/>
        <v>2015</v>
      </c>
      <c r="Y6674" s="6">
        <f>IF(D6674="India",S6674*'Country Description'!$C$2,IF(D6674="Australia",S6674*'Country Description'!$C$3,IF(D6674="Brazil",S6674*'Country Description'!$C$4,IF(D6674="Canada",S6674*'Country Description'!$C$5,IF(D6674="Indonesia",S6674*'Country Description'!$C$6,IF(D6674="New Zealand",S6674*'Country Description'!$C$7,IF(D6674="Philippines",S6674*'Country Description'!$C$8,IF(D6674="Qatar",S6674*'Country Description'!$C$9,IF(D6674="Singapore",S6674*'Country Description'!$C$10,IF(D6674="South Africa",S6674*'Country Description'!$C$11,IF(D6674="Sri Lanka",S6674*'Country Description'!$C$12,IF(D6674="Turkey",S6674*'Country Description'!$C$13,IF(D6674="United Arab Emirates",S6674*'Country Description'!$C$14,IF(D6674="United Kingdom",S6674*'Country Description'!$C$15,IF(D6674="United States of America",S6674*'Country Description'!$C$16," ")))))))))))))))</f>
        <v>100</v>
      </c>
      <c r="Z6674" s="7" t="str">
        <f t="shared" si="523"/>
        <v>Rs.100</v>
      </c>
      <c r="AA6674" s="7">
        <f t="shared" si="524"/>
        <v>0</v>
      </c>
    </row>
    <row r="6675" spans="1:27" ht="18" x14ac:dyDescent="0.35">
      <c r="A6675" s="1">
        <v>18424598</v>
      </c>
      <c r="B6675" s="2" t="s">
        <v>1071</v>
      </c>
      <c r="C6675" s="1">
        <v>1</v>
      </c>
      <c r="D6675" s="1" t="s">
        <v>20546</v>
      </c>
      <c r="E6675" s="2" t="s">
        <v>12621</v>
      </c>
      <c r="F6675" s="1" t="s">
        <v>13202</v>
      </c>
      <c r="G6675" s="1" t="s">
        <v>12732</v>
      </c>
      <c r="H6675" s="1" t="s">
        <v>12733</v>
      </c>
      <c r="I6675" s="1">
        <v>77.371247400000001</v>
      </c>
      <c r="J6675" s="1">
        <v>28.614336600000001</v>
      </c>
      <c r="K6675" s="1" t="s">
        <v>1073</v>
      </c>
      <c r="L6675" s="1" t="s">
        <v>33</v>
      </c>
      <c r="M6675" s="1" t="s">
        <v>34</v>
      </c>
      <c r="N6675" s="1" t="s">
        <v>34</v>
      </c>
      <c r="O6675" s="1" t="s">
        <v>34</v>
      </c>
      <c r="P6675" s="1" t="s">
        <v>34</v>
      </c>
      <c r="Q6675" s="1">
        <v>1</v>
      </c>
      <c r="R6675" s="1">
        <v>1</v>
      </c>
      <c r="S6675" s="1">
        <v>350</v>
      </c>
      <c r="T6675" s="1">
        <v>1</v>
      </c>
      <c r="U6675" s="3">
        <v>40507</v>
      </c>
      <c r="V6675" s="4">
        <f t="shared" si="520"/>
        <v>25</v>
      </c>
      <c r="W6675" s="5" t="str">
        <f t="shared" si="521"/>
        <v>Nov</v>
      </c>
      <c r="X6675" s="5">
        <f t="shared" si="522"/>
        <v>2010</v>
      </c>
      <c r="Y6675" s="6">
        <f>IF(D6675="India",S6675*'Country Description'!$C$2,IF(D6675="Australia",S6675*'Country Description'!$C$3,IF(D6675="Brazil",S6675*'Country Description'!$C$4,IF(D6675="Canada",S6675*'Country Description'!$C$5,IF(D6675="Indonesia",S6675*'Country Description'!$C$6,IF(D6675="New Zealand",S6675*'Country Description'!$C$7,IF(D6675="Philippines",S6675*'Country Description'!$C$8,IF(D6675="Qatar",S6675*'Country Description'!$C$9,IF(D6675="Singapore",S6675*'Country Description'!$C$10,IF(D6675="South Africa",S6675*'Country Description'!$C$11,IF(D6675="Sri Lanka",S6675*'Country Description'!$C$12,IF(D6675="Turkey",S6675*'Country Description'!$C$13,IF(D6675="United Arab Emirates",S6675*'Country Description'!$C$14,IF(D6675="United Kingdom",S6675*'Country Description'!$C$15,IF(D6675="United States of America",S6675*'Country Description'!$C$16," ")))))))))))))))</f>
        <v>350</v>
      </c>
      <c r="Z6675" s="7" t="str">
        <f t="shared" si="523"/>
        <v>Rs.350</v>
      </c>
      <c r="AA6675" s="7">
        <f t="shared" si="524"/>
        <v>0</v>
      </c>
    </row>
    <row r="6676" spans="1:27" ht="18" x14ac:dyDescent="0.35">
      <c r="A6676" s="1">
        <v>18277023</v>
      </c>
      <c r="B6676" s="2" t="s">
        <v>13203</v>
      </c>
      <c r="C6676" s="1">
        <v>1</v>
      </c>
      <c r="D6676" s="1" t="s">
        <v>20546</v>
      </c>
      <c r="E6676" s="2" t="s">
        <v>12621</v>
      </c>
      <c r="F6676" s="1" t="s">
        <v>13204</v>
      </c>
      <c r="G6676" s="1" t="s">
        <v>12826</v>
      </c>
      <c r="H6676" s="1" t="s">
        <v>12827</v>
      </c>
      <c r="I6676" s="1">
        <v>77.367302699999996</v>
      </c>
      <c r="J6676" s="1">
        <v>28.5579292</v>
      </c>
      <c r="K6676" s="1" t="s">
        <v>521</v>
      </c>
      <c r="L6676" s="1" t="s">
        <v>33</v>
      </c>
      <c r="M6676" s="1" t="s">
        <v>34</v>
      </c>
      <c r="N6676" s="1" t="s">
        <v>34</v>
      </c>
      <c r="O6676" s="1" t="s">
        <v>34</v>
      </c>
      <c r="P6676" s="1" t="s">
        <v>34</v>
      </c>
      <c r="Q6676" s="1">
        <v>1</v>
      </c>
      <c r="R6676" s="1">
        <v>1</v>
      </c>
      <c r="S6676" s="1">
        <v>400</v>
      </c>
      <c r="T6676" s="1">
        <v>1</v>
      </c>
      <c r="U6676" s="3">
        <v>41588</v>
      </c>
      <c r="V6676" s="4">
        <f t="shared" si="520"/>
        <v>10</v>
      </c>
      <c r="W6676" s="5" t="str">
        <f t="shared" si="521"/>
        <v>Nov</v>
      </c>
      <c r="X6676" s="5">
        <f t="shared" si="522"/>
        <v>2013</v>
      </c>
      <c r="Y6676" s="6">
        <f>IF(D6676="India",S6676*'Country Description'!$C$2,IF(D6676="Australia",S6676*'Country Description'!$C$3,IF(D6676="Brazil",S6676*'Country Description'!$C$4,IF(D6676="Canada",S6676*'Country Description'!$C$5,IF(D6676="Indonesia",S6676*'Country Description'!$C$6,IF(D6676="New Zealand",S6676*'Country Description'!$C$7,IF(D6676="Philippines",S6676*'Country Description'!$C$8,IF(D6676="Qatar",S6676*'Country Description'!$C$9,IF(D6676="Singapore",S6676*'Country Description'!$C$10,IF(D6676="South Africa",S6676*'Country Description'!$C$11,IF(D6676="Sri Lanka",S6676*'Country Description'!$C$12,IF(D6676="Turkey",S6676*'Country Description'!$C$13,IF(D6676="United Arab Emirates",S6676*'Country Description'!$C$14,IF(D6676="United Kingdom",S6676*'Country Description'!$C$15,IF(D6676="United States of America",S6676*'Country Description'!$C$16," ")))))))))))))))</f>
        <v>400</v>
      </c>
      <c r="Z6676" s="7" t="str">
        <f t="shared" si="523"/>
        <v>Rs.400</v>
      </c>
      <c r="AA6676" s="7">
        <f t="shared" si="524"/>
        <v>0</v>
      </c>
    </row>
    <row r="6677" spans="1:27" ht="18" x14ac:dyDescent="0.35">
      <c r="A6677" s="1">
        <v>18454471</v>
      </c>
      <c r="B6677" s="2" t="s">
        <v>13205</v>
      </c>
      <c r="C6677" s="1">
        <v>1</v>
      </c>
      <c r="D6677" s="1" t="s">
        <v>20546</v>
      </c>
      <c r="E6677" s="2" t="s">
        <v>12621</v>
      </c>
      <c r="F6677" s="1" t="s">
        <v>13206</v>
      </c>
      <c r="G6677" s="1" t="s">
        <v>12641</v>
      </c>
      <c r="H6677" s="1" t="s">
        <v>12642</v>
      </c>
      <c r="I6677" s="1">
        <v>77.413852000000006</v>
      </c>
      <c r="J6677" s="1">
        <v>28.505174</v>
      </c>
      <c r="K6677" s="1" t="s">
        <v>13207</v>
      </c>
      <c r="L6677" s="1" t="s">
        <v>33</v>
      </c>
      <c r="M6677" s="1" t="s">
        <v>34</v>
      </c>
      <c r="N6677" s="1" t="s">
        <v>34</v>
      </c>
      <c r="O6677" s="1" t="s">
        <v>34</v>
      </c>
      <c r="P6677" s="1" t="s">
        <v>34</v>
      </c>
      <c r="Q6677" s="1">
        <v>1</v>
      </c>
      <c r="R6677" s="1">
        <v>1</v>
      </c>
      <c r="S6677" s="1">
        <v>200</v>
      </c>
      <c r="T6677" s="1">
        <v>1</v>
      </c>
      <c r="U6677" s="3">
        <v>42298</v>
      </c>
      <c r="V6677" s="4">
        <f t="shared" si="520"/>
        <v>21</v>
      </c>
      <c r="W6677" s="5" t="str">
        <f t="shared" si="521"/>
        <v>Oct</v>
      </c>
      <c r="X6677" s="5">
        <f t="shared" si="522"/>
        <v>2015</v>
      </c>
      <c r="Y6677" s="6">
        <f>IF(D6677="India",S6677*'Country Description'!$C$2,IF(D6677="Australia",S6677*'Country Description'!$C$3,IF(D6677="Brazil",S6677*'Country Description'!$C$4,IF(D6677="Canada",S6677*'Country Description'!$C$5,IF(D6677="Indonesia",S6677*'Country Description'!$C$6,IF(D6677="New Zealand",S6677*'Country Description'!$C$7,IF(D6677="Philippines",S6677*'Country Description'!$C$8,IF(D6677="Qatar",S6677*'Country Description'!$C$9,IF(D6677="Singapore",S6677*'Country Description'!$C$10,IF(D6677="South Africa",S6677*'Country Description'!$C$11,IF(D6677="Sri Lanka",S6677*'Country Description'!$C$12,IF(D6677="Turkey",S6677*'Country Description'!$C$13,IF(D6677="United Arab Emirates",S6677*'Country Description'!$C$14,IF(D6677="United Kingdom",S6677*'Country Description'!$C$15,IF(D6677="United States of America",S6677*'Country Description'!$C$16," ")))))))))))))))</f>
        <v>200</v>
      </c>
      <c r="Z6677" s="7" t="str">
        <f t="shared" si="523"/>
        <v>Rs.200</v>
      </c>
      <c r="AA6677" s="7">
        <f t="shared" si="524"/>
        <v>0</v>
      </c>
    </row>
    <row r="6678" spans="1:27" ht="18" x14ac:dyDescent="0.35">
      <c r="A6678" s="1">
        <v>18465093</v>
      </c>
      <c r="B6678" s="2" t="s">
        <v>11323</v>
      </c>
      <c r="C6678" s="1">
        <v>1</v>
      </c>
      <c r="D6678" s="1" t="s">
        <v>20546</v>
      </c>
      <c r="E6678" s="2" t="s">
        <v>12621</v>
      </c>
      <c r="F6678" s="1" t="s">
        <v>13208</v>
      </c>
      <c r="G6678" s="1" t="s">
        <v>10578</v>
      </c>
      <c r="H6678" s="1" t="s">
        <v>12671</v>
      </c>
      <c r="I6678" s="1">
        <v>0</v>
      </c>
      <c r="J6678" s="1">
        <v>0</v>
      </c>
      <c r="K6678" s="1" t="s">
        <v>565</v>
      </c>
      <c r="L6678" s="1" t="s">
        <v>33</v>
      </c>
      <c r="M6678" s="1" t="s">
        <v>34</v>
      </c>
      <c r="N6678" s="1" t="s">
        <v>34</v>
      </c>
      <c r="O6678" s="1" t="s">
        <v>34</v>
      </c>
      <c r="P6678" s="1" t="s">
        <v>34</v>
      </c>
      <c r="Q6678" s="1">
        <v>1</v>
      </c>
      <c r="R6678" s="1">
        <v>1</v>
      </c>
      <c r="S6678" s="1">
        <v>350</v>
      </c>
      <c r="T6678" s="1">
        <v>1</v>
      </c>
      <c r="U6678" s="3">
        <v>43380</v>
      </c>
      <c r="V6678" s="4">
        <f t="shared" si="520"/>
        <v>7</v>
      </c>
      <c r="W6678" s="5" t="str">
        <f t="shared" si="521"/>
        <v>Oct</v>
      </c>
      <c r="X6678" s="5">
        <f t="shared" si="522"/>
        <v>2018</v>
      </c>
      <c r="Y6678" s="6">
        <f>IF(D6678="India",S6678*'Country Description'!$C$2,IF(D6678="Australia",S6678*'Country Description'!$C$3,IF(D6678="Brazil",S6678*'Country Description'!$C$4,IF(D6678="Canada",S6678*'Country Description'!$C$5,IF(D6678="Indonesia",S6678*'Country Description'!$C$6,IF(D6678="New Zealand",S6678*'Country Description'!$C$7,IF(D6678="Philippines",S6678*'Country Description'!$C$8,IF(D6678="Qatar",S6678*'Country Description'!$C$9,IF(D6678="Singapore",S6678*'Country Description'!$C$10,IF(D6678="South Africa",S6678*'Country Description'!$C$11,IF(D6678="Sri Lanka",S6678*'Country Description'!$C$12,IF(D6678="Turkey",S6678*'Country Description'!$C$13,IF(D6678="United Arab Emirates",S6678*'Country Description'!$C$14,IF(D6678="United Kingdom",S6678*'Country Description'!$C$15,IF(D6678="United States of America",S6678*'Country Description'!$C$16," ")))))))))))))))</f>
        <v>350</v>
      </c>
      <c r="Z6678" s="7" t="str">
        <f t="shared" si="523"/>
        <v>Rs.350</v>
      </c>
      <c r="AA6678" s="7">
        <f t="shared" si="524"/>
        <v>0</v>
      </c>
    </row>
    <row r="6679" spans="1:27" ht="18" x14ac:dyDescent="0.35">
      <c r="A6679" s="1">
        <v>18433898</v>
      </c>
      <c r="B6679" s="2" t="s">
        <v>13209</v>
      </c>
      <c r="C6679" s="1">
        <v>1</v>
      </c>
      <c r="D6679" s="1" t="s">
        <v>20546</v>
      </c>
      <c r="E6679" s="2" t="s">
        <v>12621</v>
      </c>
      <c r="F6679" s="1" t="s">
        <v>13210</v>
      </c>
      <c r="G6679" s="1" t="s">
        <v>11806</v>
      </c>
      <c r="H6679" s="1" t="s">
        <v>12682</v>
      </c>
      <c r="I6679" s="1">
        <v>77.346933100000001</v>
      </c>
      <c r="J6679" s="1">
        <v>28.591680700000001</v>
      </c>
      <c r="K6679" s="1" t="s">
        <v>32</v>
      </c>
      <c r="L6679" s="1" t="s">
        <v>33</v>
      </c>
      <c r="M6679" s="1" t="s">
        <v>34</v>
      </c>
      <c r="N6679" s="1" t="s">
        <v>34</v>
      </c>
      <c r="O6679" s="1" t="s">
        <v>34</v>
      </c>
      <c r="P6679" s="1" t="s">
        <v>34</v>
      </c>
      <c r="Q6679" s="1">
        <v>1</v>
      </c>
      <c r="R6679" s="1">
        <v>1</v>
      </c>
      <c r="S6679" s="1">
        <v>150</v>
      </c>
      <c r="T6679" s="1">
        <v>1</v>
      </c>
      <c r="U6679" s="3">
        <v>40826</v>
      </c>
      <c r="V6679" s="4">
        <f t="shared" si="520"/>
        <v>10</v>
      </c>
      <c r="W6679" s="5" t="str">
        <f t="shared" si="521"/>
        <v>Oct</v>
      </c>
      <c r="X6679" s="5">
        <f t="shared" si="522"/>
        <v>2011</v>
      </c>
      <c r="Y6679" s="6">
        <f>IF(D6679="India",S6679*'Country Description'!$C$2,IF(D6679="Australia",S6679*'Country Description'!$C$3,IF(D6679="Brazil",S6679*'Country Description'!$C$4,IF(D6679="Canada",S6679*'Country Description'!$C$5,IF(D6679="Indonesia",S6679*'Country Description'!$C$6,IF(D6679="New Zealand",S6679*'Country Description'!$C$7,IF(D6679="Philippines",S6679*'Country Description'!$C$8,IF(D6679="Qatar",S6679*'Country Description'!$C$9,IF(D6679="Singapore",S6679*'Country Description'!$C$10,IF(D6679="South Africa",S6679*'Country Description'!$C$11,IF(D6679="Sri Lanka",S6679*'Country Description'!$C$12,IF(D6679="Turkey",S6679*'Country Description'!$C$13,IF(D6679="United Arab Emirates",S6679*'Country Description'!$C$14,IF(D6679="United Kingdom",S6679*'Country Description'!$C$15,IF(D6679="United States of America",S6679*'Country Description'!$C$16," ")))))))))))))))</f>
        <v>150</v>
      </c>
      <c r="Z6679" s="7" t="str">
        <f t="shared" si="523"/>
        <v>Rs.150</v>
      </c>
      <c r="AA6679" s="7">
        <f t="shared" si="524"/>
        <v>0</v>
      </c>
    </row>
    <row r="6680" spans="1:27" ht="18" x14ac:dyDescent="0.35">
      <c r="A6680" s="1">
        <v>18481312</v>
      </c>
      <c r="B6680" s="2" t="s">
        <v>13211</v>
      </c>
      <c r="C6680" s="1">
        <v>1</v>
      </c>
      <c r="D6680" s="1" t="s">
        <v>20546</v>
      </c>
      <c r="E6680" s="2" t="s">
        <v>12621</v>
      </c>
      <c r="F6680" s="1" t="s">
        <v>12763</v>
      </c>
      <c r="G6680" s="1" t="s">
        <v>12764</v>
      </c>
      <c r="H6680" s="1" t="s">
        <v>12763</v>
      </c>
      <c r="I6680" s="1">
        <v>0</v>
      </c>
      <c r="J6680" s="1">
        <v>0</v>
      </c>
      <c r="K6680" s="1" t="s">
        <v>482</v>
      </c>
      <c r="L6680" s="1" t="s">
        <v>33</v>
      </c>
      <c r="M6680" s="1" t="s">
        <v>34</v>
      </c>
      <c r="N6680" s="1" t="s">
        <v>34</v>
      </c>
      <c r="O6680" s="1" t="s">
        <v>34</v>
      </c>
      <c r="P6680" s="1" t="s">
        <v>34</v>
      </c>
      <c r="Q6680" s="1">
        <v>1</v>
      </c>
      <c r="R6680" s="1">
        <v>1</v>
      </c>
      <c r="S6680" s="1">
        <v>350</v>
      </c>
      <c r="T6680" s="1">
        <v>1</v>
      </c>
      <c r="U6680" s="3">
        <v>43032</v>
      </c>
      <c r="V6680" s="4">
        <f t="shared" si="520"/>
        <v>24</v>
      </c>
      <c r="W6680" s="5" t="str">
        <f t="shared" si="521"/>
        <v>Oct</v>
      </c>
      <c r="X6680" s="5">
        <f t="shared" si="522"/>
        <v>2017</v>
      </c>
      <c r="Y6680" s="6">
        <f>IF(D6680="India",S6680*'Country Description'!$C$2,IF(D6680="Australia",S6680*'Country Description'!$C$3,IF(D6680="Brazil",S6680*'Country Description'!$C$4,IF(D6680="Canada",S6680*'Country Description'!$C$5,IF(D6680="Indonesia",S6680*'Country Description'!$C$6,IF(D6680="New Zealand",S6680*'Country Description'!$C$7,IF(D6680="Philippines",S6680*'Country Description'!$C$8,IF(D6680="Qatar",S6680*'Country Description'!$C$9,IF(D6680="Singapore",S6680*'Country Description'!$C$10,IF(D6680="South Africa",S6680*'Country Description'!$C$11,IF(D6680="Sri Lanka",S6680*'Country Description'!$C$12,IF(D6680="Turkey",S6680*'Country Description'!$C$13,IF(D6680="United Arab Emirates",S6680*'Country Description'!$C$14,IF(D6680="United Kingdom",S6680*'Country Description'!$C$15,IF(D6680="United States of America",S6680*'Country Description'!$C$16," ")))))))))))))))</f>
        <v>350</v>
      </c>
      <c r="Z6680" s="7" t="str">
        <f t="shared" si="523"/>
        <v>Rs.350</v>
      </c>
      <c r="AA6680" s="7">
        <f t="shared" si="524"/>
        <v>0</v>
      </c>
    </row>
    <row r="6681" spans="1:27" ht="18" x14ac:dyDescent="0.35">
      <c r="A6681" s="1">
        <v>18351422</v>
      </c>
      <c r="B6681" s="2" t="s">
        <v>13212</v>
      </c>
      <c r="C6681" s="1">
        <v>1</v>
      </c>
      <c r="D6681" s="1" t="s">
        <v>20546</v>
      </c>
      <c r="E6681" s="2" t="s">
        <v>12621</v>
      </c>
      <c r="F6681" s="1" t="s">
        <v>13213</v>
      </c>
      <c r="G6681" s="1" t="s">
        <v>12728</v>
      </c>
      <c r="H6681" s="1" t="s">
        <v>12729</v>
      </c>
      <c r="I6681" s="1">
        <v>77.366940799999995</v>
      </c>
      <c r="J6681" s="1">
        <v>28.5784302</v>
      </c>
      <c r="K6681" s="1" t="s">
        <v>4293</v>
      </c>
      <c r="L6681" s="1" t="s">
        <v>33</v>
      </c>
      <c r="M6681" s="1" t="s">
        <v>34</v>
      </c>
      <c r="N6681" s="1" t="s">
        <v>34</v>
      </c>
      <c r="O6681" s="1" t="s">
        <v>34</v>
      </c>
      <c r="P6681" s="1" t="s">
        <v>34</v>
      </c>
      <c r="Q6681" s="1">
        <v>1</v>
      </c>
      <c r="R6681" s="1">
        <v>1</v>
      </c>
      <c r="S6681" s="1">
        <v>450</v>
      </c>
      <c r="T6681" s="1">
        <v>1</v>
      </c>
      <c r="U6681" s="3">
        <v>42288</v>
      </c>
      <c r="V6681" s="4">
        <f t="shared" si="520"/>
        <v>11</v>
      </c>
      <c r="W6681" s="5" t="str">
        <f t="shared" si="521"/>
        <v>Oct</v>
      </c>
      <c r="X6681" s="5">
        <f t="shared" si="522"/>
        <v>2015</v>
      </c>
      <c r="Y6681" s="6">
        <f>IF(D6681="India",S6681*'Country Description'!$C$2,IF(D6681="Australia",S6681*'Country Description'!$C$3,IF(D6681="Brazil",S6681*'Country Description'!$C$4,IF(D6681="Canada",S6681*'Country Description'!$C$5,IF(D6681="Indonesia",S6681*'Country Description'!$C$6,IF(D6681="New Zealand",S6681*'Country Description'!$C$7,IF(D6681="Philippines",S6681*'Country Description'!$C$8,IF(D6681="Qatar",S6681*'Country Description'!$C$9,IF(D6681="Singapore",S6681*'Country Description'!$C$10,IF(D6681="South Africa",S6681*'Country Description'!$C$11,IF(D6681="Sri Lanka",S6681*'Country Description'!$C$12,IF(D6681="Turkey",S6681*'Country Description'!$C$13,IF(D6681="United Arab Emirates",S6681*'Country Description'!$C$14,IF(D6681="United Kingdom",S6681*'Country Description'!$C$15,IF(D6681="United States of America",S6681*'Country Description'!$C$16," ")))))))))))))))</f>
        <v>450</v>
      </c>
      <c r="Z6681" s="7" t="str">
        <f t="shared" si="523"/>
        <v>Rs.450</v>
      </c>
      <c r="AA6681" s="7">
        <f t="shared" si="524"/>
        <v>0</v>
      </c>
    </row>
    <row r="6682" spans="1:27" ht="18" x14ac:dyDescent="0.35">
      <c r="A6682" s="1">
        <v>18423139</v>
      </c>
      <c r="B6682" s="2" t="s">
        <v>13214</v>
      </c>
      <c r="C6682" s="1">
        <v>1</v>
      </c>
      <c r="D6682" s="1" t="s">
        <v>20546</v>
      </c>
      <c r="E6682" s="2" t="s">
        <v>12621</v>
      </c>
      <c r="F6682" s="1" t="s">
        <v>13215</v>
      </c>
      <c r="G6682" s="1" t="s">
        <v>12732</v>
      </c>
      <c r="H6682" s="1" t="s">
        <v>12733</v>
      </c>
      <c r="I6682" s="1">
        <v>77.362987099999998</v>
      </c>
      <c r="J6682" s="1">
        <v>28.6207119</v>
      </c>
      <c r="K6682" s="1" t="s">
        <v>554</v>
      </c>
      <c r="L6682" s="1" t="s">
        <v>33</v>
      </c>
      <c r="M6682" s="1" t="s">
        <v>34</v>
      </c>
      <c r="N6682" s="1" t="s">
        <v>34</v>
      </c>
      <c r="O6682" s="1" t="s">
        <v>34</v>
      </c>
      <c r="P6682" s="1" t="s">
        <v>34</v>
      </c>
      <c r="Q6682" s="1">
        <v>1</v>
      </c>
      <c r="R6682" s="1">
        <v>1</v>
      </c>
      <c r="S6682" s="1">
        <v>350</v>
      </c>
      <c r="T6682" s="1">
        <v>1</v>
      </c>
      <c r="U6682" s="3">
        <v>42656</v>
      </c>
      <c r="V6682" s="4">
        <f t="shared" si="520"/>
        <v>13</v>
      </c>
      <c r="W6682" s="5" t="str">
        <f t="shared" si="521"/>
        <v>Oct</v>
      </c>
      <c r="X6682" s="5">
        <f t="shared" si="522"/>
        <v>2016</v>
      </c>
      <c r="Y6682" s="6">
        <f>IF(D6682="India",S6682*'Country Description'!$C$2,IF(D6682="Australia",S6682*'Country Description'!$C$3,IF(D6682="Brazil",S6682*'Country Description'!$C$4,IF(D6682="Canada",S6682*'Country Description'!$C$5,IF(D6682="Indonesia",S6682*'Country Description'!$C$6,IF(D6682="New Zealand",S6682*'Country Description'!$C$7,IF(D6682="Philippines",S6682*'Country Description'!$C$8,IF(D6682="Qatar",S6682*'Country Description'!$C$9,IF(D6682="Singapore",S6682*'Country Description'!$C$10,IF(D6682="South Africa",S6682*'Country Description'!$C$11,IF(D6682="Sri Lanka",S6682*'Country Description'!$C$12,IF(D6682="Turkey",S6682*'Country Description'!$C$13,IF(D6682="United Arab Emirates",S6682*'Country Description'!$C$14,IF(D6682="United Kingdom",S6682*'Country Description'!$C$15,IF(D6682="United States of America",S6682*'Country Description'!$C$16," ")))))))))))))))</f>
        <v>350</v>
      </c>
      <c r="Z6682" s="7" t="str">
        <f t="shared" si="523"/>
        <v>Rs.350</v>
      </c>
      <c r="AA6682" s="7">
        <f t="shared" si="524"/>
        <v>0</v>
      </c>
    </row>
    <row r="6683" spans="1:27" ht="18" x14ac:dyDescent="0.35">
      <c r="A6683" s="1">
        <v>308717</v>
      </c>
      <c r="B6683" s="2" t="s">
        <v>13216</v>
      </c>
      <c r="C6683" s="1">
        <v>1</v>
      </c>
      <c r="D6683" s="1" t="s">
        <v>20546</v>
      </c>
      <c r="E6683" s="2" t="s">
        <v>12621</v>
      </c>
      <c r="F6683" s="1" t="s">
        <v>13217</v>
      </c>
      <c r="G6683" s="1" t="s">
        <v>12732</v>
      </c>
      <c r="H6683" s="1" t="s">
        <v>12733</v>
      </c>
      <c r="I6683" s="1">
        <v>77.366007400000001</v>
      </c>
      <c r="J6683" s="1">
        <v>28.613210200000001</v>
      </c>
      <c r="K6683" s="1" t="s">
        <v>554</v>
      </c>
      <c r="L6683" s="1" t="s">
        <v>33</v>
      </c>
      <c r="M6683" s="1" t="s">
        <v>34</v>
      </c>
      <c r="N6683" s="1" t="s">
        <v>34</v>
      </c>
      <c r="O6683" s="1" t="s">
        <v>34</v>
      </c>
      <c r="P6683" s="1" t="s">
        <v>34</v>
      </c>
      <c r="Q6683" s="1">
        <v>1</v>
      </c>
      <c r="R6683" s="1">
        <v>1</v>
      </c>
      <c r="S6683" s="1">
        <v>350</v>
      </c>
      <c r="T6683" s="1">
        <v>1</v>
      </c>
      <c r="U6683" s="3">
        <v>41571</v>
      </c>
      <c r="V6683" s="4">
        <f t="shared" si="520"/>
        <v>24</v>
      </c>
      <c r="W6683" s="5" t="str">
        <f t="shared" si="521"/>
        <v>Oct</v>
      </c>
      <c r="X6683" s="5">
        <f t="shared" si="522"/>
        <v>2013</v>
      </c>
      <c r="Y6683" s="6">
        <f>IF(D6683="India",S6683*'Country Description'!$C$2,IF(D6683="Australia",S6683*'Country Description'!$C$3,IF(D6683="Brazil",S6683*'Country Description'!$C$4,IF(D6683="Canada",S6683*'Country Description'!$C$5,IF(D6683="Indonesia",S6683*'Country Description'!$C$6,IF(D6683="New Zealand",S6683*'Country Description'!$C$7,IF(D6683="Philippines",S6683*'Country Description'!$C$8,IF(D6683="Qatar",S6683*'Country Description'!$C$9,IF(D6683="Singapore",S6683*'Country Description'!$C$10,IF(D6683="South Africa",S6683*'Country Description'!$C$11,IF(D6683="Sri Lanka",S6683*'Country Description'!$C$12,IF(D6683="Turkey",S6683*'Country Description'!$C$13,IF(D6683="United Arab Emirates",S6683*'Country Description'!$C$14,IF(D6683="United Kingdom",S6683*'Country Description'!$C$15,IF(D6683="United States of America",S6683*'Country Description'!$C$16," ")))))))))))))))</f>
        <v>350</v>
      </c>
      <c r="Z6683" s="7" t="str">
        <f t="shared" si="523"/>
        <v>Rs.350</v>
      </c>
      <c r="AA6683" s="7">
        <f t="shared" si="524"/>
        <v>0</v>
      </c>
    </row>
    <row r="6684" spans="1:27" ht="18" x14ac:dyDescent="0.35">
      <c r="A6684" s="1">
        <v>3250</v>
      </c>
      <c r="B6684" s="2" t="s">
        <v>13218</v>
      </c>
      <c r="C6684" s="1">
        <v>1</v>
      </c>
      <c r="D6684" s="1" t="s">
        <v>20546</v>
      </c>
      <c r="E6684" s="2" t="s">
        <v>12621</v>
      </c>
      <c r="F6684" s="1" t="s">
        <v>13219</v>
      </c>
      <c r="G6684" s="1" t="s">
        <v>13220</v>
      </c>
      <c r="H6684" s="1" t="s">
        <v>13221</v>
      </c>
      <c r="I6684" s="1">
        <v>77.323095980000005</v>
      </c>
      <c r="J6684" s="1">
        <v>28.568226920000001</v>
      </c>
      <c r="K6684" s="1" t="s">
        <v>13222</v>
      </c>
      <c r="L6684" s="1" t="s">
        <v>33</v>
      </c>
      <c r="M6684" s="1" t="s">
        <v>41</v>
      </c>
      <c r="N6684" s="1" t="s">
        <v>41</v>
      </c>
      <c r="O6684" s="1" t="s">
        <v>34</v>
      </c>
      <c r="P6684" s="1" t="s">
        <v>34</v>
      </c>
      <c r="Q6684" s="1">
        <v>3</v>
      </c>
      <c r="R6684" s="1">
        <v>278</v>
      </c>
      <c r="S6684" s="1">
        <v>1100</v>
      </c>
      <c r="T6684" s="1">
        <v>3.5</v>
      </c>
      <c r="U6684" s="3">
        <v>41163</v>
      </c>
      <c r="V6684" s="4">
        <f t="shared" si="520"/>
        <v>11</v>
      </c>
      <c r="W6684" s="5" t="str">
        <f t="shared" si="521"/>
        <v>Sep</v>
      </c>
      <c r="X6684" s="5">
        <f t="shared" si="522"/>
        <v>2012</v>
      </c>
      <c r="Y6684" s="6">
        <f>IF(D6684="India",S6684*'Country Description'!$C$2,IF(D6684="Australia",S6684*'Country Description'!$C$3,IF(D6684="Brazil",S6684*'Country Description'!$C$4,IF(D6684="Canada",S6684*'Country Description'!$C$5,IF(D6684="Indonesia",S6684*'Country Description'!$C$6,IF(D6684="New Zealand",S6684*'Country Description'!$C$7,IF(D6684="Philippines",S6684*'Country Description'!$C$8,IF(D6684="Qatar",S6684*'Country Description'!$C$9,IF(D6684="Singapore",S6684*'Country Description'!$C$10,IF(D6684="South Africa",S6684*'Country Description'!$C$11,IF(D6684="Sri Lanka",S6684*'Country Description'!$C$12,IF(D6684="Turkey",S6684*'Country Description'!$C$13,IF(D6684="United Arab Emirates",S6684*'Country Description'!$C$14,IF(D6684="United Kingdom",S6684*'Country Description'!$C$15,IF(D6684="United States of America",S6684*'Country Description'!$C$16," ")))))))))))))))</f>
        <v>1100</v>
      </c>
      <c r="Z6684" s="7" t="str">
        <f t="shared" si="523"/>
        <v>Rs.1100</v>
      </c>
      <c r="AA6684" s="7">
        <f t="shared" si="524"/>
        <v>2.8888632308176776</v>
      </c>
    </row>
    <row r="6685" spans="1:27" ht="18" x14ac:dyDescent="0.35">
      <c r="A6685" s="1">
        <v>3207</v>
      </c>
      <c r="B6685" s="2" t="s">
        <v>13223</v>
      </c>
      <c r="C6685" s="1">
        <v>1</v>
      </c>
      <c r="D6685" s="1" t="s">
        <v>20546</v>
      </c>
      <c r="E6685" s="2" t="s">
        <v>28</v>
      </c>
      <c r="F6685" s="1" t="s">
        <v>13224</v>
      </c>
      <c r="G6685" s="1" t="s">
        <v>2671</v>
      </c>
      <c r="H6685" s="1" t="s">
        <v>2672</v>
      </c>
      <c r="I6685" s="1">
        <v>77.220221530000003</v>
      </c>
      <c r="J6685" s="1">
        <v>28.52954866</v>
      </c>
      <c r="K6685" s="1" t="s">
        <v>13225</v>
      </c>
      <c r="L6685" s="1" t="s">
        <v>33</v>
      </c>
      <c r="M6685" s="1" t="s">
        <v>34</v>
      </c>
      <c r="N6685" s="1" t="s">
        <v>41</v>
      </c>
      <c r="O6685" s="1" t="s">
        <v>34</v>
      </c>
      <c r="P6685" s="1" t="s">
        <v>34</v>
      </c>
      <c r="Q6685" s="1">
        <v>4</v>
      </c>
      <c r="R6685" s="1">
        <v>220</v>
      </c>
      <c r="S6685" s="1">
        <v>2000</v>
      </c>
      <c r="T6685" s="1">
        <v>3.4</v>
      </c>
      <c r="U6685" s="3">
        <v>40581</v>
      </c>
      <c r="V6685" s="4">
        <f t="shared" si="520"/>
        <v>7</v>
      </c>
      <c r="W6685" s="5" t="str">
        <f t="shared" si="521"/>
        <v>Feb</v>
      </c>
      <c r="X6685" s="5">
        <f t="shared" si="522"/>
        <v>2011</v>
      </c>
      <c r="Y6685" s="6">
        <f>IF(D6685="India",S6685*'Country Description'!$C$2,IF(D6685="Australia",S6685*'Country Description'!$C$3,IF(D6685="Brazil",S6685*'Country Description'!$C$4,IF(D6685="Canada",S6685*'Country Description'!$C$5,IF(D6685="Indonesia",S6685*'Country Description'!$C$6,IF(D6685="New Zealand",S6685*'Country Description'!$C$7,IF(D6685="Philippines",S6685*'Country Description'!$C$8,IF(D6685="Qatar",S6685*'Country Description'!$C$9,IF(D6685="Singapore",S6685*'Country Description'!$C$10,IF(D6685="South Africa",S6685*'Country Description'!$C$11,IF(D6685="Sri Lanka",S6685*'Country Description'!$C$12,IF(D6685="Turkey",S6685*'Country Description'!$C$13,IF(D6685="United Arab Emirates",S6685*'Country Description'!$C$14,IF(D6685="United Kingdom",S6685*'Country Description'!$C$15,IF(D6685="United States of America",S6685*'Country Description'!$C$16," ")))))))))))))))</f>
        <v>2000</v>
      </c>
      <c r="Z6685" s="7" t="str">
        <f t="shared" si="523"/>
        <v>Rs.2000</v>
      </c>
      <c r="AA6685" s="7">
        <f t="shared" si="524"/>
        <v>0</v>
      </c>
    </row>
    <row r="6686" spans="1:27" ht="18" x14ac:dyDescent="0.35">
      <c r="A6686" s="1">
        <v>18336212</v>
      </c>
      <c r="B6686" s="2" t="s">
        <v>3495</v>
      </c>
      <c r="C6686" s="1">
        <v>1</v>
      </c>
      <c r="D6686" s="1" t="s">
        <v>20546</v>
      </c>
      <c r="E6686" s="2" t="s">
        <v>12621</v>
      </c>
      <c r="F6686" s="1" t="s">
        <v>13226</v>
      </c>
      <c r="G6686" s="1" t="s">
        <v>13227</v>
      </c>
      <c r="H6686" s="1" t="s">
        <v>13228</v>
      </c>
      <c r="I6686" s="1">
        <v>77.320979050000005</v>
      </c>
      <c r="J6686" s="1">
        <v>28.566463410000001</v>
      </c>
      <c r="K6686" s="1" t="s">
        <v>3497</v>
      </c>
      <c r="L6686" s="1" t="s">
        <v>33</v>
      </c>
      <c r="M6686" s="1" t="s">
        <v>41</v>
      </c>
      <c r="N6686" s="1" t="s">
        <v>41</v>
      </c>
      <c r="O6686" s="1" t="s">
        <v>34</v>
      </c>
      <c r="P6686" s="1" t="s">
        <v>34</v>
      </c>
      <c r="Q6686" s="1">
        <v>3</v>
      </c>
      <c r="R6686" s="1">
        <v>67</v>
      </c>
      <c r="S6686" s="1">
        <v>1600</v>
      </c>
      <c r="T6686" s="1">
        <v>3.8</v>
      </c>
      <c r="U6686" s="3">
        <v>41901</v>
      </c>
      <c r="V6686" s="4">
        <f t="shared" si="520"/>
        <v>19</v>
      </c>
      <c r="W6686" s="5" t="str">
        <f t="shared" si="521"/>
        <v>Sep</v>
      </c>
      <c r="X6686" s="5">
        <f t="shared" si="522"/>
        <v>2014</v>
      </c>
      <c r="Y6686" s="6">
        <f>IF(D6686="India",S6686*'Country Description'!$C$2,IF(D6686="Australia",S6686*'Country Description'!$C$3,IF(D6686="Brazil",S6686*'Country Description'!$C$4,IF(D6686="Canada",S6686*'Country Description'!$C$5,IF(D6686="Indonesia",S6686*'Country Description'!$C$6,IF(D6686="New Zealand",S6686*'Country Description'!$C$7,IF(D6686="Philippines",S6686*'Country Description'!$C$8,IF(D6686="Qatar",S6686*'Country Description'!$C$9,IF(D6686="Singapore",S6686*'Country Description'!$C$10,IF(D6686="South Africa",S6686*'Country Description'!$C$11,IF(D6686="Sri Lanka",S6686*'Country Description'!$C$12,IF(D6686="Turkey",S6686*'Country Description'!$C$13,IF(D6686="United Arab Emirates",S6686*'Country Description'!$C$14,IF(D6686="United Kingdom",S6686*'Country Description'!$C$15,IF(D6686="United States of America",S6686*'Country Description'!$C$16," ")))))))))))))))</f>
        <v>1600</v>
      </c>
      <c r="Z6686" s="7" t="str">
        <f t="shared" si="523"/>
        <v>Rs.1600</v>
      </c>
      <c r="AA6686" s="7">
        <f t="shared" si="524"/>
        <v>2.8888632308176776</v>
      </c>
    </row>
    <row r="6687" spans="1:27" ht="18" x14ac:dyDescent="0.35">
      <c r="A6687" s="1">
        <v>18272357</v>
      </c>
      <c r="B6687" s="2" t="s">
        <v>2331</v>
      </c>
      <c r="C6687" s="1">
        <v>1</v>
      </c>
      <c r="D6687" s="1" t="s">
        <v>20546</v>
      </c>
      <c r="E6687" s="2" t="s">
        <v>12621</v>
      </c>
      <c r="F6687" s="1" t="s">
        <v>13229</v>
      </c>
      <c r="G6687" s="1" t="s">
        <v>13227</v>
      </c>
      <c r="H6687" s="1" t="s">
        <v>13228</v>
      </c>
      <c r="I6687" s="1">
        <v>77.320519050000001</v>
      </c>
      <c r="J6687" s="1">
        <v>28.56724019</v>
      </c>
      <c r="K6687" s="1" t="s">
        <v>848</v>
      </c>
      <c r="L6687" s="1" t="s">
        <v>33</v>
      </c>
      <c r="M6687" s="1" t="s">
        <v>34</v>
      </c>
      <c r="N6687" s="1" t="s">
        <v>41</v>
      </c>
      <c r="O6687" s="1" t="s">
        <v>34</v>
      </c>
      <c r="P6687" s="1" t="s">
        <v>34</v>
      </c>
      <c r="Q6687" s="1">
        <v>2</v>
      </c>
      <c r="R6687" s="1">
        <v>91</v>
      </c>
      <c r="S6687" s="1">
        <v>650</v>
      </c>
      <c r="T6687" s="1">
        <v>4</v>
      </c>
      <c r="U6687" s="3">
        <v>40432</v>
      </c>
      <c r="V6687" s="4">
        <f t="shared" si="520"/>
        <v>11</v>
      </c>
      <c r="W6687" s="5" t="str">
        <f t="shared" si="521"/>
        <v>Sep</v>
      </c>
      <c r="X6687" s="5">
        <f t="shared" si="522"/>
        <v>2010</v>
      </c>
      <c r="Y6687" s="6">
        <f>IF(D6687="India",S6687*'Country Description'!$C$2,IF(D6687="Australia",S6687*'Country Description'!$C$3,IF(D6687="Brazil",S6687*'Country Description'!$C$4,IF(D6687="Canada",S6687*'Country Description'!$C$5,IF(D6687="Indonesia",S6687*'Country Description'!$C$6,IF(D6687="New Zealand",S6687*'Country Description'!$C$7,IF(D6687="Philippines",S6687*'Country Description'!$C$8,IF(D6687="Qatar",S6687*'Country Description'!$C$9,IF(D6687="Singapore",S6687*'Country Description'!$C$10,IF(D6687="South Africa",S6687*'Country Description'!$C$11,IF(D6687="Sri Lanka",S6687*'Country Description'!$C$12,IF(D6687="Turkey",S6687*'Country Description'!$C$13,IF(D6687="United Arab Emirates",S6687*'Country Description'!$C$14,IF(D6687="United Kingdom",S6687*'Country Description'!$C$15,IF(D6687="United States of America",S6687*'Country Description'!$C$16," ")))))))))))))))</f>
        <v>650</v>
      </c>
      <c r="Z6687" s="7" t="str">
        <f t="shared" si="523"/>
        <v>Rs.650</v>
      </c>
      <c r="AA6687" s="7">
        <f t="shared" si="524"/>
        <v>2.8888632308176776</v>
      </c>
    </row>
    <row r="6688" spans="1:27" ht="18" x14ac:dyDescent="0.35">
      <c r="A6688" s="1">
        <v>18382359</v>
      </c>
      <c r="B6688" s="2" t="s">
        <v>13230</v>
      </c>
      <c r="C6688" s="1">
        <v>1</v>
      </c>
      <c r="D6688" s="1" t="s">
        <v>20546</v>
      </c>
      <c r="E6688" s="2" t="s">
        <v>12621</v>
      </c>
      <c r="F6688" s="1" t="s">
        <v>13231</v>
      </c>
      <c r="G6688" s="1" t="s">
        <v>12793</v>
      </c>
      <c r="H6688" s="1" t="s">
        <v>12794</v>
      </c>
      <c r="I6688" s="1">
        <v>77.529671500000006</v>
      </c>
      <c r="J6688" s="1">
        <v>28.463427200000002</v>
      </c>
      <c r="K6688" s="1" t="s">
        <v>482</v>
      </c>
      <c r="L6688" s="1" t="s">
        <v>33</v>
      </c>
      <c r="M6688" s="1" t="s">
        <v>34</v>
      </c>
      <c r="N6688" s="1" t="s">
        <v>41</v>
      </c>
      <c r="O6688" s="1" t="s">
        <v>34</v>
      </c>
      <c r="P6688" s="1" t="s">
        <v>34</v>
      </c>
      <c r="Q6688" s="1">
        <v>1</v>
      </c>
      <c r="R6688" s="1">
        <v>3</v>
      </c>
      <c r="S6688" s="1">
        <v>350</v>
      </c>
      <c r="T6688" s="1">
        <v>1</v>
      </c>
      <c r="U6688" s="3">
        <v>41887</v>
      </c>
      <c r="V6688" s="4">
        <f t="shared" si="520"/>
        <v>5</v>
      </c>
      <c r="W6688" s="5" t="str">
        <f t="shared" si="521"/>
        <v>Sep</v>
      </c>
      <c r="X6688" s="5">
        <f t="shared" si="522"/>
        <v>2014</v>
      </c>
      <c r="Y6688" s="6">
        <f>IF(D6688="India",S6688*'Country Description'!$C$2,IF(D6688="Australia",S6688*'Country Description'!$C$3,IF(D6688="Brazil",S6688*'Country Description'!$C$4,IF(D6688="Canada",S6688*'Country Description'!$C$5,IF(D6688="Indonesia",S6688*'Country Description'!$C$6,IF(D6688="New Zealand",S6688*'Country Description'!$C$7,IF(D6688="Philippines",S6688*'Country Description'!$C$8,IF(D6688="Qatar",S6688*'Country Description'!$C$9,IF(D6688="Singapore",S6688*'Country Description'!$C$10,IF(D6688="South Africa",S6688*'Country Description'!$C$11,IF(D6688="Sri Lanka",S6688*'Country Description'!$C$12,IF(D6688="Turkey",S6688*'Country Description'!$C$13,IF(D6688="United Arab Emirates",S6688*'Country Description'!$C$14,IF(D6688="United Kingdom",S6688*'Country Description'!$C$15,IF(D6688="United States of America",S6688*'Country Description'!$C$16," ")))))))))))))))</f>
        <v>350</v>
      </c>
      <c r="Z6688" s="7" t="str">
        <f t="shared" si="523"/>
        <v>Rs.350</v>
      </c>
      <c r="AA6688" s="7">
        <f t="shared" si="524"/>
        <v>2.8888632308176776</v>
      </c>
    </row>
    <row r="6689" spans="1:27" ht="18" x14ac:dyDescent="0.35">
      <c r="A6689" s="1">
        <v>18428614</v>
      </c>
      <c r="B6689" s="2" t="s">
        <v>13232</v>
      </c>
      <c r="C6689" s="1">
        <v>1</v>
      </c>
      <c r="D6689" s="1" t="s">
        <v>20546</v>
      </c>
      <c r="E6689" s="2" t="s">
        <v>12621</v>
      </c>
      <c r="F6689" s="1" t="s">
        <v>13233</v>
      </c>
      <c r="G6689" s="1" t="s">
        <v>13233</v>
      </c>
      <c r="H6689" s="1" t="s">
        <v>13234</v>
      </c>
      <c r="I6689" s="1">
        <v>77.335431099999994</v>
      </c>
      <c r="J6689" s="1">
        <v>28.576286400000001</v>
      </c>
      <c r="K6689" s="1" t="s">
        <v>11208</v>
      </c>
      <c r="L6689" s="1" t="s">
        <v>33</v>
      </c>
      <c r="M6689" s="1" t="s">
        <v>34</v>
      </c>
      <c r="N6689" s="1" t="s">
        <v>41</v>
      </c>
      <c r="O6689" s="1" t="s">
        <v>34</v>
      </c>
      <c r="P6689" s="1" t="s">
        <v>34</v>
      </c>
      <c r="Q6689" s="1">
        <v>1</v>
      </c>
      <c r="R6689" s="1">
        <v>24</v>
      </c>
      <c r="S6689" s="1">
        <v>250</v>
      </c>
      <c r="T6689" s="1">
        <v>3.5</v>
      </c>
      <c r="U6689" s="3">
        <v>43347</v>
      </c>
      <c r="V6689" s="4">
        <f t="shared" si="520"/>
        <v>4</v>
      </c>
      <c r="W6689" s="5" t="str">
        <f t="shared" si="521"/>
        <v>Sep</v>
      </c>
      <c r="X6689" s="5">
        <f t="shared" si="522"/>
        <v>2018</v>
      </c>
      <c r="Y6689" s="6">
        <f>IF(D6689="India",S6689*'Country Description'!$C$2,IF(D6689="Australia",S6689*'Country Description'!$C$3,IF(D6689="Brazil",S6689*'Country Description'!$C$4,IF(D6689="Canada",S6689*'Country Description'!$C$5,IF(D6689="Indonesia",S6689*'Country Description'!$C$6,IF(D6689="New Zealand",S6689*'Country Description'!$C$7,IF(D6689="Philippines",S6689*'Country Description'!$C$8,IF(D6689="Qatar",S6689*'Country Description'!$C$9,IF(D6689="Singapore",S6689*'Country Description'!$C$10,IF(D6689="South Africa",S6689*'Country Description'!$C$11,IF(D6689="Sri Lanka",S6689*'Country Description'!$C$12,IF(D6689="Turkey",S6689*'Country Description'!$C$13,IF(D6689="United Arab Emirates",S6689*'Country Description'!$C$14,IF(D6689="United Kingdom",S6689*'Country Description'!$C$15,IF(D6689="United States of America",S6689*'Country Description'!$C$16," ")))))))))))))))</f>
        <v>250</v>
      </c>
      <c r="Z6689" s="7" t="str">
        <f t="shared" si="523"/>
        <v>Rs.250</v>
      </c>
      <c r="AA6689" s="7">
        <f t="shared" si="524"/>
        <v>2.8888632308176776</v>
      </c>
    </row>
    <row r="6690" spans="1:27" ht="18" x14ac:dyDescent="0.35">
      <c r="A6690" s="1">
        <v>4505</v>
      </c>
      <c r="B6690" s="2" t="s">
        <v>13235</v>
      </c>
      <c r="C6690" s="1">
        <v>1</v>
      </c>
      <c r="D6690" s="1" t="s">
        <v>20546</v>
      </c>
      <c r="E6690" s="2" t="s">
        <v>12621</v>
      </c>
      <c r="F6690" s="1" t="s">
        <v>13236</v>
      </c>
      <c r="G6690" s="1" t="s">
        <v>13237</v>
      </c>
      <c r="H6690" s="1" t="s">
        <v>13238</v>
      </c>
      <c r="I6690" s="1">
        <v>77.521525999999994</v>
      </c>
      <c r="J6690" s="1">
        <v>28.464167</v>
      </c>
      <c r="K6690" s="1" t="s">
        <v>2982</v>
      </c>
      <c r="L6690" s="1" t="s">
        <v>33</v>
      </c>
      <c r="M6690" s="1" t="s">
        <v>41</v>
      </c>
      <c r="N6690" s="1" t="s">
        <v>34</v>
      </c>
      <c r="O6690" s="1" t="s">
        <v>34</v>
      </c>
      <c r="P6690" s="1" t="s">
        <v>34</v>
      </c>
      <c r="Q6690" s="1">
        <v>3</v>
      </c>
      <c r="R6690" s="1">
        <v>29</v>
      </c>
      <c r="S6690" s="1">
        <v>1500</v>
      </c>
      <c r="T6690" s="1">
        <v>3.3</v>
      </c>
      <c r="U6690" s="3">
        <v>43362</v>
      </c>
      <c r="V6690" s="4">
        <f t="shared" si="520"/>
        <v>19</v>
      </c>
      <c r="W6690" s="5" t="str">
        <f t="shared" si="521"/>
        <v>Sep</v>
      </c>
      <c r="X6690" s="5">
        <f t="shared" si="522"/>
        <v>2018</v>
      </c>
      <c r="Y6690" s="6">
        <f>IF(D6690="India",S6690*'Country Description'!$C$2,IF(D6690="Australia",S6690*'Country Description'!$C$3,IF(D6690="Brazil",S6690*'Country Description'!$C$4,IF(D6690="Canada",S6690*'Country Description'!$C$5,IF(D6690="Indonesia",S6690*'Country Description'!$C$6,IF(D6690="New Zealand",S6690*'Country Description'!$C$7,IF(D6690="Philippines",S6690*'Country Description'!$C$8,IF(D6690="Qatar",S6690*'Country Description'!$C$9,IF(D6690="Singapore",S6690*'Country Description'!$C$10,IF(D6690="South Africa",S6690*'Country Description'!$C$11,IF(D6690="Sri Lanka",S6690*'Country Description'!$C$12,IF(D6690="Turkey",S6690*'Country Description'!$C$13,IF(D6690="United Arab Emirates",S6690*'Country Description'!$C$14,IF(D6690="United Kingdom",S6690*'Country Description'!$C$15,IF(D6690="United States of America",S6690*'Country Description'!$C$16," ")))))))))))))))</f>
        <v>1500</v>
      </c>
      <c r="Z6690" s="7" t="str">
        <f t="shared" si="523"/>
        <v>Rs.1500</v>
      </c>
      <c r="AA6690" s="7">
        <f t="shared" si="524"/>
        <v>0</v>
      </c>
    </row>
    <row r="6691" spans="1:27" ht="18" x14ac:dyDescent="0.35">
      <c r="A6691" s="1">
        <v>18446433</v>
      </c>
      <c r="B6691" s="2" t="s">
        <v>13239</v>
      </c>
      <c r="C6691" s="1">
        <v>1</v>
      </c>
      <c r="D6691" s="1" t="s">
        <v>20546</v>
      </c>
      <c r="E6691" s="2" t="s">
        <v>12621</v>
      </c>
      <c r="F6691" s="1" t="s">
        <v>13240</v>
      </c>
      <c r="G6691" s="1" t="s">
        <v>12623</v>
      </c>
      <c r="H6691" s="1" t="s">
        <v>12624</v>
      </c>
      <c r="I6691" s="1">
        <v>0</v>
      </c>
      <c r="J6691" s="1">
        <v>0</v>
      </c>
      <c r="K6691" s="1" t="s">
        <v>1761</v>
      </c>
      <c r="L6691" s="1" t="s">
        <v>33</v>
      </c>
      <c r="M6691" s="1" t="s">
        <v>34</v>
      </c>
      <c r="N6691" s="1" t="s">
        <v>34</v>
      </c>
      <c r="O6691" s="1" t="s">
        <v>34</v>
      </c>
      <c r="P6691" s="1" t="s">
        <v>34</v>
      </c>
      <c r="Q6691" s="1">
        <v>2</v>
      </c>
      <c r="R6691" s="1">
        <v>6</v>
      </c>
      <c r="S6691" s="1">
        <v>950</v>
      </c>
      <c r="T6691" s="1">
        <v>3.2</v>
      </c>
      <c r="U6691" s="3">
        <v>43351</v>
      </c>
      <c r="V6691" s="4">
        <f t="shared" si="520"/>
        <v>8</v>
      </c>
      <c r="W6691" s="5" t="str">
        <f t="shared" si="521"/>
        <v>Sep</v>
      </c>
      <c r="X6691" s="5">
        <f t="shared" si="522"/>
        <v>2018</v>
      </c>
      <c r="Y6691" s="6">
        <f>IF(D6691="India",S6691*'Country Description'!$C$2,IF(D6691="Australia",S6691*'Country Description'!$C$3,IF(D6691="Brazil",S6691*'Country Description'!$C$4,IF(D6691="Canada",S6691*'Country Description'!$C$5,IF(D6691="Indonesia",S6691*'Country Description'!$C$6,IF(D6691="New Zealand",S6691*'Country Description'!$C$7,IF(D6691="Philippines",S6691*'Country Description'!$C$8,IF(D6691="Qatar",S6691*'Country Description'!$C$9,IF(D6691="Singapore",S6691*'Country Description'!$C$10,IF(D6691="South Africa",S6691*'Country Description'!$C$11,IF(D6691="Sri Lanka",S6691*'Country Description'!$C$12,IF(D6691="Turkey",S6691*'Country Description'!$C$13,IF(D6691="United Arab Emirates",S6691*'Country Description'!$C$14,IF(D6691="United Kingdom",S6691*'Country Description'!$C$15,IF(D6691="United States of America",S6691*'Country Description'!$C$16," ")))))))))))))))</f>
        <v>950</v>
      </c>
      <c r="Z6691" s="7" t="str">
        <f t="shared" si="523"/>
        <v>Rs.950</v>
      </c>
      <c r="AA6691" s="7">
        <f t="shared" si="524"/>
        <v>0</v>
      </c>
    </row>
    <row r="6692" spans="1:27" ht="18" x14ac:dyDescent="0.35">
      <c r="A6692" s="1">
        <v>18383460</v>
      </c>
      <c r="B6692" s="2" t="s">
        <v>3536</v>
      </c>
      <c r="C6692" s="1">
        <v>1</v>
      </c>
      <c r="D6692" s="1" t="s">
        <v>20546</v>
      </c>
      <c r="E6692" s="2" t="s">
        <v>12621</v>
      </c>
      <c r="F6692" s="1" t="s">
        <v>12925</v>
      </c>
      <c r="G6692" s="1" t="s">
        <v>12623</v>
      </c>
      <c r="H6692" s="1" t="s">
        <v>12624</v>
      </c>
      <c r="I6692" s="1">
        <v>77.353573699999998</v>
      </c>
      <c r="J6692" s="1">
        <v>28.574300099999999</v>
      </c>
      <c r="K6692" s="1" t="s">
        <v>626</v>
      </c>
      <c r="L6692" s="1" t="s">
        <v>33</v>
      </c>
      <c r="M6692" s="1" t="s">
        <v>34</v>
      </c>
      <c r="N6692" s="1" t="s">
        <v>34</v>
      </c>
      <c r="O6692" s="1" t="s">
        <v>34</v>
      </c>
      <c r="P6692" s="1" t="s">
        <v>34</v>
      </c>
      <c r="Q6692" s="1">
        <v>3</v>
      </c>
      <c r="R6692" s="1">
        <v>7</v>
      </c>
      <c r="S6692" s="1">
        <v>1000</v>
      </c>
      <c r="T6692" s="1">
        <v>2.6</v>
      </c>
      <c r="U6692" s="3">
        <v>42986</v>
      </c>
      <c r="V6692" s="4">
        <f t="shared" si="520"/>
        <v>8</v>
      </c>
      <c r="W6692" s="5" t="str">
        <f t="shared" si="521"/>
        <v>Sep</v>
      </c>
      <c r="X6692" s="5">
        <f t="shared" si="522"/>
        <v>2017</v>
      </c>
      <c r="Y6692" s="6">
        <f>IF(D6692="India",S6692*'Country Description'!$C$2,IF(D6692="Australia",S6692*'Country Description'!$C$3,IF(D6692="Brazil",S6692*'Country Description'!$C$4,IF(D6692="Canada",S6692*'Country Description'!$C$5,IF(D6692="Indonesia",S6692*'Country Description'!$C$6,IF(D6692="New Zealand",S6692*'Country Description'!$C$7,IF(D6692="Philippines",S6692*'Country Description'!$C$8,IF(D6692="Qatar",S6692*'Country Description'!$C$9,IF(D6692="Singapore",S6692*'Country Description'!$C$10,IF(D6692="South Africa",S6692*'Country Description'!$C$11,IF(D6692="Sri Lanka",S6692*'Country Description'!$C$12,IF(D6692="Turkey",S6692*'Country Description'!$C$13,IF(D6692="United Arab Emirates",S6692*'Country Description'!$C$14,IF(D6692="United Kingdom",S6692*'Country Description'!$C$15,IF(D6692="United States of America",S6692*'Country Description'!$C$16," ")))))))))))))))</f>
        <v>1000</v>
      </c>
      <c r="Z6692" s="7" t="str">
        <f t="shared" si="523"/>
        <v>Rs.1000</v>
      </c>
      <c r="AA6692" s="7">
        <f t="shared" si="524"/>
        <v>0</v>
      </c>
    </row>
    <row r="6693" spans="1:27" ht="18" x14ac:dyDescent="0.35">
      <c r="A6693" s="1">
        <v>2726</v>
      </c>
      <c r="B6693" s="2" t="s">
        <v>13241</v>
      </c>
      <c r="C6693" s="1">
        <v>1</v>
      </c>
      <c r="D6693" s="1" t="s">
        <v>20546</v>
      </c>
      <c r="E6693" s="2" t="s">
        <v>28</v>
      </c>
      <c r="F6693" s="1" t="s">
        <v>1766</v>
      </c>
      <c r="G6693" s="1" t="s">
        <v>1767</v>
      </c>
      <c r="H6693" s="1" t="s">
        <v>1766</v>
      </c>
      <c r="I6693" s="1">
        <v>77.218185000000005</v>
      </c>
      <c r="J6693" s="1">
        <v>28.625443000000001</v>
      </c>
      <c r="K6693" s="1" t="s">
        <v>13242</v>
      </c>
      <c r="L6693" s="1" t="s">
        <v>33</v>
      </c>
      <c r="M6693" s="1" t="s">
        <v>41</v>
      </c>
      <c r="N6693" s="1" t="s">
        <v>34</v>
      </c>
      <c r="O6693" s="1" t="s">
        <v>34</v>
      </c>
      <c r="P6693" s="1" t="s">
        <v>34</v>
      </c>
      <c r="Q6693" s="1">
        <v>4</v>
      </c>
      <c r="R6693" s="1">
        <v>10</v>
      </c>
      <c r="S6693" s="1">
        <v>2000</v>
      </c>
      <c r="T6693" s="1">
        <v>3.2</v>
      </c>
      <c r="U6693" s="3">
        <v>41313</v>
      </c>
      <c r="V6693" s="4">
        <f t="shared" si="520"/>
        <v>8</v>
      </c>
      <c r="W6693" s="5" t="str">
        <f t="shared" si="521"/>
        <v>Feb</v>
      </c>
      <c r="X6693" s="5">
        <f t="shared" si="522"/>
        <v>2013</v>
      </c>
      <c r="Y6693" s="6">
        <f>IF(D6693="India",S6693*'Country Description'!$C$2,IF(D6693="Australia",S6693*'Country Description'!$C$3,IF(D6693="Brazil",S6693*'Country Description'!$C$4,IF(D6693="Canada",S6693*'Country Description'!$C$5,IF(D6693="Indonesia",S6693*'Country Description'!$C$6,IF(D6693="New Zealand",S6693*'Country Description'!$C$7,IF(D6693="Philippines",S6693*'Country Description'!$C$8,IF(D6693="Qatar",S6693*'Country Description'!$C$9,IF(D6693="Singapore",S6693*'Country Description'!$C$10,IF(D6693="South Africa",S6693*'Country Description'!$C$11,IF(D6693="Sri Lanka",S6693*'Country Description'!$C$12,IF(D6693="Turkey",S6693*'Country Description'!$C$13,IF(D6693="United Arab Emirates",S6693*'Country Description'!$C$14,IF(D6693="United Kingdom",S6693*'Country Description'!$C$15,IF(D6693="United States of America",S6693*'Country Description'!$C$16," ")))))))))))))))</f>
        <v>2000</v>
      </c>
      <c r="Z6693" s="7" t="str">
        <f t="shared" si="523"/>
        <v>Rs.2000</v>
      </c>
      <c r="AA6693" s="7">
        <f t="shared" si="524"/>
        <v>0</v>
      </c>
    </row>
    <row r="6694" spans="1:27" ht="18" x14ac:dyDescent="0.35">
      <c r="A6694" s="1">
        <v>2331</v>
      </c>
      <c r="B6694" s="2" t="s">
        <v>13243</v>
      </c>
      <c r="C6694" s="1">
        <v>1</v>
      </c>
      <c r="D6694" s="1" t="s">
        <v>20546</v>
      </c>
      <c r="E6694" s="2" t="s">
        <v>12621</v>
      </c>
      <c r="F6694" s="1" t="s">
        <v>13244</v>
      </c>
      <c r="G6694" s="1" t="s">
        <v>12627</v>
      </c>
      <c r="H6694" s="1" t="s">
        <v>12628</v>
      </c>
      <c r="I6694" s="1">
        <v>77.335797999999997</v>
      </c>
      <c r="J6694" s="1">
        <v>28.597627599999999</v>
      </c>
      <c r="K6694" s="1" t="s">
        <v>960</v>
      </c>
      <c r="L6694" s="1" t="s">
        <v>33</v>
      </c>
      <c r="M6694" s="1" t="s">
        <v>34</v>
      </c>
      <c r="N6694" s="1" t="s">
        <v>41</v>
      </c>
      <c r="O6694" s="1" t="s">
        <v>34</v>
      </c>
      <c r="P6694" s="1" t="s">
        <v>34</v>
      </c>
      <c r="Q6694" s="1">
        <v>1</v>
      </c>
      <c r="R6694" s="1">
        <v>70</v>
      </c>
      <c r="S6694" s="1">
        <v>300</v>
      </c>
      <c r="T6694" s="1">
        <v>2.6</v>
      </c>
      <c r="U6694" s="3">
        <v>42630</v>
      </c>
      <c r="V6694" s="4">
        <f t="shared" si="520"/>
        <v>17</v>
      </c>
      <c r="W6694" s="5" t="str">
        <f t="shared" si="521"/>
        <v>Sep</v>
      </c>
      <c r="X6694" s="5">
        <f t="shared" si="522"/>
        <v>2016</v>
      </c>
      <c r="Y6694" s="6">
        <f>IF(D6694="India",S6694*'Country Description'!$C$2,IF(D6694="Australia",S6694*'Country Description'!$C$3,IF(D6694="Brazil",S6694*'Country Description'!$C$4,IF(D6694="Canada",S6694*'Country Description'!$C$5,IF(D6694="Indonesia",S6694*'Country Description'!$C$6,IF(D6694="New Zealand",S6694*'Country Description'!$C$7,IF(D6694="Philippines",S6694*'Country Description'!$C$8,IF(D6694="Qatar",S6694*'Country Description'!$C$9,IF(D6694="Singapore",S6694*'Country Description'!$C$10,IF(D6694="South Africa",S6694*'Country Description'!$C$11,IF(D6694="Sri Lanka",S6694*'Country Description'!$C$12,IF(D6694="Turkey",S6694*'Country Description'!$C$13,IF(D6694="United Arab Emirates",S6694*'Country Description'!$C$14,IF(D6694="United Kingdom",S6694*'Country Description'!$C$15,IF(D6694="United States of America",S6694*'Country Description'!$C$16," ")))))))))))))))</f>
        <v>300</v>
      </c>
      <c r="Z6694" s="7" t="str">
        <f t="shared" si="523"/>
        <v>Rs.300</v>
      </c>
      <c r="AA6694" s="7">
        <f t="shared" si="524"/>
        <v>2.8888632308176776</v>
      </c>
    </row>
    <row r="6695" spans="1:27" ht="18" x14ac:dyDescent="0.35">
      <c r="A6695" s="1">
        <v>18146402</v>
      </c>
      <c r="B6695" s="2" t="s">
        <v>13063</v>
      </c>
      <c r="C6695" s="1">
        <v>1</v>
      </c>
      <c r="D6695" s="1" t="s">
        <v>20546</v>
      </c>
      <c r="E6695" s="2" t="s">
        <v>12621</v>
      </c>
      <c r="F6695" s="1" t="s">
        <v>13245</v>
      </c>
      <c r="G6695" s="1" t="s">
        <v>12631</v>
      </c>
      <c r="H6695" s="1" t="s">
        <v>12632</v>
      </c>
      <c r="I6695" s="1">
        <v>77.387152779999994</v>
      </c>
      <c r="J6695" s="1">
        <v>28.533044440000001</v>
      </c>
      <c r="K6695" s="1" t="s">
        <v>508</v>
      </c>
      <c r="L6695" s="1" t="s">
        <v>33</v>
      </c>
      <c r="M6695" s="1" t="s">
        <v>34</v>
      </c>
      <c r="N6695" s="1" t="s">
        <v>41</v>
      </c>
      <c r="O6695" s="1" t="s">
        <v>34</v>
      </c>
      <c r="P6695" s="1" t="s">
        <v>34</v>
      </c>
      <c r="Q6695" s="1">
        <v>3</v>
      </c>
      <c r="R6695" s="1">
        <v>12</v>
      </c>
      <c r="S6695" s="1">
        <v>1400</v>
      </c>
      <c r="T6695" s="1">
        <v>2.5</v>
      </c>
      <c r="U6695" s="3">
        <v>43351</v>
      </c>
      <c r="V6695" s="4">
        <f t="shared" si="520"/>
        <v>8</v>
      </c>
      <c r="W6695" s="5" t="str">
        <f t="shared" si="521"/>
        <v>Sep</v>
      </c>
      <c r="X6695" s="5">
        <f t="shared" si="522"/>
        <v>2018</v>
      </c>
      <c r="Y6695" s="6">
        <f>IF(D6695="India",S6695*'Country Description'!$C$2,IF(D6695="Australia",S6695*'Country Description'!$C$3,IF(D6695="Brazil",S6695*'Country Description'!$C$4,IF(D6695="Canada",S6695*'Country Description'!$C$5,IF(D6695="Indonesia",S6695*'Country Description'!$C$6,IF(D6695="New Zealand",S6695*'Country Description'!$C$7,IF(D6695="Philippines",S6695*'Country Description'!$C$8,IF(D6695="Qatar",S6695*'Country Description'!$C$9,IF(D6695="Singapore",S6695*'Country Description'!$C$10,IF(D6695="South Africa",S6695*'Country Description'!$C$11,IF(D6695="Sri Lanka",S6695*'Country Description'!$C$12,IF(D6695="Turkey",S6695*'Country Description'!$C$13,IF(D6695="United Arab Emirates",S6695*'Country Description'!$C$14,IF(D6695="United Kingdom",S6695*'Country Description'!$C$15,IF(D6695="United States of America",S6695*'Country Description'!$C$16," ")))))))))))))))</f>
        <v>1400</v>
      </c>
      <c r="Z6695" s="7" t="str">
        <f t="shared" si="523"/>
        <v>Rs.1400</v>
      </c>
      <c r="AA6695" s="7">
        <f t="shared" si="524"/>
        <v>2.8888632308176776</v>
      </c>
    </row>
    <row r="6696" spans="1:27" ht="18" x14ac:dyDescent="0.35">
      <c r="A6696" s="1">
        <v>18415343</v>
      </c>
      <c r="B6696" s="2" t="s">
        <v>596</v>
      </c>
      <c r="C6696" s="1">
        <v>1</v>
      </c>
      <c r="D6696" s="1" t="s">
        <v>20546</v>
      </c>
      <c r="E6696" s="2" t="s">
        <v>12621</v>
      </c>
      <c r="F6696" s="1" t="s">
        <v>13246</v>
      </c>
      <c r="G6696" s="1" t="s">
        <v>12631</v>
      </c>
      <c r="H6696" s="1" t="s">
        <v>12632</v>
      </c>
      <c r="I6696" s="1">
        <v>77.36554932</v>
      </c>
      <c r="J6696" s="1">
        <v>28.539497669999999</v>
      </c>
      <c r="K6696" s="1" t="s">
        <v>2335</v>
      </c>
      <c r="L6696" s="1" t="s">
        <v>33</v>
      </c>
      <c r="M6696" s="1" t="s">
        <v>34</v>
      </c>
      <c r="N6696" s="1" t="s">
        <v>41</v>
      </c>
      <c r="O6696" s="1" t="s">
        <v>34</v>
      </c>
      <c r="P6696" s="1" t="s">
        <v>34</v>
      </c>
      <c r="Q6696" s="1">
        <v>3</v>
      </c>
      <c r="R6696" s="1">
        <v>26</v>
      </c>
      <c r="S6696" s="1">
        <v>1000</v>
      </c>
      <c r="T6696" s="1">
        <v>2.6</v>
      </c>
      <c r="U6696" s="3">
        <v>40791</v>
      </c>
      <c r="V6696" s="4">
        <f t="shared" si="520"/>
        <v>5</v>
      </c>
      <c r="W6696" s="5" t="str">
        <f t="shared" si="521"/>
        <v>Sep</v>
      </c>
      <c r="X6696" s="5">
        <f t="shared" si="522"/>
        <v>2011</v>
      </c>
      <c r="Y6696" s="6">
        <f>IF(D6696="India",S6696*'Country Description'!$C$2,IF(D6696="Australia",S6696*'Country Description'!$C$3,IF(D6696="Brazil",S6696*'Country Description'!$C$4,IF(D6696="Canada",S6696*'Country Description'!$C$5,IF(D6696="Indonesia",S6696*'Country Description'!$C$6,IF(D6696="New Zealand",S6696*'Country Description'!$C$7,IF(D6696="Philippines",S6696*'Country Description'!$C$8,IF(D6696="Qatar",S6696*'Country Description'!$C$9,IF(D6696="Singapore",S6696*'Country Description'!$C$10,IF(D6696="South Africa",S6696*'Country Description'!$C$11,IF(D6696="Sri Lanka",S6696*'Country Description'!$C$12,IF(D6696="Turkey",S6696*'Country Description'!$C$13,IF(D6696="United Arab Emirates",S6696*'Country Description'!$C$14,IF(D6696="United Kingdom",S6696*'Country Description'!$C$15,IF(D6696="United States of America",S6696*'Country Description'!$C$16," ")))))))))))))))</f>
        <v>1000</v>
      </c>
      <c r="Z6696" s="7" t="str">
        <f t="shared" si="523"/>
        <v>Rs.1000</v>
      </c>
      <c r="AA6696" s="7">
        <f t="shared" si="524"/>
        <v>2.8888632308176776</v>
      </c>
    </row>
    <row r="6697" spans="1:27" ht="18" x14ac:dyDescent="0.35">
      <c r="A6697" s="1">
        <v>18372251</v>
      </c>
      <c r="B6697" s="2" t="s">
        <v>13247</v>
      </c>
      <c r="C6697" s="1">
        <v>1</v>
      </c>
      <c r="D6697" s="1" t="s">
        <v>20546</v>
      </c>
      <c r="E6697" s="2" t="s">
        <v>12621</v>
      </c>
      <c r="F6697" s="1" t="s">
        <v>13248</v>
      </c>
      <c r="G6697" s="1" t="s">
        <v>12631</v>
      </c>
      <c r="H6697" s="1" t="s">
        <v>12632</v>
      </c>
      <c r="I6697" s="1">
        <v>0</v>
      </c>
      <c r="J6697" s="1">
        <v>0</v>
      </c>
      <c r="K6697" s="1" t="s">
        <v>13249</v>
      </c>
      <c r="L6697" s="1" t="s">
        <v>33</v>
      </c>
      <c r="M6697" s="1" t="s">
        <v>41</v>
      </c>
      <c r="N6697" s="1" t="s">
        <v>34</v>
      </c>
      <c r="O6697" s="1" t="s">
        <v>34</v>
      </c>
      <c r="P6697" s="1" t="s">
        <v>34</v>
      </c>
      <c r="Q6697" s="1">
        <v>2</v>
      </c>
      <c r="R6697" s="1">
        <v>8</v>
      </c>
      <c r="S6697" s="1">
        <v>800</v>
      </c>
      <c r="T6697" s="1">
        <v>3.1</v>
      </c>
      <c r="U6697" s="3">
        <v>40809</v>
      </c>
      <c r="V6697" s="4">
        <f t="shared" si="520"/>
        <v>23</v>
      </c>
      <c r="W6697" s="5" t="str">
        <f t="shared" si="521"/>
        <v>Sep</v>
      </c>
      <c r="X6697" s="5">
        <f t="shared" si="522"/>
        <v>2011</v>
      </c>
      <c r="Y6697" s="6">
        <f>IF(D6697="India",S6697*'Country Description'!$C$2,IF(D6697="Australia",S6697*'Country Description'!$C$3,IF(D6697="Brazil",S6697*'Country Description'!$C$4,IF(D6697="Canada",S6697*'Country Description'!$C$5,IF(D6697="Indonesia",S6697*'Country Description'!$C$6,IF(D6697="New Zealand",S6697*'Country Description'!$C$7,IF(D6697="Philippines",S6697*'Country Description'!$C$8,IF(D6697="Qatar",S6697*'Country Description'!$C$9,IF(D6697="Singapore",S6697*'Country Description'!$C$10,IF(D6697="South Africa",S6697*'Country Description'!$C$11,IF(D6697="Sri Lanka",S6697*'Country Description'!$C$12,IF(D6697="Turkey",S6697*'Country Description'!$C$13,IF(D6697="United Arab Emirates",S6697*'Country Description'!$C$14,IF(D6697="United Kingdom",S6697*'Country Description'!$C$15,IF(D6697="United States of America",S6697*'Country Description'!$C$16," ")))))))))))))))</f>
        <v>800</v>
      </c>
      <c r="Z6697" s="7" t="str">
        <f t="shared" si="523"/>
        <v>Rs.800</v>
      </c>
      <c r="AA6697" s="7">
        <f t="shared" si="524"/>
        <v>0</v>
      </c>
    </row>
    <row r="6698" spans="1:27" ht="18" x14ac:dyDescent="0.35">
      <c r="A6698" s="1">
        <v>387</v>
      </c>
      <c r="B6698" s="2" t="s">
        <v>2477</v>
      </c>
      <c r="C6698" s="1">
        <v>1</v>
      </c>
      <c r="D6698" s="1" t="s">
        <v>20546</v>
      </c>
      <c r="E6698" s="2" t="s">
        <v>12621</v>
      </c>
      <c r="F6698" s="1" t="s">
        <v>13250</v>
      </c>
      <c r="G6698" s="1" t="s">
        <v>12678</v>
      </c>
      <c r="H6698" s="1" t="s">
        <v>12679</v>
      </c>
      <c r="I6698" s="1">
        <v>77.313512700000004</v>
      </c>
      <c r="J6698" s="1">
        <v>28.5822486</v>
      </c>
      <c r="K6698" s="1" t="s">
        <v>13251</v>
      </c>
      <c r="L6698" s="1" t="s">
        <v>33</v>
      </c>
      <c r="M6698" s="1" t="s">
        <v>41</v>
      </c>
      <c r="N6698" s="1" t="s">
        <v>41</v>
      </c>
      <c r="O6698" s="1" t="s">
        <v>34</v>
      </c>
      <c r="P6698" s="1" t="s">
        <v>34</v>
      </c>
      <c r="Q6698" s="1">
        <v>3</v>
      </c>
      <c r="R6698" s="1">
        <v>221</v>
      </c>
      <c r="S6698" s="1">
        <v>1100</v>
      </c>
      <c r="T6698" s="1">
        <v>2.5</v>
      </c>
      <c r="U6698" s="3">
        <v>42631</v>
      </c>
      <c r="V6698" s="4">
        <f t="shared" si="520"/>
        <v>18</v>
      </c>
      <c r="W6698" s="5" t="str">
        <f t="shared" si="521"/>
        <v>Sep</v>
      </c>
      <c r="X6698" s="5">
        <f t="shared" si="522"/>
        <v>2016</v>
      </c>
      <c r="Y6698" s="6">
        <f>IF(D6698="India",S6698*'Country Description'!$C$2,IF(D6698="Australia",S6698*'Country Description'!$C$3,IF(D6698="Brazil",S6698*'Country Description'!$C$4,IF(D6698="Canada",S6698*'Country Description'!$C$5,IF(D6698="Indonesia",S6698*'Country Description'!$C$6,IF(D6698="New Zealand",S6698*'Country Description'!$C$7,IF(D6698="Philippines",S6698*'Country Description'!$C$8,IF(D6698="Qatar",S6698*'Country Description'!$C$9,IF(D6698="Singapore",S6698*'Country Description'!$C$10,IF(D6698="South Africa",S6698*'Country Description'!$C$11,IF(D6698="Sri Lanka",S6698*'Country Description'!$C$12,IF(D6698="Turkey",S6698*'Country Description'!$C$13,IF(D6698="United Arab Emirates",S6698*'Country Description'!$C$14,IF(D6698="United Kingdom",S6698*'Country Description'!$C$15,IF(D6698="United States of America",S6698*'Country Description'!$C$16," ")))))))))))))))</f>
        <v>1100</v>
      </c>
      <c r="Z6698" s="7" t="str">
        <f t="shared" si="523"/>
        <v>Rs.1100</v>
      </c>
      <c r="AA6698" s="7">
        <f t="shared" si="524"/>
        <v>2.8888632308176776</v>
      </c>
    </row>
    <row r="6699" spans="1:27" ht="18" x14ac:dyDescent="0.35">
      <c r="A6699" s="1">
        <v>18156065</v>
      </c>
      <c r="B6699" s="2" t="s">
        <v>13252</v>
      </c>
      <c r="C6699" s="1">
        <v>1</v>
      </c>
      <c r="D6699" s="1" t="s">
        <v>20546</v>
      </c>
      <c r="E6699" s="2" t="s">
        <v>12621</v>
      </c>
      <c r="F6699" s="1" t="s">
        <v>13253</v>
      </c>
      <c r="G6699" s="1" t="s">
        <v>13254</v>
      </c>
      <c r="H6699" s="1" t="s">
        <v>13255</v>
      </c>
      <c r="I6699" s="1">
        <v>77.3328463</v>
      </c>
      <c r="J6699" s="1">
        <v>28.582565599999999</v>
      </c>
      <c r="K6699" s="1" t="s">
        <v>32</v>
      </c>
      <c r="L6699" s="1" t="s">
        <v>33</v>
      </c>
      <c r="M6699" s="1" t="s">
        <v>34</v>
      </c>
      <c r="N6699" s="1" t="s">
        <v>34</v>
      </c>
      <c r="O6699" s="1" t="s">
        <v>34</v>
      </c>
      <c r="P6699" s="1" t="s">
        <v>34</v>
      </c>
      <c r="Q6699" s="1">
        <v>1</v>
      </c>
      <c r="R6699" s="1">
        <v>3</v>
      </c>
      <c r="S6699" s="1">
        <v>300</v>
      </c>
      <c r="T6699" s="1">
        <v>1</v>
      </c>
      <c r="U6699" s="3">
        <v>43361</v>
      </c>
      <c r="V6699" s="4">
        <f t="shared" si="520"/>
        <v>18</v>
      </c>
      <c r="W6699" s="5" t="str">
        <f t="shared" si="521"/>
        <v>Sep</v>
      </c>
      <c r="X6699" s="5">
        <f t="shared" si="522"/>
        <v>2018</v>
      </c>
      <c r="Y6699" s="6">
        <f>IF(D6699="India",S6699*'Country Description'!$C$2,IF(D6699="Australia",S6699*'Country Description'!$C$3,IF(D6699="Brazil",S6699*'Country Description'!$C$4,IF(D6699="Canada",S6699*'Country Description'!$C$5,IF(D6699="Indonesia",S6699*'Country Description'!$C$6,IF(D6699="New Zealand",S6699*'Country Description'!$C$7,IF(D6699="Philippines",S6699*'Country Description'!$C$8,IF(D6699="Qatar",S6699*'Country Description'!$C$9,IF(D6699="Singapore",S6699*'Country Description'!$C$10,IF(D6699="South Africa",S6699*'Country Description'!$C$11,IF(D6699="Sri Lanka",S6699*'Country Description'!$C$12,IF(D6699="Turkey",S6699*'Country Description'!$C$13,IF(D6699="United Arab Emirates",S6699*'Country Description'!$C$14,IF(D6699="United Kingdom",S6699*'Country Description'!$C$15,IF(D6699="United States of America",S6699*'Country Description'!$C$16," ")))))))))))))))</f>
        <v>300</v>
      </c>
      <c r="Z6699" s="7" t="str">
        <f t="shared" si="523"/>
        <v>Rs.300</v>
      </c>
      <c r="AA6699" s="7">
        <f t="shared" si="524"/>
        <v>0</v>
      </c>
    </row>
    <row r="6700" spans="1:27" ht="18" x14ac:dyDescent="0.35">
      <c r="A6700" s="1">
        <v>8065</v>
      </c>
      <c r="B6700" s="2" t="s">
        <v>13256</v>
      </c>
      <c r="C6700" s="1">
        <v>1</v>
      </c>
      <c r="D6700" s="1" t="s">
        <v>20546</v>
      </c>
      <c r="E6700" s="2" t="s">
        <v>12621</v>
      </c>
      <c r="F6700" s="1" t="s">
        <v>13257</v>
      </c>
      <c r="G6700" s="1" t="s">
        <v>11806</v>
      </c>
      <c r="H6700" s="1" t="s">
        <v>12682</v>
      </c>
      <c r="I6700" s="1">
        <v>77.344665500000005</v>
      </c>
      <c r="J6700" s="1">
        <v>28.5990702</v>
      </c>
      <c r="K6700" s="1" t="s">
        <v>32</v>
      </c>
      <c r="L6700" s="1" t="s">
        <v>33</v>
      </c>
      <c r="M6700" s="1" t="s">
        <v>34</v>
      </c>
      <c r="N6700" s="1" t="s">
        <v>34</v>
      </c>
      <c r="O6700" s="1" t="s">
        <v>34</v>
      </c>
      <c r="P6700" s="1" t="s">
        <v>34</v>
      </c>
      <c r="Q6700" s="1">
        <v>1</v>
      </c>
      <c r="R6700" s="1">
        <v>10</v>
      </c>
      <c r="S6700" s="1">
        <v>250</v>
      </c>
      <c r="T6700" s="1">
        <v>3</v>
      </c>
      <c r="U6700" s="3">
        <v>41535</v>
      </c>
      <c r="V6700" s="4">
        <f t="shared" si="520"/>
        <v>18</v>
      </c>
      <c r="W6700" s="5" t="str">
        <f t="shared" si="521"/>
        <v>Sep</v>
      </c>
      <c r="X6700" s="5">
        <f t="shared" si="522"/>
        <v>2013</v>
      </c>
      <c r="Y6700" s="6">
        <f>IF(D6700="India",S6700*'Country Description'!$C$2,IF(D6700="Australia",S6700*'Country Description'!$C$3,IF(D6700="Brazil",S6700*'Country Description'!$C$4,IF(D6700="Canada",S6700*'Country Description'!$C$5,IF(D6700="Indonesia",S6700*'Country Description'!$C$6,IF(D6700="New Zealand",S6700*'Country Description'!$C$7,IF(D6700="Philippines",S6700*'Country Description'!$C$8,IF(D6700="Qatar",S6700*'Country Description'!$C$9,IF(D6700="Singapore",S6700*'Country Description'!$C$10,IF(D6700="South Africa",S6700*'Country Description'!$C$11,IF(D6700="Sri Lanka",S6700*'Country Description'!$C$12,IF(D6700="Turkey",S6700*'Country Description'!$C$13,IF(D6700="United Arab Emirates",S6700*'Country Description'!$C$14,IF(D6700="United Kingdom",S6700*'Country Description'!$C$15,IF(D6700="United States of America",S6700*'Country Description'!$C$16," ")))))))))))))))</f>
        <v>250</v>
      </c>
      <c r="Z6700" s="7" t="str">
        <f t="shared" si="523"/>
        <v>Rs.250</v>
      </c>
      <c r="AA6700" s="7">
        <f t="shared" si="524"/>
        <v>0</v>
      </c>
    </row>
    <row r="6701" spans="1:27" ht="18" x14ac:dyDescent="0.35">
      <c r="A6701" s="1">
        <v>18312466</v>
      </c>
      <c r="B6701" s="2" t="s">
        <v>12904</v>
      </c>
      <c r="C6701" s="1">
        <v>1</v>
      </c>
      <c r="D6701" s="1" t="s">
        <v>20546</v>
      </c>
      <c r="E6701" s="2" t="s">
        <v>12621</v>
      </c>
      <c r="F6701" s="1" t="s">
        <v>13258</v>
      </c>
      <c r="G6701" s="1" t="s">
        <v>13040</v>
      </c>
      <c r="H6701" s="1" t="s">
        <v>13041</v>
      </c>
      <c r="I6701" s="1">
        <v>77.337865300000004</v>
      </c>
      <c r="J6701" s="1">
        <v>28.5845728</v>
      </c>
      <c r="K6701" s="1" t="s">
        <v>732</v>
      </c>
      <c r="L6701" s="1" t="s">
        <v>33</v>
      </c>
      <c r="M6701" s="1" t="s">
        <v>34</v>
      </c>
      <c r="N6701" s="1" t="s">
        <v>41</v>
      </c>
      <c r="O6701" s="1" t="s">
        <v>34</v>
      </c>
      <c r="P6701" s="1" t="s">
        <v>34</v>
      </c>
      <c r="Q6701" s="1">
        <v>2</v>
      </c>
      <c r="R6701" s="1">
        <v>16</v>
      </c>
      <c r="S6701" s="1">
        <v>550</v>
      </c>
      <c r="T6701" s="1">
        <v>3.1</v>
      </c>
      <c r="U6701" s="3">
        <v>40805</v>
      </c>
      <c r="V6701" s="4">
        <f t="shared" si="520"/>
        <v>19</v>
      </c>
      <c r="W6701" s="5" t="str">
        <f t="shared" si="521"/>
        <v>Sep</v>
      </c>
      <c r="X6701" s="5">
        <f t="shared" si="522"/>
        <v>2011</v>
      </c>
      <c r="Y6701" s="6">
        <f>IF(D6701="India",S6701*'Country Description'!$C$2,IF(D6701="Australia",S6701*'Country Description'!$C$3,IF(D6701="Brazil",S6701*'Country Description'!$C$4,IF(D6701="Canada",S6701*'Country Description'!$C$5,IF(D6701="Indonesia",S6701*'Country Description'!$C$6,IF(D6701="New Zealand",S6701*'Country Description'!$C$7,IF(D6701="Philippines",S6701*'Country Description'!$C$8,IF(D6701="Qatar",S6701*'Country Description'!$C$9,IF(D6701="Singapore",S6701*'Country Description'!$C$10,IF(D6701="South Africa",S6701*'Country Description'!$C$11,IF(D6701="Sri Lanka",S6701*'Country Description'!$C$12,IF(D6701="Turkey",S6701*'Country Description'!$C$13,IF(D6701="United Arab Emirates",S6701*'Country Description'!$C$14,IF(D6701="United Kingdom",S6701*'Country Description'!$C$15,IF(D6701="United States of America",S6701*'Country Description'!$C$16," ")))))))))))))))</f>
        <v>550</v>
      </c>
      <c r="Z6701" s="7" t="str">
        <f t="shared" si="523"/>
        <v>Rs.550</v>
      </c>
      <c r="AA6701" s="7">
        <f t="shared" si="524"/>
        <v>2.8888632308176776</v>
      </c>
    </row>
    <row r="6702" spans="1:27" ht="18" x14ac:dyDescent="0.35">
      <c r="A6702" s="1">
        <v>5757</v>
      </c>
      <c r="B6702" s="2" t="s">
        <v>13259</v>
      </c>
      <c r="C6702" s="1">
        <v>1</v>
      </c>
      <c r="D6702" s="1" t="s">
        <v>20546</v>
      </c>
      <c r="E6702" s="2" t="s">
        <v>12621</v>
      </c>
      <c r="F6702" s="1" t="s">
        <v>13260</v>
      </c>
      <c r="G6702" s="1" t="s">
        <v>12863</v>
      </c>
      <c r="H6702" s="1" t="s">
        <v>12864</v>
      </c>
      <c r="I6702" s="1">
        <v>77.324365799999995</v>
      </c>
      <c r="J6702" s="1">
        <v>28.573471699999999</v>
      </c>
      <c r="K6702" s="1" t="s">
        <v>32</v>
      </c>
      <c r="L6702" s="1" t="s">
        <v>33</v>
      </c>
      <c r="M6702" s="1" t="s">
        <v>34</v>
      </c>
      <c r="N6702" s="1" t="s">
        <v>34</v>
      </c>
      <c r="O6702" s="1" t="s">
        <v>34</v>
      </c>
      <c r="P6702" s="1" t="s">
        <v>34</v>
      </c>
      <c r="Q6702" s="1">
        <v>1</v>
      </c>
      <c r="R6702" s="1">
        <v>12</v>
      </c>
      <c r="S6702" s="1">
        <v>200</v>
      </c>
      <c r="T6702" s="1">
        <v>3.2</v>
      </c>
      <c r="U6702" s="3">
        <v>43004</v>
      </c>
      <c r="V6702" s="4">
        <f t="shared" si="520"/>
        <v>26</v>
      </c>
      <c r="W6702" s="5" t="str">
        <f t="shared" si="521"/>
        <v>Sep</v>
      </c>
      <c r="X6702" s="5">
        <f t="shared" si="522"/>
        <v>2017</v>
      </c>
      <c r="Y6702" s="6">
        <f>IF(D6702="India",S6702*'Country Description'!$C$2,IF(D6702="Australia",S6702*'Country Description'!$C$3,IF(D6702="Brazil",S6702*'Country Description'!$C$4,IF(D6702="Canada",S6702*'Country Description'!$C$5,IF(D6702="Indonesia",S6702*'Country Description'!$C$6,IF(D6702="New Zealand",S6702*'Country Description'!$C$7,IF(D6702="Philippines",S6702*'Country Description'!$C$8,IF(D6702="Qatar",S6702*'Country Description'!$C$9,IF(D6702="Singapore",S6702*'Country Description'!$C$10,IF(D6702="South Africa",S6702*'Country Description'!$C$11,IF(D6702="Sri Lanka",S6702*'Country Description'!$C$12,IF(D6702="Turkey",S6702*'Country Description'!$C$13,IF(D6702="United Arab Emirates",S6702*'Country Description'!$C$14,IF(D6702="United Kingdom",S6702*'Country Description'!$C$15,IF(D6702="United States of America",S6702*'Country Description'!$C$16," ")))))))))))))))</f>
        <v>200</v>
      </c>
      <c r="Z6702" s="7" t="str">
        <f t="shared" si="523"/>
        <v>Rs.200</v>
      </c>
      <c r="AA6702" s="7">
        <f t="shared" si="524"/>
        <v>0</v>
      </c>
    </row>
    <row r="6703" spans="1:27" ht="18" x14ac:dyDescent="0.35">
      <c r="A6703" s="1">
        <v>18408051</v>
      </c>
      <c r="B6703" s="2" t="s">
        <v>13261</v>
      </c>
      <c r="C6703" s="1">
        <v>1</v>
      </c>
      <c r="D6703" s="1" t="s">
        <v>20546</v>
      </c>
      <c r="E6703" s="2" t="s">
        <v>12621</v>
      </c>
      <c r="F6703" s="1" t="s">
        <v>13262</v>
      </c>
      <c r="G6703" s="1" t="s">
        <v>12863</v>
      </c>
      <c r="H6703" s="1" t="s">
        <v>12864</v>
      </c>
      <c r="I6703" s="1">
        <v>0</v>
      </c>
      <c r="J6703" s="1">
        <v>0</v>
      </c>
      <c r="K6703" s="1" t="s">
        <v>12895</v>
      </c>
      <c r="L6703" s="1" t="s">
        <v>33</v>
      </c>
      <c r="M6703" s="1" t="s">
        <v>34</v>
      </c>
      <c r="N6703" s="1" t="s">
        <v>34</v>
      </c>
      <c r="O6703" s="1" t="s">
        <v>34</v>
      </c>
      <c r="P6703" s="1" t="s">
        <v>34</v>
      </c>
      <c r="Q6703" s="1">
        <v>1</v>
      </c>
      <c r="R6703" s="1">
        <v>2</v>
      </c>
      <c r="S6703" s="1">
        <v>300</v>
      </c>
      <c r="T6703" s="1">
        <v>1</v>
      </c>
      <c r="U6703" s="3">
        <v>41153</v>
      </c>
      <c r="V6703" s="4">
        <f t="shared" si="520"/>
        <v>1</v>
      </c>
      <c r="W6703" s="5" t="str">
        <f t="shared" si="521"/>
        <v>Sep</v>
      </c>
      <c r="X6703" s="5">
        <f t="shared" si="522"/>
        <v>2012</v>
      </c>
      <c r="Y6703" s="6">
        <f>IF(D6703="India",S6703*'Country Description'!$C$2,IF(D6703="Australia",S6703*'Country Description'!$C$3,IF(D6703="Brazil",S6703*'Country Description'!$C$4,IF(D6703="Canada",S6703*'Country Description'!$C$5,IF(D6703="Indonesia",S6703*'Country Description'!$C$6,IF(D6703="New Zealand",S6703*'Country Description'!$C$7,IF(D6703="Philippines",S6703*'Country Description'!$C$8,IF(D6703="Qatar",S6703*'Country Description'!$C$9,IF(D6703="Singapore",S6703*'Country Description'!$C$10,IF(D6703="South Africa",S6703*'Country Description'!$C$11,IF(D6703="Sri Lanka",S6703*'Country Description'!$C$12,IF(D6703="Turkey",S6703*'Country Description'!$C$13,IF(D6703="United Arab Emirates",S6703*'Country Description'!$C$14,IF(D6703="United Kingdom",S6703*'Country Description'!$C$15,IF(D6703="United States of America",S6703*'Country Description'!$C$16," ")))))))))))))))</f>
        <v>300</v>
      </c>
      <c r="Z6703" s="7" t="str">
        <f t="shared" si="523"/>
        <v>Rs.300</v>
      </c>
      <c r="AA6703" s="7">
        <f t="shared" si="524"/>
        <v>0</v>
      </c>
    </row>
    <row r="6704" spans="1:27" ht="18" x14ac:dyDescent="0.35">
      <c r="A6704" s="1">
        <v>18361198</v>
      </c>
      <c r="B6704" s="2" t="s">
        <v>13263</v>
      </c>
      <c r="C6704" s="1">
        <v>1</v>
      </c>
      <c r="D6704" s="1" t="s">
        <v>20546</v>
      </c>
      <c r="E6704" s="2" t="s">
        <v>12621</v>
      </c>
      <c r="F6704" s="1" t="s">
        <v>13264</v>
      </c>
      <c r="G6704" s="1" t="s">
        <v>10586</v>
      </c>
      <c r="H6704" s="1" t="s">
        <v>12867</v>
      </c>
      <c r="I6704" s="1">
        <v>77.335358900000003</v>
      </c>
      <c r="J6704" s="1">
        <v>28.567292299999998</v>
      </c>
      <c r="K6704" s="1" t="s">
        <v>482</v>
      </c>
      <c r="L6704" s="1" t="s">
        <v>33</v>
      </c>
      <c r="M6704" s="1" t="s">
        <v>34</v>
      </c>
      <c r="N6704" s="1" t="s">
        <v>41</v>
      </c>
      <c r="O6704" s="1" t="s">
        <v>34</v>
      </c>
      <c r="P6704" s="1" t="s">
        <v>34</v>
      </c>
      <c r="Q6704" s="1">
        <v>2</v>
      </c>
      <c r="R6704" s="1">
        <v>12</v>
      </c>
      <c r="S6704" s="1">
        <v>600</v>
      </c>
      <c r="T6704" s="1">
        <v>3</v>
      </c>
      <c r="U6704" s="3">
        <v>40787</v>
      </c>
      <c r="V6704" s="4">
        <f t="shared" si="520"/>
        <v>1</v>
      </c>
      <c r="W6704" s="5" t="str">
        <f t="shared" si="521"/>
        <v>Sep</v>
      </c>
      <c r="X6704" s="5">
        <f t="shared" si="522"/>
        <v>2011</v>
      </c>
      <c r="Y6704" s="6">
        <f>IF(D6704="India",S6704*'Country Description'!$C$2,IF(D6704="Australia",S6704*'Country Description'!$C$3,IF(D6704="Brazil",S6704*'Country Description'!$C$4,IF(D6704="Canada",S6704*'Country Description'!$C$5,IF(D6704="Indonesia",S6704*'Country Description'!$C$6,IF(D6704="New Zealand",S6704*'Country Description'!$C$7,IF(D6704="Philippines",S6704*'Country Description'!$C$8,IF(D6704="Qatar",S6704*'Country Description'!$C$9,IF(D6704="Singapore",S6704*'Country Description'!$C$10,IF(D6704="South Africa",S6704*'Country Description'!$C$11,IF(D6704="Sri Lanka",S6704*'Country Description'!$C$12,IF(D6704="Turkey",S6704*'Country Description'!$C$13,IF(D6704="United Arab Emirates",S6704*'Country Description'!$C$14,IF(D6704="United Kingdom",S6704*'Country Description'!$C$15,IF(D6704="United States of America",S6704*'Country Description'!$C$16," ")))))))))))))))</f>
        <v>600</v>
      </c>
      <c r="Z6704" s="7" t="str">
        <f t="shared" si="523"/>
        <v>Rs.600</v>
      </c>
      <c r="AA6704" s="7">
        <f t="shared" si="524"/>
        <v>2.8888632308176776</v>
      </c>
    </row>
    <row r="6705" spans="1:27" ht="18" x14ac:dyDescent="0.35">
      <c r="A6705" s="1">
        <v>18306542</v>
      </c>
      <c r="B6705" s="2" t="s">
        <v>13265</v>
      </c>
      <c r="C6705" s="1">
        <v>1</v>
      </c>
      <c r="D6705" s="1" t="s">
        <v>20546</v>
      </c>
      <c r="E6705" s="2" t="s">
        <v>12621</v>
      </c>
      <c r="F6705" s="1" t="s">
        <v>13266</v>
      </c>
      <c r="G6705" s="1" t="s">
        <v>13186</v>
      </c>
      <c r="H6705" s="1" t="s">
        <v>13187</v>
      </c>
      <c r="I6705" s="1">
        <v>77.353663400000002</v>
      </c>
      <c r="J6705" s="1">
        <v>28.574308599999998</v>
      </c>
      <c r="K6705" s="1" t="s">
        <v>701</v>
      </c>
      <c r="L6705" s="1" t="s">
        <v>33</v>
      </c>
      <c r="M6705" s="1" t="s">
        <v>34</v>
      </c>
      <c r="N6705" s="1" t="s">
        <v>34</v>
      </c>
      <c r="O6705" s="1" t="s">
        <v>34</v>
      </c>
      <c r="P6705" s="1" t="s">
        <v>34</v>
      </c>
      <c r="Q6705" s="1">
        <v>1</v>
      </c>
      <c r="R6705" s="1">
        <v>15</v>
      </c>
      <c r="S6705" s="1">
        <v>450</v>
      </c>
      <c r="T6705" s="1">
        <v>3.2</v>
      </c>
      <c r="U6705" s="3">
        <v>42989</v>
      </c>
      <c r="V6705" s="4">
        <f t="shared" si="520"/>
        <v>11</v>
      </c>
      <c r="W6705" s="5" t="str">
        <f t="shared" si="521"/>
        <v>Sep</v>
      </c>
      <c r="X6705" s="5">
        <f t="shared" si="522"/>
        <v>2017</v>
      </c>
      <c r="Y6705" s="6">
        <f>IF(D6705="India",S6705*'Country Description'!$C$2,IF(D6705="Australia",S6705*'Country Description'!$C$3,IF(D6705="Brazil",S6705*'Country Description'!$C$4,IF(D6705="Canada",S6705*'Country Description'!$C$5,IF(D6705="Indonesia",S6705*'Country Description'!$C$6,IF(D6705="New Zealand",S6705*'Country Description'!$C$7,IF(D6705="Philippines",S6705*'Country Description'!$C$8,IF(D6705="Qatar",S6705*'Country Description'!$C$9,IF(D6705="Singapore",S6705*'Country Description'!$C$10,IF(D6705="South Africa",S6705*'Country Description'!$C$11,IF(D6705="Sri Lanka",S6705*'Country Description'!$C$12,IF(D6705="Turkey",S6705*'Country Description'!$C$13,IF(D6705="United Arab Emirates",S6705*'Country Description'!$C$14,IF(D6705="United Kingdom",S6705*'Country Description'!$C$15,IF(D6705="United States of America",S6705*'Country Description'!$C$16," ")))))))))))))))</f>
        <v>450</v>
      </c>
      <c r="Z6705" s="7" t="str">
        <f t="shared" si="523"/>
        <v>Rs.450</v>
      </c>
      <c r="AA6705" s="7">
        <f t="shared" si="524"/>
        <v>0</v>
      </c>
    </row>
    <row r="6706" spans="1:27" ht="18" x14ac:dyDescent="0.35">
      <c r="A6706" s="1">
        <v>18393700</v>
      </c>
      <c r="B6706" s="2" t="s">
        <v>13267</v>
      </c>
      <c r="C6706" s="1">
        <v>1</v>
      </c>
      <c r="D6706" s="1" t="s">
        <v>20546</v>
      </c>
      <c r="E6706" s="2" t="s">
        <v>12621</v>
      </c>
      <c r="F6706" s="1" t="s">
        <v>13268</v>
      </c>
      <c r="G6706" s="1" t="s">
        <v>12685</v>
      </c>
      <c r="H6706" s="1" t="s">
        <v>12686</v>
      </c>
      <c r="I6706" s="1">
        <v>77.357790499999993</v>
      </c>
      <c r="J6706" s="1">
        <v>28.584022099999999</v>
      </c>
      <c r="K6706" s="1" t="s">
        <v>1998</v>
      </c>
      <c r="L6706" s="1" t="s">
        <v>33</v>
      </c>
      <c r="M6706" s="1" t="s">
        <v>34</v>
      </c>
      <c r="N6706" s="1" t="s">
        <v>34</v>
      </c>
      <c r="O6706" s="1" t="s">
        <v>34</v>
      </c>
      <c r="P6706" s="1" t="s">
        <v>34</v>
      </c>
      <c r="Q6706" s="1">
        <v>1</v>
      </c>
      <c r="R6706" s="1">
        <v>5</v>
      </c>
      <c r="S6706" s="1">
        <v>300</v>
      </c>
      <c r="T6706" s="1">
        <v>3</v>
      </c>
      <c r="U6706" s="3">
        <v>40788</v>
      </c>
      <c r="V6706" s="4">
        <f t="shared" si="520"/>
        <v>2</v>
      </c>
      <c r="W6706" s="5" t="str">
        <f t="shared" si="521"/>
        <v>Sep</v>
      </c>
      <c r="X6706" s="5">
        <f t="shared" si="522"/>
        <v>2011</v>
      </c>
      <c r="Y6706" s="6">
        <f>IF(D6706="India",S6706*'Country Description'!$C$2,IF(D6706="Australia",S6706*'Country Description'!$C$3,IF(D6706="Brazil",S6706*'Country Description'!$C$4,IF(D6706="Canada",S6706*'Country Description'!$C$5,IF(D6706="Indonesia",S6706*'Country Description'!$C$6,IF(D6706="New Zealand",S6706*'Country Description'!$C$7,IF(D6706="Philippines",S6706*'Country Description'!$C$8,IF(D6706="Qatar",S6706*'Country Description'!$C$9,IF(D6706="Singapore",S6706*'Country Description'!$C$10,IF(D6706="South Africa",S6706*'Country Description'!$C$11,IF(D6706="Sri Lanka",S6706*'Country Description'!$C$12,IF(D6706="Turkey",S6706*'Country Description'!$C$13,IF(D6706="United Arab Emirates",S6706*'Country Description'!$C$14,IF(D6706="United Kingdom",S6706*'Country Description'!$C$15,IF(D6706="United States of America",S6706*'Country Description'!$C$16," ")))))))))))))))</f>
        <v>300</v>
      </c>
      <c r="Z6706" s="7" t="str">
        <f t="shared" si="523"/>
        <v>Rs.300</v>
      </c>
      <c r="AA6706" s="7">
        <f t="shared" si="524"/>
        <v>0</v>
      </c>
    </row>
    <row r="6707" spans="1:27" ht="18" x14ac:dyDescent="0.35">
      <c r="A6707" s="1">
        <v>18439524</v>
      </c>
      <c r="B6707" s="2" t="s">
        <v>407</v>
      </c>
      <c r="C6707" s="1">
        <v>1</v>
      </c>
      <c r="D6707" s="1" t="s">
        <v>20546</v>
      </c>
      <c r="E6707" s="2" t="s">
        <v>12621</v>
      </c>
      <c r="F6707" s="1" t="s">
        <v>13269</v>
      </c>
      <c r="G6707" s="1" t="s">
        <v>12685</v>
      </c>
      <c r="H6707" s="1" t="s">
        <v>12686</v>
      </c>
      <c r="I6707" s="1">
        <v>77.360355999999996</v>
      </c>
      <c r="J6707" s="1">
        <v>28.583684000000002</v>
      </c>
      <c r="K6707" s="1" t="s">
        <v>482</v>
      </c>
      <c r="L6707" s="1" t="s">
        <v>33</v>
      </c>
      <c r="M6707" s="1" t="s">
        <v>34</v>
      </c>
      <c r="N6707" s="1" t="s">
        <v>41</v>
      </c>
      <c r="O6707" s="1" t="s">
        <v>34</v>
      </c>
      <c r="P6707" s="1" t="s">
        <v>34</v>
      </c>
      <c r="Q6707" s="1">
        <v>1</v>
      </c>
      <c r="R6707" s="1">
        <v>70</v>
      </c>
      <c r="S6707" s="1">
        <v>450</v>
      </c>
      <c r="T6707" s="1">
        <v>3.7</v>
      </c>
      <c r="U6707" s="3">
        <v>42990</v>
      </c>
      <c r="V6707" s="4">
        <f t="shared" si="520"/>
        <v>12</v>
      </c>
      <c r="W6707" s="5" t="str">
        <f t="shared" si="521"/>
        <v>Sep</v>
      </c>
      <c r="X6707" s="5">
        <f t="shared" si="522"/>
        <v>2017</v>
      </c>
      <c r="Y6707" s="6">
        <f>IF(D6707="India",S6707*'Country Description'!$C$2,IF(D6707="Australia",S6707*'Country Description'!$C$3,IF(D6707="Brazil",S6707*'Country Description'!$C$4,IF(D6707="Canada",S6707*'Country Description'!$C$5,IF(D6707="Indonesia",S6707*'Country Description'!$C$6,IF(D6707="New Zealand",S6707*'Country Description'!$C$7,IF(D6707="Philippines",S6707*'Country Description'!$C$8,IF(D6707="Qatar",S6707*'Country Description'!$C$9,IF(D6707="Singapore",S6707*'Country Description'!$C$10,IF(D6707="South Africa",S6707*'Country Description'!$C$11,IF(D6707="Sri Lanka",S6707*'Country Description'!$C$12,IF(D6707="Turkey",S6707*'Country Description'!$C$13,IF(D6707="United Arab Emirates",S6707*'Country Description'!$C$14,IF(D6707="United Kingdom",S6707*'Country Description'!$C$15,IF(D6707="United States of America",S6707*'Country Description'!$C$16," ")))))))))))))))</f>
        <v>450</v>
      </c>
      <c r="Z6707" s="7" t="str">
        <f t="shared" si="523"/>
        <v>Rs.450</v>
      </c>
      <c r="AA6707" s="7">
        <f t="shared" si="524"/>
        <v>2.8888632308176776</v>
      </c>
    </row>
    <row r="6708" spans="1:27" ht="18" x14ac:dyDescent="0.35">
      <c r="A6708" s="1">
        <v>18396157</v>
      </c>
      <c r="B6708" s="2" t="s">
        <v>13270</v>
      </c>
      <c r="C6708" s="1">
        <v>1</v>
      </c>
      <c r="D6708" s="1" t="s">
        <v>20546</v>
      </c>
      <c r="E6708" s="2" t="s">
        <v>12621</v>
      </c>
      <c r="F6708" s="1" t="s">
        <v>13271</v>
      </c>
      <c r="G6708" s="1" t="s">
        <v>12764</v>
      </c>
      <c r="H6708" s="1" t="s">
        <v>12763</v>
      </c>
      <c r="I6708" s="1">
        <v>77.361706720000001</v>
      </c>
      <c r="J6708" s="1">
        <v>28.569208339999999</v>
      </c>
      <c r="K6708" s="1" t="s">
        <v>1010</v>
      </c>
      <c r="L6708" s="1" t="s">
        <v>33</v>
      </c>
      <c r="M6708" s="1" t="s">
        <v>34</v>
      </c>
      <c r="N6708" s="1" t="s">
        <v>41</v>
      </c>
      <c r="O6708" s="1" t="s">
        <v>34</v>
      </c>
      <c r="P6708" s="1" t="s">
        <v>34</v>
      </c>
      <c r="Q6708" s="1">
        <v>1</v>
      </c>
      <c r="R6708" s="1">
        <v>9</v>
      </c>
      <c r="S6708" s="1">
        <v>300</v>
      </c>
      <c r="T6708" s="1">
        <v>3.1</v>
      </c>
      <c r="U6708" s="3">
        <v>42641</v>
      </c>
      <c r="V6708" s="4">
        <f t="shared" si="520"/>
        <v>28</v>
      </c>
      <c r="W6708" s="5" t="str">
        <f t="shared" si="521"/>
        <v>Sep</v>
      </c>
      <c r="X6708" s="5">
        <f t="shared" si="522"/>
        <v>2016</v>
      </c>
      <c r="Y6708" s="6">
        <f>IF(D6708="India",S6708*'Country Description'!$C$2,IF(D6708="Australia",S6708*'Country Description'!$C$3,IF(D6708="Brazil",S6708*'Country Description'!$C$4,IF(D6708="Canada",S6708*'Country Description'!$C$5,IF(D6708="Indonesia",S6708*'Country Description'!$C$6,IF(D6708="New Zealand",S6708*'Country Description'!$C$7,IF(D6708="Philippines",S6708*'Country Description'!$C$8,IF(D6708="Qatar",S6708*'Country Description'!$C$9,IF(D6708="Singapore",S6708*'Country Description'!$C$10,IF(D6708="South Africa",S6708*'Country Description'!$C$11,IF(D6708="Sri Lanka",S6708*'Country Description'!$C$12,IF(D6708="Turkey",S6708*'Country Description'!$C$13,IF(D6708="United Arab Emirates",S6708*'Country Description'!$C$14,IF(D6708="United Kingdom",S6708*'Country Description'!$C$15,IF(D6708="United States of America",S6708*'Country Description'!$C$16," ")))))))))))))))</f>
        <v>300</v>
      </c>
      <c r="Z6708" s="7" t="str">
        <f t="shared" si="523"/>
        <v>Rs.300</v>
      </c>
      <c r="AA6708" s="7">
        <f t="shared" si="524"/>
        <v>2.8888632308176776</v>
      </c>
    </row>
    <row r="6709" spans="1:27" ht="18" x14ac:dyDescent="0.35">
      <c r="A6709" s="1">
        <v>18287405</v>
      </c>
      <c r="B6709" s="2" t="s">
        <v>13272</v>
      </c>
      <c r="C6709" s="1">
        <v>1</v>
      </c>
      <c r="D6709" s="1" t="s">
        <v>20546</v>
      </c>
      <c r="E6709" s="2" t="s">
        <v>12621</v>
      </c>
      <c r="F6709" s="1" t="s">
        <v>12808</v>
      </c>
      <c r="G6709" s="1" t="s">
        <v>12764</v>
      </c>
      <c r="H6709" s="1" t="s">
        <v>12763</v>
      </c>
      <c r="I6709" s="1">
        <v>77.358810270000006</v>
      </c>
      <c r="J6709" s="1">
        <v>28.56145334</v>
      </c>
      <c r="K6709" s="1" t="s">
        <v>852</v>
      </c>
      <c r="L6709" s="1" t="s">
        <v>33</v>
      </c>
      <c r="M6709" s="1" t="s">
        <v>34</v>
      </c>
      <c r="N6709" s="1" t="s">
        <v>41</v>
      </c>
      <c r="O6709" s="1" t="s">
        <v>34</v>
      </c>
      <c r="P6709" s="1" t="s">
        <v>34</v>
      </c>
      <c r="Q6709" s="1">
        <v>1</v>
      </c>
      <c r="R6709" s="1">
        <v>13</v>
      </c>
      <c r="S6709" s="1">
        <v>450</v>
      </c>
      <c r="T6709" s="1">
        <v>2.5</v>
      </c>
      <c r="U6709" s="3">
        <v>40794</v>
      </c>
      <c r="V6709" s="4">
        <f t="shared" si="520"/>
        <v>8</v>
      </c>
      <c r="W6709" s="5" t="str">
        <f t="shared" si="521"/>
        <v>Sep</v>
      </c>
      <c r="X6709" s="5">
        <f t="shared" si="522"/>
        <v>2011</v>
      </c>
      <c r="Y6709" s="6">
        <f>IF(D6709="India",S6709*'Country Description'!$C$2,IF(D6709="Australia",S6709*'Country Description'!$C$3,IF(D6709="Brazil",S6709*'Country Description'!$C$4,IF(D6709="Canada",S6709*'Country Description'!$C$5,IF(D6709="Indonesia",S6709*'Country Description'!$C$6,IF(D6709="New Zealand",S6709*'Country Description'!$C$7,IF(D6709="Philippines",S6709*'Country Description'!$C$8,IF(D6709="Qatar",S6709*'Country Description'!$C$9,IF(D6709="Singapore",S6709*'Country Description'!$C$10,IF(D6709="South Africa",S6709*'Country Description'!$C$11,IF(D6709="Sri Lanka",S6709*'Country Description'!$C$12,IF(D6709="Turkey",S6709*'Country Description'!$C$13,IF(D6709="United Arab Emirates",S6709*'Country Description'!$C$14,IF(D6709="United Kingdom",S6709*'Country Description'!$C$15,IF(D6709="United States of America",S6709*'Country Description'!$C$16," ")))))))))))))))</f>
        <v>450</v>
      </c>
      <c r="Z6709" s="7" t="str">
        <f t="shared" si="523"/>
        <v>Rs.450</v>
      </c>
      <c r="AA6709" s="7">
        <f t="shared" si="524"/>
        <v>2.8888632308176776</v>
      </c>
    </row>
    <row r="6710" spans="1:27" ht="18" x14ac:dyDescent="0.35">
      <c r="A6710" s="1">
        <v>18466390</v>
      </c>
      <c r="B6710" s="2" t="s">
        <v>13273</v>
      </c>
      <c r="C6710" s="1">
        <v>1</v>
      </c>
      <c r="D6710" s="1" t="s">
        <v>20546</v>
      </c>
      <c r="E6710" s="2" t="s">
        <v>12621</v>
      </c>
      <c r="F6710" s="1" t="s">
        <v>12763</v>
      </c>
      <c r="G6710" s="1" t="s">
        <v>12764</v>
      </c>
      <c r="H6710" s="1" t="s">
        <v>12763</v>
      </c>
      <c r="I6710" s="1">
        <v>77.360570999999993</v>
      </c>
      <c r="J6710" s="1">
        <v>28.565446999999999</v>
      </c>
      <c r="K6710" s="1" t="s">
        <v>4691</v>
      </c>
      <c r="L6710" s="1" t="s">
        <v>33</v>
      </c>
      <c r="M6710" s="1" t="s">
        <v>34</v>
      </c>
      <c r="N6710" s="1" t="s">
        <v>41</v>
      </c>
      <c r="O6710" s="1" t="s">
        <v>41</v>
      </c>
      <c r="P6710" s="1" t="s">
        <v>34</v>
      </c>
      <c r="Q6710" s="1">
        <v>3</v>
      </c>
      <c r="R6710" s="1">
        <v>6</v>
      </c>
      <c r="S6710" s="1">
        <v>1300</v>
      </c>
      <c r="T6710" s="1">
        <v>3</v>
      </c>
      <c r="U6710" s="3">
        <v>43001</v>
      </c>
      <c r="V6710" s="4">
        <f t="shared" si="520"/>
        <v>23</v>
      </c>
      <c r="W6710" s="5" t="str">
        <f t="shared" si="521"/>
        <v>Sep</v>
      </c>
      <c r="X6710" s="5">
        <f t="shared" si="522"/>
        <v>2017</v>
      </c>
      <c r="Y6710" s="6">
        <f>IF(D6710="India",S6710*'Country Description'!$C$2,IF(D6710="Australia",S6710*'Country Description'!$C$3,IF(D6710="Brazil",S6710*'Country Description'!$C$4,IF(D6710="Canada",S6710*'Country Description'!$C$5,IF(D6710="Indonesia",S6710*'Country Description'!$C$6,IF(D6710="New Zealand",S6710*'Country Description'!$C$7,IF(D6710="Philippines",S6710*'Country Description'!$C$8,IF(D6710="Qatar",S6710*'Country Description'!$C$9,IF(D6710="Singapore",S6710*'Country Description'!$C$10,IF(D6710="South Africa",S6710*'Country Description'!$C$11,IF(D6710="Sri Lanka",S6710*'Country Description'!$C$12,IF(D6710="Turkey",S6710*'Country Description'!$C$13,IF(D6710="United Arab Emirates",S6710*'Country Description'!$C$14,IF(D6710="United Kingdom",S6710*'Country Description'!$C$15,IF(D6710="United States of America",S6710*'Country Description'!$C$16," ")))))))))))))))</f>
        <v>1300</v>
      </c>
      <c r="Z6710" s="7" t="str">
        <f t="shared" si="523"/>
        <v>Rs.1300</v>
      </c>
      <c r="AA6710" s="7">
        <f t="shared" si="524"/>
        <v>2.8888632308176776</v>
      </c>
    </row>
    <row r="6711" spans="1:27" ht="18" x14ac:dyDescent="0.35">
      <c r="A6711" s="1">
        <v>18441667</v>
      </c>
      <c r="B6711" s="2" t="s">
        <v>13274</v>
      </c>
      <c r="C6711" s="1">
        <v>1</v>
      </c>
      <c r="D6711" s="1" t="s">
        <v>20546</v>
      </c>
      <c r="E6711" s="2" t="s">
        <v>12621</v>
      </c>
      <c r="F6711" s="1" t="s">
        <v>13275</v>
      </c>
      <c r="G6711" s="1" t="s">
        <v>12764</v>
      </c>
      <c r="H6711" s="1" t="s">
        <v>12763</v>
      </c>
      <c r="I6711" s="1">
        <v>77.363015000000004</v>
      </c>
      <c r="J6711" s="1">
        <v>28.563578</v>
      </c>
      <c r="K6711" s="1" t="s">
        <v>482</v>
      </c>
      <c r="L6711" s="1" t="s">
        <v>33</v>
      </c>
      <c r="M6711" s="1" t="s">
        <v>34</v>
      </c>
      <c r="N6711" s="1" t="s">
        <v>41</v>
      </c>
      <c r="O6711" s="1" t="s">
        <v>34</v>
      </c>
      <c r="P6711" s="1" t="s">
        <v>34</v>
      </c>
      <c r="Q6711" s="1">
        <v>2</v>
      </c>
      <c r="R6711" s="1">
        <v>43</v>
      </c>
      <c r="S6711" s="1">
        <v>700</v>
      </c>
      <c r="T6711" s="1">
        <v>3.6</v>
      </c>
      <c r="U6711" s="3">
        <v>42633</v>
      </c>
      <c r="V6711" s="4">
        <f t="shared" si="520"/>
        <v>20</v>
      </c>
      <c r="W6711" s="5" t="str">
        <f t="shared" si="521"/>
        <v>Sep</v>
      </c>
      <c r="X6711" s="5">
        <f t="shared" si="522"/>
        <v>2016</v>
      </c>
      <c r="Y6711" s="6">
        <f>IF(D6711="India",S6711*'Country Description'!$C$2,IF(D6711="Australia",S6711*'Country Description'!$C$3,IF(D6711="Brazil",S6711*'Country Description'!$C$4,IF(D6711="Canada",S6711*'Country Description'!$C$5,IF(D6711="Indonesia",S6711*'Country Description'!$C$6,IF(D6711="New Zealand",S6711*'Country Description'!$C$7,IF(D6711="Philippines",S6711*'Country Description'!$C$8,IF(D6711="Qatar",S6711*'Country Description'!$C$9,IF(D6711="Singapore",S6711*'Country Description'!$C$10,IF(D6711="South Africa",S6711*'Country Description'!$C$11,IF(D6711="Sri Lanka",S6711*'Country Description'!$C$12,IF(D6711="Turkey",S6711*'Country Description'!$C$13,IF(D6711="United Arab Emirates",S6711*'Country Description'!$C$14,IF(D6711="United Kingdom",S6711*'Country Description'!$C$15,IF(D6711="United States of America",S6711*'Country Description'!$C$16," ")))))))))))))))</f>
        <v>700</v>
      </c>
      <c r="Z6711" s="7" t="str">
        <f t="shared" si="523"/>
        <v>Rs.700</v>
      </c>
      <c r="AA6711" s="7">
        <f t="shared" si="524"/>
        <v>2.8888632308176776</v>
      </c>
    </row>
    <row r="6712" spans="1:27" ht="18" x14ac:dyDescent="0.35">
      <c r="A6712" s="1">
        <v>311342</v>
      </c>
      <c r="B6712" s="2" t="s">
        <v>13276</v>
      </c>
      <c r="C6712" s="1">
        <v>1</v>
      </c>
      <c r="D6712" s="1" t="s">
        <v>20546</v>
      </c>
      <c r="E6712" s="2" t="s">
        <v>12621</v>
      </c>
      <c r="F6712" s="1" t="s">
        <v>12763</v>
      </c>
      <c r="G6712" s="1" t="s">
        <v>12764</v>
      </c>
      <c r="H6712" s="1" t="s">
        <v>12763</v>
      </c>
      <c r="I6712" s="1">
        <v>77.358586970000005</v>
      </c>
      <c r="J6712" s="1">
        <v>28.563371530000001</v>
      </c>
      <c r="K6712" s="1" t="s">
        <v>485</v>
      </c>
      <c r="L6712" s="1" t="s">
        <v>33</v>
      </c>
      <c r="M6712" s="1" t="s">
        <v>34</v>
      </c>
      <c r="N6712" s="1" t="s">
        <v>41</v>
      </c>
      <c r="O6712" s="1" t="s">
        <v>34</v>
      </c>
      <c r="P6712" s="1" t="s">
        <v>34</v>
      </c>
      <c r="Q6712" s="1">
        <v>2</v>
      </c>
      <c r="R6712" s="1">
        <v>5</v>
      </c>
      <c r="S6712" s="1">
        <v>800</v>
      </c>
      <c r="T6712" s="1">
        <v>2.4</v>
      </c>
      <c r="U6712" s="3">
        <v>41172</v>
      </c>
      <c r="V6712" s="4">
        <f t="shared" si="520"/>
        <v>20</v>
      </c>
      <c r="W6712" s="5" t="str">
        <f t="shared" si="521"/>
        <v>Sep</v>
      </c>
      <c r="X6712" s="5">
        <f t="shared" si="522"/>
        <v>2012</v>
      </c>
      <c r="Y6712" s="6">
        <f>IF(D6712="India",S6712*'Country Description'!$C$2,IF(D6712="Australia",S6712*'Country Description'!$C$3,IF(D6712="Brazil",S6712*'Country Description'!$C$4,IF(D6712="Canada",S6712*'Country Description'!$C$5,IF(D6712="Indonesia",S6712*'Country Description'!$C$6,IF(D6712="New Zealand",S6712*'Country Description'!$C$7,IF(D6712="Philippines",S6712*'Country Description'!$C$8,IF(D6712="Qatar",S6712*'Country Description'!$C$9,IF(D6712="Singapore",S6712*'Country Description'!$C$10,IF(D6712="South Africa",S6712*'Country Description'!$C$11,IF(D6712="Sri Lanka",S6712*'Country Description'!$C$12,IF(D6712="Turkey",S6712*'Country Description'!$C$13,IF(D6712="United Arab Emirates",S6712*'Country Description'!$C$14,IF(D6712="United Kingdom",S6712*'Country Description'!$C$15,IF(D6712="United States of America",S6712*'Country Description'!$C$16," ")))))))))))))))</f>
        <v>800</v>
      </c>
      <c r="Z6712" s="7" t="str">
        <f t="shared" si="523"/>
        <v>Rs.800</v>
      </c>
      <c r="AA6712" s="7">
        <f t="shared" si="524"/>
        <v>2.8888632308176776</v>
      </c>
    </row>
    <row r="6713" spans="1:27" ht="18" x14ac:dyDescent="0.35">
      <c r="A6713" s="1">
        <v>311706</v>
      </c>
      <c r="B6713" s="2" t="s">
        <v>13277</v>
      </c>
      <c r="C6713" s="1">
        <v>1</v>
      </c>
      <c r="D6713" s="1" t="s">
        <v>20546</v>
      </c>
      <c r="E6713" s="2" t="s">
        <v>12621</v>
      </c>
      <c r="F6713" s="1" t="s">
        <v>12770</v>
      </c>
      <c r="G6713" s="1" t="s">
        <v>12769</v>
      </c>
      <c r="H6713" s="1" t="s">
        <v>12770</v>
      </c>
      <c r="I6713" s="1">
        <v>77.363606599999997</v>
      </c>
      <c r="J6713" s="1">
        <v>28.559394300000001</v>
      </c>
      <c r="K6713" s="1" t="s">
        <v>565</v>
      </c>
      <c r="L6713" s="1" t="s">
        <v>33</v>
      </c>
      <c r="M6713" s="1" t="s">
        <v>34</v>
      </c>
      <c r="N6713" s="1" t="s">
        <v>34</v>
      </c>
      <c r="O6713" s="1" t="s">
        <v>34</v>
      </c>
      <c r="P6713" s="1" t="s">
        <v>34</v>
      </c>
      <c r="Q6713" s="1">
        <v>1</v>
      </c>
      <c r="R6713" s="1">
        <v>9</v>
      </c>
      <c r="S6713" s="1">
        <v>300</v>
      </c>
      <c r="T6713" s="1">
        <v>3</v>
      </c>
      <c r="U6713" s="3">
        <v>41886</v>
      </c>
      <c r="V6713" s="4">
        <f t="shared" si="520"/>
        <v>4</v>
      </c>
      <c r="W6713" s="5" t="str">
        <f t="shared" si="521"/>
        <v>Sep</v>
      </c>
      <c r="X6713" s="5">
        <f t="shared" si="522"/>
        <v>2014</v>
      </c>
      <c r="Y6713" s="6">
        <f>IF(D6713="India",S6713*'Country Description'!$C$2,IF(D6713="Australia",S6713*'Country Description'!$C$3,IF(D6713="Brazil",S6713*'Country Description'!$C$4,IF(D6713="Canada",S6713*'Country Description'!$C$5,IF(D6713="Indonesia",S6713*'Country Description'!$C$6,IF(D6713="New Zealand",S6713*'Country Description'!$C$7,IF(D6713="Philippines",S6713*'Country Description'!$C$8,IF(D6713="Qatar",S6713*'Country Description'!$C$9,IF(D6713="Singapore",S6713*'Country Description'!$C$10,IF(D6713="South Africa",S6713*'Country Description'!$C$11,IF(D6713="Sri Lanka",S6713*'Country Description'!$C$12,IF(D6713="Turkey",S6713*'Country Description'!$C$13,IF(D6713="United Arab Emirates",S6713*'Country Description'!$C$14,IF(D6713="United Kingdom",S6713*'Country Description'!$C$15,IF(D6713="United States of America",S6713*'Country Description'!$C$16," ")))))))))))))))</f>
        <v>300</v>
      </c>
      <c r="Z6713" s="7" t="str">
        <f t="shared" si="523"/>
        <v>Rs.300</v>
      </c>
      <c r="AA6713" s="7">
        <f t="shared" si="524"/>
        <v>0</v>
      </c>
    </row>
    <row r="6714" spans="1:27" ht="18" x14ac:dyDescent="0.35">
      <c r="A6714" s="1">
        <v>306023</v>
      </c>
      <c r="B6714" s="2" t="s">
        <v>4114</v>
      </c>
      <c r="C6714" s="1">
        <v>1</v>
      </c>
      <c r="D6714" s="1" t="s">
        <v>20546</v>
      </c>
      <c r="E6714" s="2" t="s">
        <v>12621</v>
      </c>
      <c r="F6714" s="1" t="s">
        <v>13278</v>
      </c>
      <c r="G6714" s="1" t="s">
        <v>10750</v>
      </c>
      <c r="H6714" s="1" t="s">
        <v>12696</v>
      </c>
      <c r="I6714" s="1">
        <v>77.362096899999997</v>
      </c>
      <c r="J6714" s="1">
        <v>28.570261299999999</v>
      </c>
      <c r="K6714" s="1" t="s">
        <v>482</v>
      </c>
      <c r="L6714" s="1" t="s">
        <v>33</v>
      </c>
      <c r="M6714" s="1" t="s">
        <v>34</v>
      </c>
      <c r="N6714" s="1" t="s">
        <v>41</v>
      </c>
      <c r="O6714" s="1" t="s">
        <v>34</v>
      </c>
      <c r="P6714" s="1" t="s">
        <v>34</v>
      </c>
      <c r="Q6714" s="1">
        <v>2</v>
      </c>
      <c r="R6714" s="1">
        <v>340</v>
      </c>
      <c r="S6714" s="1">
        <v>800</v>
      </c>
      <c r="T6714" s="1">
        <v>2.7</v>
      </c>
      <c r="U6714" s="3">
        <v>40424</v>
      </c>
      <c r="V6714" s="4">
        <f t="shared" si="520"/>
        <v>3</v>
      </c>
      <c r="W6714" s="5" t="str">
        <f t="shared" si="521"/>
        <v>Sep</v>
      </c>
      <c r="X6714" s="5">
        <f t="shared" si="522"/>
        <v>2010</v>
      </c>
      <c r="Y6714" s="6">
        <f>IF(D6714="India",S6714*'Country Description'!$C$2,IF(D6714="Australia",S6714*'Country Description'!$C$3,IF(D6714="Brazil",S6714*'Country Description'!$C$4,IF(D6714="Canada",S6714*'Country Description'!$C$5,IF(D6714="Indonesia",S6714*'Country Description'!$C$6,IF(D6714="New Zealand",S6714*'Country Description'!$C$7,IF(D6714="Philippines",S6714*'Country Description'!$C$8,IF(D6714="Qatar",S6714*'Country Description'!$C$9,IF(D6714="Singapore",S6714*'Country Description'!$C$10,IF(D6714="South Africa",S6714*'Country Description'!$C$11,IF(D6714="Sri Lanka",S6714*'Country Description'!$C$12,IF(D6714="Turkey",S6714*'Country Description'!$C$13,IF(D6714="United Arab Emirates",S6714*'Country Description'!$C$14,IF(D6714="United Kingdom",S6714*'Country Description'!$C$15,IF(D6714="United States of America",S6714*'Country Description'!$C$16," ")))))))))))))))</f>
        <v>800</v>
      </c>
      <c r="Z6714" s="7" t="str">
        <f t="shared" si="523"/>
        <v>Rs.800</v>
      </c>
      <c r="AA6714" s="7">
        <f t="shared" si="524"/>
        <v>2.8888632308176776</v>
      </c>
    </row>
    <row r="6715" spans="1:27" ht="18" x14ac:dyDescent="0.35">
      <c r="A6715" s="1">
        <v>2971</v>
      </c>
      <c r="B6715" s="2" t="s">
        <v>13279</v>
      </c>
      <c r="C6715" s="1">
        <v>1</v>
      </c>
      <c r="D6715" s="1" t="s">
        <v>20546</v>
      </c>
      <c r="E6715" s="2" t="s">
        <v>12621</v>
      </c>
      <c r="F6715" s="1" t="s">
        <v>13280</v>
      </c>
      <c r="G6715" s="1" t="s">
        <v>10750</v>
      </c>
      <c r="H6715" s="1" t="s">
        <v>12696</v>
      </c>
      <c r="I6715" s="1">
        <v>77.361982999999995</v>
      </c>
      <c r="J6715" s="1">
        <v>28.5705071</v>
      </c>
      <c r="K6715" s="1" t="s">
        <v>485</v>
      </c>
      <c r="L6715" s="1" t="s">
        <v>33</v>
      </c>
      <c r="M6715" s="1" t="s">
        <v>41</v>
      </c>
      <c r="N6715" s="1" t="s">
        <v>34</v>
      </c>
      <c r="O6715" s="1" t="s">
        <v>34</v>
      </c>
      <c r="P6715" s="1" t="s">
        <v>34</v>
      </c>
      <c r="Q6715" s="1">
        <v>2</v>
      </c>
      <c r="R6715" s="1">
        <v>206</v>
      </c>
      <c r="S6715" s="1">
        <v>800</v>
      </c>
      <c r="T6715" s="1">
        <v>2.5</v>
      </c>
      <c r="U6715" s="3">
        <v>42638</v>
      </c>
      <c r="V6715" s="4">
        <f t="shared" si="520"/>
        <v>25</v>
      </c>
      <c r="W6715" s="5" t="str">
        <f t="shared" si="521"/>
        <v>Sep</v>
      </c>
      <c r="X6715" s="5">
        <f t="shared" si="522"/>
        <v>2016</v>
      </c>
      <c r="Y6715" s="6">
        <f>IF(D6715="India",S6715*'Country Description'!$C$2,IF(D6715="Australia",S6715*'Country Description'!$C$3,IF(D6715="Brazil",S6715*'Country Description'!$C$4,IF(D6715="Canada",S6715*'Country Description'!$C$5,IF(D6715="Indonesia",S6715*'Country Description'!$C$6,IF(D6715="New Zealand",S6715*'Country Description'!$C$7,IF(D6715="Philippines",S6715*'Country Description'!$C$8,IF(D6715="Qatar",S6715*'Country Description'!$C$9,IF(D6715="Singapore",S6715*'Country Description'!$C$10,IF(D6715="South Africa",S6715*'Country Description'!$C$11,IF(D6715="Sri Lanka",S6715*'Country Description'!$C$12,IF(D6715="Turkey",S6715*'Country Description'!$C$13,IF(D6715="United Arab Emirates",S6715*'Country Description'!$C$14,IF(D6715="United Kingdom",S6715*'Country Description'!$C$15,IF(D6715="United States of America",S6715*'Country Description'!$C$16," ")))))))))))))))</f>
        <v>800</v>
      </c>
      <c r="Z6715" s="7" t="str">
        <f t="shared" si="523"/>
        <v>Rs.800</v>
      </c>
      <c r="AA6715" s="7">
        <f t="shared" si="524"/>
        <v>0</v>
      </c>
    </row>
    <row r="6716" spans="1:27" ht="18" x14ac:dyDescent="0.35">
      <c r="A6716" s="1">
        <v>309818</v>
      </c>
      <c r="B6716" s="2" t="s">
        <v>13281</v>
      </c>
      <c r="C6716" s="1">
        <v>1</v>
      </c>
      <c r="D6716" s="1" t="s">
        <v>20546</v>
      </c>
      <c r="E6716" s="2" t="s">
        <v>12621</v>
      </c>
      <c r="F6716" s="1" t="s">
        <v>13282</v>
      </c>
      <c r="G6716" s="1" t="s">
        <v>10750</v>
      </c>
      <c r="H6716" s="1" t="s">
        <v>12696</v>
      </c>
      <c r="I6716" s="1">
        <v>77.361789900000005</v>
      </c>
      <c r="J6716" s="1">
        <v>28.570463499999999</v>
      </c>
      <c r="K6716" s="1" t="s">
        <v>2952</v>
      </c>
      <c r="L6716" s="1" t="s">
        <v>33</v>
      </c>
      <c r="M6716" s="1" t="s">
        <v>41</v>
      </c>
      <c r="N6716" s="1" t="s">
        <v>34</v>
      </c>
      <c r="O6716" s="1" t="s">
        <v>34</v>
      </c>
      <c r="P6716" s="1" t="s">
        <v>34</v>
      </c>
      <c r="Q6716" s="1">
        <v>2</v>
      </c>
      <c r="R6716" s="1">
        <v>137</v>
      </c>
      <c r="S6716" s="1">
        <v>750</v>
      </c>
      <c r="T6716" s="1">
        <v>2.4</v>
      </c>
      <c r="U6716" s="3">
        <v>41176</v>
      </c>
      <c r="V6716" s="4">
        <f t="shared" si="520"/>
        <v>24</v>
      </c>
      <c r="W6716" s="5" t="str">
        <f t="shared" si="521"/>
        <v>Sep</v>
      </c>
      <c r="X6716" s="5">
        <f t="shared" si="522"/>
        <v>2012</v>
      </c>
      <c r="Y6716" s="6">
        <f>IF(D6716="India",S6716*'Country Description'!$C$2,IF(D6716="Australia",S6716*'Country Description'!$C$3,IF(D6716="Brazil",S6716*'Country Description'!$C$4,IF(D6716="Canada",S6716*'Country Description'!$C$5,IF(D6716="Indonesia",S6716*'Country Description'!$C$6,IF(D6716="New Zealand",S6716*'Country Description'!$C$7,IF(D6716="Philippines",S6716*'Country Description'!$C$8,IF(D6716="Qatar",S6716*'Country Description'!$C$9,IF(D6716="Singapore",S6716*'Country Description'!$C$10,IF(D6716="South Africa",S6716*'Country Description'!$C$11,IF(D6716="Sri Lanka",S6716*'Country Description'!$C$12,IF(D6716="Turkey",S6716*'Country Description'!$C$13,IF(D6716="United Arab Emirates",S6716*'Country Description'!$C$14,IF(D6716="United Kingdom",S6716*'Country Description'!$C$15,IF(D6716="United States of America",S6716*'Country Description'!$C$16," ")))))))))))))))</f>
        <v>750</v>
      </c>
      <c r="Z6716" s="7" t="str">
        <f t="shared" si="523"/>
        <v>Rs.750</v>
      </c>
      <c r="AA6716" s="7">
        <f t="shared" si="524"/>
        <v>0</v>
      </c>
    </row>
    <row r="6717" spans="1:27" ht="18" x14ac:dyDescent="0.35">
      <c r="A6717" s="1">
        <v>308059</v>
      </c>
      <c r="B6717" s="2" t="s">
        <v>13283</v>
      </c>
      <c r="C6717" s="1">
        <v>1</v>
      </c>
      <c r="D6717" s="1" t="s">
        <v>20546</v>
      </c>
      <c r="E6717" s="2" t="s">
        <v>12621</v>
      </c>
      <c r="F6717" s="1" t="s">
        <v>12729</v>
      </c>
      <c r="G6717" s="1" t="s">
        <v>12728</v>
      </c>
      <c r="H6717" s="1" t="s">
        <v>12729</v>
      </c>
      <c r="I6717" s="1">
        <v>77.367031100000005</v>
      </c>
      <c r="J6717" s="1">
        <v>28.578078300000001</v>
      </c>
      <c r="K6717" s="1" t="s">
        <v>5227</v>
      </c>
      <c r="L6717" s="1" t="s">
        <v>33</v>
      </c>
      <c r="M6717" s="1" t="s">
        <v>34</v>
      </c>
      <c r="N6717" s="1" t="s">
        <v>34</v>
      </c>
      <c r="O6717" s="1" t="s">
        <v>34</v>
      </c>
      <c r="P6717" s="1" t="s">
        <v>34</v>
      </c>
      <c r="Q6717" s="1">
        <v>2</v>
      </c>
      <c r="R6717" s="1">
        <v>27</v>
      </c>
      <c r="S6717" s="1">
        <v>650</v>
      </c>
      <c r="T6717" s="1">
        <v>2.7</v>
      </c>
      <c r="U6717" s="3">
        <v>41898</v>
      </c>
      <c r="V6717" s="4">
        <f t="shared" si="520"/>
        <v>16</v>
      </c>
      <c r="W6717" s="5" t="str">
        <f t="shared" si="521"/>
        <v>Sep</v>
      </c>
      <c r="X6717" s="5">
        <f t="shared" si="522"/>
        <v>2014</v>
      </c>
      <c r="Y6717" s="6">
        <f>IF(D6717="India",S6717*'Country Description'!$C$2,IF(D6717="Australia",S6717*'Country Description'!$C$3,IF(D6717="Brazil",S6717*'Country Description'!$C$4,IF(D6717="Canada",S6717*'Country Description'!$C$5,IF(D6717="Indonesia",S6717*'Country Description'!$C$6,IF(D6717="New Zealand",S6717*'Country Description'!$C$7,IF(D6717="Philippines",S6717*'Country Description'!$C$8,IF(D6717="Qatar",S6717*'Country Description'!$C$9,IF(D6717="Singapore",S6717*'Country Description'!$C$10,IF(D6717="South Africa",S6717*'Country Description'!$C$11,IF(D6717="Sri Lanka",S6717*'Country Description'!$C$12,IF(D6717="Turkey",S6717*'Country Description'!$C$13,IF(D6717="United Arab Emirates",S6717*'Country Description'!$C$14,IF(D6717="United Kingdom",S6717*'Country Description'!$C$15,IF(D6717="United States of America",S6717*'Country Description'!$C$16," ")))))))))))))))</f>
        <v>650</v>
      </c>
      <c r="Z6717" s="7" t="str">
        <f t="shared" si="523"/>
        <v>Rs.650</v>
      </c>
      <c r="AA6717" s="7">
        <f t="shared" si="524"/>
        <v>0</v>
      </c>
    </row>
    <row r="6718" spans="1:27" ht="18" x14ac:dyDescent="0.35">
      <c r="A6718" s="1">
        <v>18477658</v>
      </c>
      <c r="B6718" s="2" t="s">
        <v>13284</v>
      </c>
      <c r="C6718" s="1">
        <v>1</v>
      </c>
      <c r="D6718" s="1" t="s">
        <v>20546</v>
      </c>
      <c r="E6718" s="2" t="s">
        <v>12621</v>
      </c>
      <c r="F6718" s="1" t="s">
        <v>13285</v>
      </c>
      <c r="G6718" s="1" t="s">
        <v>13053</v>
      </c>
      <c r="H6718" s="1" t="s">
        <v>13054</v>
      </c>
      <c r="I6718" s="1">
        <v>77.368107300000005</v>
      </c>
      <c r="J6718" s="1">
        <v>28.586413400000001</v>
      </c>
      <c r="K6718" s="1" t="s">
        <v>485</v>
      </c>
      <c r="L6718" s="1" t="s">
        <v>33</v>
      </c>
      <c r="M6718" s="1" t="s">
        <v>34</v>
      </c>
      <c r="N6718" s="1" t="s">
        <v>34</v>
      </c>
      <c r="O6718" s="1" t="s">
        <v>34</v>
      </c>
      <c r="P6718" s="1" t="s">
        <v>34</v>
      </c>
      <c r="Q6718" s="1">
        <v>1</v>
      </c>
      <c r="R6718" s="1">
        <v>2</v>
      </c>
      <c r="S6718" s="1">
        <v>300</v>
      </c>
      <c r="T6718" s="1">
        <v>1</v>
      </c>
      <c r="U6718" s="3">
        <v>43353</v>
      </c>
      <c r="V6718" s="4">
        <f t="shared" si="520"/>
        <v>10</v>
      </c>
      <c r="W6718" s="5" t="str">
        <f t="shared" si="521"/>
        <v>Sep</v>
      </c>
      <c r="X6718" s="5">
        <f t="shared" si="522"/>
        <v>2018</v>
      </c>
      <c r="Y6718" s="6">
        <f>IF(D6718="India",S6718*'Country Description'!$C$2,IF(D6718="Australia",S6718*'Country Description'!$C$3,IF(D6718="Brazil",S6718*'Country Description'!$C$4,IF(D6718="Canada",S6718*'Country Description'!$C$5,IF(D6718="Indonesia",S6718*'Country Description'!$C$6,IF(D6718="New Zealand",S6718*'Country Description'!$C$7,IF(D6718="Philippines",S6718*'Country Description'!$C$8,IF(D6718="Qatar",S6718*'Country Description'!$C$9,IF(D6718="Singapore",S6718*'Country Description'!$C$10,IF(D6718="South Africa",S6718*'Country Description'!$C$11,IF(D6718="Sri Lanka",S6718*'Country Description'!$C$12,IF(D6718="Turkey",S6718*'Country Description'!$C$13,IF(D6718="United Arab Emirates",S6718*'Country Description'!$C$14,IF(D6718="United Kingdom",S6718*'Country Description'!$C$15,IF(D6718="United States of America",S6718*'Country Description'!$C$16," ")))))))))))))))</f>
        <v>300</v>
      </c>
      <c r="Z6718" s="7" t="str">
        <f t="shared" si="523"/>
        <v>Rs.300</v>
      </c>
      <c r="AA6718" s="7">
        <f t="shared" si="524"/>
        <v>0</v>
      </c>
    </row>
    <row r="6719" spans="1:27" ht="18" x14ac:dyDescent="0.35">
      <c r="A6719" s="1">
        <v>18414468</v>
      </c>
      <c r="B6719" s="2" t="s">
        <v>10835</v>
      </c>
      <c r="C6719" s="1">
        <v>1</v>
      </c>
      <c r="D6719" s="1" t="s">
        <v>20546</v>
      </c>
      <c r="E6719" s="2" t="s">
        <v>12621</v>
      </c>
      <c r="F6719" s="1" t="s">
        <v>13286</v>
      </c>
      <c r="G6719" s="1" t="s">
        <v>12916</v>
      </c>
      <c r="H6719" s="1" t="s">
        <v>12917</v>
      </c>
      <c r="I6719" s="1">
        <v>77.372323899999998</v>
      </c>
      <c r="J6719" s="1">
        <v>28.6080732</v>
      </c>
      <c r="K6719" s="1" t="s">
        <v>557</v>
      </c>
      <c r="L6719" s="1" t="s">
        <v>33</v>
      </c>
      <c r="M6719" s="1" t="s">
        <v>34</v>
      </c>
      <c r="N6719" s="1" t="s">
        <v>41</v>
      </c>
      <c r="O6719" s="1" t="s">
        <v>41</v>
      </c>
      <c r="P6719" s="1" t="s">
        <v>34</v>
      </c>
      <c r="Q6719" s="1">
        <v>2</v>
      </c>
      <c r="R6719" s="1">
        <v>8</v>
      </c>
      <c r="S6719" s="1">
        <v>650</v>
      </c>
      <c r="T6719" s="1">
        <v>2.7</v>
      </c>
      <c r="U6719" s="3">
        <v>41898</v>
      </c>
      <c r="V6719" s="4">
        <f t="shared" si="520"/>
        <v>16</v>
      </c>
      <c r="W6719" s="5" t="str">
        <f t="shared" si="521"/>
        <v>Sep</v>
      </c>
      <c r="X6719" s="5">
        <f t="shared" si="522"/>
        <v>2014</v>
      </c>
      <c r="Y6719" s="6">
        <f>IF(D6719="India",S6719*'Country Description'!$C$2,IF(D6719="Australia",S6719*'Country Description'!$C$3,IF(D6719="Brazil",S6719*'Country Description'!$C$4,IF(D6719="Canada",S6719*'Country Description'!$C$5,IF(D6719="Indonesia",S6719*'Country Description'!$C$6,IF(D6719="New Zealand",S6719*'Country Description'!$C$7,IF(D6719="Philippines",S6719*'Country Description'!$C$8,IF(D6719="Qatar",S6719*'Country Description'!$C$9,IF(D6719="Singapore",S6719*'Country Description'!$C$10,IF(D6719="South Africa",S6719*'Country Description'!$C$11,IF(D6719="Sri Lanka",S6719*'Country Description'!$C$12,IF(D6719="Turkey",S6719*'Country Description'!$C$13,IF(D6719="United Arab Emirates",S6719*'Country Description'!$C$14,IF(D6719="United Kingdom",S6719*'Country Description'!$C$15,IF(D6719="United States of America",S6719*'Country Description'!$C$16," ")))))))))))))))</f>
        <v>650</v>
      </c>
      <c r="Z6719" s="7" t="str">
        <f t="shared" si="523"/>
        <v>Rs.650</v>
      </c>
      <c r="AA6719" s="7">
        <f t="shared" si="524"/>
        <v>2.8888632308176776</v>
      </c>
    </row>
    <row r="6720" spans="1:27" ht="18" x14ac:dyDescent="0.35">
      <c r="A6720" s="1">
        <v>18451823</v>
      </c>
      <c r="B6720" s="2" t="s">
        <v>13287</v>
      </c>
      <c r="C6720" s="1">
        <v>1</v>
      </c>
      <c r="D6720" s="1" t="s">
        <v>20546</v>
      </c>
      <c r="E6720" s="2" t="s">
        <v>12621</v>
      </c>
      <c r="F6720" s="1" t="s">
        <v>12953</v>
      </c>
      <c r="G6720" s="1" t="s">
        <v>12952</v>
      </c>
      <c r="H6720" s="1" t="s">
        <v>12953</v>
      </c>
      <c r="I6720" s="1">
        <v>77.364730829999999</v>
      </c>
      <c r="J6720" s="1">
        <v>28.593452679999999</v>
      </c>
      <c r="K6720" s="1" t="s">
        <v>32</v>
      </c>
      <c r="L6720" s="1" t="s">
        <v>33</v>
      </c>
      <c r="M6720" s="1" t="s">
        <v>34</v>
      </c>
      <c r="N6720" s="1" t="s">
        <v>41</v>
      </c>
      <c r="O6720" s="1" t="s">
        <v>34</v>
      </c>
      <c r="P6720" s="1" t="s">
        <v>34</v>
      </c>
      <c r="Q6720" s="1">
        <v>2</v>
      </c>
      <c r="R6720" s="1">
        <v>6</v>
      </c>
      <c r="S6720" s="1">
        <v>650</v>
      </c>
      <c r="T6720" s="1">
        <v>3.1</v>
      </c>
      <c r="U6720" s="3">
        <v>40813</v>
      </c>
      <c r="V6720" s="4">
        <f t="shared" si="520"/>
        <v>27</v>
      </c>
      <c r="W6720" s="5" t="str">
        <f t="shared" si="521"/>
        <v>Sep</v>
      </c>
      <c r="X6720" s="5">
        <f t="shared" si="522"/>
        <v>2011</v>
      </c>
      <c r="Y6720" s="6">
        <f>IF(D6720="India",S6720*'Country Description'!$C$2,IF(D6720="Australia",S6720*'Country Description'!$C$3,IF(D6720="Brazil",S6720*'Country Description'!$C$4,IF(D6720="Canada",S6720*'Country Description'!$C$5,IF(D6720="Indonesia",S6720*'Country Description'!$C$6,IF(D6720="New Zealand",S6720*'Country Description'!$C$7,IF(D6720="Philippines",S6720*'Country Description'!$C$8,IF(D6720="Qatar",S6720*'Country Description'!$C$9,IF(D6720="Singapore",S6720*'Country Description'!$C$10,IF(D6720="South Africa",S6720*'Country Description'!$C$11,IF(D6720="Sri Lanka",S6720*'Country Description'!$C$12,IF(D6720="Turkey",S6720*'Country Description'!$C$13,IF(D6720="United Arab Emirates",S6720*'Country Description'!$C$14,IF(D6720="United Kingdom",S6720*'Country Description'!$C$15,IF(D6720="United States of America",S6720*'Country Description'!$C$16," ")))))))))))))))</f>
        <v>650</v>
      </c>
      <c r="Z6720" s="7" t="str">
        <f t="shared" si="523"/>
        <v>Rs.650</v>
      </c>
      <c r="AA6720" s="7">
        <f t="shared" si="524"/>
        <v>2.8888632308176776</v>
      </c>
    </row>
    <row r="6721" spans="1:27" ht="18" x14ac:dyDescent="0.35">
      <c r="A6721" s="1">
        <v>8130</v>
      </c>
      <c r="B6721" s="2" t="s">
        <v>884</v>
      </c>
      <c r="C6721" s="1">
        <v>1</v>
      </c>
      <c r="D6721" s="1" t="s">
        <v>20546</v>
      </c>
      <c r="E6721" s="2" t="s">
        <v>12621</v>
      </c>
      <c r="F6721" s="1" t="s">
        <v>13288</v>
      </c>
      <c r="G6721" s="1" t="s">
        <v>12732</v>
      </c>
      <c r="H6721" s="1" t="s">
        <v>12733</v>
      </c>
      <c r="I6721" s="1">
        <v>77.366672199999996</v>
      </c>
      <c r="J6721" s="1">
        <v>28.612740200000001</v>
      </c>
      <c r="K6721" s="1" t="s">
        <v>505</v>
      </c>
      <c r="L6721" s="1" t="s">
        <v>33</v>
      </c>
      <c r="M6721" s="1" t="s">
        <v>34</v>
      </c>
      <c r="N6721" s="1" t="s">
        <v>34</v>
      </c>
      <c r="O6721" s="1" t="s">
        <v>34</v>
      </c>
      <c r="P6721" s="1" t="s">
        <v>34</v>
      </c>
      <c r="Q6721" s="1">
        <v>1</v>
      </c>
      <c r="R6721" s="1">
        <v>14</v>
      </c>
      <c r="S6721" s="1">
        <v>450</v>
      </c>
      <c r="T6721" s="1">
        <v>3</v>
      </c>
      <c r="U6721" s="3">
        <v>43346</v>
      </c>
      <c r="V6721" s="4">
        <f t="shared" si="520"/>
        <v>3</v>
      </c>
      <c r="W6721" s="5" t="str">
        <f t="shared" si="521"/>
        <v>Sep</v>
      </c>
      <c r="X6721" s="5">
        <f t="shared" si="522"/>
        <v>2018</v>
      </c>
      <c r="Y6721" s="6">
        <f>IF(D6721="India",S6721*'Country Description'!$C$2,IF(D6721="Australia",S6721*'Country Description'!$C$3,IF(D6721="Brazil",S6721*'Country Description'!$C$4,IF(D6721="Canada",S6721*'Country Description'!$C$5,IF(D6721="Indonesia",S6721*'Country Description'!$C$6,IF(D6721="New Zealand",S6721*'Country Description'!$C$7,IF(D6721="Philippines",S6721*'Country Description'!$C$8,IF(D6721="Qatar",S6721*'Country Description'!$C$9,IF(D6721="Singapore",S6721*'Country Description'!$C$10,IF(D6721="South Africa",S6721*'Country Description'!$C$11,IF(D6721="Sri Lanka",S6721*'Country Description'!$C$12,IF(D6721="Turkey",S6721*'Country Description'!$C$13,IF(D6721="United Arab Emirates",S6721*'Country Description'!$C$14,IF(D6721="United Kingdom",S6721*'Country Description'!$C$15,IF(D6721="United States of America",S6721*'Country Description'!$C$16," ")))))))))))))))</f>
        <v>450</v>
      </c>
      <c r="Z6721" s="7" t="str">
        <f t="shared" si="523"/>
        <v>Rs.450</v>
      </c>
      <c r="AA6721" s="7">
        <f t="shared" si="524"/>
        <v>0</v>
      </c>
    </row>
    <row r="6722" spans="1:27" ht="18" x14ac:dyDescent="0.35">
      <c r="A6722" s="1">
        <v>18252359</v>
      </c>
      <c r="B6722" s="2" t="s">
        <v>13289</v>
      </c>
      <c r="C6722" s="1">
        <v>1</v>
      </c>
      <c r="D6722" s="1" t="s">
        <v>20546</v>
      </c>
      <c r="E6722" s="2" t="s">
        <v>12621</v>
      </c>
      <c r="F6722" s="1" t="s">
        <v>13290</v>
      </c>
      <c r="G6722" s="1" t="s">
        <v>12732</v>
      </c>
      <c r="H6722" s="1" t="s">
        <v>12733</v>
      </c>
      <c r="I6722" s="1">
        <v>77.3705298</v>
      </c>
      <c r="J6722" s="1">
        <v>28.619737199999999</v>
      </c>
      <c r="K6722" s="1" t="s">
        <v>485</v>
      </c>
      <c r="L6722" s="1" t="s">
        <v>33</v>
      </c>
      <c r="M6722" s="1" t="s">
        <v>34</v>
      </c>
      <c r="N6722" s="1" t="s">
        <v>41</v>
      </c>
      <c r="O6722" s="1" t="s">
        <v>34</v>
      </c>
      <c r="P6722" s="1" t="s">
        <v>34</v>
      </c>
      <c r="Q6722" s="1">
        <v>2</v>
      </c>
      <c r="R6722" s="1">
        <v>10</v>
      </c>
      <c r="S6722" s="1">
        <v>800</v>
      </c>
      <c r="T6722" s="1">
        <v>3.2</v>
      </c>
      <c r="U6722" s="3">
        <v>40794</v>
      </c>
      <c r="V6722" s="4">
        <f t="shared" ref="V6722:V6785" si="525">DAY(U6722)</f>
        <v>8</v>
      </c>
      <c r="W6722" s="5" t="str">
        <f t="shared" ref="W6722:W6785" si="526">TEXT(U6722,"mmm")</f>
        <v>Sep</v>
      </c>
      <c r="X6722" s="5">
        <f t="shared" ref="X6722:X6785" si="527">YEAR(U6722)</f>
        <v>2011</v>
      </c>
      <c r="Y6722" s="6">
        <f>IF(D6722="India",S6722*'Country Description'!$C$2,IF(D6722="Australia",S6722*'Country Description'!$C$3,IF(D6722="Brazil",S6722*'Country Description'!$C$4,IF(D6722="Canada",S6722*'Country Description'!$C$5,IF(D6722="Indonesia",S6722*'Country Description'!$C$6,IF(D6722="New Zealand",S6722*'Country Description'!$C$7,IF(D6722="Philippines",S6722*'Country Description'!$C$8,IF(D6722="Qatar",S6722*'Country Description'!$C$9,IF(D6722="Singapore",S6722*'Country Description'!$C$10,IF(D6722="South Africa",S6722*'Country Description'!$C$11,IF(D6722="Sri Lanka",S6722*'Country Description'!$C$12,IF(D6722="Turkey",S6722*'Country Description'!$C$13,IF(D6722="United Arab Emirates",S6722*'Country Description'!$C$14,IF(D6722="United Kingdom",S6722*'Country Description'!$C$15,IF(D6722="United States of America",S6722*'Country Description'!$C$16," ")))))))))))))))</f>
        <v>800</v>
      </c>
      <c r="Z6722" s="7" t="str">
        <f t="shared" si="523"/>
        <v>Rs.800</v>
      </c>
      <c r="AA6722" s="7">
        <f t="shared" si="524"/>
        <v>2.8888632308176776</v>
      </c>
    </row>
    <row r="6723" spans="1:27" ht="18" x14ac:dyDescent="0.35">
      <c r="A6723" s="1">
        <v>304480</v>
      </c>
      <c r="B6723" s="2" t="s">
        <v>13291</v>
      </c>
      <c r="C6723" s="1">
        <v>1</v>
      </c>
      <c r="D6723" s="1" t="s">
        <v>20546</v>
      </c>
      <c r="E6723" s="2" t="s">
        <v>12621</v>
      </c>
      <c r="F6723" s="1" t="s">
        <v>13292</v>
      </c>
      <c r="G6723" s="1" t="s">
        <v>12732</v>
      </c>
      <c r="H6723" s="1" t="s">
        <v>12733</v>
      </c>
      <c r="I6723" s="1">
        <v>77.370719399999999</v>
      </c>
      <c r="J6723" s="1">
        <v>28.619195300000001</v>
      </c>
      <c r="K6723" s="1" t="s">
        <v>13293</v>
      </c>
      <c r="L6723" s="1" t="s">
        <v>33</v>
      </c>
      <c r="M6723" s="1" t="s">
        <v>34</v>
      </c>
      <c r="N6723" s="1" t="s">
        <v>41</v>
      </c>
      <c r="O6723" s="1" t="s">
        <v>34</v>
      </c>
      <c r="P6723" s="1" t="s">
        <v>34</v>
      </c>
      <c r="Q6723" s="1">
        <v>2</v>
      </c>
      <c r="R6723" s="1">
        <v>49</v>
      </c>
      <c r="S6723" s="1">
        <v>600</v>
      </c>
      <c r="T6723" s="1">
        <v>2.4</v>
      </c>
      <c r="U6723" s="3">
        <v>43003</v>
      </c>
      <c r="V6723" s="4">
        <f t="shared" si="525"/>
        <v>25</v>
      </c>
      <c r="W6723" s="5" t="str">
        <f t="shared" si="526"/>
        <v>Sep</v>
      </c>
      <c r="X6723" s="5">
        <f t="shared" si="527"/>
        <v>2017</v>
      </c>
      <c r="Y6723" s="6">
        <f>IF(D6723="India",S6723*'Country Description'!$C$2,IF(D6723="Australia",S6723*'Country Description'!$C$3,IF(D6723="Brazil",S6723*'Country Description'!$C$4,IF(D6723="Canada",S6723*'Country Description'!$C$5,IF(D6723="Indonesia",S6723*'Country Description'!$C$6,IF(D6723="New Zealand",S6723*'Country Description'!$C$7,IF(D6723="Philippines",S6723*'Country Description'!$C$8,IF(D6723="Qatar",S6723*'Country Description'!$C$9,IF(D6723="Singapore",S6723*'Country Description'!$C$10,IF(D6723="South Africa",S6723*'Country Description'!$C$11,IF(D6723="Sri Lanka",S6723*'Country Description'!$C$12,IF(D6723="Turkey",S6723*'Country Description'!$C$13,IF(D6723="United Arab Emirates",S6723*'Country Description'!$C$14,IF(D6723="United Kingdom",S6723*'Country Description'!$C$15,IF(D6723="United States of America",S6723*'Country Description'!$C$16," ")))))))))))))))</f>
        <v>600</v>
      </c>
      <c r="Z6723" s="7" t="str">
        <f t="shared" ref="Z6723:Z6786" si="528">MID(L6723, FIND("(", L6723) + 1, FIND(")", L6723) - FIND("(", L6723) - 1)&amp; S6723</f>
        <v>Rs.600</v>
      </c>
      <c r="AA6723" s="7">
        <f t="shared" ref="AA6723:AA6786" si="529">AVERAGE(IF(($Q$2:$Q$9528 &lt; 4) * ($N$2:$N$9528 = "Yes"), $T$2:$T$9528))</f>
        <v>2.8888632308176776</v>
      </c>
    </row>
    <row r="6724" spans="1:27" ht="18" x14ac:dyDescent="0.35">
      <c r="A6724" s="1">
        <v>313103</v>
      </c>
      <c r="B6724" s="2" t="s">
        <v>13294</v>
      </c>
      <c r="C6724" s="1">
        <v>1</v>
      </c>
      <c r="D6724" s="1" t="s">
        <v>20546</v>
      </c>
      <c r="E6724" s="2" t="s">
        <v>12621</v>
      </c>
      <c r="F6724" s="1" t="s">
        <v>13295</v>
      </c>
      <c r="G6724" s="1" t="s">
        <v>12704</v>
      </c>
      <c r="H6724" s="1" t="s">
        <v>12705</v>
      </c>
      <c r="I6724" s="1">
        <v>77.377131599999998</v>
      </c>
      <c r="J6724" s="1">
        <v>28.600822900000001</v>
      </c>
      <c r="K6724" s="1" t="s">
        <v>565</v>
      </c>
      <c r="L6724" s="1" t="s">
        <v>33</v>
      </c>
      <c r="M6724" s="1" t="s">
        <v>34</v>
      </c>
      <c r="N6724" s="1" t="s">
        <v>34</v>
      </c>
      <c r="O6724" s="1" t="s">
        <v>34</v>
      </c>
      <c r="P6724" s="1" t="s">
        <v>34</v>
      </c>
      <c r="Q6724" s="1">
        <v>1</v>
      </c>
      <c r="R6724" s="1">
        <v>2</v>
      </c>
      <c r="S6724" s="1">
        <v>150</v>
      </c>
      <c r="T6724" s="1">
        <v>1</v>
      </c>
      <c r="U6724" s="3">
        <v>40790</v>
      </c>
      <c r="V6724" s="4">
        <f t="shared" si="525"/>
        <v>4</v>
      </c>
      <c r="W6724" s="5" t="str">
        <f t="shared" si="526"/>
        <v>Sep</v>
      </c>
      <c r="X6724" s="5">
        <f t="shared" si="527"/>
        <v>2011</v>
      </c>
      <c r="Y6724" s="6">
        <f>IF(D6724="India",S6724*'Country Description'!$C$2,IF(D6724="Australia",S6724*'Country Description'!$C$3,IF(D6724="Brazil",S6724*'Country Description'!$C$4,IF(D6724="Canada",S6724*'Country Description'!$C$5,IF(D6724="Indonesia",S6724*'Country Description'!$C$6,IF(D6724="New Zealand",S6724*'Country Description'!$C$7,IF(D6724="Philippines",S6724*'Country Description'!$C$8,IF(D6724="Qatar",S6724*'Country Description'!$C$9,IF(D6724="Singapore",S6724*'Country Description'!$C$10,IF(D6724="South Africa",S6724*'Country Description'!$C$11,IF(D6724="Sri Lanka",S6724*'Country Description'!$C$12,IF(D6724="Turkey",S6724*'Country Description'!$C$13,IF(D6724="United Arab Emirates",S6724*'Country Description'!$C$14,IF(D6724="United Kingdom",S6724*'Country Description'!$C$15,IF(D6724="United States of America",S6724*'Country Description'!$C$16," ")))))))))))))))</f>
        <v>150</v>
      </c>
      <c r="Z6724" s="7" t="str">
        <f t="shared" si="528"/>
        <v>Rs.150</v>
      </c>
      <c r="AA6724" s="7">
        <f t="shared" si="529"/>
        <v>0</v>
      </c>
    </row>
    <row r="6725" spans="1:27" ht="18" x14ac:dyDescent="0.35">
      <c r="A6725" s="1">
        <v>18383468</v>
      </c>
      <c r="B6725" s="2" t="s">
        <v>13296</v>
      </c>
      <c r="C6725" s="1">
        <v>1</v>
      </c>
      <c r="D6725" s="1" t="s">
        <v>20546</v>
      </c>
      <c r="E6725" s="2" t="s">
        <v>12621</v>
      </c>
      <c r="F6725" s="1" t="s">
        <v>13297</v>
      </c>
      <c r="G6725" s="1" t="s">
        <v>12708</v>
      </c>
      <c r="H6725" s="1" t="s">
        <v>12709</v>
      </c>
      <c r="I6725" s="1">
        <v>77.381326999999999</v>
      </c>
      <c r="J6725" s="1">
        <v>28.5663929</v>
      </c>
      <c r="K6725" s="1" t="s">
        <v>13298</v>
      </c>
      <c r="L6725" s="1" t="s">
        <v>33</v>
      </c>
      <c r="M6725" s="1" t="s">
        <v>34</v>
      </c>
      <c r="N6725" s="1" t="s">
        <v>34</v>
      </c>
      <c r="O6725" s="1" t="s">
        <v>34</v>
      </c>
      <c r="P6725" s="1" t="s">
        <v>34</v>
      </c>
      <c r="Q6725" s="1">
        <v>1</v>
      </c>
      <c r="R6725" s="1">
        <v>12</v>
      </c>
      <c r="S6725" s="1">
        <v>350</v>
      </c>
      <c r="T6725" s="1">
        <v>3.3</v>
      </c>
      <c r="U6725" s="3">
        <v>41886</v>
      </c>
      <c r="V6725" s="4">
        <f t="shared" si="525"/>
        <v>4</v>
      </c>
      <c r="W6725" s="5" t="str">
        <f t="shared" si="526"/>
        <v>Sep</v>
      </c>
      <c r="X6725" s="5">
        <f t="shared" si="527"/>
        <v>2014</v>
      </c>
      <c r="Y6725" s="6">
        <f>IF(D6725="India",S6725*'Country Description'!$C$2,IF(D6725="Australia",S6725*'Country Description'!$C$3,IF(D6725="Brazil",S6725*'Country Description'!$C$4,IF(D6725="Canada",S6725*'Country Description'!$C$5,IF(D6725="Indonesia",S6725*'Country Description'!$C$6,IF(D6725="New Zealand",S6725*'Country Description'!$C$7,IF(D6725="Philippines",S6725*'Country Description'!$C$8,IF(D6725="Qatar",S6725*'Country Description'!$C$9,IF(D6725="Singapore",S6725*'Country Description'!$C$10,IF(D6725="South Africa",S6725*'Country Description'!$C$11,IF(D6725="Sri Lanka",S6725*'Country Description'!$C$12,IF(D6725="Turkey",S6725*'Country Description'!$C$13,IF(D6725="United Arab Emirates",S6725*'Country Description'!$C$14,IF(D6725="United Kingdom",S6725*'Country Description'!$C$15,IF(D6725="United States of America",S6725*'Country Description'!$C$16," ")))))))))))))))</f>
        <v>350</v>
      </c>
      <c r="Z6725" s="7" t="str">
        <f t="shared" si="528"/>
        <v>Rs.350</v>
      </c>
      <c r="AA6725" s="7">
        <f t="shared" si="529"/>
        <v>0</v>
      </c>
    </row>
    <row r="6726" spans="1:27" ht="18" x14ac:dyDescent="0.35">
      <c r="A6726" s="1">
        <v>18351053</v>
      </c>
      <c r="B6726" s="2" t="s">
        <v>13299</v>
      </c>
      <c r="C6726" s="1">
        <v>1</v>
      </c>
      <c r="D6726" s="1" t="s">
        <v>20546</v>
      </c>
      <c r="E6726" s="2" t="s">
        <v>12621</v>
      </c>
      <c r="F6726" s="1" t="s">
        <v>13300</v>
      </c>
      <c r="G6726" s="1" t="s">
        <v>12708</v>
      </c>
      <c r="H6726" s="1" t="s">
        <v>12709</v>
      </c>
      <c r="I6726" s="1">
        <v>77.381186400000004</v>
      </c>
      <c r="J6726" s="1">
        <v>28.566377299999999</v>
      </c>
      <c r="K6726" s="1" t="s">
        <v>715</v>
      </c>
      <c r="L6726" s="1" t="s">
        <v>33</v>
      </c>
      <c r="M6726" s="1" t="s">
        <v>34</v>
      </c>
      <c r="N6726" s="1" t="s">
        <v>41</v>
      </c>
      <c r="O6726" s="1" t="s">
        <v>34</v>
      </c>
      <c r="P6726" s="1" t="s">
        <v>34</v>
      </c>
      <c r="Q6726" s="1">
        <v>1</v>
      </c>
      <c r="R6726" s="1">
        <v>10</v>
      </c>
      <c r="S6726" s="1">
        <v>150</v>
      </c>
      <c r="T6726" s="1">
        <v>3.1</v>
      </c>
      <c r="U6726" s="3">
        <v>41899</v>
      </c>
      <c r="V6726" s="4">
        <f t="shared" si="525"/>
        <v>17</v>
      </c>
      <c r="W6726" s="5" t="str">
        <f t="shared" si="526"/>
        <v>Sep</v>
      </c>
      <c r="X6726" s="5">
        <f t="shared" si="527"/>
        <v>2014</v>
      </c>
      <c r="Y6726" s="6">
        <f>IF(D6726="India",S6726*'Country Description'!$C$2,IF(D6726="Australia",S6726*'Country Description'!$C$3,IF(D6726="Brazil",S6726*'Country Description'!$C$4,IF(D6726="Canada",S6726*'Country Description'!$C$5,IF(D6726="Indonesia",S6726*'Country Description'!$C$6,IF(D6726="New Zealand",S6726*'Country Description'!$C$7,IF(D6726="Philippines",S6726*'Country Description'!$C$8,IF(D6726="Qatar",S6726*'Country Description'!$C$9,IF(D6726="Singapore",S6726*'Country Description'!$C$10,IF(D6726="South Africa",S6726*'Country Description'!$C$11,IF(D6726="Sri Lanka",S6726*'Country Description'!$C$12,IF(D6726="Turkey",S6726*'Country Description'!$C$13,IF(D6726="United Arab Emirates",S6726*'Country Description'!$C$14,IF(D6726="United Kingdom",S6726*'Country Description'!$C$15,IF(D6726="United States of America",S6726*'Country Description'!$C$16," ")))))))))))))))</f>
        <v>150</v>
      </c>
      <c r="Z6726" s="7" t="str">
        <f t="shared" si="528"/>
        <v>Rs.150</v>
      </c>
      <c r="AA6726" s="7">
        <f t="shared" si="529"/>
        <v>2.8888632308176776</v>
      </c>
    </row>
    <row r="6727" spans="1:27" ht="18" x14ac:dyDescent="0.35">
      <c r="A6727" s="1">
        <v>18462972</v>
      </c>
      <c r="B6727" s="2" t="s">
        <v>13301</v>
      </c>
      <c r="C6727" s="1">
        <v>1</v>
      </c>
      <c r="D6727" s="1" t="s">
        <v>20546</v>
      </c>
      <c r="E6727" s="2" t="s">
        <v>12621</v>
      </c>
      <c r="F6727" s="1" t="s">
        <v>13302</v>
      </c>
      <c r="G6727" s="1" t="s">
        <v>12708</v>
      </c>
      <c r="H6727" s="1" t="s">
        <v>12709</v>
      </c>
      <c r="I6727" s="1">
        <v>77.321817580000001</v>
      </c>
      <c r="J6727" s="1">
        <v>28.576055029999999</v>
      </c>
      <c r="K6727" s="1" t="s">
        <v>508</v>
      </c>
      <c r="L6727" s="1" t="s">
        <v>33</v>
      </c>
      <c r="M6727" s="1" t="s">
        <v>34</v>
      </c>
      <c r="N6727" s="1" t="s">
        <v>34</v>
      </c>
      <c r="O6727" s="1" t="s">
        <v>34</v>
      </c>
      <c r="P6727" s="1" t="s">
        <v>34</v>
      </c>
      <c r="Q6727" s="1">
        <v>1</v>
      </c>
      <c r="R6727" s="1">
        <v>12</v>
      </c>
      <c r="S6727" s="1">
        <v>450</v>
      </c>
      <c r="T6727" s="1">
        <v>3.2</v>
      </c>
      <c r="U6727" s="3">
        <v>40436</v>
      </c>
      <c r="V6727" s="4">
        <f t="shared" si="525"/>
        <v>15</v>
      </c>
      <c r="W6727" s="5" t="str">
        <f t="shared" si="526"/>
        <v>Sep</v>
      </c>
      <c r="X6727" s="5">
        <f t="shared" si="527"/>
        <v>2010</v>
      </c>
      <c r="Y6727" s="6">
        <f>IF(D6727="India",S6727*'Country Description'!$C$2,IF(D6727="Australia",S6727*'Country Description'!$C$3,IF(D6727="Brazil",S6727*'Country Description'!$C$4,IF(D6727="Canada",S6727*'Country Description'!$C$5,IF(D6727="Indonesia",S6727*'Country Description'!$C$6,IF(D6727="New Zealand",S6727*'Country Description'!$C$7,IF(D6727="Philippines",S6727*'Country Description'!$C$8,IF(D6727="Qatar",S6727*'Country Description'!$C$9,IF(D6727="Singapore",S6727*'Country Description'!$C$10,IF(D6727="South Africa",S6727*'Country Description'!$C$11,IF(D6727="Sri Lanka",S6727*'Country Description'!$C$12,IF(D6727="Turkey",S6727*'Country Description'!$C$13,IF(D6727="United Arab Emirates",S6727*'Country Description'!$C$14,IF(D6727="United Kingdom",S6727*'Country Description'!$C$15,IF(D6727="United States of America",S6727*'Country Description'!$C$16," ")))))))))))))))</f>
        <v>450</v>
      </c>
      <c r="Z6727" s="7" t="str">
        <f t="shared" si="528"/>
        <v>Rs.450</v>
      </c>
      <c r="AA6727" s="7">
        <f t="shared" si="529"/>
        <v>0</v>
      </c>
    </row>
    <row r="6728" spans="1:27" ht="18" x14ac:dyDescent="0.35">
      <c r="A6728" s="1">
        <v>18418250</v>
      </c>
      <c r="B6728" s="2" t="s">
        <v>3967</v>
      </c>
      <c r="C6728" s="1">
        <v>1</v>
      </c>
      <c r="D6728" s="1" t="s">
        <v>20546</v>
      </c>
      <c r="E6728" s="2" t="s">
        <v>12621</v>
      </c>
      <c r="F6728" s="1" t="s">
        <v>13303</v>
      </c>
      <c r="G6728" s="1" t="s">
        <v>12708</v>
      </c>
      <c r="H6728" s="1" t="s">
        <v>12709</v>
      </c>
      <c r="I6728" s="1">
        <v>77.381456299999996</v>
      </c>
      <c r="J6728" s="1">
        <v>28.566359800000001</v>
      </c>
      <c r="K6728" s="1" t="s">
        <v>508</v>
      </c>
      <c r="L6728" s="1" t="s">
        <v>33</v>
      </c>
      <c r="M6728" s="1" t="s">
        <v>41</v>
      </c>
      <c r="N6728" s="1" t="s">
        <v>34</v>
      </c>
      <c r="O6728" s="1" t="s">
        <v>34</v>
      </c>
      <c r="P6728" s="1" t="s">
        <v>34</v>
      </c>
      <c r="Q6728" s="1">
        <v>2</v>
      </c>
      <c r="R6728" s="1">
        <v>31</v>
      </c>
      <c r="S6728" s="1">
        <v>800</v>
      </c>
      <c r="T6728" s="1">
        <v>3.5</v>
      </c>
      <c r="U6728" s="3">
        <v>43365</v>
      </c>
      <c r="V6728" s="4">
        <f t="shared" si="525"/>
        <v>22</v>
      </c>
      <c r="W6728" s="5" t="str">
        <f t="shared" si="526"/>
        <v>Sep</v>
      </c>
      <c r="X6728" s="5">
        <f t="shared" si="527"/>
        <v>2018</v>
      </c>
      <c r="Y6728" s="6">
        <f>IF(D6728="India",S6728*'Country Description'!$C$2,IF(D6728="Australia",S6728*'Country Description'!$C$3,IF(D6728="Brazil",S6728*'Country Description'!$C$4,IF(D6728="Canada",S6728*'Country Description'!$C$5,IF(D6728="Indonesia",S6728*'Country Description'!$C$6,IF(D6728="New Zealand",S6728*'Country Description'!$C$7,IF(D6728="Philippines",S6728*'Country Description'!$C$8,IF(D6728="Qatar",S6728*'Country Description'!$C$9,IF(D6728="Singapore",S6728*'Country Description'!$C$10,IF(D6728="South Africa",S6728*'Country Description'!$C$11,IF(D6728="Sri Lanka",S6728*'Country Description'!$C$12,IF(D6728="Turkey",S6728*'Country Description'!$C$13,IF(D6728="United Arab Emirates",S6728*'Country Description'!$C$14,IF(D6728="United Kingdom",S6728*'Country Description'!$C$15,IF(D6728="United States of America",S6728*'Country Description'!$C$16," ")))))))))))))))</f>
        <v>800</v>
      </c>
      <c r="Z6728" s="7" t="str">
        <f t="shared" si="528"/>
        <v>Rs.800</v>
      </c>
      <c r="AA6728" s="7">
        <f t="shared" si="529"/>
        <v>0</v>
      </c>
    </row>
    <row r="6729" spans="1:27" ht="18" x14ac:dyDescent="0.35">
      <c r="A6729" s="1">
        <v>18354978</v>
      </c>
      <c r="B6729" s="2" t="s">
        <v>603</v>
      </c>
      <c r="C6729" s="1">
        <v>1</v>
      </c>
      <c r="D6729" s="1" t="s">
        <v>20546</v>
      </c>
      <c r="E6729" s="2" t="s">
        <v>12621</v>
      </c>
      <c r="F6729" s="1" t="s">
        <v>13304</v>
      </c>
      <c r="G6729" s="1" t="s">
        <v>12708</v>
      </c>
      <c r="H6729" s="1" t="s">
        <v>12709</v>
      </c>
      <c r="I6729" s="1">
        <v>77.398649800000001</v>
      </c>
      <c r="J6729" s="1">
        <v>28.588000699999998</v>
      </c>
      <c r="K6729" s="1" t="s">
        <v>604</v>
      </c>
      <c r="L6729" s="1" t="s">
        <v>33</v>
      </c>
      <c r="M6729" s="1" t="s">
        <v>34</v>
      </c>
      <c r="N6729" s="1" t="s">
        <v>34</v>
      </c>
      <c r="O6729" s="1" t="s">
        <v>34</v>
      </c>
      <c r="P6729" s="1" t="s">
        <v>34</v>
      </c>
      <c r="Q6729" s="1">
        <v>2</v>
      </c>
      <c r="R6729" s="1">
        <v>2</v>
      </c>
      <c r="S6729" s="1">
        <v>700</v>
      </c>
      <c r="T6729" s="1">
        <v>1</v>
      </c>
      <c r="U6729" s="3">
        <v>41522</v>
      </c>
      <c r="V6729" s="4">
        <f t="shared" si="525"/>
        <v>5</v>
      </c>
      <c r="W6729" s="5" t="str">
        <f t="shared" si="526"/>
        <v>Sep</v>
      </c>
      <c r="X6729" s="5">
        <f t="shared" si="527"/>
        <v>2013</v>
      </c>
      <c r="Y6729" s="6">
        <f>IF(D6729="India",S6729*'Country Description'!$C$2,IF(D6729="Australia",S6729*'Country Description'!$C$3,IF(D6729="Brazil",S6729*'Country Description'!$C$4,IF(D6729="Canada",S6729*'Country Description'!$C$5,IF(D6729="Indonesia",S6729*'Country Description'!$C$6,IF(D6729="New Zealand",S6729*'Country Description'!$C$7,IF(D6729="Philippines",S6729*'Country Description'!$C$8,IF(D6729="Qatar",S6729*'Country Description'!$C$9,IF(D6729="Singapore",S6729*'Country Description'!$C$10,IF(D6729="South Africa",S6729*'Country Description'!$C$11,IF(D6729="Sri Lanka",S6729*'Country Description'!$C$12,IF(D6729="Turkey",S6729*'Country Description'!$C$13,IF(D6729="United Arab Emirates",S6729*'Country Description'!$C$14,IF(D6729="United Kingdom",S6729*'Country Description'!$C$15,IF(D6729="United States of America",S6729*'Country Description'!$C$16," ")))))))))))))))</f>
        <v>700</v>
      </c>
      <c r="Z6729" s="7" t="str">
        <f t="shared" si="528"/>
        <v>Rs.700</v>
      </c>
      <c r="AA6729" s="7">
        <f t="shared" si="529"/>
        <v>0</v>
      </c>
    </row>
    <row r="6730" spans="1:27" ht="18" x14ac:dyDescent="0.35">
      <c r="A6730" s="1">
        <v>1727</v>
      </c>
      <c r="B6730" s="2" t="s">
        <v>13305</v>
      </c>
      <c r="C6730" s="1">
        <v>1</v>
      </c>
      <c r="D6730" s="1" t="s">
        <v>20546</v>
      </c>
      <c r="E6730" s="2" t="s">
        <v>12621</v>
      </c>
      <c r="F6730" s="1" t="s">
        <v>13306</v>
      </c>
      <c r="G6730" s="1" t="s">
        <v>13077</v>
      </c>
      <c r="H6730" s="1" t="s">
        <v>13078</v>
      </c>
      <c r="I6730" s="1">
        <v>77.364878000000004</v>
      </c>
      <c r="J6730" s="1">
        <v>28.597062099999999</v>
      </c>
      <c r="K6730" s="1" t="s">
        <v>11971</v>
      </c>
      <c r="L6730" s="1" t="s">
        <v>33</v>
      </c>
      <c r="M6730" s="1" t="s">
        <v>41</v>
      </c>
      <c r="N6730" s="1" t="s">
        <v>41</v>
      </c>
      <c r="O6730" s="1" t="s">
        <v>34</v>
      </c>
      <c r="P6730" s="1" t="s">
        <v>34</v>
      </c>
      <c r="Q6730" s="1">
        <v>2</v>
      </c>
      <c r="R6730" s="1">
        <v>79</v>
      </c>
      <c r="S6730" s="1">
        <v>750</v>
      </c>
      <c r="T6730" s="1">
        <v>2.5</v>
      </c>
      <c r="U6730" s="3">
        <v>40430</v>
      </c>
      <c r="V6730" s="4">
        <f t="shared" si="525"/>
        <v>9</v>
      </c>
      <c r="W6730" s="5" t="str">
        <f t="shared" si="526"/>
        <v>Sep</v>
      </c>
      <c r="X6730" s="5">
        <f t="shared" si="527"/>
        <v>2010</v>
      </c>
      <c r="Y6730" s="6">
        <f>IF(D6730="India",S6730*'Country Description'!$C$2,IF(D6730="Australia",S6730*'Country Description'!$C$3,IF(D6730="Brazil",S6730*'Country Description'!$C$4,IF(D6730="Canada",S6730*'Country Description'!$C$5,IF(D6730="Indonesia",S6730*'Country Description'!$C$6,IF(D6730="New Zealand",S6730*'Country Description'!$C$7,IF(D6730="Philippines",S6730*'Country Description'!$C$8,IF(D6730="Qatar",S6730*'Country Description'!$C$9,IF(D6730="Singapore",S6730*'Country Description'!$C$10,IF(D6730="South Africa",S6730*'Country Description'!$C$11,IF(D6730="Sri Lanka",S6730*'Country Description'!$C$12,IF(D6730="Turkey",S6730*'Country Description'!$C$13,IF(D6730="United Arab Emirates",S6730*'Country Description'!$C$14,IF(D6730="United Kingdom",S6730*'Country Description'!$C$15,IF(D6730="United States of America",S6730*'Country Description'!$C$16," ")))))))))))))))</f>
        <v>750</v>
      </c>
      <c r="Z6730" s="7" t="str">
        <f t="shared" si="528"/>
        <v>Rs.750</v>
      </c>
      <c r="AA6730" s="7">
        <f t="shared" si="529"/>
        <v>2.8888632308176776</v>
      </c>
    </row>
    <row r="6731" spans="1:27" ht="18" x14ac:dyDescent="0.35">
      <c r="A6731" s="1">
        <v>2483</v>
      </c>
      <c r="B6731" s="2" t="s">
        <v>13307</v>
      </c>
      <c r="C6731" s="1">
        <v>1</v>
      </c>
      <c r="D6731" s="1" t="s">
        <v>20546</v>
      </c>
      <c r="E6731" s="2" t="s">
        <v>12621</v>
      </c>
      <c r="F6731" s="1" t="s">
        <v>13308</v>
      </c>
      <c r="G6731" s="1" t="s">
        <v>13077</v>
      </c>
      <c r="H6731" s="1" t="s">
        <v>13078</v>
      </c>
      <c r="I6731" s="1">
        <v>77.364878000000004</v>
      </c>
      <c r="J6731" s="1">
        <v>28.597151799999999</v>
      </c>
      <c r="K6731" s="1" t="s">
        <v>482</v>
      </c>
      <c r="L6731" s="1" t="s">
        <v>33</v>
      </c>
      <c r="M6731" s="1" t="s">
        <v>41</v>
      </c>
      <c r="N6731" s="1" t="s">
        <v>41</v>
      </c>
      <c r="O6731" s="1" t="s">
        <v>34</v>
      </c>
      <c r="P6731" s="1" t="s">
        <v>34</v>
      </c>
      <c r="Q6731" s="1">
        <v>3</v>
      </c>
      <c r="R6731" s="1">
        <v>120</v>
      </c>
      <c r="S6731" s="1">
        <v>1200</v>
      </c>
      <c r="T6731" s="1">
        <v>3</v>
      </c>
      <c r="U6731" s="3">
        <v>40442</v>
      </c>
      <c r="V6731" s="4">
        <f t="shared" si="525"/>
        <v>21</v>
      </c>
      <c r="W6731" s="5" t="str">
        <f t="shared" si="526"/>
        <v>Sep</v>
      </c>
      <c r="X6731" s="5">
        <f t="shared" si="527"/>
        <v>2010</v>
      </c>
      <c r="Y6731" s="6">
        <f>IF(D6731="India",S6731*'Country Description'!$C$2,IF(D6731="Australia",S6731*'Country Description'!$C$3,IF(D6731="Brazil",S6731*'Country Description'!$C$4,IF(D6731="Canada",S6731*'Country Description'!$C$5,IF(D6731="Indonesia",S6731*'Country Description'!$C$6,IF(D6731="New Zealand",S6731*'Country Description'!$C$7,IF(D6731="Philippines",S6731*'Country Description'!$C$8,IF(D6731="Qatar",S6731*'Country Description'!$C$9,IF(D6731="Singapore",S6731*'Country Description'!$C$10,IF(D6731="South Africa",S6731*'Country Description'!$C$11,IF(D6731="Sri Lanka",S6731*'Country Description'!$C$12,IF(D6731="Turkey",S6731*'Country Description'!$C$13,IF(D6731="United Arab Emirates",S6731*'Country Description'!$C$14,IF(D6731="United Kingdom",S6731*'Country Description'!$C$15,IF(D6731="United States of America",S6731*'Country Description'!$C$16," ")))))))))))))))</f>
        <v>1200</v>
      </c>
      <c r="Z6731" s="7" t="str">
        <f t="shared" si="528"/>
        <v>Rs.1200</v>
      </c>
      <c r="AA6731" s="7">
        <f t="shared" si="529"/>
        <v>2.8888632308176776</v>
      </c>
    </row>
    <row r="6732" spans="1:27" ht="18" x14ac:dyDescent="0.35">
      <c r="A6732" s="1">
        <v>308750</v>
      </c>
      <c r="B6732" s="2" t="s">
        <v>13309</v>
      </c>
      <c r="C6732" s="1">
        <v>1</v>
      </c>
      <c r="D6732" s="1" t="s">
        <v>20546</v>
      </c>
      <c r="E6732" s="2" t="s">
        <v>12621</v>
      </c>
      <c r="F6732" s="1" t="s">
        <v>13310</v>
      </c>
      <c r="G6732" s="1" t="s">
        <v>13077</v>
      </c>
      <c r="H6732" s="1" t="s">
        <v>13078</v>
      </c>
      <c r="I6732" s="1">
        <v>77.364833200000007</v>
      </c>
      <c r="J6732" s="1">
        <v>28.597102700000001</v>
      </c>
      <c r="K6732" s="1" t="s">
        <v>708</v>
      </c>
      <c r="L6732" s="1" t="s">
        <v>33</v>
      </c>
      <c r="M6732" s="1" t="s">
        <v>34</v>
      </c>
      <c r="N6732" s="1" t="s">
        <v>34</v>
      </c>
      <c r="O6732" s="1" t="s">
        <v>34</v>
      </c>
      <c r="P6732" s="1" t="s">
        <v>34</v>
      </c>
      <c r="Q6732" s="1">
        <v>1</v>
      </c>
      <c r="R6732" s="1">
        <v>3</v>
      </c>
      <c r="S6732" s="1">
        <v>100</v>
      </c>
      <c r="T6732" s="1">
        <v>1</v>
      </c>
      <c r="U6732" s="3">
        <v>43371</v>
      </c>
      <c r="V6732" s="4">
        <f t="shared" si="525"/>
        <v>28</v>
      </c>
      <c r="W6732" s="5" t="str">
        <f t="shared" si="526"/>
        <v>Sep</v>
      </c>
      <c r="X6732" s="5">
        <f t="shared" si="527"/>
        <v>2018</v>
      </c>
      <c r="Y6732" s="6">
        <f>IF(D6732="India",S6732*'Country Description'!$C$2,IF(D6732="Australia",S6732*'Country Description'!$C$3,IF(D6732="Brazil",S6732*'Country Description'!$C$4,IF(D6732="Canada",S6732*'Country Description'!$C$5,IF(D6732="Indonesia",S6732*'Country Description'!$C$6,IF(D6732="New Zealand",S6732*'Country Description'!$C$7,IF(D6732="Philippines",S6732*'Country Description'!$C$8,IF(D6732="Qatar",S6732*'Country Description'!$C$9,IF(D6732="Singapore",S6732*'Country Description'!$C$10,IF(D6732="South Africa",S6732*'Country Description'!$C$11,IF(D6732="Sri Lanka",S6732*'Country Description'!$C$12,IF(D6732="Turkey",S6732*'Country Description'!$C$13,IF(D6732="United Arab Emirates",S6732*'Country Description'!$C$14,IF(D6732="United Kingdom",S6732*'Country Description'!$C$15,IF(D6732="United States of America",S6732*'Country Description'!$C$16," ")))))))))))))))</f>
        <v>100</v>
      </c>
      <c r="Z6732" s="7" t="str">
        <f t="shared" si="528"/>
        <v>Rs.100</v>
      </c>
      <c r="AA6732" s="7">
        <f t="shared" si="529"/>
        <v>0</v>
      </c>
    </row>
    <row r="6733" spans="1:27" ht="18" x14ac:dyDescent="0.35">
      <c r="A6733" s="1">
        <v>300955</v>
      </c>
      <c r="B6733" s="2" t="s">
        <v>13311</v>
      </c>
      <c r="C6733" s="1">
        <v>1</v>
      </c>
      <c r="D6733" s="1" t="s">
        <v>20546</v>
      </c>
      <c r="E6733" s="2" t="s">
        <v>12621</v>
      </c>
      <c r="F6733" s="1" t="s">
        <v>13312</v>
      </c>
      <c r="G6733" s="1" t="s">
        <v>12747</v>
      </c>
      <c r="H6733" s="1" t="s">
        <v>12748</v>
      </c>
      <c r="I6733" s="1">
        <v>77.325481999999994</v>
      </c>
      <c r="J6733" s="1">
        <v>28.567075500000001</v>
      </c>
      <c r="K6733" s="1" t="s">
        <v>12456</v>
      </c>
      <c r="L6733" s="1" t="s">
        <v>33</v>
      </c>
      <c r="M6733" s="1" t="s">
        <v>34</v>
      </c>
      <c r="N6733" s="1" t="s">
        <v>34</v>
      </c>
      <c r="O6733" s="1" t="s">
        <v>34</v>
      </c>
      <c r="P6733" s="1" t="s">
        <v>34</v>
      </c>
      <c r="Q6733" s="1">
        <v>2</v>
      </c>
      <c r="R6733" s="1">
        <v>102</v>
      </c>
      <c r="S6733" s="1">
        <v>600</v>
      </c>
      <c r="T6733" s="1">
        <v>2.8</v>
      </c>
      <c r="U6733" s="3">
        <v>41533</v>
      </c>
      <c r="V6733" s="4">
        <f t="shared" si="525"/>
        <v>16</v>
      </c>
      <c r="W6733" s="5" t="str">
        <f t="shared" si="526"/>
        <v>Sep</v>
      </c>
      <c r="X6733" s="5">
        <f t="shared" si="527"/>
        <v>2013</v>
      </c>
      <c r="Y6733" s="6">
        <f>IF(D6733="India",S6733*'Country Description'!$C$2,IF(D6733="Australia",S6733*'Country Description'!$C$3,IF(D6733="Brazil",S6733*'Country Description'!$C$4,IF(D6733="Canada",S6733*'Country Description'!$C$5,IF(D6733="Indonesia",S6733*'Country Description'!$C$6,IF(D6733="New Zealand",S6733*'Country Description'!$C$7,IF(D6733="Philippines",S6733*'Country Description'!$C$8,IF(D6733="Qatar",S6733*'Country Description'!$C$9,IF(D6733="Singapore",S6733*'Country Description'!$C$10,IF(D6733="South Africa",S6733*'Country Description'!$C$11,IF(D6733="Sri Lanka",S6733*'Country Description'!$C$12,IF(D6733="Turkey",S6733*'Country Description'!$C$13,IF(D6733="United Arab Emirates",S6733*'Country Description'!$C$14,IF(D6733="United Kingdom",S6733*'Country Description'!$C$15,IF(D6733="United States of America",S6733*'Country Description'!$C$16," ")))))))))))))))</f>
        <v>600</v>
      </c>
      <c r="Z6733" s="7" t="str">
        <f t="shared" si="528"/>
        <v>Rs.600</v>
      </c>
      <c r="AA6733" s="7">
        <f t="shared" si="529"/>
        <v>0</v>
      </c>
    </row>
    <row r="6734" spans="1:27" ht="18" x14ac:dyDescent="0.35">
      <c r="A6734" s="1">
        <v>308774</v>
      </c>
      <c r="B6734" s="2" t="s">
        <v>2195</v>
      </c>
      <c r="C6734" s="1">
        <v>1</v>
      </c>
      <c r="D6734" s="1" t="s">
        <v>20546</v>
      </c>
      <c r="E6734" s="2" t="s">
        <v>12621</v>
      </c>
      <c r="F6734" s="1" t="s">
        <v>13313</v>
      </c>
      <c r="G6734" s="1" t="s">
        <v>12747</v>
      </c>
      <c r="H6734" s="1" t="s">
        <v>12748</v>
      </c>
      <c r="I6734" s="1">
        <v>77.325644699999998</v>
      </c>
      <c r="J6734" s="1">
        <v>28.567428700000001</v>
      </c>
      <c r="K6734" s="1" t="s">
        <v>573</v>
      </c>
      <c r="L6734" s="1" t="s">
        <v>33</v>
      </c>
      <c r="M6734" s="1" t="s">
        <v>34</v>
      </c>
      <c r="N6734" s="1" t="s">
        <v>41</v>
      </c>
      <c r="O6734" s="1" t="s">
        <v>34</v>
      </c>
      <c r="P6734" s="1" t="s">
        <v>34</v>
      </c>
      <c r="Q6734" s="1">
        <v>2</v>
      </c>
      <c r="R6734" s="1">
        <v>179</v>
      </c>
      <c r="S6734" s="1">
        <v>600</v>
      </c>
      <c r="T6734" s="1">
        <v>3.6</v>
      </c>
      <c r="U6734" s="3">
        <v>41169</v>
      </c>
      <c r="V6734" s="4">
        <f t="shared" si="525"/>
        <v>17</v>
      </c>
      <c r="W6734" s="5" t="str">
        <f t="shared" si="526"/>
        <v>Sep</v>
      </c>
      <c r="X6734" s="5">
        <f t="shared" si="527"/>
        <v>2012</v>
      </c>
      <c r="Y6734" s="6">
        <f>IF(D6734="India",S6734*'Country Description'!$C$2,IF(D6734="Australia",S6734*'Country Description'!$C$3,IF(D6734="Brazil",S6734*'Country Description'!$C$4,IF(D6734="Canada",S6734*'Country Description'!$C$5,IF(D6734="Indonesia",S6734*'Country Description'!$C$6,IF(D6734="New Zealand",S6734*'Country Description'!$C$7,IF(D6734="Philippines",S6734*'Country Description'!$C$8,IF(D6734="Qatar",S6734*'Country Description'!$C$9,IF(D6734="Singapore",S6734*'Country Description'!$C$10,IF(D6734="South Africa",S6734*'Country Description'!$C$11,IF(D6734="Sri Lanka",S6734*'Country Description'!$C$12,IF(D6734="Turkey",S6734*'Country Description'!$C$13,IF(D6734="United Arab Emirates",S6734*'Country Description'!$C$14,IF(D6734="United Kingdom",S6734*'Country Description'!$C$15,IF(D6734="United States of America",S6734*'Country Description'!$C$16," ")))))))))))))))</f>
        <v>600</v>
      </c>
      <c r="Z6734" s="7" t="str">
        <f t="shared" si="528"/>
        <v>Rs.600</v>
      </c>
      <c r="AA6734" s="7">
        <f t="shared" si="529"/>
        <v>2.8888632308176776</v>
      </c>
    </row>
    <row r="6735" spans="1:27" ht="18" x14ac:dyDescent="0.35">
      <c r="A6735" s="1">
        <v>2979</v>
      </c>
      <c r="B6735" s="2" t="s">
        <v>13314</v>
      </c>
      <c r="C6735" s="1">
        <v>1</v>
      </c>
      <c r="D6735" s="1" t="s">
        <v>20546</v>
      </c>
      <c r="E6735" s="2" t="s">
        <v>12621</v>
      </c>
      <c r="F6735" s="1" t="s">
        <v>13315</v>
      </c>
      <c r="G6735" s="1" t="s">
        <v>12747</v>
      </c>
      <c r="H6735" s="1" t="s">
        <v>12748</v>
      </c>
      <c r="I6735" s="1">
        <v>77.325308100000001</v>
      </c>
      <c r="J6735" s="1">
        <v>28.567150300000002</v>
      </c>
      <c r="K6735" s="1" t="s">
        <v>13316</v>
      </c>
      <c r="L6735" s="1" t="s">
        <v>33</v>
      </c>
      <c r="M6735" s="1" t="s">
        <v>34</v>
      </c>
      <c r="N6735" s="1" t="s">
        <v>34</v>
      </c>
      <c r="O6735" s="1" t="s">
        <v>34</v>
      </c>
      <c r="P6735" s="1" t="s">
        <v>34</v>
      </c>
      <c r="Q6735" s="1">
        <v>1</v>
      </c>
      <c r="R6735" s="1">
        <v>161</v>
      </c>
      <c r="S6735" s="1">
        <v>450</v>
      </c>
      <c r="T6735" s="1">
        <v>2</v>
      </c>
      <c r="U6735" s="3">
        <v>42990</v>
      </c>
      <c r="V6735" s="4">
        <f t="shared" si="525"/>
        <v>12</v>
      </c>
      <c r="W6735" s="5" t="str">
        <f t="shared" si="526"/>
        <v>Sep</v>
      </c>
      <c r="X6735" s="5">
        <f t="shared" si="527"/>
        <v>2017</v>
      </c>
      <c r="Y6735" s="6">
        <f>IF(D6735="India",S6735*'Country Description'!$C$2,IF(D6735="Australia",S6735*'Country Description'!$C$3,IF(D6735="Brazil",S6735*'Country Description'!$C$4,IF(D6735="Canada",S6735*'Country Description'!$C$5,IF(D6735="Indonesia",S6735*'Country Description'!$C$6,IF(D6735="New Zealand",S6735*'Country Description'!$C$7,IF(D6735="Philippines",S6735*'Country Description'!$C$8,IF(D6735="Qatar",S6735*'Country Description'!$C$9,IF(D6735="Singapore",S6735*'Country Description'!$C$10,IF(D6735="South Africa",S6735*'Country Description'!$C$11,IF(D6735="Sri Lanka",S6735*'Country Description'!$C$12,IF(D6735="Turkey",S6735*'Country Description'!$C$13,IF(D6735="United Arab Emirates",S6735*'Country Description'!$C$14,IF(D6735="United Kingdom",S6735*'Country Description'!$C$15,IF(D6735="United States of America",S6735*'Country Description'!$C$16," ")))))))))))))))</f>
        <v>450</v>
      </c>
      <c r="Z6735" s="7" t="str">
        <f t="shared" si="528"/>
        <v>Rs.450</v>
      </c>
      <c r="AA6735" s="7">
        <f t="shared" si="529"/>
        <v>0</v>
      </c>
    </row>
    <row r="6736" spans="1:27" ht="18" x14ac:dyDescent="0.35">
      <c r="A6736" s="1">
        <v>18268698</v>
      </c>
      <c r="B6736" s="2" t="s">
        <v>4173</v>
      </c>
      <c r="C6736" s="1">
        <v>1</v>
      </c>
      <c r="D6736" s="1" t="s">
        <v>20546</v>
      </c>
      <c r="E6736" s="2" t="s">
        <v>12621</v>
      </c>
      <c r="F6736" s="1" t="s">
        <v>13317</v>
      </c>
      <c r="G6736" s="1" t="s">
        <v>13227</v>
      </c>
      <c r="H6736" s="1" t="s">
        <v>13228</v>
      </c>
      <c r="I6736" s="1">
        <v>77.321879940000002</v>
      </c>
      <c r="J6736" s="1">
        <v>28.567726929999999</v>
      </c>
      <c r="K6736" s="1" t="s">
        <v>560</v>
      </c>
      <c r="L6736" s="1" t="s">
        <v>33</v>
      </c>
      <c r="M6736" s="1" t="s">
        <v>34</v>
      </c>
      <c r="N6736" s="1" t="s">
        <v>34</v>
      </c>
      <c r="O6736" s="1" t="s">
        <v>34</v>
      </c>
      <c r="P6736" s="1" t="s">
        <v>34</v>
      </c>
      <c r="Q6736" s="1">
        <v>2</v>
      </c>
      <c r="R6736" s="1">
        <v>147</v>
      </c>
      <c r="S6736" s="1">
        <v>700</v>
      </c>
      <c r="T6736" s="1">
        <v>4.5</v>
      </c>
      <c r="U6736" s="3">
        <v>41878</v>
      </c>
      <c r="V6736" s="4">
        <f t="shared" si="525"/>
        <v>27</v>
      </c>
      <c r="W6736" s="5" t="str">
        <f t="shared" si="526"/>
        <v>Aug</v>
      </c>
      <c r="X6736" s="5">
        <f t="shared" si="527"/>
        <v>2014</v>
      </c>
      <c r="Y6736" s="6">
        <f>IF(D6736="India",S6736*'Country Description'!$C$2,IF(D6736="Australia",S6736*'Country Description'!$C$3,IF(D6736="Brazil",S6736*'Country Description'!$C$4,IF(D6736="Canada",S6736*'Country Description'!$C$5,IF(D6736="Indonesia",S6736*'Country Description'!$C$6,IF(D6736="New Zealand",S6736*'Country Description'!$C$7,IF(D6736="Philippines",S6736*'Country Description'!$C$8,IF(D6736="Qatar",S6736*'Country Description'!$C$9,IF(D6736="Singapore",S6736*'Country Description'!$C$10,IF(D6736="South Africa",S6736*'Country Description'!$C$11,IF(D6736="Sri Lanka",S6736*'Country Description'!$C$12,IF(D6736="Turkey",S6736*'Country Description'!$C$13,IF(D6736="United Arab Emirates",S6736*'Country Description'!$C$14,IF(D6736="United Kingdom",S6736*'Country Description'!$C$15,IF(D6736="United States of America",S6736*'Country Description'!$C$16," ")))))))))))))))</f>
        <v>700</v>
      </c>
      <c r="Z6736" s="7" t="str">
        <f t="shared" si="528"/>
        <v>Rs.700</v>
      </c>
      <c r="AA6736" s="7">
        <f t="shared" si="529"/>
        <v>0</v>
      </c>
    </row>
    <row r="6737" spans="1:27" ht="18" x14ac:dyDescent="0.35">
      <c r="A6737" s="1">
        <v>18272346</v>
      </c>
      <c r="B6737" s="2" t="s">
        <v>583</v>
      </c>
      <c r="C6737" s="1">
        <v>1</v>
      </c>
      <c r="D6737" s="1" t="s">
        <v>20546</v>
      </c>
      <c r="E6737" s="2" t="s">
        <v>12621</v>
      </c>
      <c r="F6737" s="1" t="s">
        <v>13229</v>
      </c>
      <c r="G6737" s="1" t="s">
        <v>13227</v>
      </c>
      <c r="H6737" s="1" t="s">
        <v>13228</v>
      </c>
      <c r="I6737" s="1">
        <v>77.321445089999997</v>
      </c>
      <c r="J6737" s="1">
        <v>28.567489599999998</v>
      </c>
      <c r="K6737" s="1" t="s">
        <v>584</v>
      </c>
      <c r="L6737" s="1" t="s">
        <v>33</v>
      </c>
      <c r="M6737" s="1" t="s">
        <v>34</v>
      </c>
      <c r="N6737" s="1" t="s">
        <v>34</v>
      </c>
      <c r="O6737" s="1" t="s">
        <v>34</v>
      </c>
      <c r="P6737" s="1" t="s">
        <v>34</v>
      </c>
      <c r="Q6737" s="1">
        <v>2</v>
      </c>
      <c r="R6737" s="1">
        <v>86</v>
      </c>
      <c r="S6737" s="1">
        <v>600</v>
      </c>
      <c r="T6737" s="1">
        <v>3.7</v>
      </c>
      <c r="U6737" s="3">
        <v>42233</v>
      </c>
      <c r="V6737" s="4">
        <f t="shared" si="525"/>
        <v>17</v>
      </c>
      <c r="W6737" s="5" t="str">
        <f t="shared" si="526"/>
        <v>Aug</v>
      </c>
      <c r="X6737" s="5">
        <f t="shared" si="527"/>
        <v>2015</v>
      </c>
      <c r="Y6737" s="6">
        <f>IF(D6737="India",S6737*'Country Description'!$C$2,IF(D6737="Australia",S6737*'Country Description'!$C$3,IF(D6737="Brazil",S6737*'Country Description'!$C$4,IF(D6737="Canada",S6737*'Country Description'!$C$5,IF(D6737="Indonesia",S6737*'Country Description'!$C$6,IF(D6737="New Zealand",S6737*'Country Description'!$C$7,IF(D6737="Philippines",S6737*'Country Description'!$C$8,IF(D6737="Qatar",S6737*'Country Description'!$C$9,IF(D6737="Singapore",S6737*'Country Description'!$C$10,IF(D6737="South Africa",S6737*'Country Description'!$C$11,IF(D6737="Sri Lanka",S6737*'Country Description'!$C$12,IF(D6737="Turkey",S6737*'Country Description'!$C$13,IF(D6737="United Arab Emirates",S6737*'Country Description'!$C$14,IF(D6737="United Kingdom",S6737*'Country Description'!$C$15,IF(D6737="United States of America",S6737*'Country Description'!$C$16," ")))))))))))))))</f>
        <v>600</v>
      </c>
      <c r="Z6737" s="7" t="str">
        <f t="shared" si="528"/>
        <v>Rs.600</v>
      </c>
      <c r="AA6737" s="7">
        <f t="shared" si="529"/>
        <v>0</v>
      </c>
    </row>
    <row r="6738" spans="1:27" ht="18" x14ac:dyDescent="0.35">
      <c r="A6738" s="1">
        <v>18449092</v>
      </c>
      <c r="B6738" s="2" t="s">
        <v>13318</v>
      </c>
      <c r="C6738" s="1">
        <v>1</v>
      </c>
      <c r="D6738" s="1" t="s">
        <v>20546</v>
      </c>
      <c r="E6738" s="2" t="s">
        <v>12621</v>
      </c>
      <c r="F6738" s="1" t="s">
        <v>13319</v>
      </c>
      <c r="G6738" s="1" t="s">
        <v>13227</v>
      </c>
      <c r="H6738" s="1" t="s">
        <v>13228</v>
      </c>
      <c r="I6738" s="1">
        <v>0</v>
      </c>
      <c r="J6738" s="1">
        <v>0</v>
      </c>
      <c r="K6738" s="1" t="s">
        <v>848</v>
      </c>
      <c r="L6738" s="1" t="s">
        <v>33</v>
      </c>
      <c r="M6738" s="1" t="s">
        <v>34</v>
      </c>
      <c r="N6738" s="1" t="s">
        <v>34</v>
      </c>
      <c r="O6738" s="1" t="s">
        <v>34</v>
      </c>
      <c r="P6738" s="1" t="s">
        <v>34</v>
      </c>
      <c r="Q6738" s="1">
        <v>1</v>
      </c>
      <c r="R6738" s="1">
        <v>22</v>
      </c>
      <c r="S6738" s="1">
        <v>350</v>
      </c>
      <c r="T6738" s="1">
        <v>3.7</v>
      </c>
      <c r="U6738" s="3">
        <v>42593</v>
      </c>
      <c r="V6738" s="4">
        <f t="shared" si="525"/>
        <v>11</v>
      </c>
      <c r="W6738" s="5" t="str">
        <f t="shared" si="526"/>
        <v>Aug</v>
      </c>
      <c r="X6738" s="5">
        <f t="shared" si="527"/>
        <v>2016</v>
      </c>
      <c r="Y6738" s="6">
        <f>IF(D6738="India",S6738*'Country Description'!$C$2,IF(D6738="Australia",S6738*'Country Description'!$C$3,IF(D6738="Brazil",S6738*'Country Description'!$C$4,IF(D6738="Canada",S6738*'Country Description'!$C$5,IF(D6738="Indonesia",S6738*'Country Description'!$C$6,IF(D6738="New Zealand",S6738*'Country Description'!$C$7,IF(D6738="Philippines",S6738*'Country Description'!$C$8,IF(D6738="Qatar",S6738*'Country Description'!$C$9,IF(D6738="Singapore",S6738*'Country Description'!$C$10,IF(D6738="South Africa",S6738*'Country Description'!$C$11,IF(D6738="Sri Lanka",S6738*'Country Description'!$C$12,IF(D6738="Turkey",S6738*'Country Description'!$C$13,IF(D6738="United Arab Emirates",S6738*'Country Description'!$C$14,IF(D6738="United Kingdom",S6738*'Country Description'!$C$15,IF(D6738="United States of America",S6738*'Country Description'!$C$16," ")))))))))))))))</f>
        <v>350</v>
      </c>
      <c r="Z6738" s="7" t="str">
        <f t="shared" si="528"/>
        <v>Rs.350</v>
      </c>
      <c r="AA6738" s="7">
        <f t="shared" si="529"/>
        <v>0</v>
      </c>
    </row>
    <row r="6739" spans="1:27" ht="18" x14ac:dyDescent="0.35">
      <c r="A6739" s="1">
        <v>18268716</v>
      </c>
      <c r="B6739" s="2" t="s">
        <v>2726</v>
      </c>
      <c r="C6739" s="1">
        <v>1</v>
      </c>
      <c r="D6739" s="1" t="s">
        <v>20546</v>
      </c>
      <c r="E6739" s="2" t="s">
        <v>12621</v>
      </c>
      <c r="F6739" s="1" t="s">
        <v>13229</v>
      </c>
      <c r="G6739" s="1" t="s">
        <v>13227</v>
      </c>
      <c r="H6739" s="1" t="s">
        <v>13228</v>
      </c>
      <c r="I6739" s="1">
        <v>77.320776879999997</v>
      </c>
      <c r="J6739" s="1">
        <v>28.566585910000001</v>
      </c>
      <c r="K6739" s="1" t="s">
        <v>2728</v>
      </c>
      <c r="L6739" s="1" t="s">
        <v>33</v>
      </c>
      <c r="M6739" s="1" t="s">
        <v>34</v>
      </c>
      <c r="N6739" s="1" t="s">
        <v>34</v>
      </c>
      <c r="O6739" s="1" t="s">
        <v>34</v>
      </c>
      <c r="P6739" s="1" t="s">
        <v>34</v>
      </c>
      <c r="Q6739" s="1">
        <v>3</v>
      </c>
      <c r="R6739" s="1">
        <v>617</v>
      </c>
      <c r="S6739" s="1">
        <v>1300</v>
      </c>
      <c r="T6739" s="1">
        <v>4</v>
      </c>
      <c r="U6739" s="3">
        <v>41137</v>
      </c>
      <c r="V6739" s="4">
        <f t="shared" si="525"/>
        <v>16</v>
      </c>
      <c r="W6739" s="5" t="str">
        <f t="shared" si="526"/>
        <v>Aug</v>
      </c>
      <c r="X6739" s="5">
        <f t="shared" si="527"/>
        <v>2012</v>
      </c>
      <c r="Y6739" s="6">
        <f>IF(D6739="India",S6739*'Country Description'!$C$2,IF(D6739="Australia",S6739*'Country Description'!$C$3,IF(D6739="Brazil",S6739*'Country Description'!$C$4,IF(D6739="Canada",S6739*'Country Description'!$C$5,IF(D6739="Indonesia",S6739*'Country Description'!$C$6,IF(D6739="New Zealand",S6739*'Country Description'!$C$7,IF(D6739="Philippines",S6739*'Country Description'!$C$8,IF(D6739="Qatar",S6739*'Country Description'!$C$9,IF(D6739="Singapore",S6739*'Country Description'!$C$10,IF(D6739="South Africa",S6739*'Country Description'!$C$11,IF(D6739="Sri Lanka",S6739*'Country Description'!$C$12,IF(D6739="Turkey",S6739*'Country Description'!$C$13,IF(D6739="United Arab Emirates",S6739*'Country Description'!$C$14,IF(D6739="United Kingdom",S6739*'Country Description'!$C$15,IF(D6739="United States of America",S6739*'Country Description'!$C$16," ")))))))))))))))</f>
        <v>1300</v>
      </c>
      <c r="Z6739" s="7" t="str">
        <f t="shared" si="528"/>
        <v>Rs.1300</v>
      </c>
      <c r="AA6739" s="7">
        <f t="shared" si="529"/>
        <v>0</v>
      </c>
    </row>
    <row r="6740" spans="1:27" ht="18" x14ac:dyDescent="0.35">
      <c r="A6740" s="1">
        <v>18383490</v>
      </c>
      <c r="B6740" s="2" t="s">
        <v>493</v>
      </c>
      <c r="C6740" s="1">
        <v>1</v>
      </c>
      <c r="D6740" s="1" t="s">
        <v>20546</v>
      </c>
      <c r="E6740" s="2" t="s">
        <v>12621</v>
      </c>
      <c r="F6740" s="1" t="s">
        <v>13320</v>
      </c>
      <c r="G6740" s="1" t="s">
        <v>12623</v>
      </c>
      <c r="H6740" s="1" t="s">
        <v>12624</v>
      </c>
      <c r="I6740" s="1">
        <v>77.353573699999998</v>
      </c>
      <c r="J6740" s="1">
        <v>28.574300099999999</v>
      </c>
      <c r="K6740" s="1" t="s">
        <v>497</v>
      </c>
      <c r="L6740" s="1" t="s">
        <v>33</v>
      </c>
      <c r="M6740" s="1" t="s">
        <v>34</v>
      </c>
      <c r="N6740" s="1" t="s">
        <v>41</v>
      </c>
      <c r="O6740" s="1" t="s">
        <v>34</v>
      </c>
      <c r="P6740" s="1" t="s">
        <v>34</v>
      </c>
      <c r="Q6740" s="1">
        <v>2</v>
      </c>
      <c r="R6740" s="1">
        <v>8</v>
      </c>
      <c r="S6740" s="1">
        <v>600</v>
      </c>
      <c r="T6740" s="1">
        <v>2.2999999999999998</v>
      </c>
      <c r="U6740" s="3">
        <v>40392</v>
      </c>
      <c r="V6740" s="4">
        <f t="shared" si="525"/>
        <v>2</v>
      </c>
      <c r="W6740" s="5" t="str">
        <f t="shared" si="526"/>
        <v>Aug</v>
      </c>
      <c r="X6740" s="5">
        <f t="shared" si="527"/>
        <v>2010</v>
      </c>
      <c r="Y6740" s="6">
        <f>IF(D6740="India",S6740*'Country Description'!$C$2,IF(D6740="Australia",S6740*'Country Description'!$C$3,IF(D6740="Brazil",S6740*'Country Description'!$C$4,IF(D6740="Canada",S6740*'Country Description'!$C$5,IF(D6740="Indonesia",S6740*'Country Description'!$C$6,IF(D6740="New Zealand",S6740*'Country Description'!$C$7,IF(D6740="Philippines",S6740*'Country Description'!$C$8,IF(D6740="Qatar",S6740*'Country Description'!$C$9,IF(D6740="Singapore",S6740*'Country Description'!$C$10,IF(D6740="South Africa",S6740*'Country Description'!$C$11,IF(D6740="Sri Lanka",S6740*'Country Description'!$C$12,IF(D6740="Turkey",S6740*'Country Description'!$C$13,IF(D6740="United Arab Emirates",S6740*'Country Description'!$C$14,IF(D6740="United Kingdom",S6740*'Country Description'!$C$15,IF(D6740="United States of America",S6740*'Country Description'!$C$16," ")))))))))))))))</f>
        <v>600</v>
      </c>
      <c r="Z6740" s="7" t="str">
        <f t="shared" si="528"/>
        <v>Rs.600</v>
      </c>
      <c r="AA6740" s="7">
        <f t="shared" si="529"/>
        <v>2.8888632308176776</v>
      </c>
    </row>
    <row r="6741" spans="1:27" ht="18" x14ac:dyDescent="0.35">
      <c r="A6741" s="1">
        <v>307362</v>
      </c>
      <c r="B6741" s="2" t="s">
        <v>13321</v>
      </c>
      <c r="C6741" s="1">
        <v>1</v>
      </c>
      <c r="D6741" s="1" t="s">
        <v>20546</v>
      </c>
      <c r="E6741" s="2" t="s">
        <v>28</v>
      </c>
      <c r="F6741" s="1" t="s">
        <v>13322</v>
      </c>
      <c r="G6741" s="1" t="s">
        <v>13323</v>
      </c>
      <c r="H6741" s="1" t="s">
        <v>13324</v>
      </c>
      <c r="I6741" s="1">
        <v>77.297484499999996</v>
      </c>
      <c r="J6741" s="1">
        <v>28.5902478</v>
      </c>
      <c r="K6741" s="1" t="s">
        <v>617</v>
      </c>
      <c r="L6741" s="1" t="s">
        <v>33</v>
      </c>
      <c r="M6741" s="1" t="s">
        <v>41</v>
      </c>
      <c r="N6741" s="1" t="s">
        <v>34</v>
      </c>
      <c r="O6741" s="1" t="s">
        <v>34</v>
      </c>
      <c r="P6741" s="1" t="s">
        <v>34</v>
      </c>
      <c r="Q6741" s="1">
        <v>4</v>
      </c>
      <c r="R6741" s="1">
        <v>12</v>
      </c>
      <c r="S6741" s="1">
        <v>2000</v>
      </c>
      <c r="T6741" s="1">
        <v>3.2</v>
      </c>
      <c r="U6741" s="3">
        <v>41650</v>
      </c>
      <c r="V6741" s="4">
        <f t="shared" si="525"/>
        <v>11</v>
      </c>
      <c r="W6741" s="5" t="str">
        <f t="shared" si="526"/>
        <v>Jan</v>
      </c>
      <c r="X6741" s="5">
        <f t="shared" si="527"/>
        <v>2014</v>
      </c>
      <c r="Y6741" s="6">
        <f>IF(D6741="India",S6741*'Country Description'!$C$2,IF(D6741="Australia",S6741*'Country Description'!$C$3,IF(D6741="Brazil",S6741*'Country Description'!$C$4,IF(D6741="Canada",S6741*'Country Description'!$C$5,IF(D6741="Indonesia",S6741*'Country Description'!$C$6,IF(D6741="New Zealand",S6741*'Country Description'!$C$7,IF(D6741="Philippines",S6741*'Country Description'!$C$8,IF(D6741="Qatar",S6741*'Country Description'!$C$9,IF(D6741="Singapore",S6741*'Country Description'!$C$10,IF(D6741="South Africa",S6741*'Country Description'!$C$11,IF(D6741="Sri Lanka",S6741*'Country Description'!$C$12,IF(D6741="Turkey",S6741*'Country Description'!$C$13,IF(D6741="United Arab Emirates",S6741*'Country Description'!$C$14,IF(D6741="United Kingdom",S6741*'Country Description'!$C$15,IF(D6741="United States of America",S6741*'Country Description'!$C$16," ")))))))))))))))</f>
        <v>2000</v>
      </c>
      <c r="Z6741" s="7" t="str">
        <f t="shared" si="528"/>
        <v>Rs.2000</v>
      </c>
      <c r="AA6741" s="7">
        <f t="shared" si="529"/>
        <v>0</v>
      </c>
    </row>
    <row r="6742" spans="1:27" ht="18" x14ac:dyDescent="0.35">
      <c r="A6742" s="1">
        <v>311013</v>
      </c>
      <c r="B6742" s="2" t="s">
        <v>13325</v>
      </c>
      <c r="C6742" s="1">
        <v>1</v>
      </c>
      <c r="D6742" s="1" t="s">
        <v>20546</v>
      </c>
      <c r="E6742" s="2" t="s">
        <v>12621</v>
      </c>
      <c r="F6742" s="1" t="s">
        <v>13326</v>
      </c>
      <c r="G6742" s="1" t="s">
        <v>12664</v>
      </c>
      <c r="H6742" s="1" t="s">
        <v>12665</v>
      </c>
      <c r="I6742" s="1">
        <v>77.332352700000001</v>
      </c>
      <c r="J6742" s="1">
        <v>28.548672100000001</v>
      </c>
      <c r="K6742" s="1" t="s">
        <v>13327</v>
      </c>
      <c r="L6742" s="1" t="s">
        <v>33</v>
      </c>
      <c r="M6742" s="1" t="s">
        <v>34</v>
      </c>
      <c r="N6742" s="1" t="s">
        <v>34</v>
      </c>
      <c r="O6742" s="1" t="s">
        <v>34</v>
      </c>
      <c r="P6742" s="1" t="s">
        <v>34</v>
      </c>
      <c r="Q6742" s="1">
        <v>2</v>
      </c>
      <c r="R6742" s="1">
        <v>55</v>
      </c>
      <c r="S6742" s="1">
        <v>550</v>
      </c>
      <c r="T6742" s="1">
        <v>3.4</v>
      </c>
      <c r="U6742" s="3">
        <v>40777</v>
      </c>
      <c r="V6742" s="4">
        <f t="shared" si="525"/>
        <v>22</v>
      </c>
      <c r="W6742" s="5" t="str">
        <f t="shared" si="526"/>
        <v>Aug</v>
      </c>
      <c r="X6742" s="5">
        <f t="shared" si="527"/>
        <v>2011</v>
      </c>
      <c r="Y6742" s="6">
        <f>IF(D6742="India",S6742*'Country Description'!$C$2,IF(D6742="Australia",S6742*'Country Description'!$C$3,IF(D6742="Brazil",S6742*'Country Description'!$C$4,IF(D6742="Canada",S6742*'Country Description'!$C$5,IF(D6742="Indonesia",S6742*'Country Description'!$C$6,IF(D6742="New Zealand",S6742*'Country Description'!$C$7,IF(D6742="Philippines",S6742*'Country Description'!$C$8,IF(D6742="Qatar",S6742*'Country Description'!$C$9,IF(D6742="Singapore",S6742*'Country Description'!$C$10,IF(